c>
      <c r="D25388" t="s">
        <v>77</v>
      </c>
      <c r="E25388">
        <v>13.28</v>
      </c>
      <c r="F25388">
        <v>0</v>
      </c>
      <c r="G25388">
        <v>1</v>
      </c>
      <c r="H25388" t="s">
        <v>21</v>
      </c>
      <c r="I25388" s="1">
        <v>45722</v>
      </c>
      <c r="J25388">
        <v>4</v>
      </c>
      <c r="K25388" t="s">
        <v>29</v>
      </c>
      <c r="L25388" t="s">
        <v>23</v>
      </c>
      <c r="M25388">
        <v>13.28</v>
      </c>
      <c r="N25388">
        <v>4.2699999999999996</v>
      </c>
      <c r="O25388">
        <f>ecommerce_sales_34500[[#This Row],[total_amount]]-ecommerce_sales_34500[[#This Row],[profit_margin]]</f>
        <v>12.239999999999998</v>
      </c>
      <c r="P25388">
        <v>1.04</v>
      </c>
      <c r="Q25388">
        <v>60</v>
      </c>
      <c r="R25388" t="s">
        <v>24</v>
      </c>
      <c r="S25388" t="s">
        <v>67370</v>
      </c>
      <c r="T25388">
        <f>IF(ecommerce_sales_34500[[#This Row],[returned]]="No", ecommerce_sales_34500[[#This Row],[total_amount]]*ecommerce_sales_34500[[#This Row],[price]],0)</f>
        <v>176.35839999999999</v>
      </c>
    </row>
    <row r="25389" spans="1:20" x14ac:dyDescent="0.25">
      <c r="A25389" t="s">
        <v>26649</v>
      </c>
      <c r="B25389" t="s">
        <v>2331</v>
      </c>
      <c r="C25389" t="s">
        <v>26650</v>
      </c>
      <c r="D25389" t="s">
        <v>60</v>
      </c>
      <c r="E25389">
        <v>25.34</v>
      </c>
      <c r="F25389">
        <v>0.2</v>
      </c>
      <c r="G25389">
        <v>1</v>
      </c>
      <c r="H25389" t="s">
        <v>61</v>
      </c>
      <c r="I25389" s="1">
        <v>45722</v>
      </c>
      <c r="J25389">
        <v>9</v>
      </c>
      <c r="K25389" t="s">
        <v>44</v>
      </c>
      <c r="L25389" t="s">
        <v>23</v>
      </c>
      <c r="M25389">
        <v>20.27</v>
      </c>
      <c r="N25389">
        <v>5.55</v>
      </c>
      <c r="O25389">
        <f>ecommerce_sales_34500[[#This Row],[total_amount]]-ecommerce_sales_34500[[#This Row],[profit_margin]]</f>
        <v>18.73</v>
      </c>
      <c r="P25389">
        <v>1.54</v>
      </c>
      <c r="Q25389">
        <v>43</v>
      </c>
      <c r="R25389" t="s">
        <v>30</v>
      </c>
      <c r="S25389" t="s">
        <v>67373</v>
      </c>
      <c r="T25389">
        <f>IF(ecommerce_sales_34500[[#This Row],[returned]]="No", ecommerce_sales_34500[[#This Row],[total_amount]]*ecommerce_sales_34500[[#This Row],[price]],0)</f>
        <v>513.64179999999999</v>
      </c>
    </row>
    <row r="25390" spans="1:20" x14ac:dyDescent="0.25">
      <c r="A25390" t="s">
        <v>28167</v>
      </c>
      <c r="B25390" t="s">
        <v>20601</v>
      </c>
      <c r="C25390" t="s">
        <v>28168</v>
      </c>
      <c r="D25390" t="s">
        <v>60</v>
      </c>
      <c r="E25390">
        <v>20.69</v>
      </c>
      <c r="F25390">
        <v>0.15</v>
      </c>
      <c r="G25390">
        <v>2</v>
      </c>
      <c r="H25390" t="s">
        <v>39</v>
      </c>
      <c r="I25390" s="1">
        <v>45722</v>
      </c>
      <c r="J25390">
        <v>4</v>
      </c>
      <c r="K25390" t="s">
        <v>114</v>
      </c>
      <c r="L25390" t="s">
        <v>23</v>
      </c>
      <c r="M25390">
        <v>35.17</v>
      </c>
      <c r="N25390">
        <v>6.89</v>
      </c>
      <c r="O25390">
        <f>ecommerce_sales_34500[[#This Row],[total_amount]]-ecommerce_sales_34500[[#This Row],[profit_margin]]</f>
        <v>29.75</v>
      </c>
      <c r="P25390">
        <v>5.42</v>
      </c>
      <c r="Q25390">
        <v>36</v>
      </c>
      <c r="R25390" t="s">
        <v>24</v>
      </c>
      <c r="S25390" t="s">
        <v>67371</v>
      </c>
      <c r="T25390">
        <f>IF(ecommerce_sales_34500[[#This Row],[returned]]="No", ecommerce_sales_34500[[#This Row],[total_amount]]*ecommerce_sales_34500[[#This Row],[price]],0)</f>
        <v>727.66730000000007</v>
      </c>
    </row>
    <row r="25391" spans="1:20" x14ac:dyDescent="0.25">
      <c r="A25391" t="s">
        <v>29934</v>
      </c>
      <c r="B25391" t="s">
        <v>10927</v>
      </c>
      <c r="C25391" t="s">
        <v>29935</v>
      </c>
      <c r="D25391" t="s">
        <v>87</v>
      </c>
      <c r="E25391">
        <v>11.25</v>
      </c>
      <c r="F25391">
        <v>0</v>
      </c>
      <c r="G25391">
        <v>1</v>
      </c>
      <c r="H25391" t="s">
        <v>43</v>
      </c>
      <c r="I25391" s="1">
        <v>45722</v>
      </c>
      <c r="J25391">
        <v>3</v>
      </c>
      <c r="K25391" t="s">
        <v>114</v>
      </c>
      <c r="L25391" t="s">
        <v>23</v>
      </c>
      <c r="M25391">
        <v>11.25</v>
      </c>
      <c r="N25391">
        <v>4.4400000000000004</v>
      </c>
      <c r="O25391">
        <f>ecommerce_sales_34500[[#This Row],[total_amount]]-ecommerce_sales_34500[[#This Row],[profit_margin]]</f>
        <v>12.32</v>
      </c>
      <c r="P25391">
        <v>-1.07</v>
      </c>
      <c r="Q25391">
        <v>41</v>
      </c>
      <c r="R25391" t="s">
        <v>24</v>
      </c>
      <c r="S25391" t="s">
        <v>67373</v>
      </c>
      <c r="T25391">
        <f>IF(ecommerce_sales_34500[[#This Row],[returned]]="No", ecommerce_sales_34500[[#This Row],[total_amount]]*ecommerce_sales_34500[[#This Row],[price]],0)</f>
        <v>126.5625</v>
      </c>
    </row>
    <row r="25392" spans="1:20" x14ac:dyDescent="0.25">
      <c r="A25392" t="s">
        <v>33174</v>
      </c>
      <c r="B25392" t="s">
        <v>7017</v>
      </c>
      <c r="C25392" t="s">
        <v>33175</v>
      </c>
      <c r="D25392" t="s">
        <v>48</v>
      </c>
      <c r="E25392">
        <v>14.99</v>
      </c>
      <c r="F25392">
        <v>0</v>
      </c>
      <c r="G25392">
        <v>1</v>
      </c>
      <c r="H25392" t="s">
        <v>94</v>
      </c>
      <c r="I25392" s="1">
        <v>45722</v>
      </c>
      <c r="J25392">
        <v>5</v>
      </c>
      <c r="K25392" t="s">
        <v>44</v>
      </c>
      <c r="L25392" t="s">
        <v>23</v>
      </c>
      <c r="M25392">
        <v>14.99</v>
      </c>
      <c r="N25392">
        <v>5.12</v>
      </c>
      <c r="O25392">
        <f>ecommerce_sales_34500[[#This Row],[total_amount]]-ecommerce_sales_34500[[#This Row],[profit_margin]]</f>
        <v>13.36</v>
      </c>
      <c r="P25392">
        <v>1.63</v>
      </c>
      <c r="Q25392">
        <v>58</v>
      </c>
      <c r="R25392" t="s">
        <v>30</v>
      </c>
      <c r="S25392" t="s">
        <v>67370</v>
      </c>
      <c r="T25392">
        <f>IF(ecommerce_sales_34500[[#This Row],[returned]]="No", ecommerce_sales_34500[[#This Row],[total_amount]]*ecommerce_sales_34500[[#This Row],[price]],0)</f>
        <v>224.70010000000002</v>
      </c>
    </row>
    <row r="25393" spans="1:20" x14ac:dyDescent="0.25">
      <c r="A25393" t="s">
        <v>37681</v>
      </c>
      <c r="B25393" t="s">
        <v>21482</v>
      </c>
      <c r="C25393" t="s">
        <v>37682</v>
      </c>
      <c r="D25393" t="s">
        <v>60</v>
      </c>
      <c r="E25393">
        <v>27.82</v>
      </c>
      <c r="F25393">
        <v>0</v>
      </c>
      <c r="G25393">
        <v>1</v>
      </c>
      <c r="H25393" t="s">
        <v>21</v>
      </c>
      <c r="I25393" s="1">
        <v>45722</v>
      </c>
      <c r="J25393">
        <v>5</v>
      </c>
      <c r="K25393" t="s">
        <v>29</v>
      </c>
      <c r="L25393" t="s">
        <v>23</v>
      </c>
      <c r="M25393">
        <v>27.82</v>
      </c>
      <c r="N25393">
        <v>5.52</v>
      </c>
      <c r="O25393">
        <f>ecommerce_sales_34500[[#This Row],[total_amount]]-ecommerce_sales_34500[[#This Row],[profit_margin]]</f>
        <v>23.6</v>
      </c>
      <c r="P25393">
        <v>4.22</v>
      </c>
      <c r="Q25393">
        <v>46</v>
      </c>
      <c r="R25393" t="s">
        <v>30</v>
      </c>
      <c r="S25393" t="s">
        <v>67373</v>
      </c>
      <c r="T25393">
        <f>IF(ecommerce_sales_34500[[#This Row],[returned]]="No", ecommerce_sales_34500[[#This Row],[total_amount]]*ecommerce_sales_34500[[#This Row],[price]],0)</f>
        <v>773.95240000000001</v>
      </c>
    </row>
    <row r="25394" spans="1:20" x14ac:dyDescent="0.25">
      <c r="A25394" t="s">
        <v>39041</v>
      </c>
      <c r="B25394" t="s">
        <v>32426</v>
      </c>
      <c r="C25394" t="s">
        <v>13546</v>
      </c>
      <c r="D25394" t="s">
        <v>20</v>
      </c>
      <c r="E25394">
        <v>172.81</v>
      </c>
      <c r="F25394">
        <v>0.05</v>
      </c>
      <c r="G25394">
        <v>1</v>
      </c>
      <c r="H25394" t="s">
        <v>61</v>
      </c>
      <c r="I25394" s="1">
        <v>45722</v>
      </c>
      <c r="J25394">
        <v>4</v>
      </c>
      <c r="K25394" t="s">
        <v>35</v>
      </c>
      <c r="L25394" t="s">
        <v>23</v>
      </c>
      <c r="M25394">
        <v>164.17</v>
      </c>
      <c r="N25394">
        <v>7.36</v>
      </c>
      <c r="O25394">
        <f>ecommerce_sales_34500[[#This Row],[total_amount]]-ecommerce_sales_34500[[#This Row],[profit_margin]]</f>
        <v>125.55999999999999</v>
      </c>
      <c r="P25394">
        <v>38.61</v>
      </c>
      <c r="Q25394">
        <v>59</v>
      </c>
      <c r="R25394" t="s">
        <v>30</v>
      </c>
      <c r="S25394" t="s">
        <v>67370</v>
      </c>
      <c r="T25394">
        <f>IF(ecommerce_sales_34500[[#This Row],[returned]]="No", ecommerce_sales_34500[[#This Row],[total_amount]]*ecommerce_sales_34500[[#This Row],[price]],0)</f>
        <v>28370.217699999997</v>
      </c>
    </row>
    <row r="25395" spans="1:20" x14ac:dyDescent="0.25">
      <c r="A25395" t="s">
        <v>39231</v>
      </c>
      <c r="B25395" t="s">
        <v>365</v>
      </c>
      <c r="C25395" t="s">
        <v>39232</v>
      </c>
      <c r="D25395" t="s">
        <v>34</v>
      </c>
      <c r="E25395">
        <v>72.63</v>
      </c>
      <c r="F25395">
        <v>0</v>
      </c>
      <c r="G25395">
        <v>1</v>
      </c>
      <c r="H25395" t="s">
        <v>21</v>
      </c>
      <c r="I25395" s="1">
        <v>45722</v>
      </c>
      <c r="J25395">
        <v>3</v>
      </c>
      <c r="K25395" t="s">
        <v>35</v>
      </c>
      <c r="L25395" t="s">
        <v>23</v>
      </c>
      <c r="M25395">
        <v>72.63</v>
      </c>
      <c r="N25395">
        <v>6.82</v>
      </c>
      <c r="O25395">
        <f>ecommerce_sales_34500[[#This Row],[total_amount]]-ecommerce_sales_34500[[#This Row],[profit_margin]]</f>
        <v>70.72999999999999</v>
      </c>
      <c r="P25395">
        <v>1.9</v>
      </c>
      <c r="Q25395">
        <v>36</v>
      </c>
      <c r="R25395" t="s">
        <v>24</v>
      </c>
      <c r="S25395" t="s">
        <v>67371</v>
      </c>
      <c r="T25395">
        <f>IF(ecommerce_sales_34500[[#This Row],[returned]]="No", ecommerce_sales_34500[[#This Row],[total_amount]]*ecommerce_sales_34500[[#This Row],[price]],0)</f>
        <v>5275.1168999999991</v>
      </c>
    </row>
    <row r="25396" spans="1:20" x14ac:dyDescent="0.25">
      <c r="A25396" t="s">
        <v>41354</v>
      </c>
      <c r="B25396" t="s">
        <v>4578</v>
      </c>
      <c r="C25396" t="s">
        <v>41355</v>
      </c>
      <c r="D25396" t="s">
        <v>87</v>
      </c>
      <c r="E25396">
        <v>38.43</v>
      </c>
      <c r="F25396">
        <v>0</v>
      </c>
      <c r="G25396">
        <v>1</v>
      </c>
      <c r="H25396" t="s">
        <v>52</v>
      </c>
      <c r="I25396" s="1">
        <v>45722</v>
      </c>
      <c r="J25396">
        <v>4</v>
      </c>
      <c r="K25396" t="s">
        <v>22</v>
      </c>
      <c r="L25396" t="s">
        <v>23</v>
      </c>
      <c r="M25396">
        <v>38.43</v>
      </c>
      <c r="N25396">
        <v>5.78</v>
      </c>
      <c r="O25396">
        <f>ecommerce_sales_34500[[#This Row],[total_amount]]-ecommerce_sales_34500[[#This Row],[profit_margin]]</f>
        <v>32.68</v>
      </c>
      <c r="P25396">
        <v>5.75</v>
      </c>
      <c r="Q25396">
        <v>50</v>
      </c>
      <c r="R25396" t="s">
        <v>30</v>
      </c>
      <c r="S25396" t="s">
        <v>67373</v>
      </c>
      <c r="T25396">
        <f>IF(ecommerce_sales_34500[[#This Row],[returned]]="No", ecommerce_sales_34500[[#This Row],[total_amount]]*ecommerce_sales_34500[[#This Row],[price]],0)</f>
        <v>1476.8649</v>
      </c>
    </row>
    <row r="25397" spans="1:20" x14ac:dyDescent="0.25">
      <c r="A25397" t="s">
        <v>43535</v>
      </c>
      <c r="B25397" t="s">
        <v>23626</v>
      </c>
      <c r="C25397" t="s">
        <v>43536</v>
      </c>
      <c r="D25397" t="s">
        <v>77</v>
      </c>
      <c r="E25397">
        <v>29.61</v>
      </c>
      <c r="F25397">
        <v>0</v>
      </c>
      <c r="G25397">
        <v>1</v>
      </c>
      <c r="H25397" t="s">
        <v>61</v>
      </c>
      <c r="I25397" s="1">
        <v>45722</v>
      </c>
      <c r="J25397">
        <v>3</v>
      </c>
      <c r="K25397" t="s">
        <v>35</v>
      </c>
      <c r="L25397" t="s">
        <v>23</v>
      </c>
      <c r="M25397">
        <v>29.61</v>
      </c>
      <c r="N25397">
        <v>4.74</v>
      </c>
      <c r="O25397">
        <f>ecommerce_sales_34500[[#This Row],[total_amount]]-ecommerce_sales_34500[[#This Row],[profit_margin]]</f>
        <v>22.509999999999998</v>
      </c>
      <c r="P25397">
        <v>7.1</v>
      </c>
      <c r="Q25397">
        <v>54</v>
      </c>
      <c r="R25397" t="s">
        <v>24</v>
      </c>
      <c r="S25397" t="s">
        <v>67370</v>
      </c>
      <c r="T25397">
        <f>IF(ecommerce_sales_34500[[#This Row],[returned]]="No", ecommerce_sales_34500[[#This Row],[total_amount]]*ecommerce_sales_34500[[#This Row],[price]],0)</f>
        <v>876.75209999999993</v>
      </c>
    </row>
    <row r="25398" spans="1:20" x14ac:dyDescent="0.25">
      <c r="A25398" t="s">
        <v>43573</v>
      </c>
      <c r="B25398" t="s">
        <v>16345</v>
      </c>
      <c r="C25398" t="s">
        <v>43574</v>
      </c>
      <c r="D25398" t="s">
        <v>48</v>
      </c>
      <c r="E25398">
        <v>60.34</v>
      </c>
      <c r="F25398">
        <v>0</v>
      </c>
      <c r="G25398">
        <v>1</v>
      </c>
      <c r="H25398" t="s">
        <v>43</v>
      </c>
      <c r="I25398" s="1">
        <v>45722</v>
      </c>
      <c r="J25398">
        <v>4</v>
      </c>
      <c r="K25398" t="s">
        <v>35</v>
      </c>
      <c r="L25398" t="s">
        <v>23</v>
      </c>
      <c r="M25398">
        <v>60.34</v>
      </c>
      <c r="N25398">
        <v>7.28</v>
      </c>
      <c r="O25398">
        <f>ecommerce_sales_34500[[#This Row],[total_amount]]-ecommerce_sales_34500[[#This Row],[profit_margin]]</f>
        <v>40.47</v>
      </c>
      <c r="P25398">
        <v>19.87</v>
      </c>
      <c r="Q25398">
        <v>22</v>
      </c>
      <c r="R25398" t="s">
        <v>24</v>
      </c>
      <c r="S25398" t="s">
        <v>67372</v>
      </c>
      <c r="T25398">
        <f>IF(ecommerce_sales_34500[[#This Row],[returned]]="No", ecommerce_sales_34500[[#This Row],[total_amount]]*ecommerce_sales_34500[[#This Row],[price]],0)</f>
        <v>3640.9156000000003</v>
      </c>
    </row>
    <row r="25399" spans="1:20" x14ac:dyDescent="0.25">
      <c r="A25399" t="s">
        <v>43978</v>
      </c>
      <c r="B25399" t="s">
        <v>3464</v>
      </c>
      <c r="C25399" t="s">
        <v>43979</v>
      </c>
      <c r="D25399" t="s">
        <v>34</v>
      </c>
      <c r="E25399">
        <v>878.23</v>
      </c>
      <c r="F25399">
        <v>0</v>
      </c>
      <c r="G25399">
        <v>2</v>
      </c>
      <c r="H25399" t="s">
        <v>94</v>
      </c>
      <c r="I25399" s="1">
        <v>45722</v>
      </c>
      <c r="J25399">
        <v>5</v>
      </c>
      <c r="K25399" t="s">
        <v>35</v>
      </c>
      <c r="L25399" t="s">
        <v>23</v>
      </c>
      <c r="M25399">
        <v>1756.46</v>
      </c>
      <c r="N25399">
        <v>11.03</v>
      </c>
      <c r="O25399">
        <f>ecommerce_sales_34500[[#This Row],[total_amount]]-ecommerce_sales_34500[[#This Row],[profit_margin]]</f>
        <v>1556.71</v>
      </c>
      <c r="P25399">
        <v>199.75</v>
      </c>
      <c r="Q25399">
        <v>24</v>
      </c>
      <c r="R25399" t="s">
        <v>24</v>
      </c>
      <c r="S25399" t="s">
        <v>67372</v>
      </c>
      <c r="T25399">
        <f>IF(ecommerce_sales_34500[[#This Row],[returned]]="No", ecommerce_sales_34500[[#This Row],[total_amount]]*ecommerce_sales_34500[[#This Row],[price]],0)</f>
        <v>1542575.8658</v>
      </c>
    </row>
    <row r="25400" spans="1:20" x14ac:dyDescent="0.25">
      <c r="A25400" t="s">
        <v>44959</v>
      </c>
      <c r="B25400" t="s">
        <v>35491</v>
      </c>
      <c r="C25400" t="s">
        <v>44960</v>
      </c>
      <c r="D25400" t="s">
        <v>20</v>
      </c>
      <c r="E25400">
        <v>73.040000000000006</v>
      </c>
      <c r="F25400">
        <v>0.05</v>
      </c>
      <c r="G25400">
        <v>1</v>
      </c>
      <c r="H25400" t="s">
        <v>61</v>
      </c>
      <c r="I25400" s="1">
        <v>45722</v>
      </c>
      <c r="J25400">
        <v>5</v>
      </c>
      <c r="K25400" t="s">
        <v>22</v>
      </c>
      <c r="L25400" t="s">
        <v>23</v>
      </c>
      <c r="M25400">
        <v>69.39</v>
      </c>
      <c r="N25400">
        <v>6.57</v>
      </c>
      <c r="O25400">
        <f>ecommerce_sales_34500[[#This Row],[total_amount]]-ecommerce_sales_34500[[#This Row],[profit_margin]]</f>
        <v>56.53</v>
      </c>
      <c r="P25400">
        <v>12.86</v>
      </c>
      <c r="Q25400">
        <v>54</v>
      </c>
      <c r="R25400" t="s">
        <v>24</v>
      </c>
      <c r="S25400" t="s">
        <v>67370</v>
      </c>
      <c r="T25400">
        <f>IF(ecommerce_sales_34500[[#This Row],[returned]]="No", ecommerce_sales_34500[[#This Row],[total_amount]]*ecommerce_sales_34500[[#This Row],[price]],0)</f>
        <v>5068.2456000000002</v>
      </c>
    </row>
    <row r="25401" spans="1:20" x14ac:dyDescent="0.25">
      <c r="A25401" t="s">
        <v>47530</v>
      </c>
      <c r="B25401" t="s">
        <v>1451</v>
      </c>
      <c r="C25401" t="s">
        <v>47531</v>
      </c>
      <c r="D25401" t="s">
        <v>20</v>
      </c>
      <c r="E25401">
        <v>16.579999999999998</v>
      </c>
      <c r="F25401">
        <v>0</v>
      </c>
      <c r="G25401">
        <v>1</v>
      </c>
      <c r="H25401" t="s">
        <v>61</v>
      </c>
      <c r="I25401" s="1">
        <v>45722</v>
      </c>
      <c r="J25401">
        <v>4</v>
      </c>
      <c r="K25401" t="s">
        <v>35</v>
      </c>
      <c r="L25401" t="s">
        <v>23</v>
      </c>
      <c r="M25401">
        <v>16.579999999999998</v>
      </c>
      <c r="N25401">
        <v>3.89</v>
      </c>
      <c r="O25401">
        <f>ecommerce_sales_34500[[#This Row],[total_amount]]-ecommerce_sales_34500[[#This Row],[profit_margin]]</f>
        <v>15.829999999999998</v>
      </c>
      <c r="P25401">
        <v>0.75</v>
      </c>
      <c r="Q25401">
        <v>68</v>
      </c>
      <c r="R25401" t="s">
        <v>30</v>
      </c>
      <c r="S25401" t="s">
        <v>67370</v>
      </c>
      <c r="T25401">
        <f>IF(ecommerce_sales_34500[[#This Row],[returned]]="No", ecommerce_sales_34500[[#This Row],[total_amount]]*ecommerce_sales_34500[[#This Row],[price]],0)</f>
        <v>274.89639999999997</v>
      </c>
    </row>
    <row r="25402" spans="1:20" x14ac:dyDescent="0.25">
      <c r="A25402" t="s">
        <v>48329</v>
      </c>
      <c r="B25402" t="s">
        <v>1133</v>
      </c>
      <c r="C25402" t="s">
        <v>48330</v>
      </c>
      <c r="D25402" t="s">
        <v>77</v>
      </c>
      <c r="E25402">
        <v>6.75</v>
      </c>
      <c r="F25402">
        <v>0</v>
      </c>
      <c r="G25402">
        <v>1</v>
      </c>
      <c r="H25402" t="s">
        <v>94</v>
      </c>
      <c r="I25402" s="1">
        <v>45722</v>
      </c>
      <c r="J25402">
        <v>4</v>
      </c>
      <c r="K25402" t="s">
        <v>114</v>
      </c>
      <c r="L25402" t="s">
        <v>23</v>
      </c>
      <c r="M25402">
        <v>6.75</v>
      </c>
      <c r="N25402">
        <v>3.65</v>
      </c>
      <c r="O25402">
        <f>ecommerce_sales_34500[[#This Row],[total_amount]]-ecommerce_sales_34500[[#This Row],[profit_margin]]</f>
        <v>7.7</v>
      </c>
      <c r="P25402">
        <v>-0.95</v>
      </c>
      <c r="Q25402">
        <v>44</v>
      </c>
      <c r="R25402" t="s">
        <v>24</v>
      </c>
      <c r="S25402" t="s">
        <v>67373</v>
      </c>
      <c r="T25402">
        <f>IF(ecommerce_sales_34500[[#This Row],[returned]]="No", ecommerce_sales_34500[[#This Row],[total_amount]]*ecommerce_sales_34500[[#This Row],[price]],0)</f>
        <v>45.5625</v>
      </c>
    </row>
    <row r="25403" spans="1:20" x14ac:dyDescent="0.25">
      <c r="A25403" t="s">
        <v>49886</v>
      </c>
      <c r="B25403" t="s">
        <v>11161</v>
      </c>
      <c r="C25403" t="s">
        <v>30939</v>
      </c>
      <c r="D25403" t="s">
        <v>87</v>
      </c>
      <c r="E25403">
        <v>42.89</v>
      </c>
      <c r="F25403">
        <v>0</v>
      </c>
      <c r="G25403">
        <v>4</v>
      </c>
      <c r="H25403" t="s">
        <v>21</v>
      </c>
      <c r="I25403" s="1">
        <v>45722</v>
      </c>
      <c r="J25403">
        <v>5</v>
      </c>
      <c r="K25403" t="s">
        <v>29</v>
      </c>
      <c r="L25403" t="s">
        <v>23</v>
      </c>
      <c r="M25403">
        <v>171.56</v>
      </c>
      <c r="N25403">
        <v>8.8699999999999992</v>
      </c>
      <c r="O25403">
        <f>ecommerce_sales_34500[[#This Row],[total_amount]]-ecommerce_sales_34500[[#This Row],[profit_margin]]</f>
        <v>128.96</v>
      </c>
      <c r="P25403">
        <v>42.6</v>
      </c>
      <c r="Q25403">
        <v>44</v>
      </c>
      <c r="R25403" t="s">
        <v>30</v>
      </c>
      <c r="S25403" t="s">
        <v>67373</v>
      </c>
      <c r="T25403">
        <f>IF(ecommerce_sales_34500[[#This Row],[returned]]="No", ecommerce_sales_34500[[#This Row],[total_amount]]*ecommerce_sales_34500[[#This Row],[price]],0)</f>
        <v>7358.2084000000004</v>
      </c>
    </row>
    <row r="25404" spans="1:20" x14ac:dyDescent="0.25">
      <c r="A25404" t="s">
        <v>51742</v>
      </c>
      <c r="B25404" t="s">
        <v>33879</v>
      </c>
      <c r="C25404" t="s">
        <v>51743</v>
      </c>
      <c r="D25404" t="s">
        <v>48</v>
      </c>
      <c r="E25404">
        <v>42.89</v>
      </c>
      <c r="F25404">
        <v>0.05</v>
      </c>
      <c r="G25404">
        <v>1</v>
      </c>
      <c r="H25404" t="s">
        <v>52</v>
      </c>
      <c r="I25404" s="1">
        <v>45722</v>
      </c>
      <c r="J25404">
        <v>5</v>
      </c>
      <c r="K25404" t="s">
        <v>44</v>
      </c>
      <c r="L25404" t="s">
        <v>23</v>
      </c>
      <c r="M25404">
        <v>40.75</v>
      </c>
      <c r="N25404">
        <v>5.15</v>
      </c>
      <c r="O25404">
        <f>ecommerce_sales_34500[[#This Row],[total_amount]]-ecommerce_sales_34500[[#This Row],[profit_margin]]</f>
        <v>27.560000000000002</v>
      </c>
      <c r="P25404">
        <v>13.19</v>
      </c>
      <c r="Q25404">
        <v>41</v>
      </c>
      <c r="R25404" t="s">
        <v>24</v>
      </c>
      <c r="S25404" t="s">
        <v>67373</v>
      </c>
      <c r="T25404">
        <f>IF(ecommerce_sales_34500[[#This Row],[returned]]="No", ecommerce_sales_34500[[#This Row],[total_amount]]*ecommerce_sales_34500[[#This Row],[price]],0)</f>
        <v>1747.7674999999999</v>
      </c>
    </row>
    <row r="25405" spans="1:20" x14ac:dyDescent="0.25">
      <c r="A25405" t="s">
        <v>52658</v>
      </c>
      <c r="B25405" t="s">
        <v>31339</v>
      </c>
      <c r="C25405" t="s">
        <v>52659</v>
      </c>
      <c r="D25405" t="s">
        <v>60</v>
      </c>
      <c r="E25405">
        <v>9.6300000000000008</v>
      </c>
      <c r="F25405">
        <v>0</v>
      </c>
      <c r="G25405">
        <v>4</v>
      </c>
      <c r="H25405" t="s">
        <v>61</v>
      </c>
      <c r="I25405" s="1">
        <v>45722</v>
      </c>
      <c r="J25405">
        <v>3</v>
      </c>
      <c r="K25405" t="s">
        <v>35</v>
      </c>
      <c r="L25405" t="s">
        <v>23</v>
      </c>
      <c r="M25405">
        <v>38.520000000000003</v>
      </c>
      <c r="N25405">
        <v>5.85</v>
      </c>
      <c r="O25405">
        <f>ecommerce_sales_34500[[#This Row],[total_amount]]-ecommerce_sales_34500[[#This Row],[profit_margin]]</f>
        <v>30.890000000000004</v>
      </c>
      <c r="P25405">
        <v>7.63</v>
      </c>
      <c r="Q25405">
        <v>45</v>
      </c>
      <c r="R25405" t="s">
        <v>30</v>
      </c>
      <c r="S25405" t="s">
        <v>67373</v>
      </c>
      <c r="T25405">
        <f>IF(ecommerce_sales_34500[[#This Row],[returned]]="No", ecommerce_sales_34500[[#This Row],[total_amount]]*ecommerce_sales_34500[[#This Row],[price]],0)</f>
        <v>370.94760000000008</v>
      </c>
    </row>
    <row r="25406" spans="1:20" x14ac:dyDescent="0.25">
      <c r="A25406" t="s">
        <v>53194</v>
      </c>
      <c r="B25406" t="s">
        <v>9712</v>
      </c>
      <c r="C25406" t="s">
        <v>53195</v>
      </c>
      <c r="D25406" t="s">
        <v>28</v>
      </c>
      <c r="E25406">
        <v>15.35</v>
      </c>
      <c r="F25406">
        <v>0</v>
      </c>
      <c r="G25406">
        <v>1</v>
      </c>
      <c r="H25406" t="s">
        <v>43</v>
      </c>
      <c r="I25406" s="1">
        <v>45722</v>
      </c>
      <c r="J25406">
        <v>7</v>
      </c>
      <c r="K25406" t="s">
        <v>44</v>
      </c>
      <c r="L25406" t="s">
        <v>23</v>
      </c>
      <c r="M25406">
        <v>15.35</v>
      </c>
      <c r="N25406">
        <v>2.78</v>
      </c>
      <c r="O25406">
        <f>ecommerce_sales_34500[[#This Row],[total_amount]]-ecommerce_sales_34500[[#This Row],[profit_margin]]</f>
        <v>16.899999999999999</v>
      </c>
      <c r="P25406">
        <v>-1.55</v>
      </c>
      <c r="Q25406">
        <v>22</v>
      </c>
      <c r="R25406" t="s">
        <v>24</v>
      </c>
      <c r="S25406" t="s">
        <v>67372</v>
      </c>
      <c r="T25406">
        <f>IF(ecommerce_sales_34500[[#This Row],[returned]]="No", ecommerce_sales_34500[[#This Row],[total_amount]]*ecommerce_sales_34500[[#This Row],[price]],0)</f>
        <v>235.6225</v>
      </c>
    </row>
    <row r="25407" spans="1:20" x14ac:dyDescent="0.25">
      <c r="A25407" t="s">
        <v>54829</v>
      </c>
      <c r="B25407" t="s">
        <v>9050</v>
      </c>
      <c r="C25407" t="s">
        <v>54830</v>
      </c>
      <c r="D25407" t="s">
        <v>34</v>
      </c>
      <c r="E25407">
        <v>569.09</v>
      </c>
      <c r="F25407">
        <v>0</v>
      </c>
      <c r="G25407">
        <v>2</v>
      </c>
      <c r="H25407" t="s">
        <v>52</v>
      </c>
      <c r="I25407" s="1">
        <v>45722</v>
      </c>
      <c r="J25407">
        <v>5</v>
      </c>
      <c r="K25407" t="s">
        <v>22</v>
      </c>
      <c r="L25407" t="s">
        <v>23</v>
      </c>
      <c r="M25407">
        <v>1138.18</v>
      </c>
      <c r="N25407">
        <v>9.68</v>
      </c>
      <c r="O25407">
        <f>ecommerce_sales_34500[[#This Row],[total_amount]]-ecommerce_sales_34500[[#This Row],[profit_margin]]</f>
        <v>1011.2800000000001</v>
      </c>
      <c r="P25407">
        <v>126.9</v>
      </c>
      <c r="Q25407">
        <v>22</v>
      </c>
      <c r="R25407" t="s">
        <v>30</v>
      </c>
      <c r="S25407" t="s">
        <v>67372</v>
      </c>
      <c r="T25407">
        <f>IF(ecommerce_sales_34500[[#This Row],[returned]]="No", ecommerce_sales_34500[[#This Row],[total_amount]]*ecommerce_sales_34500[[#This Row],[price]],0)</f>
        <v>647726.85620000004</v>
      </c>
    </row>
    <row r="25408" spans="1:20" x14ac:dyDescent="0.25">
      <c r="A25408" t="s">
        <v>57977</v>
      </c>
      <c r="B25408" t="s">
        <v>30027</v>
      </c>
      <c r="C25408" t="s">
        <v>57978</v>
      </c>
      <c r="D25408" t="s">
        <v>28</v>
      </c>
      <c r="E25408">
        <v>4.22</v>
      </c>
      <c r="F25408">
        <v>0</v>
      </c>
      <c r="G25408">
        <v>1</v>
      </c>
      <c r="H25408" t="s">
        <v>21</v>
      </c>
      <c r="I25408" s="1">
        <v>45722</v>
      </c>
      <c r="J25408">
        <v>4</v>
      </c>
      <c r="K25408" t="s">
        <v>29</v>
      </c>
      <c r="L25408" t="s">
        <v>23</v>
      </c>
      <c r="M25408">
        <v>4.22</v>
      </c>
      <c r="N25408">
        <v>2.86</v>
      </c>
      <c r="O25408">
        <f>ecommerce_sales_34500[[#This Row],[total_amount]]-ecommerce_sales_34500[[#This Row],[profit_margin]]</f>
        <v>6.74</v>
      </c>
      <c r="P25408">
        <v>-2.52</v>
      </c>
      <c r="Q25408">
        <v>62</v>
      </c>
      <c r="R25408" t="s">
        <v>24</v>
      </c>
      <c r="S25408" t="s">
        <v>67370</v>
      </c>
      <c r="T25408">
        <f>IF(ecommerce_sales_34500[[#This Row],[returned]]="No", ecommerce_sales_34500[[#This Row],[total_amount]]*ecommerce_sales_34500[[#This Row],[price]],0)</f>
        <v>17.808399999999999</v>
      </c>
    </row>
    <row r="25409" spans="1:20" x14ac:dyDescent="0.25">
      <c r="A25409" t="s">
        <v>62138</v>
      </c>
      <c r="B25409" t="s">
        <v>20206</v>
      </c>
      <c r="C25409" t="s">
        <v>33393</v>
      </c>
      <c r="D25409" t="s">
        <v>34</v>
      </c>
      <c r="E25409">
        <v>1249.6400000000001</v>
      </c>
      <c r="F25409">
        <v>0</v>
      </c>
      <c r="G25409">
        <v>1</v>
      </c>
      <c r="H25409" t="s">
        <v>39</v>
      </c>
      <c r="I25409" s="1">
        <v>45722</v>
      </c>
      <c r="J25409">
        <v>4</v>
      </c>
      <c r="K25409" t="s">
        <v>29</v>
      </c>
      <c r="L25409" t="s">
        <v>23</v>
      </c>
      <c r="M25409">
        <v>1249.6400000000001</v>
      </c>
      <c r="N25409">
        <v>9.52</v>
      </c>
      <c r="O25409">
        <f>ecommerce_sales_34500[[#This Row],[total_amount]]-ecommerce_sales_34500[[#This Row],[profit_margin]]</f>
        <v>1109.2</v>
      </c>
      <c r="P25409">
        <v>140.44</v>
      </c>
      <c r="Q25409">
        <v>52</v>
      </c>
      <c r="R25409" t="s">
        <v>24</v>
      </c>
      <c r="S25409" t="s">
        <v>67370</v>
      </c>
      <c r="T25409">
        <f>IF(ecommerce_sales_34500[[#This Row],[returned]]="No", ecommerce_sales_34500[[#This Row],[total_amount]]*ecommerce_sales_34500[[#This Row],[price]],0)</f>
        <v>1561600.1296000003</v>
      </c>
    </row>
    <row r="25410" spans="1:20" x14ac:dyDescent="0.25">
      <c r="A25410" t="s">
        <v>63472</v>
      </c>
      <c r="B25410" t="s">
        <v>26610</v>
      </c>
      <c r="C25410" t="s">
        <v>55609</v>
      </c>
      <c r="D25410" t="s">
        <v>34</v>
      </c>
      <c r="E25410">
        <v>369.39</v>
      </c>
      <c r="F25410">
        <v>0</v>
      </c>
      <c r="G25410">
        <v>1</v>
      </c>
      <c r="H25410" t="s">
        <v>21</v>
      </c>
      <c r="I25410" s="1">
        <v>45722</v>
      </c>
      <c r="J25410">
        <v>4</v>
      </c>
      <c r="K25410" t="s">
        <v>35</v>
      </c>
      <c r="L25410" t="s">
        <v>23</v>
      </c>
      <c r="M25410">
        <v>369.39</v>
      </c>
      <c r="N25410">
        <v>7.82</v>
      </c>
      <c r="O25410">
        <f>ecommerce_sales_34500[[#This Row],[total_amount]]-ecommerce_sales_34500[[#This Row],[profit_margin]]</f>
        <v>332.88</v>
      </c>
      <c r="P25410">
        <v>36.51</v>
      </c>
      <c r="Q25410">
        <v>33</v>
      </c>
      <c r="R25410" t="s">
        <v>30</v>
      </c>
      <c r="S25410" t="s">
        <v>67371</v>
      </c>
      <c r="T25410">
        <f>IF(ecommerce_sales_34500[[#This Row],[returned]]="No", ecommerce_sales_34500[[#This Row],[total_amount]]*ecommerce_sales_34500[[#This Row],[price]],0)</f>
        <v>136448.97209999998</v>
      </c>
    </row>
    <row r="25411" spans="1:20" x14ac:dyDescent="0.25">
      <c r="A25411" t="s">
        <v>63482</v>
      </c>
      <c r="B25411" t="s">
        <v>7589</v>
      </c>
      <c r="C25411" t="s">
        <v>63483</v>
      </c>
      <c r="D25411" t="s">
        <v>87</v>
      </c>
      <c r="E25411">
        <v>94.38</v>
      </c>
      <c r="F25411">
        <v>0</v>
      </c>
      <c r="G25411">
        <v>1</v>
      </c>
      <c r="H25411" t="s">
        <v>21</v>
      </c>
      <c r="I25411" s="1">
        <v>45722</v>
      </c>
      <c r="J25411">
        <v>4</v>
      </c>
      <c r="K25411" t="s">
        <v>29</v>
      </c>
      <c r="L25411" t="s">
        <v>23</v>
      </c>
      <c r="M25411">
        <v>94.38</v>
      </c>
      <c r="N25411">
        <v>5.43</v>
      </c>
      <c r="O25411">
        <f>ecommerce_sales_34500[[#This Row],[total_amount]]-ecommerce_sales_34500[[#This Row],[profit_margin]]</f>
        <v>71.5</v>
      </c>
      <c r="P25411">
        <v>22.88</v>
      </c>
      <c r="Q25411">
        <v>40</v>
      </c>
      <c r="R25411" t="s">
        <v>56</v>
      </c>
      <c r="S25411" t="s">
        <v>67371</v>
      </c>
      <c r="T25411">
        <f>IF(ecommerce_sales_34500[[#This Row],[returned]]="No", ecommerce_sales_34500[[#This Row],[total_amount]]*ecommerce_sales_34500[[#This Row],[price]],0)</f>
        <v>8907.5843999999997</v>
      </c>
    </row>
    <row r="25412" spans="1:20" x14ac:dyDescent="0.25">
      <c r="A25412" t="s">
        <v>63950</v>
      </c>
      <c r="B25412" t="s">
        <v>4778</v>
      </c>
      <c r="C25412" t="s">
        <v>12986</v>
      </c>
      <c r="D25412" t="s">
        <v>28</v>
      </c>
      <c r="E25412">
        <v>1.79</v>
      </c>
      <c r="F25412">
        <v>0.2</v>
      </c>
      <c r="G25412">
        <v>1</v>
      </c>
      <c r="H25412" t="s">
        <v>21</v>
      </c>
      <c r="I25412" s="1">
        <v>45722</v>
      </c>
      <c r="J25412">
        <v>3</v>
      </c>
      <c r="K25412" t="s">
        <v>114</v>
      </c>
      <c r="L25412" t="s">
        <v>23</v>
      </c>
      <c r="M25412">
        <v>1.43</v>
      </c>
      <c r="N25412">
        <v>1.83</v>
      </c>
      <c r="O25412">
        <f>ecommerce_sales_34500[[#This Row],[total_amount]]-ecommerce_sales_34500[[#This Row],[profit_margin]]</f>
        <v>3.15</v>
      </c>
      <c r="P25412">
        <v>-1.72</v>
      </c>
      <c r="Q25412">
        <v>27</v>
      </c>
      <c r="R25412" t="s">
        <v>30</v>
      </c>
      <c r="S25412" t="s">
        <v>67372</v>
      </c>
      <c r="T25412">
        <f>IF(ecommerce_sales_34500[[#This Row],[returned]]="No", ecommerce_sales_34500[[#This Row],[total_amount]]*ecommerce_sales_34500[[#This Row],[price]],0)</f>
        <v>2.5596999999999999</v>
      </c>
    </row>
    <row r="25413" spans="1:20" x14ac:dyDescent="0.25">
      <c r="A25413" t="s">
        <v>64014</v>
      </c>
      <c r="B25413" t="s">
        <v>12219</v>
      </c>
      <c r="C25413" t="s">
        <v>41079</v>
      </c>
      <c r="D25413" t="s">
        <v>34</v>
      </c>
      <c r="E25413">
        <v>365.86</v>
      </c>
      <c r="F25413">
        <v>0</v>
      </c>
      <c r="G25413">
        <v>1</v>
      </c>
      <c r="H25413" t="s">
        <v>21</v>
      </c>
      <c r="I25413" s="1">
        <v>45722</v>
      </c>
      <c r="J25413">
        <v>3</v>
      </c>
      <c r="K25413" t="s">
        <v>35</v>
      </c>
      <c r="L25413" t="s">
        <v>23</v>
      </c>
      <c r="M25413">
        <v>365.86</v>
      </c>
      <c r="N25413">
        <v>7.75</v>
      </c>
      <c r="O25413">
        <f>ecommerce_sales_34500[[#This Row],[total_amount]]-ecommerce_sales_34500[[#This Row],[profit_margin]]</f>
        <v>329.71000000000004</v>
      </c>
      <c r="P25413">
        <v>36.15</v>
      </c>
      <c r="Q25413">
        <v>56</v>
      </c>
      <c r="R25413" t="s">
        <v>30</v>
      </c>
      <c r="S25413" t="s">
        <v>67370</v>
      </c>
      <c r="T25413">
        <f>IF(ecommerce_sales_34500[[#This Row],[returned]]="No", ecommerce_sales_34500[[#This Row],[total_amount]]*ecommerce_sales_34500[[#This Row],[price]],0)</f>
        <v>133853.53960000002</v>
      </c>
    </row>
    <row r="25414" spans="1:20" x14ac:dyDescent="0.25">
      <c r="A25414" t="s">
        <v>64175</v>
      </c>
      <c r="B25414" t="s">
        <v>18135</v>
      </c>
      <c r="C25414" t="s">
        <v>64176</v>
      </c>
      <c r="D25414" t="s">
        <v>87</v>
      </c>
      <c r="E25414">
        <v>101.27</v>
      </c>
      <c r="F25414">
        <v>0</v>
      </c>
      <c r="G25414">
        <v>1</v>
      </c>
      <c r="H25414" t="s">
        <v>21</v>
      </c>
      <c r="I25414" s="1">
        <v>45722</v>
      </c>
      <c r="J25414">
        <v>6</v>
      </c>
      <c r="K25414" t="s">
        <v>44</v>
      </c>
      <c r="L25414" t="s">
        <v>23</v>
      </c>
      <c r="M25414">
        <v>101.27</v>
      </c>
      <c r="N25414">
        <v>7.5</v>
      </c>
      <c r="O25414">
        <f>ecommerce_sales_34500[[#This Row],[total_amount]]-ecommerce_sales_34500[[#This Row],[profit_margin]]</f>
        <v>78.39</v>
      </c>
      <c r="P25414">
        <v>22.88</v>
      </c>
      <c r="Q25414">
        <v>63</v>
      </c>
      <c r="R25414" t="s">
        <v>24</v>
      </c>
      <c r="S25414" t="s">
        <v>67370</v>
      </c>
      <c r="T25414">
        <f>IF(ecommerce_sales_34500[[#This Row],[returned]]="No", ecommerce_sales_34500[[#This Row],[total_amount]]*ecommerce_sales_34500[[#This Row],[price]],0)</f>
        <v>10255.6129</v>
      </c>
    </row>
    <row r="25415" spans="1:20" x14ac:dyDescent="0.25">
      <c r="A25415" t="s">
        <v>64679</v>
      </c>
      <c r="B25415" t="s">
        <v>9244</v>
      </c>
      <c r="C25415" t="s">
        <v>64680</v>
      </c>
      <c r="D25415" t="s">
        <v>20</v>
      </c>
      <c r="E25415">
        <v>177.49</v>
      </c>
      <c r="F25415">
        <v>0.05</v>
      </c>
      <c r="G25415">
        <v>1</v>
      </c>
      <c r="H25415" t="s">
        <v>21</v>
      </c>
      <c r="I25415" s="1">
        <v>45722</v>
      </c>
      <c r="J25415">
        <v>3</v>
      </c>
      <c r="K25415" t="s">
        <v>35</v>
      </c>
      <c r="L25415" t="s">
        <v>23</v>
      </c>
      <c r="M25415">
        <v>168.62</v>
      </c>
      <c r="N25415">
        <v>8.4</v>
      </c>
      <c r="O25415">
        <f>ecommerce_sales_34500[[#This Row],[total_amount]]-ecommerce_sales_34500[[#This Row],[profit_margin]]</f>
        <v>129.81</v>
      </c>
      <c r="P25415">
        <v>38.81</v>
      </c>
      <c r="Q25415">
        <v>51</v>
      </c>
      <c r="R25415" t="s">
        <v>24</v>
      </c>
      <c r="S25415" t="s">
        <v>67370</v>
      </c>
      <c r="T25415">
        <f>IF(ecommerce_sales_34500[[#This Row],[returned]]="No", ecommerce_sales_34500[[#This Row],[total_amount]]*ecommerce_sales_34500[[#This Row],[price]],0)</f>
        <v>29928.363800000003</v>
      </c>
    </row>
    <row r="25416" spans="1:20" x14ac:dyDescent="0.25">
      <c r="A25416" t="s">
        <v>65380</v>
      </c>
      <c r="B25416" t="s">
        <v>13548</v>
      </c>
      <c r="C25416" t="s">
        <v>65381</v>
      </c>
      <c r="D25416" t="s">
        <v>60</v>
      </c>
      <c r="E25416">
        <v>146.69999999999999</v>
      </c>
      <c r="F25416">
        <v>0</v>
      </c>
      <c r="G25416">
        <v>1</v>
      </c>
      <c r="H25416" t="s">
        <v>43</v>
      </c>
      <c r="I25416" s="1">
        <v>45722</v>
      </c>
      <c r="J25416">
        <v>5</v>
      </c>
      <c r="K25416" t="s">
        <v>22</v>
      </c>
      <c r="L25416" t="s">
        <v>23</v>
      </c>
      <c r="M25416">
        <v>146.69999999999999</v>
      </c>
      <c r="N25416">
        <v>8.2100000000000009</v>
      </c>
      <c r="O25416">
        <f>ecommerce_sales_34500[[#This Row],[total_amount]]-ecommerce_sales_34500[[#This Row],[profit_margin]]</f>
        <v>103.57</v>
      </c>
      <c r="P25416">
        <v>43.13</v>
      </c>
      <c r="Q25416">
        <v>52</v>
      </c>
      <c r="R25416" t="s">
        <v>30</v>
      </c>
      <c r="S25416" t="s">
        <v>67370</v>
      </c>
      <c r="T25416">
        <f>IF(ecommerce_sales_34500[[#This Row],[returned]]="No", ecommerce_sales_34500[[#This Row],[total_amount]]*ecommerce_sales_34500[[#This Row],[price]],0)</f>
        <v>21520.889999999996</v>
      </c>
    </row>
    <row r="25417" spans="1:20" x14ac:dyDescent="0.25">
      <c r="A25417" t="s">
        <v>66384</v>
      </c>
      <c r="B25417" t="s">
        <v>27524</v>
      </c>
      <c r="C25417" t="s">
        <v>66385</v>
      </c>
      <c r="D25417" t="s">
        <v>87</v>
      </c>
      <c r="E25417">
        <v>28.78</v>
      </c>
      <c r="F25417">
        <v>0</v>
      </c>
      <c r="G25417">
        <v>1</v>
      </c>
      <c r="H25417" t="s">
        <v>61</v>
      </c>
      <c r="I25417" s="1">
        <v>45722</v>
      </c>
      <c r="J25417">
        <v>5</v>
      </c>
      <c r="K25417" t="s">
        <v>29</v>
      </c>
      <c r="L25417" t="s">
        <v>23</v>
      </c>
      <c r="M25417">
        <v>28.78</v>
      </c>
      <c r="N25417">
        <v>4.99</v>
      </c>
      <c r="O25417">
        <f>ecommerce_sales_34500[[#This Row],[total_amount]]-ecommerce_sales_34500[[#This Row],[profit_margin]]</f>
        <v>25.14</v>
      </c>
      <c r="P25417">
        <v>3.64</v>
      </c>
      <c r="Q25417">
        <v>22</v>
      </c>
      <c r="R25417" t="s">
        <v>30</v>
      </c>
      <c r="S25417" t="s">
        <v>67372</v>
      </c>
      <c r="T25417">
        <f>IF(ecommerce_sales_34500[[#This Row],[returned]]="No", ecommerce_sales_34500[[#This Row],[total_amount]]*ecommerce_sales_34500[[#This Row],[price]],0)</f>
        <v>828.28840000000002</v>
      </c>
    </row>
    <row r="25418" spans="1:20" x14ac:dyDescent="0.25">
      <c r="A25418" t="s">
        <v>66493</v>
      </c>
      <c r="B25418" t="s">
        <v>11664</v>
      </c>
      <c r="C25418" t="s">
        <v>66494</v>
      </c>
      <c r="D25418" t="s">
        <v>87</v>
      </c>
      <c r="E25418">
        <v>87.62</v>
      </c>
      <c r="F25418">
        <v>0.05</v>
      </c>
      <c r="G25418">
        <v>1</v>
      </c>
      <c r="H25418" t="s">
        <v>21</v>
      </c>
      <c r="I25418" s="1">
        <v>45722</v>
      </c>
      <c r="J25418">
        <v>4</v>
      </c>
      <c r="K25418" t="s">
        <v>35</v>
      </c>
      <c r="L25418" t="s">
        <v>23</v>
      </c>
      <c r="M25418">
        <v>83.24</v>
      </c>
      <c r="N25418">
        <v>7.19</v>
      </c>
      <c r="O25418">
        <f>ecommerce_sales_34500[[#This Row],[total_amount]]-ecommerce_sales_34500[[#This Row],[profit_margin]]</f>
        <v>65.459999999999994</v>
      </c>
      <c r="P25418">
        <v>17.78</v>
      </c>
      <c r="Q25418">
        <v>25</v>
      </c>
      <c r="R25418" t="s">
        <v>30</v>
      </c>
      <c r="S25418" t="s">
        <v>67372</v>
      </c>
      <c r="T25418">
        <f>IF(ecommerce_sales_34500[[#This Row],[returned]]="No", ecommerce_sales_34500[[#This Row],[total_amount]]*ecommerce_sales_34500[[#This Row],[price]],0)</f>
        <v>7293.4888000000001</v>
      </c>
    </row>
    <row r="25419" spans="1:20" x14ac:dyDescent="0.25">
      <c r="A25419" t="s">
        <v>66660</v>
      </c>
      <c r="B25419" t="s">
        <v>12965</v>
      </c>
      <c r="C25419" t="s">
        <v>66661</v>
      </c>
      <c r="D25419" t="s">
        <v>20</v>
      </c>
      <c r="E25419">
        <v>418.93</v>
      </c>
      <c r="F25419">
        <v>0</v>
      </c>
      <c r="G25419">
        <v>3</v>
      </c>
      <c r="H25419" t="s">
        <v>21</v>
      </c>
      <c r="I25419" s="1">
        <v>45722</v>
      </c>
      <c r="J25419">
        <v>8</v>
      </c>
      <c r="K25419" t="s">
        <v>44</v>
      </c>
      <c r="L25419" t="s">
        <v>23</v>
      </c>
      <c r="M25419">
        <v>1256.79</v>
      </c>
      <c r="N25419">
        <v>11.02</v>
      </c>
      <c r="O25419">
        <f>ecommerce_sales_34500[[#This Row],[total_amount]]-ecommerce_sales_34500[[#This Row],[profit_margin]]</f>
        <v>915.91</v>
      </c>
      <c r="P25419">
        <v>340.88</v>
      </c>
      <c r="Q25419">
        <v>69</v>
      </c>
      <c r="R25419" t="s">
        <v>30</v>
      </c>
      <c r="S25419" t="s">
        <v>67370</v>
      </c>
      <c r="T25419">
        <f>IF(ecommerce_sales_34500[[#This Row],[returned]]="No", ecommerce_sales_34500[[#This Row],[total_amount]]*ecommerce_sales_34500[[#This Row],[price]],0)</f>
        <v>526507.03469999996</v>
      </c>
    </row>
    <row r="25420" spans="1:20" x14ac:dyDescent="0.25">
      <c r="A25420" t="s">
        <v>5363</v>
      </c>
      <c r="B25420" t="s">
        <v>5364</v>
      </c>
      <c r="C25420" t="s">
        <v>5365</v>
      </c>
      <c r="D25420" t="s">
        <v>34</v>
      </c>
      <c r="E25420">
        <v>173.64</v>
      </c>
      <c r="F25420">
        <v>0</v>
      </c>
      <c r="G25420">
        <v>1</v>
      </c>
      <c r="H25420" t="s">
        <v>21</v>
      </c>
      <c r="I25420" s="1">
        <v>45723</v>
      </c>
      <c r="J25420">
        <v>4</v>
      </c>
      <c r="K25420" t="s">
        <v>114</v>
      </c>
      <c r="L25420" t="s">
        <v>23</v>
      </c>
      <c r="M25420">
        <v>173.64</v>
      </c>
      <c r="N25420">
        <v>9.09</v>
      </c>
      <c r="O25420">
        <f>ecommerce_sales_34500[[#This Row],[total_amount]]-ecommerce_sales_34500[[#This Row],[profit_margin]]</f>
        <v>161.88999999999999</v>
      </c>
      <c r="P25420">
        <v>11.75</v>
      </c>
      <c r="Q25420">
        <v>47</v>
      </c>
      <c r="R25420" t="s">
        <v>30</v>
      </c>
      <c r="S25420" t="s">
        <v>67373</v>
      </c>
      <c r="T25420">
        <f>IF(ecommerce_sales_34500[[#This Row],[returned]]="No", ecommerce_sales_34500[[#This Row],[total_amount]]*ecommerce_sales_34500[[#This Row],[price]],0)</f>
        <v>30150.849599999994</v>
      </c>
    </row>
    <row r="25421" spans="1:20" x14ac:dyDescent="0.25">
      <c r="A25421" t="s">
        <v>8836</v>
      </c>
      <c r="B25421" t="s">
        <v>8837</v>
      </c>
      <c r="C25421" t="s">
        <v>8838</v>
      </c>
      <c r="D25421" t="s">
        <v>87</v>
      </c>
      <c r="E25421">
        <v>67.05</v>
      </c>
      <c r="F25421">
        <v>0</v>
      </c>
      <c r="G25421">
        <v>1</v>
      </c>
      <c r="H25421" t="s">
        <v>52</v>
      </c>
      <c r="I25421" s="1">
        <v>45723</v>
      </c>
      <c r="J25421">
        <v>6</v>
      </c>
      <c r="K25421" t="s">
        <v>44</v>
      </c>
      <c r="L25421" t="s">
        <v>23</v>
      </c>
      <c r="M25421">
        <v>67.05</v>
      </c>
      <c r="N25421">
        <v>6.05</v>
      </c>
      <c r="O25421">
        <f>ecommerce_sales_34500[[#This Row],[total_amount]]-ecommerce_sales_34500[[#This Row],[profit_margin]]</f>
        <v>52.989999999999995</v>
      </c>
      <c r="P25421">
        <v>14.06</v>
      </c>
      <c r="Q25421">
        <v>39</v>
      </c>
      <c r="R25421" t="s">
        <v>24</v>
      </c>
      <c r="S25421" t="s">
        <v>67371</v>
      </c>
      <c r="T25421">
        <f>IF(ecommerce_sales_34500[[#This Row],[returned]]="No", ecommerce_sales_34500[[#This Row],[total_amount]]*ecommerce_sales_34500[[#This Row],[price]],0)</f>
        <v>4495.7024999999994</v>
      </c>
    </row>
    <row r="25422" spans="1:20" x14ac:dyDescent="0.25">
      <c r="A25422" t="s">
        <v>10291</v>
      </c>
      <c r="B25422" t="s">
        <v>8920</v>
      </c>
      <c r="C25422" t="s">
        <v>10292</v>
      </c>
      <c r="D25422" t="s">
        <v>28</v>
      </c>
      <c r="E25422">
        <v>5.35</v>
      </c>
      <c r="F25422">
        <v>0.15</v>
      </c>
      <c r="G25422">
        <v>3</v>
      </c>
      <c r="H25422" t="s">
        <v>52</v>
      </c>
      <c r="I25422" s="1">
        <v>45723</v>
      </c>
      <c r="J25422">
        <v>3</v>
      </c>
      <c r="K25422" t="s">
        <v>114</v>
      </c>
      <c r="L25422" t="s">
        <v>23</v>
      </c>
      <c r="M25422">
        <v>13.64</v>
      </c>
      <c r="N25422">
        <v>2.75</v>
      </c>
      <c r="O25422">
        <f>ecommerce_sales_34500[[#This Row],[total_amount]]-ecommerce_sales_34500[[#This Row],[profit_margin]]</f>
        <v>15.3</v>
      </c>
      <c r="P25422">
        <v>-1.66</v>
      </c>
      <c r="Q25422">
        <v>37</v>
      </c>
      <c r="R25422" t="s">
        <v>24</v>
      </c>
      <c r="S25422" t="s">
        <v>67371</v>
      </c>
      <c r="T25422">
        <f>IF(ecommerce_sales_34500[[#This Row],[returned]]="No", ecommerce_sales_34500[[#This Row],[total_amount]]*ecommerce_sales_34500[[#This Row],[price]],0)</f>
        <v>72.974000000000004</v>
      </c>
    </row>
    <row r="25423" spans="1:20" x14ac:dyDescent="0.25">
      <c r="A25423" t="s">
        <v>15162</v>
      </c>
      <c r="B25423" t="s">
        <v>15163</v>
      </c>
      <c r="C25423" t="s">
        <v>15164</v>
      </c>
      <c r="D25423" t="s">
        <v>87</v>
      </c>
      <c r="E25423">
        <v>83.37</v>
      </c>
      <c r="F25423">
        <v>0.2</v>
      </c>
      <c r="G25423">
        <v>1</v>
      </c>
      <c r="H25423" t="s">
        <v>94</v>
      </c>
      <c r="I25423" s="1">
        <v>45723</v>
      </c>
      <c r="J25423">
        <v>4</v>
      </c>
      <c r="K25423" t="s">
        <v>29</v>
      </c>
      <c r="L25423" t="s">
        <v>23</v>
      </c>
      <c r="M25423">
        <v>66.7</v>
      </c>
      <c r="N25423">
        <v>6.51</v>
      </c>
      <c r="O25423">
        <f>ecommerce_sales_34500[[#This Row],[total_amount]]-ecommerce_sales_34500[[#This Row],[profit_margin]]</f>
        <v>53.2</v>
      </c>
      <c r="P25423">
        <v>13.5</v>
      </c>
      <c r="Q25423">
        <v>59</v>
      </c>
      <c r="R25423" t="s">
        <v>30</v>
      </c>
      <c r="S25423" t="s">
        <v>67370</v>
      </c>
      <c r="T25423">
        <f>IF(ecommerce_sales_34500[[#This Row],[returned]]="No", ecommerce_sales_34500[[#This Row],[total_amount]]*ecommerce_sales_34500[[#This Row],[price]],0)</f>
        <v>5560.7790000000005</v>
      </c>
    </row>
    <row r="25424" spans="1:20" x14ac:dyDescent="0.25">
      <c r="A25424" t="s">
        <v>16279</v>
      </c>
      <c r="B25424" t="s">
        <v>16280</v>
      </c>
      <c r="C25424" t="s">
        <v>16281</v>
      </c>
      <c r="D25424" t="s">
        <v>34</v>
      </c>
      <c r="E25424">
        <v>106.74</v>
      </c>
      <c r="F25424">
        <v>0.05</v>
      </c>
      <c r="G25424">
        <v>1</v>
      </c>
      <c r="H25424" t="s">
        <v>61</v>
      </c>
      <c r="I25424" s="1">
        <v>45723</v>
      </c>
      <c r="J25424">
        <v>4</v>
      </c>
      <c r="K25424" t="s">
        <v>22</v>
      </c>
      <c r="L25424" t="s">
        <v>23</v>
      </c>
      <c r="M25424">
        <v>101.4</v>
      </c>
      <c r="N25424">
        <v>6.21</v>
      </c>
      <c r="O25424">
        <f>ecommerce_sales_34500[[#This Row],[total_amount]]-ecommerce_sales_34500[[#This Row],[profit_margin]]</f>
        <v>95.440000000000012</v>
      </c>
      <c r="P25424">
        <v>5.96</v>
      </c>
      <c r="Q25424">
        <v>23</v>
      </c>
      <c r="R25424" t="s">
        <v>30</v>
      </c>
      <c r="S25424" t="s">
        <v>67372</v>
      </c>
      <c r="T25424">
        <f>IF(ecommerce_sales_34500[[#This Row],[returned]]="No", ecommerce_sales_34500[[#This Row],[total_amount]]*ecommerce_sales_34500[[#This Row],[price]],0)</f>
        <v>10823.436</v>
      </c>
    </row>
    <row r="25425" spans="1:20" x14ac:dyDescent="0.25">
      <c r="A25425" t="s">
        <v>24244</v>
      </c>
      <c r="B25425" t="s">
        <v>6612</v>
      </c>
      <c r="C25425" t="s">
        <v>24245</v>
      </c>
      <c r="D25425" t="s">
        <v>77</v>
      </c>
      <c r="E25425">
        <v>8.0399999999999991</v>
      </c>
      <c r="F25425">
        <v>0.05</v>
      </c>
      <c r="G25425">
        <v>1</v>
      </c>
      <c r="H25425" t="s">
        <v>21</v>
      </c>
      <c r="I25425" s="1">
        <v>45723</v>
      </c>
      <c r="J25425">
        <v>5</v>
      </c>
      <c r="K25425" t="s">
        <v>29</v>
      </c>
      <c r="L25425" t="s">
        <v>23</v>
      </c>
      <c r="M25425">
        <v>7.64</v>
      </c>
      <c r="N25425">
        <v>2.21</v>
      </c>
      <c r="O25425">
        <f>ecommerce_sales_34500[[#This Row],[total_amount]]-ecommerce_sales_34500[[#This Row],[profit_margin]]</f>
        <v>6.79</v>
      </c>
      <c r="P25425">
        <v>0.85</v>
      </c>
      <c r="Q25425">
        <v>27</v>
      </c>
      <c r="R25425" t="s">
        <v>24</v>
      </c>
      <c r="S25425" t="s">
        <v>67372</v>
      </c>
      <c r="T25425">
        <f>IF(ecommerce_sales_34500[[#This Row],[returned]]="No", ecommerce_sales_34500[[#This Row],[total_amount]]*ecommerce_sales_34500[[#This Row],[price]],0)</f>
        <v>61.425599999999989</v>
      </c>
    </row>
    <row r="25426" spans="1:20" x14ac:dyDescent="0.25">
      <c r="A25426" t="s">
        <v>29159</v>
      </c>
      <c r="B25426" t="s">
        <v>7191</v>
      </c>
      <c r="C25426" t="s">
        <v>29160</v>
      </c>
      <c r="D25426" t="s">
        <v>60</v>
      </c>
      <c r="E25426">
        <v>8.2799999999999994</v>
      </c>
      <c r="F25426">
        <v>0</v>
      </c>
      <c r="G25426">
        <v>1</v>
      </c>
      <c r="H25426" t="s">
        <v>21</v>
      </c>
      <c r="I25426" s="1">
        <v>45723</v>
      </c>
      <c r="J25426">
        <v>6</v>
      </c>
      <c r="K25426" t="s">
        <v>44</v>
      </c>
      <c r="L25426" t="s">
        <v>23</v>
      </c>
      <c r="M25426">
        <v>8.2799999999999994</v>
      </c>
      <c r="N25426">
        <v>5.03</v>
      </c>
      <c r="O25426">
        <f>ecommerce_sales_34500[[#This Row],[total_amount]]-ecommerce_sales_34500[[#This Row],[profit_margin]]</f>
        <v>10.41</v>
      </c>
      <c r="P25426">
        <v>-2.13</v>
      </c>
      <c r="Q25426">
        <v>21</v>
      </c>
      <c r="R25426" t="s">
        <v>24</v>
      </c>
      <c r="S25426" t="s">
        <v>67372</v>
      </c>
      <c r="T25426">
        <f>IF(ecommerce_sales_34500[[#This Row],[returned]]="No", ecommerce_sales_34500[[#This Row],[total_amount]]*ecommerce_sales_34500[[#This Row],[price]],0)</f>
        <v>68.558399999999992</v>
      </c>
    </row>
    <row r="25427" spans="1:20" x14ac:dyDescent="0.25">
      <c r="A25427" t="s">
        <v>29458</v>
      </c>
      <c r="B25427" t="s">
        <v>11115</v>
      </c>
      <c r="C25427" t="s">
        <v>29459</v>
      </c>
      <c r="D25427" t="s">
        <v>60</v>
      </c>
      <c r="E25427">
        <v>5.1100000000000003</v>
      </c>
      <c r="F25427">
        <v>0.1</v>
      </c>
      <c r="G25427">
        <v>1</v>
      </c>
      <c r="H25427" t="s">
        <v>21</v>
      </c>
      <c r="I25427" s="1">
        <v>45723</v>
      </c>
      <c r="J25427">
        <v>5</v>
      </c>
      <c r="K25427" t="s">
        <v>22</v>
      </c>
      <c r="L25427" t="s">
        <v>23</v>
      </c>
      <c r="M25427">
        <v>4.5999999999999996</v>
      </c>
      <c r="N25427">
        <v>2.83</v>
      </c>
      <c r="O25427">
        <f>ecommerce_sales_34500[[#This Row],[total_amount]]-ecommerce_sales_34500[[#This Row],[profit_margin]]</f>
        <v>5.8199999999999994</v>
      </c>
      <c r="P25427">
        <v>-1.22</v>
      </c>
      <c r="Q25427">
        <v>35</v>
      </c>
      <c r="R25427" t="s">
        <v>30</v>
      </c>
      <c r="S25427" t="s">
        <v>67371</v>
      </c>
      <c r="T25427">
        <f>IF(ecommerce_sales_34500[[#This Row],[returned]]="No", ecommerce_sales_34500[[#This Row],[total_amount]]*ecommerce_sales_34500[[#This Row],[price]],0)</f>
        <v>23.506</v>
      </c>
    </row>
    <row r="25428" spans="1:20" x14ac:dyDescent="0.25">
      <c r="A25428" t="s">
        <v>31748</v>
      </c>
      <c r="B25428" t="s">
        <v>7200</v>
      </c>
      <c r="C25428" t="s">
        <v>31749</v>
      </c>
      <c r="D25428" t="s">
        <v>60</v>
      </c>
      <c r="E25428">
        <v>122.73</v>
      </c>
      <c r="F25428">
        <v>0.1</v>
      </c>
      <c r="G25428">
        <v>2</v>
      </c>
      <c r="H25428" t="s">
        <v>21</v>
      </c>
      <c r="I25428" s="1">
        <v>45723</v>
      </c>
      <c r="J25428">
        <v>5</v>
      </c>
      <c r="K25428" t="s">
        <v>35</v>
      </c>
      <c r="L25428" t="s">
        <v>23</v>
      </c>
      <c r="M25428">
        <v>220.91</v>
      </c>
      <c r="N25428">
        <v>8.2200000000000006</v>
      </c>
      <c r="O25428">
        <f>ecommerce_sales_34500[[#This Row],[total_amount]]-ecommerce_sales_34500[[#This Row],[profit_margin]]</f>
        <v>151.81</v>
      </c>
      <c r="P25428">
        <v>69.099999999999994</v>
      </c>
      <c r="Q25428">
        <v>44</v>
      </c>
      <c r="R25428" t="s">
        <v>30</v>
      </c>
      <c r="S25428" t="s">
        <v>67373</v>
      </c>
      <c r="T25428">
        <f>IF(ecommerce_sales_34500[[#This Row],[returned]]="No", ecommerce_sales_34500[[#This Row],[total_amount]]*ecommerce_sales_34500[[#This Row],[price]],0)</f>
        <v>27112.284299999999</v>
      </c>
    </row>
    <row r="25429" spans="1:20" x14ac:dyDescent="0.25">
      <c r="A25429" t="s">
        <v>32234</v>
      </c>
      <c r="B25429" t="s">
        <v>32235</v>
      </c>
      <c r="C25429" t="s">
        <v>32236</v>
      </c>
      <c r="D25429" t="s">
        <v>60</v>
      </c>
      <c r="E25429">
        <v>41.27</v>
      </c>
      <c r="F25429">
        <v>0.05</v>
      </c>
      <c r="G25429">
        <v>1</v>
      </c>
      <c r="H25429" t="s">
        <v>94</v>
      </c>
      <c r="I25429" s="1">
        <v>45723</v>
      </c>
      <c r="J25429">
        <v>4</v>
      </c>
      <c r="K25429" t="s">
        <v>35</v>
      </c>
      <c r="L25429" t="s">
        <v>23</v>
      </c>
      <c r="M25429">
        <v>39.21</v>
      </c>
      <c r="N25429">
        <v>4.54</v>
      </c>
      <c r="O25429">
        <f>ecommerce_sales_34500[[#This Row],[total_amount]]-ecommerce_sales_34500[[#This Row],[profit_margin]]</f>
        <v>30.03</v>
      </c>
      <c r="P25429">
        <v>9.18</v>
      </c>
      <c r="Q25429">
        <v>31</v>
      </c>
      <c r="R25429" t="s">
        <v>24</v>
      </c>
      <c r="S25429" t="s">
        <v>67371</v>
      </c>
      <c r="T25429">
        <f>IF(ecommerce_sales_34500[[#This Row],[returned]]="No", ecommerce_sales_34500[[#This Row],[total_amount]]*ecommerce_sales_34500[[#This Row],[price]],0)</f>
        <v>1618.1967000000002</v>
      </c>
    </row>
    <row r="25430" spans="1:20" x14ac:dyDescent="0.25">
      <c r="A25430" t="s">
        <v>33790</v>
      </c>
      <c r="B25430" t="s">
        <v>7537</v>
      </c>
      <c r="C25430" t="s">
        <v>33791</v>
      </c>
      <c r="D25430" t="s">
        <v>34</v>
      </c>
      <c r="E25430">
        <v>295.79000000000002</v>
      </c>
      <c r="F25430">
        <v>0.3</v>
      </c>
      <c r="G25430">
        <v>5</v>
      </c>
      <c r="H25430" t="s">
        <v>61</v>
      </c>
      <c r="I25430" s="1">
        <v>45723</v>
      </c>
      <c r="J25430">
        <v>6</v>
      </c>
      <c r="K25430" t="s">
        <v>44</v>
      </c>
      <c r="L25430" t="s">
        <v>23</v>
      </c>
      <c r="M25430">
        <v>1035.26</v>
      </c>
      <c r="N25430">
        <v>9.5</v>
      </c>
      <c r="O25430">
        <f>ecommerce_sales_34500[[#This Row],[total_amount]]-ecommerce_sales_34500[[#This Row],[profit_margin]]</f>
        <v>920.53</v>
      </c>
      <c r="P25430">
        <v>114.73</v>
      </c>
      <c r="Q25430">
        <v>43</v>
      </c>
      <c r="R25430" t="s">
        <v>24</v>
      </c>
      <c r="S25430" t="s">
        <v>67373</v>
      </c>
      <c r="T25430">
        <f>IF(ecommerce_sales_34500[[#This Row],[returned]]="No", ecommerce_sales_34500[[#This Row],[total_amount]]*ecommerce_sales_34500[[#This Row],[price]],0)</f>
        <v>306219.55540000001</v>
      </c>
    </row>
    <row r="25431" spans="1:20" x14ac:dyDescent="0.25">
      <c r="A25431" t="s">
        <v>34054</v>
      </c>
      <c r="B25431" t="s">
        <v>5561</v>
      </c>
      <c r="C25431" t="s">
        <v>34055</v>
      </c>
      <c r="D25431" t="s">
        <v>87</v>
      </c>
      <c r="E25431">
        <v>118.08</v>
      </c>
      <c r="F25431">
        <v>0</v>
      </c>
      <c r="G25431">
        <v>2</v>
      </c>
      <c r="H25431" t="s">
        <v>21</v>
      </c>
      <c r="I25431" s="1">
        <v>45723</v>
      </c>
      <c r="J25431">
        <v>6</v>
      </c>
      <c r="K25431" t="s">
        <v>22</v>
      </c>
      <c r="L25431" t="s">
        <v>23</v>
      </c>
      <c r="M25431">
        <v>236.16</v>
      </c>
      <c r="N25431">
        <v>9.27</v>
      </c>
      <c r="O25431">
        <f>ecommerce_sales_34500[[#This Row],[total_amount]]-ecommerce_sales_34500[[#This Row],[profit_margin]]</f>
        <v>174.57999999999998</v>
      </c>
      <c r="P25431">
        <v>61.58</v>
      </c>
      <c r="Q25431">
        <v>59</v>
      </c>
      <c r="R25431" t="s">
        <v>24</v>
      </c>
      <c r="S25431" t="s">
        <v>67370</v>
      </c>
      <c r="T25431">
        <f>IF(ecommerce_sales_34500[[#This Row],[returned]]="No", ecommerce_sales_34500[[#This Row],[total_amount]]*ecommerce_sales_34500[[#This Row],[price]],0)</f>
        <v>27885.772799999999</v>
      </c>
    </row>
    <row r="25432" spans="1:20" x14ac:dyDescent="0.25">
      <c r="A25432" t="s">
        <v>34938</v>
      </c>
      <c r="B25432" t="s">
        <v>15625</v>
      </c>
      <c r="C25432" t="s">
        <v>34939</v>
      </c>
      <c r="D25432" t="s">
        <v>87</v>
      </c>
      <c r="E25432">
        <v>282.33999999999997</v>
      </c>
      <c r="F25432">
        <v>0.05</v>
      </c>
      <c r="G25432">
        <v>2</v>
      </c>
      <c r="H25432" t="s">
        <v>21</v>
      </c>
      <c r="I25432" s="1">
        <v>45723</v>
      </c>
      <c r="J25432">
        <v>4</v>
      </c>
      <c r="K25432" t="s">
        <v>35</v>
      </c>
      <c r="L25432" t="s">
        <v>23</v>
      </c>
      <c r="M25432">
        <v>536.45000000000005</v>
      </c>
      <c r="N25432">
        <v>9.27</v>
      </c>
      <c r="O25432">
        <f>ecommerce_sales_34500[[#This Row],[total_amount]]-ecommerce_sales_34500[[#This Row],[profit_margin]]</f>
        <v>384.79000000000008</v>
      </c>
      <c r="P25432">
        <v>151.66</v>
      </c>
      <c r="Q25432">
        <v>27</v>
      </c>
      <c r="R25432" t="s">
        <v>30</v>
      </c>
      <c r="S25432" t="s">
        <v>67372</v>
      </c>
      <c r="T25432">
        <f>IF(ecommerce_sales_34500[[#This Row],[returned]]="No", ecommerce_sales_34500[[#This Row],[total_amount]]*ecommerce_sales_34500[[#This Row],[price]],0)</f>
        <v>151461.29300000001</v>
      </c>
    </row>
    <row r="25433" spans="1:20" x14ac:dyDescent="0.25">
      <c r="A25433" t="s">
        <v>34977</v>
      </c>
      <c r="B25433" t="s">
        <v>34978</v>
      </c>
      <c r="C25433" t="s">
        <v>22798</v>
      </c>
      <c r="D25433" t="s">
        <v>87</v>
      </c>
      <c r="E25433">
        <v>303.39</v>
      </c>
      <c r="F25433">
        <v>0</v>
      </c>
      <c r="G25433">
        <v>1</v>
      </c>
      <c r="H25433" t="s">
        <v>61</v>
      </c>
      <c r="I25433" s="1">
        <v>45723</v>
      </c>
      <c r="J25433">
        <v>5</v>
      </c>
      <c r="K25433" t="s">
        <v>44</v>
      </c>
      <c r="L25433" t="s">
        <v>23</v>
      </c>
      <c r="M25433">
        <v>303.39</v>
      </c>
      <c r="N25433">
        <v>8.19</v>
      </c>
      <c r="O25433">
        <f>ecommerce_sales_34500[[#This Row],[total_amount]]-ecommerce_sales_34500[[#This Row],[profit_margin]]</f>
        <v>220.56</v>
      </c>
      <c r="P25433">
        <v>82.83</v>
      </c>
      <c r="Q25433">
        <v>42</v>
      </c>
      <c r="R25433" t="s">
        <v>24</v>
      </c>
      <c r="S25433" t="s">
        <v>67373</v>
      </c>
      <c r="T25433">
        <f>IF(ecommerce_sales_34500[[#This Row],[returned]]="No", ecommerce_sales_34500[[#This Row],[total_amount]]*ecommerce_sales_34500[[#This Row],[price]],0)</f>
        <v>92045.492099999989</v>
      </c>
    </row>
    <row r="25434" spans="1:20" x14ac:dyDescent="0.25">
      <c r="A25434" t="s">
        <v>35857</v>
      </c>
      <c r="B25434" t="s">
        <v>9235</v>
      </c>
      <c r="C25434" t="s">
        <v>31149</v>
      </c>
      <c r="D25434" t="s">
        <v>87</v>
      </c>
      <c r="E25434">
        <v>131.58000000000001</v>
      </c>
      <c r="F25434">
        <v>0</v>
      </c>
      <c r="G25434">
        <v>4</v>
      </c>
      <c r="H25434" t="s">
        <v>39</v>
      </c>
      <c r="I25434" s="1">
        <v>45723</v>
      </c>
      <c r="J25434">
        <v>4</v>
      </c>
      <c r="K25434" t="s">
        <v>22</v>
      </c>
      <c r="L25434" t="s">
        <v>23</v>
      </c>
      <c r="M25434">
        <v>526.32000000000005</v>
      </c>
      <c r="N25434">
        <v>9.44</v>
      </c>
      <c r="O25434">
        <f>ecommerce_sales_34500[[#This Row],[total_amount]]-ecommerce_sales_34500[[#This Row],[profit_margin]]</f>
        <v>377.86</v>
      </c>
      <c r="P25434">
        <v>148.46</v>
      </c>
      <c r="Q25434">
        <v>49</v>
      </c>
      <c r="R25434" t="s">
        <v>24</v>
      </c>
      <c r="S25434" t="s">
        <v>67373</v>
      </c>
      <c r="T25434">
        <f>IF(ecommerce_sales_34500[[#This Row],[returned]]="No", ecommerce_sales_34500[[#This Row],[total_amount]]*ecommerce_sales_34500[[#This Row],[price]],0)</f>
        <v>69253.185600000012</v>
      </c>
    </row>
    <row r="25435" spans="1:20" x14ac:dyDescent="0.25">
      <c r="A25435" t="s">
        <v>36443</v>
      </c>
      <c r="B25435" t="s">
        <v>9263</v>
      </c>
      <c r="C25435" t="s">
        <v>16066</v>
      </c>
      <c r="D25435" t="s">
        <v>20</v>
      </c>
      <c r="E25435">
        <v>21.94</v>
      </c>
      <c r="F25435">
        <v>0</v>
      </c>
      <c r="G25435">
        <v>1</v>
      </c>
      <c r="H25435" t="s">
        <v>52</v>
      </c>
      <c r="I25435" s="1">
        <v>45723</v>
      </c>
      <c r="J25435">
        <v>5</v>
      </c>
      <c r="K25435" t="s">
        <v>29</v>
      </c>
      <c r="L25435" t="s">
        <v>23</v>
      </c>
      <c r="M25435">
        <v>21.94</v>
      </c>
      <c r="N25435">
        <v>5.65</v>
      </c>
      <c r="O25435">
        <f>ecommerce_sales_34500[[#This Row],[total_amount]]-ecommerce_sales_34500[[#This Row],[profit_margin]]</f>
        <v>21.450000000000003</v>
      </c>
      <c r="P25435">
        <v>0.49</v>
      </c>
      <c r="Q25435">
        <v>23</v>
      </c>
      <c r="R25435" t="s">
        <v>30</v>
      </c>
      <c r="S25435" t="s">
        <v>67372</v>
      </c>
      <c r="T25435">
        <f>IF(ecommerce_sales_34500[[#This Row],[returned]]="No", ecommerce_sales_34500[[#This Row],[total_amount]]*ecommerce_sales_34500[[#This Row],[price]],0)</f>
        <v>481.36360000000008</v>
      </c>
    </row>
    <row r="25436" spans="1:20" x14ac:dyDescent="0.25">
      <c r="A25436" t="s">
        <v>37360</v>
      </c>
      <c r="B25436" t="s">
        <v>6688</v>
      </c>
      <c r="C25436" t="s">
        <v>37361</v>
      </c>
      <c r="D25436" t="s">
        <v>60</v>
      </c>
      <c r="E25436">
        <v>19.27</v>
      </c>
      <c r="F25436">
        <v>0.1</v>
      </c>
      <c r="G25436">
        <v>1</v>
      </c>
      <c r="H25436" t="s">
        <v>52</v>
      </c>
      <c r="I25436" s="1">
        <v>45723</v>
      </c>
      <c r="J25436">
        <v>4</v>
      </c>
      <c r="K25436" t="s">
        <v>22</v>
      </c>
      <c r="L25436" t="s">
        <v>23</v>
      </c>
      <c r="M25436">
        <v>17.34</v>
      </c>
      <c r="N25436">
        <v>3.61</v>
      </c>
      <c r="O25436">
        <f>ecommerce_sales_34500[[#This Row],[total_amount]]-ecommerce_sales_34500[[#This Row],[profit_margin]]</f>
        <v>14.879999999999999</v>
      </c>
      <c r="P25436">
        <v>2.46</v>
      </c>
      <c r="Q25436">
        <v>36</v>
      </c>
      <c r="R25436" t="s">
        <v>24</v>
      </c>
      <c r="S25436" t="s">
        <v>67371</v>
      </c>
      <c r="T25436">
        <f>IF(ecommerce_sales_34500[[#This Row],[returned]]="No", ecommerce_sales_34500[[#This Row],[total_amount]]*ecommerce_sales_34500[[#This Row],[price]],0)</f>
        <v>334.14179999999999</v>
      </c>
    </row>
    <row r="25437" spans="1:20" x14ac:dyDescent="0.25">
      <c r="A25437" t="s">
        <v>39603</v>
      </c>
      <c r="B25437" t="s">
        <v>39604</v>
      </c>
      <c r="C25437" t="s">
        <v>39605</v>
      </c>
      <c r="D25437" t="s">
        <v>87</v>
      </c>
      <c r="E25437">
        <v>308.69</v>
      </c>
      <c r="F25437">
        <v>0.1</v>
      </c>
      <c r="G25437">
        <v>1</v>
      </c>
      <c r="H25437" t="s">
        <v>21</v>
      </c>
      <c r="I25437" s="1">
        <v>45723</v>
      </c>
      <c r="J25437">
        <v>7</v>
      </c>
      <c r="K25437" t="s">
        <v>35</v>
      </c>
      <c r="L25437" t="s">
        <v>23</v>
      </c>
      <c r="M25437">
        <v>277.82</v>
      </c>
      <c r="N25437">
        <v>9.5</v>
      </c>
      <c r="O25437">
        <f>ecommerce_sales_34500[[#This Row],[total_amount]]-ecommerce_sales_34500[[#This Row],[profit_margin]]</f>
        <v>203.97</v>
      </c>
      <c r="P25437">
        <v>73.849999999999994</v>
      </c>
      <c r="Q25437">
        <v>41</v>
      </c>
      <c r="R25437" t="s">
        <v>24</v>
      </c>
      <c r="S25437" t="s">
        <v>67373</v>
      </c>
      <c r="T25437">
        <f>IF(ecommerce_sales_34500[[#This Row],[returned]]="No", ecommerce_sales_34500[[#This Row],[total_amount]]*ecommerce_sales_34500[[#This Row],[price]],0)</f>
        <v>85760.255799999999</v>
      </c>
    </row>
    <row r="25438" spans="1:20" x14ac:dyDescent="0.25">
      <c r="A25438" t="s">
        <v>39666</v>
      </c>
      <c r="B25438" t="s">
        <v>15271</v>
      </c>
      <c r="C25438" t="s">
        <v>39667</v>
      </c>
      <c r="D25438" t="s">
        <v>34</v>
      </c>
      <c r="E25438">
        <v>284.49</v>
      </c>
      <c r="F25438">
        <v>0.05</v>
      </c>
      <c r="G25438">
        <v>1</v>
      </c>
      <c r="H25438" t="s">
        <v>94</v>
      </c>
      <c r="I25438" s="1">
        <v>45723</v>
      </c>
      <c r="J25438">
        <v>5</v>
      </c>
      <c r="K25438" t="s">
        <v>29</v>
      </c>
      <c r="L25438" t="s">
        <v>23</v>
      </c>
      <c r="M25438">
        <v>270.27</v>
      </c>
      <c r="N25438">
        <v>7.75</v>
      </c>
      <c r="O25438">
        <f>ecommerce_sales_34500[[#This Row],[total_amount]]-ecommerce_sales_34500[[#This Row],[profit_margin]]</f>
        <v>245.58999999999997</v>
      </c>
      <c r="P25438">
        <v>24.68</v>
      </c>
      <c r="Q25438">
        <v>28</v>
      </c>
      <c r="R25438" t="s">
        <v>30</v>
      </c>
      <c r="S25438" t="s">
        <v>67372</v>
      </c>
      <c r="T25438">
        <f>IF(ecommerce_sales_34500[[#This Row],[returned]]="No", ecommerce_sales_34500[[#This Row],[total_amount]]*ecommerce_sales_34500[[#This Row],[price]],0)</f>
        <v>76889.112299999993</v>
      </c>
    </row>
    <row r="25439" spans="1:20" x14ac:dyDescent="0.25">
      <c r="A25439" t="s">
        <v>40418</v>
      </c>
      <c r="B25439" t="s">
        <v>5785</v>
      </c>
      <c r="C25439" t="s">
        <v>25978</v>
      </c>
      <c r="D25439" t="s">
        <v>77</v>
      </c>
      <c r="E25439">
        <v>17.05</v>
      </c>
      <c r="F25439">
        <v>0</v>
      </c>
      <c r="G25439">
        <v>2</v>
      </c>
      <c r="H25439" t="s">
        <v>21</v>
      </c>
      <c r="I25439" s="1">
        <v>45723</v>
      </c>
      <c r="J25439">
        <v>5</v>
      </c>
      <c r="K25439" t="s">
        <v>22</v>
      </c>
      <c r="L25439" t="s">
        <v>23</v>
      </c>
      <c r="M25439">
        <v>34.1</v>
      </c>
      <c r="N25439">
        <v>7</v>
      </c>
      <c r="O25439">
        <f>ecommerce_sales_34500[[#This Row],[total_amount]]-ecommerce_sales_34500[[#This Row],[profit_margin]]</f>
        <v>27.46</v>
      </c>
      <c r="P25439">
        <v>6.64</v>
      </c>
      <c r="Q25439">
        <v>19</v>
      </c>
      <c r="R25439" t="s">
        <v>24</v>
      </c>
      <c r="S25439" t="s">
        <v>67375</v>
      </c>
      <c r="T25439">
        <f>IF(ecommerce_sales_34500[[#This Row],[returned]]="No", ecommerce_sales_34500[[#This Row],[total_amount]]*ecommerce_sales_34500[[#This Row],[price]],0)</f>
        <v>581.40500000000009</v>
      </c>
    </row>
    <row r="25440" spans="1:20" x14ac:dyDescent="0.25">
      <c r="A25440" t="s">
        <v>40933</v>
      </c>
      <c r="B25440" t="s">
        <v>17415</v>
      </c>
      <c r="C25440" t="s">
        <v>40934</v>
      </c>
      <c r="D25440" t="s">
        <v>20</v>
      </c>
      <c r="E25440">
        <v>652.79</v>
      </c>
      <c r="F25440">
        <v>0</v>
      </c>
      <c r="G25440">
        <v>1</v>
      </c>
      <c r="H25440" t="s">
        <v>21</v>
      </c>
      <c r="I25440" s="1">
        <v>45723</v>
      </c>
      <c r="J25440">
        <v>5</v>
      </c>
      <c r="K25440" t="s">
        <v>35</v>
      </c>
      <c r="L25440" t="s">
        <v>23</v>
      </c>
      <c r="M25440">
        <v>652.79</v>
      </c>
      <c r="N25440">
        <v>11.05</v>
      </c>
      <c r="O25440">
        <f>ecommerce_sales_34500[[#This Row],[total_amount]]-ecommerce_sales_34500[[#This Row],[profit_margin]]</f>
        <v>481.05999999999995</v>
      </c>
      <c r="P25440">
        <v>171.73</v>
      </c>
      <c r="Q25440">
        <v>52</v>
      </c>
      <c r="R25440" t="s">
        <v>24</v>
      </c>
      <c r="S25440" t="s">
        <v>67370</v>
      </c>
      <c r="T25440">
        <f>IF(ecommerce_sales_34500[[#This Row],[returned]]="No", ecommerce_sales_34500[[#This Row],[total_amount]]*ecommerce_sales_34500[[#This Row],[price]],0)</f>
        <v>426134.78409999993</v>
      </c>
    </row>
    <row r="25441" spans="1:20" x14ac:dyDescent="0.25">
      <c r="A25441" t="s">
        <v>44663</v>
      </c>
      <c r="B25441" t="s">
        <v>1985</v>
      </c>
      <c r="C25441" t="s">
        <v>44664</v>
      </c>
      <c r="D25441" t="s">
        <v>87</v>
      </c>
      <c r="E25441">
        <v>252.27</v>
      </c>
      <c r="F25441">
        <v>0.2</v>
      </c>
      <c r="G25441">
        <v>1</v>
      </c>
      <c r="H25441" t="s">
        <v>21</v>
      </c>
      <c r="I25441" s="1">
        <v>45723</v>
      </c>
      <c r="J25441">
        <v>6</v>
      </c>
      <c r="K25441" t="s">
        <v>22</v>
      </c>
      <c r="L25441" t="s">
        <v>23</v>
      </c>
      <c r="M25441">
        <v>201.82</v>
      </c>
      <c r="N25441">
        <v>10.029999999999999</v>
      </c>
      <c r="O25441">
        <f>ecommerce_sales_34500[[#This Row],[total_amount]]-ecommerce_sales_34500[[#This Row],[profit_margin]]</f>
        <v>151.29999999999998</v>
      </c>
      <c r="P25441">
        <v>50.52</v>
      </c>
      <c r="Q25441">
        <v>37</v>
      </c>
      <c r="R25441" t="s">
        <v>24</v>
      </c>
      <c r="S25441" t="s">
        <v>67371</v>
      </c>
      <c r="T25441">
        <f>IF(ecommerce_sales_34500[[#This Row],[returned]]="No", ecommerce_sales_34500[[#This Row],[total_amount]]*ecommerce_sales_34500[[#This Row],[price]],0)</f>
        <v>50913.131399999998</v>
      </c>
    </row>
    <row r="25442" spans="1:20" x14ac:dyDescent="0.25">
      <c r="A25442" t="s">
        <v>45880</v>
      </c>
      <c r="B25442" t="s">
        <v>24717</v>
      </c>
      <c r="C25442" t="s">
        <v>32317</v>
      </c>
      <c r="D25442" t="s">
        <v>34</v>
      </c>
      <c r="E25442">
        <v>72.97</v>
      </c>
      <c r="F25442">
        <v>0</v>
      </c>
      <c r="G25442">
        <v>1</v>
      </c>
      <c r="H25442" t="s">
        <v>94</v>
      </c>
      <c r="I25442" s="1">
        <v>45723</v>
      </c>
      <c r="J25442">
        <v>5</v>
      </c>
      <c r="K25442" t="s">
        <v>29</v>
      </c>
      <c r="L25442" t="s">
        <v>23</v>
      </c>
      <c r="M25442">
        <v>72.97</v>
      </c>
      <c r="N25442">
        <v>6.26</v>
      </c>
      <c r="O25442">
        <f>ecommerce_sales_34500[[#This Row],[total_amount]]-ecommerce_sales_34500[[#This Row],[profit_margin]]</f>
        <v>70.47</v>
      </c>
      <c r="P25442">
        <v>2.5</v>
      </c>
      <c r="Q25442">
        <v>56</v>
      </c>
      <c r="R25442" t="s">
        <v>24</v>
      </c>
      <c r="S25442" t="s">
        <v>67370</v>
      </c>
      <c r="T25442">
        <f>IF(ecommerce_sales_34500[[#This Row],[returned]]="No", ecommerce_sales_34500[[#This Row],[total_amount]]*ecommerce_sales_34500[[#This Row],[price]],0)</f>
        <v>5324.6208999999999</v>
      </c>
    </row>
    <row r="25443" spans="1:20" x14ac:dyDescent="0.25">
      <c r="A25443" t="s">
        <v>46495</v>
      </c>
      <c r="B25443" t="s">
        <v>46496</v>
      </c>
      <c r="C25443" t="s">
        <v>9282</v>
      </c>
      <c r="D25443" t="s">
        <v>87</v>
      </c>
      <c r="E25443">
        <v>96.48</v>
      </c>
      <c r="F25443">
        <v>0.05</v>
      </c>
      <c r="G25443">
        <v>1</v>
      </c>
      <c r="H25443" t="s">
        <v>21</v>
      </c>
      <c r="I25443" s="1">
        <v>45723</v>
      </c>
      <c r="J25443">
        <v>4</v>
      </c>
      <c r="K25443" t="s">
        <v>35</v>
      </c>
      <c r="L25443" t="s">
        <v>23</v>
      </c>
      <c r="M25443">
        <v>91.66</v>
      </c>
      <c r="N25443">
        <v>6.67</v>
      </c>
      <c r="O25443">
        <f>ecommerce_sales_34500[[#This Row],[total_amount]]-ecommerce_sales_34500[[#This Row],[profit_margin]]</f>
        <v>70.83</v>
      </c>
      <c r="P25443">
        <v>20.83</v>
      </c>
      <c r="Q25443">
        <v>40</v>
      </c>
      <c r="R25443" t="s">
        <v>56</v>
      </c>
      <c r="S25443" t="s">
        <v>67371</v>
      </c>
      <c r="T25443">
        <f>IF(ecommerce_sales_34500[[#This Row],[returned]]="No", ecommerce_sales_34500[[#This Row],[total_amount]]*ecommerce_sales_34500[[#This Row],[price]],0)</f>
        <v>8843.3567999999996</v>
      </c>
    </row>
    <row r="25444" spans="1:20" x14ac:dyDescent="0.25">
      <c r="A25444" t="s">
        <v>46510</v>
      </c>
      <c r="B25444" t="s">
        <v>32734</v>
      </c>
      <c r="C25444" t="s">
        <v>15639</v>
      </c>
      <c r="D25444" t="s">
        <v>60</v>
      </c>
      <c r="E25444">
        <v>67.14</v>
      </c>
      <c r="F25444">
        <v>0</v>
      </c>
      <c r="G25444">
        <v>1</v>
      </c>
      <c r="H25444" t="s">
        <v>61</v>
      </c>
      <c r="I25444" s="1">
        <v>45723</v>
      </c>
      <c r="J25444">
        <v>4</v>
      </c>
      <c r="K25444" t="s">
        <v>22</v>
      </c>
      <c r="L25444" t="s">
        <v>23</v>
      </c>
      <c r="M25444">
        <v>67.14</v>
      </c>
      <c r="N25444">
        <v>5.42</v>
      </c>
      <c r="O25444">
        <f>ecommerce_sales_34500[[#This Row],[total_amount]]-ecommerce_sales_34500[[#This Row],[profit_margin]]</f>
        <v>49.06</v>
      </c>
      <c r="P25444">
        <v>18.079999999999998</v>
      </c>
      <c r="Q25444">
        <v>60</v>
      </c>
      <c r="R25444" t="s">
        <v>24</v>
      </c>
      <c r="S25444" t="s">
        <v>67370</v>
      </c>
      <c r="T25444">
        <f>IF(ecommerce_sales_34500[[#This Row],[returned]]="No", ecommerce_sales_34500[[#This Row],[total_amount]]*ecommerce_sales_34500[[#This Row],[price]],0)</f>
        <v>4507.7795999999998</v>
      </c>
    </row>
    <row r="25445" spans="1:20" x14ac:dyDescent="0.25">
      <c r="A25445" t="s">
        <v>48341</v>
      </c>
      <c r="B25445" t="s">
        <v>14825</v>
      </c>
      <c r="C25445" t="s">
        <v>48342</v>
      </c>
      <c r="D25445" t="s">
        <v>34</v>
      </c>
      <c r="E25445">
        <v>519.48</v>
      </c>
      <c r="F25445">
        <v>0.05</v>
      </c>
      <c r="G25445">
        <v>1</v>
      </c>
      <c r="H25445" t="s">
        <v>39</v>
      </c>
      <c r="I25445" s="1">
        <v>45723</v>
      </c>
      <c r="J25445">
        <v>4</v>
      </c>
      <c r="K25445" t="s">
        <v>29</v>
      </c>
      <c r="L25445" t="s">
        <v>23</v>
      </c>
      <c r="M25445">
        <v>493.51</v>
      </c>
      <c r="N25445">
        <v>8.9700000000000006</v>
      </c>
      <c r="O25445">
        <f>ecommerce_sales_34500[[#This Row],[total_amount]]-ecommerce_sales_34500[[#This Row],[profit_margin]]</f>
        <v>443.26</v>
      </c>
      <c r="P25445">
        <v>50.25</v>
      </c>
      <c r="Q25445">
        <v>55</v>
      </c>
      <c r="R25445" t="s">
        <v>24</v>
      </c>
      <c r="S25445" t="s">
        <v>67370</v>
      </c>
      <c r="T25445">
        <f>IF(ecommerce_sales_34500[[#This Row],[returned]]="No", ecommerce_sales_34500[[#This Row],[total_amount]]*ecommerce_sales_34500[[#This Row],[price]],0)</f>
        <v>256368.5748</v>
      </c>
    </row>
    <row r="25446" spans="1:20" x14ac:dyDescent="0.25">
      <c r="A25446" t="s">
        <v>49299</v>
      </c>
      <c r="B25446" t="s">
        <v>134</v>
      </c>
      <c r="C25446" t="s">
        <v>32884</v>
      </c>
      <c r="D25446" t="s">
        <v>48</v>
      </c>
      <c r="E25446">
        <v>14.84</v>
      </c>
      <c r="F25446">
        <v>0</v>
      </c>
      <c r="G25446">
        <v>1</v>
      </c>
      <c r="H25446" t="s">
        <v>21</v>
      </c>
      <c r="I25446" s="1">
        <v>45723</v>
      </c>
      <c r="J25446">
        <v>5</v>
      </c>
      <c r="K25446" t="s">
        <v>22</v>
      </c>
      <c r="L25446" t="s">
        <v>23</v>
      </c>
      <c r="M25446">
        <v>14.84</v>
      </c>
      <c r="N25446">
        <v>3.91</v>
      </c>
      <c r="O25446">
        <f>ecommerce_sales_34500[[#This Row],[total_amount]]-ecommerce_sales_34500[[#This Row],[profit_margin]]</f>
        <v>12.07</v>
      </c>
      <c r="P25446">
        <v>2.77</v>
      </c>
      <c r="Q25446">
        <v>41</v>
      </c>
      <c r="R25446" t="s">
        <v>30</v>
      </c>
      <c r="S25446" t="s">
        <v>67373</v>
      </c>
      <c r="T25446">
        <f>IF(ecommerce_sales_34500[[#This Row],[returned]]="No", ecommerce_sales_34500[[#This Row],[total_amount]]*ecommerce_sales_34500[[#This Row],[price]],0)</f>
        <v>220.22559999999999</v>
      </c>
    </row>
    <row r="25447" spans="1:20" x14ac:dyDescent="0.25">
      <c r="A25447" t="s">
        <v>49322</v>
      </c>
      <c r="B25447" t="s">
        <v>29002</v>
      </c>
      <c r="C25447" t="s">
        <v>49323</v>
      </c>
      <c r="D25447" t="s">
        <v>87</v>
      </c>
      <c r="E25447">
        <v>83.25</v>
      </c>
      <c r="F25447">
        <v>0</v>
      </c>
      <c r="G25447">
        <v>1</v>
      </c>
      <c r="H25447" t="s">
        <v>21</v>
      </c>
      <c r="I25447" s="1">
        <v>45723</v>
      </c>
      <c r="J25447">
        <v>6</v>
      </c>
      <c r="K25447" t="s">
        <v>29</v>
      </c>
      <c r="L25447" t="s">
        <v>23</v>
      </c>
      <c r="M25447">
        <v>83.25</v>
      </c>
      <c r="N25447">
        <v>7.03</v>
      </c>
      <c r="O25447">
        <f>ecommerce_sales_34500[[#This Row],[total_amount]]-ecommerce_sales_34500[[#This Row],[profit_margin]]</f>
        <v>65.31</v>
      </c>
      <c r="P25447">
        <v>17.940000000000001</v>
      </c>
      <c r="Q25447">
        <v>47</v>
      </c>
      <c r="R25447" t="s">
        <v>30</v>
      </c>
      <c r="S25447" t="s">
        <v>67373</v>
      </c>
      <c r="T25447">
        <f>IF(ecommerce_sales_34500[[#This Row],[returned]]="No", ecommerce_sales_34500[[#This Row],[total_amount]]*ecommerce_sales_34500[[#This Row],[price]],0)</f>
        <v>6930.5625</v>
      </c>
    </row>
    <row r="25448" spans="1:20" x14ac:dyDescent="0.25">
      <c r="A25448" t="s">
        <v>50606</v>
      </c>
      <c r="B25448" t="s">
        <v>6580</v>
      </c>
      <c r="C25448" t="s">
        <v>45317</v>
      </c>
      <c r="D25448" t="s">
        <v>34</v>
      </c>
      <c r="E25448">
        <v>307.51</v>
      </c>
      <c r="F25448">
        <v>0</v>
      </c>
      <c r="G25448">
        <v>1</v>
      </c>
      <c r="H25448" t="s">
        <v>21</v>
      </c>
      <c r="I25448" s="1">
        <v>45723</v>
      </c>
      <c r="J25448">
        <v>4</v>
      </c>
      <c r="K25448" t="s">
        <v>22</v>
      </c>
      <c r="L25448" t="s">
        <v>23</v>
      </c>
      <c r="M25448">
        <v>307.51</v>
      </c>
      <c r="N25448">
        <v>10.130000000000001</v>
      </c>
      <c r="O25448">
        <f>ecommerce_sales_34500[[#This Row],[total_amount]]-ecommerce_sales_34500[[#This Row],[profit_margin]]</f>
        <v>280.74</v>
      </c>
      <c r="P25448">
        <v>26.77</v>
      </c>
      <c r="Q25448">
        <v>59</v>
      </c>
      <c r="R25448" t="s">
        <v>24</v>
      </c>
      <c r="S25448" t="s">
        <v>67370</v>
      </c>
      <c r="T25448">
        <f>IF(ecommerce_sales_34500[[#This Row],[returned]]="No", ecommerce_sales_34500[[#This Row],[total_amount]]*ecommerce_sales_34500[[#This Row],[price]],0)</f>
        <v>94562.400099999999</v>
      </c>
    </row>
    <row r="25449" spans="1:20" x14ac:dyDescent="0.25">
      <c r="A25449" t="s">
        <v>52690</v>
      </c>
      <c r="B25449" t="s">
        <v>8595</v>
      </c>
      <c r="C25449" t="s">
        <v>48486</v>
      </c>
      <c r="D25449" t="s">
        <v>28</v>
      </c>
      <c r="E25449">
        <v>5.56</v>
      </c>
      <c r="F25449">
        <v>0</v>
      </c>
      <c r="G25449">
        <v>1</v>
      </c>
      <c r="H25449" t="s">
        <v>39</v>
      </c>
      <c r="I25449" s="1">
        <v>45723</v>
      </c>
      <c r="J25449">
        <v>3</v>
      </c>
      <c r="K25449" t="s">
        <v>114</v>
      </c>
      <c r="L25449" t="s">
        <v>23</v>
      </c>
      <c r="M25449">
        <v>5.56</v>
      </c>
      <c r="N25449">
        <v>3.54</v>
      </c>
      <c r="O25449">
        <f>ecommerce_sales_34500[[#This Row],[total_amount]]-ecommerce_sales_34500[[#This Row],[profit_margin]]</f>
        <v>8.66</v>
      </c>
      <c r="P25449">
        <v>-3.1</v>
      </c>
      <c r="Q25449">
        <v>23</v>
      </c>
      <c r="R25449" t="s">
        <v>24</v>
      </c>
      <c r="S25449" t="s">
        <v>67372</v>
      </c>
      <c r="T25449">
        <f>IF(ecommerce_sales_34500[[#This Row],[returned]]="No", ecommerce_sales_34500[[#This Row],[total_amount]]*ecommerce_sales_34500[[#This Row],[price]],0)</f>
        <v>30.913599999999995</v>
      </c>
    </row>
    <row r="25450" spans="1:20" x14ac:dyDescent="0.25">
      <c r="A25450" t="s">
        <v>53468</v>
      </c>
      <c r="B25450" t="s">
        <v>10156</v>
      </c>
      <c r="C25450" t="s">
        <v>53469</v>
      </c>
      <c r="D25450" t="s">
        <v>77</v>
      </c>
      <c r="E25450">
        <v>8.19</v>
      </c>
      <c r="F25450">
        <v>0</v>
      </c>
      <c r="G25450">
        <v>1</v>
      </c>
      <c r="H25450" t="s">
        <v>43</v>
      </c>
      <c r="I25450" s="1">
        <v>45723</v>
      </c>
      <c r="J25450">
        <v>4</v>
      </c>
      <c r="K25450" t="s">
        <v>29</v>
      </c>
      <c r="L25450" t="s">
        <v>23</v>
      </c>
      <c r="M25450">
        <v>8.19</v>
      </c>
      <c r="N25450">
        <v>3.56</v>
      </c>
      <c r="O25450">
        <f>ecommerce_sales_34500[[#This Row],[total_amount]]-ecommerce_sales_34500[[#This Row],[profit_margin]]</f>
        <v>8.4699999999999989</v>
      </c>
      <c r="P25450">
        <v>-0.28000000000000003</v>
      </c>
      <c r="Q25450">
        <v>61</v>
      </c>
      <c r="R25450" t="s">
        <v>24</v>
      </c>
      <c r="S25450" t="s">
        <v>67370</v>
      </c>
      <c r="T25450">
        <f>IF(ecommerce_sales_34500[[#This Row],[returned]]="No", ecommerce_sales_34500[[#This Row],[total_amount]]*ecommerce_sales_34500[[#This Row],[price]],0)</f>
        <v>67.076099999999997</v>
      </c>
    </row>
    <row r="25451" spans="1:20" x14ac:dyDescent="0.25">
      <c r="A25451" t="s">
        <v>55500</v>
      </c>
      <c r="B25451" t="s">
        <v>2945</v>
      </c>
      <c r="C25451" t="s">
        <v>45092</v>
      </c>
      <c r="D25451" t="s">
        <v>20</v>
      </c>
      <c r="E25451">
        <v>100.63</v>
      </c>
      <c r="F25451">
        <v>0</v>
      </c>
      <c r="G25451">
        <v>1</v>
      </c>
      <c r="H25451" t="s">
        <v>21</v>
      </c>
      <c r="I25451" s="1">
        <v>45723</v>
      </c>
      <c r="J25451">
        <v>5</v>
      </c>
      <c r="K25451" t="s">
        <v>44</v>
      </c>
      <c r="L25451" t="s">
        <v>23</v>
      </c>
      <c r="M25451">
        <v>100.63</v>
      </c>
      <c r="N25451">
        <v>7.85</v>
      </c>
      <c r="O25451">
        <f>ecommerce_sales_34500[[#This Row],[total_amount]]-ecommerce_sales_34500[[#This Row],[profit_margin]]</f>
        <v>80.3</v>
      </c>
      <c r="P25451">
        <v>20.329999999999998</v>
      </c>
      <c r="Q25451">
        <v>19</v>
      </c>
      <c r="R25451" t="s">
        <v>30</v>
      </c>
      <c r="S25451" t="s">
        <v>67375</v>
      </c>
      <c r="T25451">
        <f>IF(ecommerce_sales_34500[[#This Row],[returned]]="No", ecommerce_sales_34500[[#This Row],[total_amount]]*ecommerce_sales_34500[[#This Row],[price]],0)</f>
        <v>10126.3969</v>
      </c>
    </row>
    <row r="25452" spans="1:20" x14ac:dyDescent="0.25">
      <c r="A25452" t="s">
        <v>57589</v>
      </c>
      <c r="B25452" t="s">
        <v>4328</v>
      </c>
      <c r="C25452" t="s">
        <v>57590</v>
      </c>
      <c r="D25452" t="s">
        <v>28</v>
      </c>
      <c r="E25452">
        <v>9.77</v>
      </c>
      <c r="F25452">
        <v>0</v>
      </c>
      <c r="G25452">
        <v>1</v>
      </c>
      <c r="H25452" t="s">
        <v>43</v>
      </c>
      <c r="I25452" s="1">
        <v>45723</v>
      </c>
      <c r="J25452">
        <v>5</v>
      </c>
      <c r="K25452" t="s">
        <v>22</v>
      </c>
      <c r="L25452" t="s">
        <v>23</v>
      </c>
      <c r="M25452">
        <v>9.77</v>
      </c>
      <c r="N25452">
        <v>4.46</v>
      </c>
      <c r="O25452">
        <f>ecommerce_sales_34500[[#This Row],[total_amount]]-ecommerce_sales_34500[[#This Row],[profit_margin]]</f>
        <v>13.45</v>
      </c>
      <c r="P25452">
        <v>-3.68</v>
      </c>
      <c r="Q25452">
        <v>28</v>
      </c>
      <c r="R25452" t="s">
        <v>30</v>
      </c>
      <c r="S25452" t="s">
        <v>67372</v>
      </c>
      <c r="T25452">
        <f>IF(ecommerce_sales_34500[[#This Row],[returned]]="No", ecommerce_sales_34500[[#This Row],[total_amount]]*ecommerce_sales_34500[[#This Row],[price]],0)</f>
        <v>95.452899999999985</v>
      </c>
    </row>
    <row r="25453" spans="1:20" x14ac:dyDescent="0.25">
      <c r="A25453" t="s">
        <v>57762</v>
      </c>
      <c r="B25453" t="s">
        <v>29114</v>
      </c>
      <c r="C25453" t="s">
        <v>57763</v>
      </c>
      <c r="D25453" t="s">
        <v>28</v>
      </c>
      <c r="E25453">
        <v>10.39</v>
      </c>
      <c r="F25453">
        <v>0</v>
      </c>
      <c r="G25453">
        <v>1</v>
      </c>
      <c r="H25453" t="s">
        <v>61</v>
      </c>
      <c r="I25453" s="1">
        <v>45723</v>
      </c>
      <c r="J25453">
        <v>5</v>
      </c>
      <c r="K25453" t="s">
        <v>22</v>
      </c>
      <c r="L25453" t="s">
        <v>23</v>
      </c>
      <c r="M25453">
        <v>10.39</v>
      </c>
      <c r="N25453">
        <v>4.01</v>
      </c>
      <c r="O25453">
        <f>ecommerce_sales_34500[[#This Row],[total_amount]]-ecommerce_sales_34500[[#This Row],[profit_margin]]</f>
        <v>13.57</v>
      </c>
      <c r="P25453">
        <v>-3.18</v>
      </c>
      <c r="Q25453">
        <v>65</v>
      </c>
      <c r="R25453" t="s">
        <v>30</v>
      </c>
      <c r="S25453" t="s">
        <v>67370</v>
      </c>
      <c r="T25453">
        <f>IF(ecommerce_sales_34500[[#This Row],[returned]]="No", ecommerce_sales_34500[[#This Row],[total_amount]]*ecommerce_sales_34500[[#This Row],[price]],0)</f>
        <v>107.95210000000002</v>
      </c>
    </row>
    <row r="25454" spans="1:20" x14ac:dyDescent="0.25">
      <c r="A25454" t="s">
        <v>60634</v>
      </c>
      <c r="B25454" t="s">
        <v>45509</v>
      </c>
      <c r="C25454" t="s">
        <v>60635</v>
      </c>
      <c r="D25454" t="s">
        <v>28</v>
      </c>
      <c r="E25454">
        <v>19.68</v>
      </c>
      <c r="F25454">
        <v>0.05</v>
      </c>
      <c r="G25454">
        <v>1</v>
      </c>
      <c r="H25454" t="s">
        <v>43</v>
      </c>
      <c r="I25454" s="1">
        <v>45723</v>
      </c>
      <c r="J25454">
        <v>6</v>
      </c>
      <c r="K25454" t="s">
        <v>114</v>
      </c>
      <c r="L25454" t="s">
        <v>23</v>
      </c>
      <c r="M25454">
        <v>18.7</v>
      </c>
      <c r="N25454">
        <v>4.6900000000000004</v>
      </c>
      <c r="O25454">
        <f>ecommerce_sales_34500[[#This Row],[total_amount]]-ecommerce_sales_34500[[#This Row],[profit_margin]]</f>
        <v>21.89</v>
      </c>
      <c r="P25454">
        <v>-3.19</v>
      </c>
      <c r="Q25454">
        <v>63</v>
      </c>
      <c r="R25454" t="s">
        <v>24</v>
      </c>
      <c r="S25454" t="s">
        <v>67370</v>
      </c>
      <c r="T25454">
        <f>IF(ecommerce_sales_34500[[#This Row],[returned]]="No", ecommerce_sales_34500[[#This Row],[total_amount]]*ecommerce_sales_34500[[#This Row],[price]],0)</f>
        <v>368.01599999999996</v>
      </c>
    </row>
    <row r="25455" spans="1:20" x14ac:dyDescent="0.25">
      <c r="A25455" t="s">
        <v>62863</v>
      </c>
      <c r="B25455" t="s">
        <v>9357</v>
      </c>
      <c r="C25455" t="s">
        <v>62864</v>
      </c>
      <c r="D25455" t="s">
        <v>87</v>
      </c>
      <c r="E25455">
        <v>74.069999999999993</v>
      </c>
      <c r="F25455">
        <v>0.1</v>
      </c>
      <c r="G25455">
        <v>1</v>
      </c>
      <c r="H25455" t="s">
        <v>21</v>
      </c>
      <c r="I25455" s="1">
        <v>45723</v>
      </c>
      <c r="J25455">
        <v>4</v>
      </c>
      <c r="K25455" t="s">
        <v>35</v>
      </c>
      <c r="L25455" t="s">
        <v>23</v>
      </c>
      <c r="M25455">
        <v>66.66</v>
      </c>
      <c r="N25455">
        <v>5.82</v>
      </c>
      <c r="O25455">
        <f>ecommerce_sales_34500[[#This Row],[total_amount]]-ecommerce_sales_34500[[#This Row],[profit_margin]]</f>
        <v>52.48</v>
      </c>
      <c r="P25455">
        <v>14.18</v>
      </c>
      <c r="Q25455">
        <v>59</v>
      </c>
      <c r="R25455" t="s">
        <v>24</v>
      </c>
      <c r="S25455" t="s">
        <v>67370</v>
      </c>
      <c r="T25455">
        <f>IF(ecommerce_sales_34500[[#This Row],[returned]]="No", ecommerce_sales_34500[[#This Row],[total_amount]]*ecommerce_sales_34500[[#This Row],[price]],0)</f>
        <v>4937.5061999999989</v>
      </c>
    </row>
    <row r="25456" spans="1:20" x14ac:dyDescent="0.25">
      <c r="A25456" t="s">
        <v>63883</v>
      </c>
      <c r="B25456" t="s">
        <v>4876</v>
      </c>
      <c r="C25456" t="s">
        <v>30263</v>
      </c>
      <c r="D25456" t="s">
        <v>28</v>
      </c>
      <c r="E25456">
        <v>3.05</v>
      </c>
      <c r="F25456">
        <v>0</v>
      </c>
      <c r="G25456">
        <v>2</v>
      </c>
      <c r="H25456" t="s">
        <v>94</v>
      </c>
      <c r="I25456" s="1">
        <v>45723</v>
      </c>
      <c r="J25456">
        <v>4</v>
      </c>
      <c r="K25456" t="s">
        <v>22</v>
      </c>
      <c r="L25456" t="s">
        <v>23</v>
      </c>
      <c r="M25456">
        <v>6.1</v>
      </c>
      <c r="N25456">
        <v>2.23</v>
      </c>
      <c r="O25456">
        <f>ecommerce_sales_34500[[#This Row],[total_amount]]-ecommerce_sales_34500[[#This Row],[profit_margin]]</f>
        <v>7.84</v>
      </c>
      <c r="P25456">
        <v>-1.74</v>
      </c>
      <c r="Q25456">
        <v>39</v>
      </c>
      <c r="R25456" t="s">
        <v>56</v>
      </c>
      <c r="S25456" t="s">
        <v>67371</v>
      </c>
      <c r="T25456">
        <f>IF(ecommerce_sales_34500[[#This Row],[returned]]="No", ecommerce_sales_34500[[#This Row],[total_amount]]*ecommerce_sales_34500[[#This Row],[price]],0)</f>
        <v>18.604999999999997</v>
      </c>
    </row>
    <row r="25457" spans="1:20" x14ac:dyDescent="0.25">
      <c r="A25457" t="s">
        <v>64418</v>
      </c>
      <c r="B25457" t="s">
        <v>40004</v>
      </c>
      <c r="C25457" t="s">
        <v>64419</v>
      </c>
      <c r="D25457" t="s">
        <v>77</v>
      </c>
      <c r="E25457">
        <v>4.5999999999999996</v>
      </c>
      <c r="F25457">
        <v>0</v>
      </c>
      <c r="G25457">
        <v>1</v>
      </c>
      <c r="H25457" t="s">
        <v>61</v>
      </c>
      <c r="I25457" s="1">
        <v>45723</v>
      </c>
      <c r="J25457">
        <v>5</v>
      </c>
      <c r="K25457" t="s">
        <v>114</v>
      </c>
      <c r="L25457" t="s">
        <v>23</v>
      </c>
      <c r="M25457">
        <v>4.5999999999999996</v>
      </c>
      <c r="N25457">
        <v>3.03</v>
      </c>
      <c r="O25457">
        <f>ecommerce_sales_34500[[#This Row],[total_amount]]-ecommerce_sales_34500[[#This Row],[profit_margin]]</f>
        <v>5.7899999999999991</v>
      </c>
      <c r="P25457">
        <v>-1.19</v>
      </c>
      <c r="Q25457">
        <v>40</v>
      </c>
      <c r="R25457" t="s">
        <v>24</v>
      </c>
      <c r="S25457" t="s">
        <v>67371</v>
      </c>
      <c r="T25457">
        <f>IF(ecommerce_sales_34500[[#This Row],[returned]]="No", ecommerce_sales_34500[[#This Row],[total_amount]]*ecommerce_sales_34500[[#This Row],[price]],0)</f>
        <v>21.159999999999997</v>
      </c>
    </row>
    <row r="25458" spans="1:20" x14ac:dyDescent="0.25">
      <c r="A25458" t="s">
        <v>3349</v>
      </c>
      <c r="B25458" t="s">
        <v>3350</v>
      </c>
      <c r="C25458" t="s">
        <v>3351</v>
      </c>
      <c r="D25458" t="s">
        <v>28</v>
      </c>
      <c r="E25458">
        <v>16.47</v>
      </c>
      <c r="F25458">
        <v>0</v>
      </c>
      <c r="G25458">
        <v>1</v>
      </c>
      <c r="H25458" t="s">
        <v>21</v>
      </c>
      <c r="I25458" s="1">
        <v>45724</v>
      </c>
      <c r="J25458">
        <v>7</v>
      </c>
      <c r="K25458" t="s">
        <v>29</v>
      </c>
      <c r="L25458" t="s">
        <v>23</v>
      </c>
      <c r="M25458">
        <v>16.47</v>
      </c>
      <c r="N25458">
        <v>5.13</v>
      </c>
      <c r="O25458">
        <f>ecommerce_sales_34500[[#This Row],[total_amount]]-ecommerce_sales_34500[[#This Row],[profit_margin]]</f>
        <v>20.279999999999998</v>
      </c>
      <c r="P25458">
        <v>-3.81</v>
      </c>
      <c r="Q25458">
        <v>41</v>
      </c>
      <c r="R25458" t="s">
        <v>24</v>
      </c>
      <c r="S25458" t="s">
        <v>67373</v>
      </c>
      <c r="T25458">
        <f>IF(ecommerce_sales_34500[[#This Row],[returned]]="No", ecommerce_sales_34500[[#This Row],[total_amount]]*ecommerce_sales_34500[[#This Row],[price]],0)</f>
        <v>271.26089999999994</v>
      </c>
    </row>
    <row r="25459" spans="1:20" x14ac:dyDescent="0.25">
      <c r="A25459" t="s">
        <v>5147</v>
      </c>
      <c r="B25459" t="s">
        <v>5148</v>
      </c>
      <c r="C25459" t="s">
        <v>5149</v>
      </c>
      <c r="D25459" t="s">
        <v>20</v>
      </c>
      <c r="E25459">
        <v>66.98</v>
      </c>
      <c r="F25459">
        <v>0</v>
      </c>
      <c r="G25459">
        <v>2</v>
      </c>
      <c r="H25459" t="s">
        <v>61</v>
      </c>
      <c r="I25459" s="1">
        <v>45724</v>
      </c>
      <c r="J25459">
        <v>5</v>
      </c>
      <c r="K25459" t="s">
        <v>29</v>
      </c>
      <c r="L25459" t="s">
        <v>23</v>
      </c>
      <c r="M25459">
        <v>133.96</v>
      </c>
      <c r="N25459">
        <v>8.91</v>
      </c>
      <c r="O25459">
        <f>ecommerce_sales_34500[[#This Row],[total_amount]]-ecommerce_sales_34500[[#This Row],[profit_margin]]</f>
        <v>105.36000000000001</v>
      </c>
      <c r="P25459">
        <v>28.6</v>
      </c>
      <c r="Q25459">
        <v>54</v>
      </c>
      <c r="R25459" t="s">
        <v>30</v>
      </c>
      <c r="S25459" t="s">
        <v>67370</v>
      </c>
      <c r="T25459">
        <f>IF(ecommerce_sales_34500[[#This Row],[returned]]="No", ecommerce_sales_34500[[#This Row],[total_amount]]*ecommerce_sales_34500[[#This Row],[price]],0)</f>
        <v>8972.640800000001</v>
      </c>
    </row>
    <row r="25460" spans="1:20" x14ac:dyDescent="0.25">
      <c r="A25460" t="s">
        <v>5897</v>
      </c>
      <c r="B25460" t="s">
        <v>4820</v>
      </c>
      <c r="C25460" t="s">
        <v>5898</v>
      </c>
      <c r="D25460" t="s">
        <v>34</v>
      </c>
      <c r="E25460">
        <v>125.6</v>
      </c>
      <c r="F25460">
        <v>0</v>
      </c>
      <c r="G25460">
        <v>1</v>
      </c>
      <c r="H25460" t="s">
        <v>39</v>
      </c>
      <c r="I25460" s="1">
        <v>45724</v>
      </c>
      <c r="J25460">
        <v>5</v>
      </c>
      <c r="K25460" t="s">
        <v>44</v>
      </c>
      <c r="L25460" t="s">
        <v>23</v>
      </c>
      <c r="M25460">
        <v>125.6</v>
      </c>
      <c r="N25460">
        <v>6.99</v>
      </c>
      <c r="O25460">
        <f>ecommerce_sales_34500[[#This Row],[total_amount]]-ecommerce_sales_34500[[#This Row],[profit_margin]]</f>
        <v>117.52</v>
      </c>
      <c r="P25460">
        <v>8.08</v>
      </c>
      <c r="Q25460">
        <v>47</v>
      </c>
      <c r="R25460" t="s">
        <v>30</v>
      </c>
      <c r="S25460" t="s">
        <v>67373</v>
      </c>
      <c r="T25460">
        <f>IF(ecommerce_sales_34500[[#This Row],[returned]]="No", ecommerce_sales_34500[[#This Row],[total_amount]]*ecommerce_sales_34500[[#This Row],[price]],0)</f>
        <v>15775.359999999999</v>
      </c>
    </row>
    <row r="25461" spans="1:20" x14ac:dyDescent="0.25">
      <c r="A25461" t="s">
        <v>6460</v>
      </c>
      <c r="B25461" t="s">
        <v>6461</v>
      </c>
      <c r="C25461" t="s">
        <v>6462</v>
      </c>
      <c r="D25461" t="s">
        <v>34</v>
      </c>
      <c r="E25461">
        <v>95.96</v>
      </c>
      <c r="F25461">
        <v>0</v>
      </c>
      <c r="G25461">
        <v>1</v>
      </c>
      <c r="H25461" t="s">
        <v>21</v>
      </c>
      <c r="I25461" s="1">
        <v>45724</v>
      </c>
      <c r="J25461">
        <v>4</v>
      </c>
      <c r="K25461" t="s">
        <v>22</v>
      </c>
      <c r="L25461" t="s">
        <v>23</v>
      </c>
      <c r="M25461">
        <v>95.96</v>
      </c>
      <c r="N25461">
        <v>5.65</v>
      </c>
      <c r="O25461">
        <f>ecommerce_sales_34500[[#This Row],[total_amount]]-ecommerce_sales_34500[[#This Row],[profit_margin]]</f>
        <v>90.089999999999989</v>
      </c>
      <c r="P25461">
        <v>5.87</v>
      </c>
      <c r="Q25461">
        <v>67</v>
      </c>
      <c r="R25461" t="s">
        <v>30</v>
      </c>
      <c r="S25461" t="s">
        <v>67370</v>
      </c>
      <c r="T25461">
        <f>IF(ecommerce_sales_34500[[#This Row],[returned]]="No", ecommerce_sales_34500[[#This Row],[total_amount]]*ecommerce_sales_34500[[#This Row],[price]],0)</f>
        <v>9208.3215999999993</v>
      </c>
    </row>
    <row r="25462" spans="1:20" x14ac:dyDescent="0.25">
      <c r="A25462" t="s">
        <v>7159</v>
      </c>
      <c r="B25462" t="s">
        <v>7160</v>
      </c>
      <c r="C25462" t="s">
        <v>7161</v>
      </c>
      <c r="D25462" t="s">
        <v>28</v>
      </c>
      <c r="E25462">
        <v>12.04</v>
      </c>
      <c r="F25462">
        <v>0.15</v>
      </c>
      <c r="G25462">
        <v>1</v>
      </c>
      <c r="H25462" t="s">
        <v>52</v>
      </c>
      <c r="I25462" s="1">
        <v>45724</v>
      </c>
      <c r="J25462">
        <v>4</v>
      </c>
      <c r="K25462" t="s">
        <v>29</v>
      </c>
      <c r="L25462" t="s">
        <v>23</v>
      </c>
      <c r="M25462">
        <v>10.23</v>
      </c>
      <c r="N25462">
        <v>3.42</v>
      </c>
      <c r="O25462">
        <f>ecommerce_sales_34500[[#This Row],[total_amount]]-ecommerce_sales_34500[[#This Row],[profit_margin]]</f>
        <v>12.83</v>
      </c>
      <c r="P25462">
        <v>-2.6</v>
      </c>
      <c r="Q25462">
        <v>44</v>
      </c>
      <c r="R25462" t="s">
        <v>24</v>
      </c>
      <c r="S25462" t="s">
        <v>67373</v>
      </c>
      <c r="T25462">
        <f>IF(ecommerce_sales_34500[[#This Row],[returned]]="No", ecommerce_sales_34500[[#This Row],[total_amount]]*ecommerce_sales_34500[[#This Row],[price]],0)</f>
        <v>123.16919999999999</v>
      </c>
    </row>
    <row r="25463" spans="1:20" x14ac:dyDescent="0.25">
      <c r="A25463" t="s">
        <v>11442</v>
      </c>
      <c r="B25463" t="s">
        <v>8890</v>
      </c>
      <c r="C25463" t="s">
        <v>11443</v>
      </c>
      <c r="D25463" t="s">
        <v>48</v>
      </c>
      <c r="E25463">
        <v>19.059999999999999</v>
      </c>
      <c r="F25463">
        <v>0.05</v>
      </c>
      <c r="G25463">
        <v>1</v>
      </c>
      <c r="H25463" t="s">
        <v>94</v>
      </c>
      <c r="I25463" s="1">
        <v>45724</v>
      </c>
      <c r="J25463">
        <v>4</v>
      </c>
      <c r="K25463" t="s">
        <v>35</v>
      </c>
      <c r="L25463" t="s">
        <v>23</v>
      </c>
      <c r="M25463">
        <v>18.11</v>
      </c>
      <c r="N25463">
        <v>4.41</v>
      </c>
      <c r="O25463">
        <f>ecommerce_sales_34500[[#This Row],[total_amount]]-ecommerce_sales_34500[[#This Row],[profit_margin]]</f>
        <v>14.37</v>
      </c>
      <c r="P25463">
        <v>3.74</v>
      </c>
      <c r="Q25463">
        <v>26</v>
      </c>
      <c r="R25463" t="s">
        <v>24</v>
      </c>
      <c r="S25463" t="s">
        <v>67372</v>
      </c>
      <c r="T25463">
        <f>IF(ecommerce_sales_34500[[#This Row],[returned]]="No", ecommerce_sales_34500[[#This Row],[total_amount]]*ecommerce_sales_34500[[#This Row],[price]],0)</f>
        <v>345.17659999999995</v>
      </c>
    </row>
    <row r="25464" spans="1:20" x14ac:dyDescent="0.25">
      <c r="A25464" t="s">
        <v>12556</v>
      </c>
      <c r="B25464" t="s">
        <v>5976</v>
      </c>
      <c r="C25464" t="s">
        <v>12557</v>
      </c>
      <c r="D25464" t="s">
        <v>28</v>
      </c>
      <c r="E25464">
        <v>9.15</v>
      </c>
      <c r="F25464">
        <v>0.05</v>
      </c>
      <c r="G25464">
        <v>3</v>
      </c>
      <c r="H25464" t="s">
        <v>52</v>
      </c>
      <c r="I25464" s="1">
        <v>45724</v>
      </c>
      <c r="J25464">
        <v>6</v>
      </c>
      <c r="K25464" t="s">
        <v>29</v>
      </c>
      <c r="L25464" t="s">
        <v>23</v>
      </c>
      <c r="M25464">
        <v>26.08</v>
      </c>
      <c r="N25464">
        <v>4.63</v>
      </c>
      <c r="O25464">
        <f>ecommerce_sales_34500[[#This Row],[total_amount]]-ecommerce_sales_34500[[#This Row],[profit_margin]]</f>
        <v>28.619999999999997</v>
      </c>
      <c r="P25464">
        <v>-2.54</v>
      </c>
      <c r="Q25464">
        <v>60</v>
      </c>
      <c r="R25464" t="s">
        <v>30</v>
      </c>
      <c r="S25464" t="s">
        <v>67370</v>
      </c>
      <c r="T25464">
        <f>IF(ecommerce_sales_34500[[#This Row],[returned]]="No", ecommerce_sales_34500[[#This Row],[total_amount]]*ecommerce_sales_34500[[#This Row],[price]],0)</f>
        <v>238.63200000000001</v>
      </c>
    </row>
    <row r="25465" spans="1:20" x14ac:dyDescent="0.25">
      <c r="A25465" t="s">
        <v>15683</v>
      </c>
      <c r="B25465" t="s">
        <v>15684</v>
      </c>
      <c r="C25465" t="s">
        <v>15685</v>
      </c>
      <c r="D25465" t="s">
        <v>34</v>
      </c>
      <c r="E25465">
        <v>180.52</v>
      </c>
      <c r="F25465">
        <v>0.1</v>
      </c>
      <c r="G25465">
        <v>1</v>
      </c>
      <c r="H25465" t="s">
        <v>43</v>
      </c>
      <c r="I25465" s="1">
        <v>45724</v>
      </c>
      <c r="J25465">
        <v>7</v>
      </c>
      <c r="K25465" t="s">
        <v>22</v>
      </c>
      <c r="L25465" t="s">
        <v>23</v>
      </c>
      <c r="M25465">
        <v>162.47</v>
      </c>
      <c r="N25465">
        <v>7.56</v>
      </c>
      <c r="O25465">
        <f>ecommerce_sales_34500[[#This Row],[total_amount]]-ecommerce_sales_34500[[#This Row],[profit_margin]]</f>
        <v>150.53</v>
      </c>
      <c r="P25465">
        <v>11.94</v>
      </c>
      <c r="Q25465">
        <v>48</v>
      </c>
      <c r="R25465" t="s">
        <v>24</v>
      </c>
      <c r="S25465" t="s">
        <v>67373</v>
      </c>
      <c r="T25465">
        <f>IF(ecommerce_sales_34500[[#This Row],[returned]]="No", ecommerce_sales_34500[[#This Row],[total_amount]]*ecommerce_sales_34500[[#This Row],[price]],0)</f>
        <v>29329.0844</v>
      </c>
    </row>
    <row r="25466" spans="1:20" x14ac:dyDescent="0.25">
      <c r="A25466" t="s">
        <v>16022</v>
      </c>
      <c r="B25466" t="s">
        <v>16023</v>
      </c>
      <c r="C25466" t="s">
        <v>16024</v>
      </c>
      <c r="D25466" t="s">
        <v>77</v>
      </c>
      <c r="E25466">
        <v>33.83</v>
      </c>
      <c r="F25466">
        <v>0</v>
      </c>
      <c r="G25466">
        <v>2</v>
      </c>
      <c r="H25466" t="s">
        <v>43</v>
      </c>
      <c r="I25466" s="1">
        <v>45724</v>
      </c>
      <c r="J25466">
        <v>3</v>
      </c>
      <c r="K25466" t="s">
        <v>35</v>
      </c>
      <c r="L25466" t="s">
        <v>23</v>
      </c>
      <c r="M25466">
        <v>67.66</v>
      </c>
      <c r="N25466">
        <v>6.02</v>
      </c>
      <c r="O25466">
        <f>ecommerce_sales_34500[[#This Row],[total_amount]]-ecommerce_sales_34500[[#This Row],[profit_margin]]</f>
        <v>46.62</v>
      </c>
      <c r="P25466">
        <v>21.04</v>
      </c>
      <c r="Q25466">
        <v>34</v>
      </c>
      <c r="R25466" t="s">
        <v>24</v>
      </c>
      <c r="S25466" t="s">
        <v>67371</v>
      </c>
      <c r="T25466">
        <f>IF(ecommerce_sales_34500[[#This Row],[returned]]="No", ecommerce_sales_34500[[#This Row],[total_amount]]*ecommerce_sales_34500[[#This Row],[price]],0)</f>
        <v>2288.9377999999997</v>
      </c>
    </row>
    <row r="25467" spans="1:20" x14ac:dyDescent="0.25">
      <c r="A25467" t="s">
        <v>25798</v>
      </c>
      <c r="B25467" t="s">
        <v>11254</v>
      </c>
      <c r="C25467" t="s">
        <v>25799</v>
      </c>
      <c r="D25467" t="s">
        <v>20</v>
      </c>
      <c r="E25467">
        <v>28.98</v>
      </c>
      <c r="F25467">
        <v>0</v>
      </c>
      <c r="G25467">
        <v>1</v>
      </c>
      <c r="H25467" t="s">
        <v>43</v>
      </c>
      <c r="I25467" s="1">
        <v>45724</v>
      </c>
      <c r="J25467">
        <v>5</v>
      </c>
      <c r="K25467" t="s">
        <v>22</v>
      </c>
      <c r="L25467" t="s">
        <v>23</v>
      </c>
      <c r="M25467">
        <v>28.98</v>
      </c>
      <c r="N25467">
        <v>4.9000000000000004</v>
      </c>
      <c r="O25467">
        <f>ecommerce_sales_34500[[#This Row],[total_amount]]-ecommerce_sales_34500[[#This Row],[profit_margin]]</f>
        <v>25.77</v>
      </c>
      <c r="P25467">
        <v>3.21</v>
      </c>
      <c r="Q25467">
        <v>33</v>
      </c>
      <c r="R25467" t="s">
        <v>30</v>
      </c>
      <c r="S25467" t="s">
        <v>67371</v>
      </c>
      <c r="T25467">
        <f>IF(ecommerce_sales_34500[[#This Row],[returned]]="No", ecommerce_sales_34500[[#This Row],[total_amount]]*ecommerce_sales_34500[[#This Row],[price]],0)</f>
        <v>839.84040000000005</v>
      </c>
    </row>
    <row r="25468" spans="1:20" x14ac:dyDescent="0.25">
      <c r="A25468" t="s">
        <v>28853</v>
      </c>
      <c r="B25468" t="s">
        <v>28854</v>
      </c>
      <c r="C25468" t="s">
        <v>28855</v>
      </c>
      <c r="D25468" t="s">
        <v>28</v>
      </c>
      <c r="E25468">
        <v>7.37</v>
      </c>
      <c r="F25468">
        <v>0</v>
      </c>
      <c r="G25468">
        <v>1</v>
      </c>
      <c r="H25468" t="s">
        <v>43</v>
      </c>
      <c r="I25468" s="1">
        <v>45724</v>
      </c>
      <c r="J25468">
        <v>4</v>
      </c>
      <c r="K25468" t="s">
        <v>22</v>
      </c>
      <c r="L25468" t="s">
        <v>23</v>
      </c>
      <c r="M25468">
        <v>7.37</v>
      </c>
      <c r="N25468">
        <v>3.11</v>
      </c>
      <c r="O25468">
        <f>ecommerce_sales_34500[[#This Row],[total_amount]]-ecommerce_sales_34500[[#This Row],[profit_margin]]</f>
        <v>9.89</v>
      </c>
      <c r="P25468">
        <v>-2.52</v>
      </c>
      <c r="Q25468">
        <v>18</v>
      </c>
      <c r="R25468" t="s">
        <v>24</v>
      </c>
      <c r="S25468" t="s">
        <v>67375</v>
      </c>
      <c r="T25468">
        <f>IF(ecommerce_sales_34500[[#This Row],[returned]]="No", ecommerce_sales_34500[[#This Row],[total_amount]]*ecommerce_sales_34500[[#This Row],[price]],0)</f>
        <v>54.316900000000004</v>
      </c>
    </row>
    <row r="25469" spans="1:20" x14ac:dyDescent="0.25">
      <c r="A25469" t="s">
        <v>29592</v>
      </c>
      <c r="B25469" t="s">
        <v>15396</v>
      </c>
      <c r="C25469" t="s">
        <v>9486</v>
      </c>
      <c r="D25469" t="s">
        <v>60</v>
      </c>
      <c r="E25469">
        <v>18.55</v>
      </c>
      <c r="F25469">
        <v>0.05</v>
      </c>
      <c r="G25469">
        <v>1</v>
      </c>
      <c r="H25469" t="s">
        <v>61</v>
      </c>
      <c r="I25469" s="1">
        <v>45724</v>
      </c>
      <c r="J25469">
        <v>5</v>
      </c>
      <c r="K25469" t="s">
        <v>29</v>
      </c>
      <c r="L25469" t="s">
        <v>23</v>
      </c>
      <c r="M25469">
        <v>17.62</v>
      </c>
      <c r="N25469">
        <v>3</v>
      </c>
      <c r="O25469">
        <f>ecommerce_sales_34500[[#This Row],[total_amount]]-ecommerce_sales_34500[[#This Row],[profit_margin]]</f>
        <v>14.450000000000001</v>
      </c>
      <c r="P25469">
        <v>3.17</v>
      </c>
      <c r="Q25469">
        <v>30</v>
      </c>
      <c r="R25469" t="s">
        <v>24</v>
      </c>
      <c r="S25469" t="s">
        <v>67372</v>
      </c>
      <c r="T25469">
        <f>IF(ecommerce_sales_34500[[#This Row],[returned]]="No", ecommerce_sales_34500[[#This Row],[total_amount]]*ecommerce_sales_34500[[#This Row],[price]],0)</f>
        <v>326.85100000000006</v>
      </c>
    </row>
    <row r="25470" spans="1:20" x14ac:dyDescent="0.25">
      <c r="A25470" t="s">
        <v>29944</v>
      </c>
      <c r="B25470" t="s">
        <v>3042</v>
      </c>
      <c r="C25470" t="s">
        <v>29945</v>
      </c>
      <c r="D25470" t="s">
        <v>34</v>
      </c>
      <c r="E25470">
        <v>176.68</v>
      </c>
      <c r="F25470">
        <v>0</v>
      </c>
      <c r="G25470">
        <v>1</v>
      </c>
      <c r="H25470" t="s">
        <v>39</v>
      </c>
      <c r="I25470" s="1">
        <v>45724</v>
      </c>
      <c r="J25470">
        <v>5</v>
      </c>
      <c r="K25470" t="s">
        <v>29</v>
      </c>
      <c r="L25470" t="s">
        <v>23</v>
      </c>
      <c r="M25470">
        <v>176.68</v>
      </c>
      <c r="N25470">
        <v>7.35</v>
      </c>
      <c r="O25470">
        <f>ecommerce_sales_34500[[#This Row],[total_amount]]-ecommerce_sales_34500[[#This Row],[profit_margin]]</f>
        <v>162.83000000000001</v>
      </c>
      <c r="P25470">
        <v>13.85</v>
      </c>
      <c r="Q25470">
        <v>28</v>
      </c>
      <c r="R25470" t="s">
        <v>30</v>
      </c>
      <c r="S25470" t="s">
        <v>67372</v>
      </c>
      <c r="T25470">
        <f>IF(ecommerce_sales_34500[[#This Row],[returned]]="No", ecommerce_sales_34500[[#This Row],[total_amount]]*ecommerce_sales_34500[[#This Row],[price]],0)</f>
        <v>31215.822400000001</v>
      </c>
    </row>
    <row r="25471" spans="1:20" x14ac:dyDescent="0.25">
      <c r="A25471" t="s">
        <v>32792</v>
      </c>
      <c r="B25471" t="s">
        <v>9344</v>
      </c>
      <c r="C25471" t="s">
        <v>32793</v>
      </c>
      <c r="D25471" t="s">
        <v>60</v>
      </c>
      <c r="E25471">
        <v>39.1</v>
      </c>
      <c r="F25471">
        <v>0</v>
      </c>
      <c r="G25471">
        <v>4</v>
      </c>
      <c r="H25471" t="s">
        <v>94</v>
      </c>
      <c r="I25471" s="1">
        <v>45724</v>
      </c>
      <c r="J25471">
        <v>7</v>
      </c>
      <c r="K25471" t="s">
        <v>22</v>
      </c>
      <c r="L25471" t="s">
        <v>23</v>
      </c>
      <c r="M25471">
        <v>156.4</v>
      </c>
      <c r="N25471">
        <v>7.97</v>
      </c>
      <c r="O25471">
        <f>ecommerce_sales_34500[[#This Row],[total_amount]]-ecommerce_sales_34500[[#This Row],[profit_margin]]</f>
        <v>109.63</v>
      </c>
      <c r="P25471">
        <v>46.77</v>
      </c>
      <c r="Q25471">
        <v>51</v>
      </c>
      <c r="R25471" t="s">
        <v>56</v>
      </c>
      <c r="S25471" t="s">
        <v>67370</v>
      </c>
      <c r="T25471">
        <f>IF(ecommerce_sales_34500[[#This Row],[returned]]="No", ecommerce_sales_34500[[#This Row],[total_amount]]*ecommerce_sales_34500[[#This Row],[price]],0)</f>
        <v>6115.2400000000007</v>
      </c>
    </row>
    <row r="25472" spans="1:20" x14ac:dyDescent="0.25">
      <c r="A25472" t="s">
        <v>33062</v>
      </c>
      <c r="B25472" t="s">
        <v>6534</v>
      </c>
      <c r="C25472" t="s">
        <v>33063</v>
      </c>
      <c r="D25472" t="s">
        <v>20</v>
      </c>
      <c r="E25472">
        <v>154.69</v>
      </c>
      <c r="F25472">
        <v>0</v>
      </c>
      <c r="G25472">
        <v>1</v>
      </c>
      <c r="H25472" t="s">
        <v>43</v>
      </c>
      <c r="I25472" s="1">
        <v>45724</v>
      </c>
      <c r="J25472">
        <v>5</v>
      </c>
      <c r="K25472" t="s">
        <v>22</v>
      </c>
      <c r="L25472" t="s">
        <v>23</v>
      </c>
      <c r="M25472">
        <v>154.69</v>
      </c>
      <c r="N25472">
        <v>7.78</v>
      </c>
      <c r="O25472">
        <f>ecommerce_sales_34500[[#This Row],[total_amount]]-ecommerce_sales_34500[[#This Row],[profit_margin]]</f>
        <v>119.16</v>
      </c>
      <c r="P25472">
        <v>35.53</v>
      </c>
      <c r="Q25472">
        <v>27</v>
      </c>
      <c r="R25472" t="s">
        <v>24</v>
      </c>
      <c r="S25472" t="s">
        <v>67372</v>
      </c>
      <c r="T25472">
        <f>IF(ecommerce_sales_34500[[#This Row],[returned]]="No", ecommerce_sales_34500[[#This Row],[total_amount]]*ecommerce_sales_34500[[#This Row],[price]],0)</f>
        <v>23928.9961</v>
      </c>
    </row>
    <row r="25473" spans="1:20" x14ac:dyDescent="0.25">
      <c r="A25473" t="s">
        <v>35993</v>
      </c>
      <c r="B25473" t="s">
        <v>35994</v>
      </c>
      <c r="C25473" t="s">
        <v>17313</v>
      </c>
      <c r="D25473" t="s">
        <v>20</v>
      </c>
      <c r="E25473">
        <v>285.77</v>
      </c>
      <c r="F25473">
        <v>0.05</v>
      </c>
      <c r="G25473">
        <v>1</v>
      </c>
      <c r="H25473" t="s">
        <v>61</v>
      </c>
      <c r="I25473" s="1">
        <v>45724</v>
      </c>
      <c r="J25473">
        <v>4</v>
      </c>
      <c r="K25473" t="s">
        <v>29</v>
      </c>
      <c r="L25473" t="s">
        <v>23</v>
      </c>
      <c r="M25473">
        <v>271.48</v>
      </c>
      <c r="N25473">
        <v>8.24</v>
      </c>
      <c r="O25473">
        <f>ecommerce_sales_34500[[#This Row],[total_amount]]-ecommerce_sales_34500[[#This Row],[profit_margin]]</f>
        <v>203.71000000000004</v>
      </c>
      <c r="P25473">
        <v>67.77</v>
      </c>
      <c r="Q25473">
        <v>60</v>
      </c>
      <c r="R25473" t="s">
        <v>30</v>
      </c>
      <c r="S25473" t="s">
        <v>67370</v>
      </c>
      <c r="T25473">
        <f>IF(ecommerce_sales_34500[[#This Row],[returned]]="No", ecommerce_sales_34500[[#This Row],[total_amount]]*ecommerce_sales_34500[[#This Row],[price]],0)</f>
        <v>77580.839600000007</v>
      </c>
    </row>
    <row r="25474" spans="1:20" x14ac:dyDescent="0.25">
      <c r="A25474" t="s">
        <v>36157</v>
      </c>
      <c r="B25474" t="s">
        <v>7704</v>
      </c>
      <c r="C25474" t="s">
        <v>31071</v>
      </c>
      <c r="D25474" t="s">
        <v>77</v>
      </c>
      <c r="E25474">
        <v>36.340000000000003</v>
      </c>
      <c r="F25474">
        <v>0.1</v>
      </c>
      <c r="G25474">
        <v>1</v>
      </c>
      <c r="H25474" t="s">
        <v>61</v>
      </c>
      <c r="I25474" s="1">
        <v>45724</v>
      </c>
      <c r="J25474">
        <v>4</v>
      </c>
      <c r="K25474" t="s">
        <v>22</v>
      </c>
      <c r="L25474" t="s">
        <v>23</v>
      </c>
      <c r="M25474">
        <v>32.71</v>
      </c>
      <c r="N25474">
        <v>4.28</v>
      </c>
      <c r="O25474">
        <f>ecommerce_sales_34500[[#This Row],[total_amount]]-ecommerce_sales_34500[[#This Row],[profit_margin]]</f>
        <v>23.91</v>
      </c>
      <c r="P25474">
        <v>8.8000000000000007</v>
      </c>
      <c r="Q25474">
        <v>53</v>
      </c>
      <c r="R25474" t="s">
        <v>24</v>
      </c>
      <c r="S25474" t="s">
        <v>67370</v>
      </c>
      <c r="T25474">
        <f>IF(ecommerce_sales_34500[[#This Row],[returned]]="No", ecommerce_sales_34500[[#This Row],[total_amount]]*ecommerce_sales_34500[[#This Row],[price]],0)</f>
        <v>1188.6814000000002</v>
      </c>
    </row>
    <row r="25475" spans="1:20" x14ac:dyDescent="0.25">
      <c r="A25475" t="s">
        <v>36902</v>
      </c>
      <c r="B25475" t="s">
        <v>524</v>
      </c>
      <c r="C25475" t="s">
        <v>36903</v>
      </c>
      <c r="D25475" t="s">
        <v>87</v>
      </c>
      <c r="E25475">
        <v>237.42</v>
      </c>
      <c r="F25475">
        <v>0.05</v>
      </c>
      <c r="G25475">
        <v>2</v>
      </c>
      <c r="H25475" t="s">
        <v>61</v>
      </c>
      <c r="I25475" s="1">
        <v>45724</v>
      </c>
      <c r="J25475">
        <v>4</v>
      </c>
      <c r="K25475" t="s">
        <v>35</v>
      </c>
      <c r="L25475" t="s">
        <v>23</v>
      </c>
      <c r="M25475">
        <v>451.1</v>
      </c>
      <c r="N25475">
        <v>8.56</v>
      </c>
      <c r="O25475">
        <f>ecommerce_sales_34500[[#This Row],[total_amount]]-ecommerce_sales_34500[[#This Row],[profit_margin]]</f>
        <v>324.33000000000004</v>
      </c>
      <c r="P25475">
        <v>126.77</v>
      </c>
      <c r="Q25475">
        <v>30</v>
      </c>
      <c r="R25475" t="s">
        <v>30</v>
      </c>
      <c r="S25475" t="s">
        <v>67372</v>
      </c>
      <c r="T25475">
        <f>IF(ecommerce_sales_34500[[#This Row],[returned]]="No", ecommerce_sales_34500[[#This Row],[total_amount]]*ecommerce_sales_34500[[#This Row],[price]],0)</f>
        <v>107100.162</v>
      </c>
    </row>
    <row r="25476" spans="1:20" x14ac:dyDescent="0.25">
      <c r="A25476" t="s">
        <v>36982</v>
      </c>
      <c r="B25476" t="s">
        <v>1070</v>
      </c>
      <c r="C25476" t="s">
        <v>36983</v>
      </c>
      <c r="D25476" t="s">
        <v>48</v>
      </c>
      <c r="E25476">
        <v>4.1900000000000004</v>
      </c>
      <c r="F25476">
        <v>0</v>
      </c>
      <c r="G25476">
        <v>1</v>
      </c>
      <c r="H25476" t="s">
        <v>39</v>
      </c>
      <c r="I25476" s="1">
        <v>45724</v>
      </c>
      <c r="J25476">
        <v>5</v>
      </c>
      <c r="K25476" t="s">
        <v>22</v>
      </c>
      <c r="L25476" t="s">
        <v>23</v>
      </c>
      <c r="M25476">
        <v>4.1900000000000004</v>
      </c>
      <c r="N25476">
        <v>2.42</v>
      </c>
      <c r="O25476">
        <f>ecommerce_sales_34500[[#This Row],[total_amount]]-ecommerce_sales_34500[[#This Row],[profit_margin]]</f>
        <v>4.7200000000000006</v>
      </c>
      <c r="P25476">
        <v>-0.53</v>
      </c>
      <c r="Q25476">
        <v>60</v>
      </c>
      <c r="R25476" t="s">
        <v>30</v>
      </c>
      <c r="S25476" t="s">
        <v>67370</v>
      </c>
      <c r="T25476">
        <f>IF(ecommerce_sales_34500[[#This Row],[returned]]="No", ecommerce_sales_34500[[#This Row],[total_amount]]*ecommerce_sales_34500[[#This Row],[price]],0)</f>
        <v>17.556100000000004</v>
      </c>
    </row>
    <row r="25477" spans="1:20" x14ac:dyDescent="0.25">
      <c r="A25477" t="s">
        <v>37597</v>
      </c>
      <c r="B25477" t="s">
        <v>37598</v>
      </c>
      <c r="C25477" t="s">
        <v>22668</v>
      </c>
      <c r="D25477" t="s">
        <v>60</v>
      </c>
      <c r="E25477">
        <v>5</v>
      </c>
      <c r="F25477">
        <v>0.05</v>
      </c>
      <c r="G25477">
        <v>1</v>
      </c>
      <c r="H25477" t="s">
        <v>21</v>
      </c>
      <c r="I25477" s="1">
        <v>45724</v>
      </c>
      <c r="J25477">
        <v>3</v>
      </c>
      <c r="K25477" t="s">
        <v>114</v>
      </c>
      <c r="L25477" t="s">
        <v>23</v>
      </c>
      <c r="M25477">
        <v>4.75</v>
      </c>
      <c r="N25477">
        <v>2.52</v>
      </c>
      <c r="O25477">
        <f>ecommerce_sales_34500[[#This Row],[total_amount]]-ecommerce_sales_34500[[#This Row],[profit_margin]]</f>
        <v>5.61</v>
      </c>
      <c r="P25477">
        <v>-0.86</v>
      </c>
      <c r="Q25477">
        <v>52</v>
      </c>
      <c r="R25477" t="s">
        <v>24</v>
      </c>
      <c r="S25477" t="s">
        <v>67370</v>
      </c>
      <c r="T25477">
        <f>IF(ecommerce_sales_34500[[#This Row],[returned]]="No", ecommerce_sales_34500[[#This Row],[total_amount]]*ecommerce_sales_34500[[#This Row],[price]],0)</f>
        <v>23.75</v>
      </c>
    </row>
    <row r="25478" spans="1:20" x14ac:dyDescent="0.25">
      <c r="A25478" t="s">
        <v>38014</v>
      </c>
      <c r="B25478" t="s">
        <v>8011</v>
      </c>
      <c r="C25478" t="s">
        <v>21725</v>
      </c>
      <c r="D25478" t="s">
        <v>34</v>
      </c>
      <c r="E25478">
        <v>389.1</v>
      </c>
      <c r="F25478">
        <v>0</v>
      </c>
      <c r="G25478">
        <v>1</v>
      </c>
      <c r="H25478" t="s">
        <v>21</v>
      </c>
      <c r="I25478" s="1">
        <v>45724</v>
      </c>
      <c r="J25478">
        <v>4</v>
      </c>
      <c r="K25478" t="s">
        <v>35</v>
      </c>
      <c r="L25478" t="s">
        <v>23</v>
      </c>
      <c r="M25478">
        <v>389.1</v>
      </c>
      <c r="N25478">
        <v>7.93</v>
      </c>
      <c r="O25478">
        <f>ecommerce_sales_34500[[#This Row],[total_amount]]-ecommerce_sales_34500[[#This Row],[profit_margin]]</f>
        <v>350.34000000000003</v>
      </c>
      <c r="P25478">
        <v>38.76</v>
      </c>
      <c r="Q25478">
        <v>33</v>
      </c>
      <c r="R25478" t="s">
        <v>56</v>
      </c>
      <c r="S25478" t="s">
        <v>67371</v>
      </c>
      <c r="T25478">
        <f>IF(ecommerce_sales_34500[[#This Row],[returned]]="No", ecommerce_sales_34500[[#This Row],[total_amount]]*ecommerce_sales_34500[[#This Row],[price]],0)</f>
        <v>151398.81000000003</v>
      </c>
    </row>
    <row r="25479" spans="1:20" x14ac:dyDescent="0.25">
      <c r="A25479" t="s">
        <v>38683</v>
      </c>
      <c r="B25479" t="s">
        <v>12924</v>
      </c>
      <c r="C25479" t="s">
        <v>36279</v>
      </c>
      <c r="D25479" t="s">
        <v>48</v>
      </c>
      <c r="E25479">
        <v>17.5</v>
      </c>
      <c r="F25479">
        <v>0.15</v>
      </c>
      <c r="G25479">
        <v>1</v>
      </c>
      <c r="H25479" t="s">
        <v>52</v>
      </c>
      <c r="I25479" s="1">
        <v>45724</v>
      </c>
      <c r="J25479">
        <v>3</v>
      </c>
      <c r="K25479" t="s">
        <v>35</v>
      </c>
      <c r="L25479" t="s">
        <v>23</v>
      </c>
      <c r="M25479">
        <v>14.88</v>
      </c>
      <c r="N25479">
        <v>3.55</v>
      </c>
      <c r="O25479">
        <f>ecommerce_sales_34500[[#This Row],[total_amount]]-ecommerce_sales_34500[[#This Row],[profit_margin]]</f>
        <v>11.73</v>
      </c>
      <c r="P25479">
        <v>3.15</v>
      </c>
      <c r="Q25479">
        <v>56</v>
      </c>
      <c r="R25479" t="s">
        <v>24</v>
      </c>
      <c r="S25479" t="s">
        <v>67370</v>
      </c>
      <c r="T25479">
        <f>IF(ecommerce_sales_34500[[#This Row],[returned]]="No", ecommerce_sales_34500[[#This Row],[total_amount]]*ecommerce_sales_34500[[#This Row],[price]],0)</f>
        <v>260.40000000000003</v>
      </c>
    </row>
    <row r="25480" spans="1:20" x14ac:dyDescent="0.25">
      <c r="A25480" t="s">
        <v>39311</v>
      </c>
      <c r="B25480" t="s">
        <v>33618</v>
      </c>
      <c r="C25480" t="s">
        <v>36355</v>
      </c>
      <c r="D25480" t="s">
        <v>20</v>
      </c>
      <c r="E25480">
        <v>14.85</v>
      </c>
      <c r="F25480">
        <v>0.05</v>
      </c>
      <c r="G25480">
        <v>1</v>
      </c>
      <c r="H25480" t="s">
        <v>39</v>
      </c>
      <c r="I25480" s="1">
        <v>45724</v>
      </c>
      <c r="J25480">
        <v>5</v>
      </c>
      <c r="K25480" t="s">
        <v>35</v>
      </c>
      <c r="L25480" t="s">
        <v>23</v>
      </c>
      <c r="M25480">
        <v>14.11</v>
      </c>
      <c r="N25480">
        <v>5.33</v>
      </c>
      <c r="O25480">
        <f>ecommerce_sales_34500[[#This Row],[total_amount]]-ecommerce_sales_34500[[#This Row],[profit_margin]]</f>
        <v>15.489999999999998</v>
      </c>
      <c r="P25480">
        <v>-1.38</v>
      </c>
      <c r="Q25480">
        <v>20</v>
      </c>
      <c r="R25480" t="s">
        <v>30</v>
      </c>
      <c r="S25480" t="s">
        <v>67375</v>
      </c>
      <c r="T25480">
        <f>IF(ecommerce_sales_34500[[#This Row],[returned]]="No", ecommerce_sales_34500[[#This Row],[total_amount]]*ecommerce_sales_34500[[#This Row],[price]],0)</f>
        <v>209.53349999999998</v>
      </c>
    </row>
    <row r="25481" spans="1:20" x14ac:dyDescent="0.25">
      <c r="A25481" t="s">
        <v>40100</v>
      </c>
      <c r="B25481" t="s">
        <v>16118</v>
      </c>
      <c r="C25481" t="s">
        <v>13665</v>
      </c>
      <c r="D25481" t="s">
        <v>34</v>
      </c>
      <c r="E25481">
        <v>517.95000000000005</v>
      </c>
      <c r="F25481">
        <v>0.1</v>
      </c>
      <c r="G25481">
        <v>1</v>
      </c>
      <c r="H25481" t="s">
        <v>52</v>
      </c>
      <c r="I25481" s="1">
        <v>45724</v>
      </c>
      <c r="J25481">
        <v>4</v>
      </c>
      <c r="K25481" t="s">
        <v>114</v>
      </c>
      <c r="L25481" t="s">
        <v>23</v>
      </c>
      <c r="M25481">
        <v>466.16</v>
      </c>
      <c r="N25481">
        <v>10.81</v>
      </c>
      <c r="O25481">
        <f>ecommerce_sales_34500[[#This Row],[total_amount]]-ecommerce_sales_34500[[#This Row],[profit_margin]]</f>
        <v>421.03000000000003</v>
      </c>
      <c r="P25481">
        <v>45.13</v>
      </c>
      <c r="Q25481">
        <v>24</v>
      </c>
      <c r="R25481" t="s">
        <v>30</v>
      </c>
      <c r="S25481" t="s">
        <v>67372</v>
      </c>
      <c r="T25481">
        <f>IF(ecommerce_sales_34500[[#This Row],[returned]]="No", ecommerce_sales_34500[[#This Row],[total_amount]]*ecommerce_sales_34500[[#This Row],[price]],0)</f>
        <v>241447.57200000004</v>
      </c>
    </row>
    <row r="25482" spans="1:20" x14ac:dyDescent="0.25">
      <c r="A25482" t="s">
        <v>40256</v>
      </c>
      <c r="B25482" t="s">
        <v>9901</v>
      </c>
      <c r="C25482" t="s">
        <v>40257</v>
      </c>
      <c r="D25482" t="s">
        <v>77</v>
      </c>
      <c r="E25482">
        <v>15.56</v>
      </c>
      <c r="F25482">
        <v>0</v>
      </c>
      <c r="G25482">
        <v>1</v>
      </c>
      <c r="H25482" t="s">
        <v>61</v>
      </c>
      <c r="I25482" s="1">
        <v>45724</v>
      </c>
      <c r="J25482">
        <v>4</v>
      </c>
      <c r="K25482" t="s">
        <v>29</v>
      </c>
      <c r="L25482" t="s">
        <v>23</v>
      </c>
      <c r="M25482">
        <v>15.56</v>
      </c>
      <c r="N25482">
        <v>2.44</v>
      </c>
      <c r="O25482">
        <f>ecommerce_sales_34500[[#This Row],[total_amount]]-ecommerce_sales_34500[[#This Row],[profit_margin]]</f>
        <v>11.780000000000001</v>
      </c>
      <c r="P25482">
        <v>3.78</v>
      </c>
      <c r="Q25482">
        <v>58</v>
      </c>
      <c r="R25482" t="s">
        <v>30</v>
      </c>
      <c r="S25482" t="s">
        <v>67370</v>
      </c>
      <c r="T25482">
        <f>IF(ecommerce_sales_34500[[#This Row],[returned]]="No", ecommerce_sales_34500[[#This Row],[total_amount]]*ecommerce_sales_34500[[#This Row],[price]],0)</f>
        <v>242.11360000000002</v>
      </c>
    </row>
    <row r="25483" spans="1:20" x14ac:dyDescent="0.25">
      <c r="A25483" t="s">
        <v>45561</v>
      </c>
      <c r="B25483" t="s">
        <v>13507</v>
      </c>
      <c r="C25483" t="s">
        <v>30368</v>
      </c>
      <c r="D25483" t="s">
        <v>28</v>
      </c>
      <c r="E25483">
        <v>6.92</v>
      </c>
      <c r="F25483">
        <v>0.05</v>
      </c>
      <c r="G25483">
        <v>1</v>
      </c>
      <c r="H25483" t="s">
        <v>21</v>
      </c>
      <c r="I25483" s="1">
        <v>45724</v>
      </c>
      <c r="J25483">
        <v>7</v>
      </c>
      <c r="K25483" t="s">
        <v>29</v>
      </c>
      <c r="L25483" t="s">
        <v>23</v>
      </c>
      <c r="M25483">
        <v>6.57</v>
      </c>
      <c r="N25483">
        <v>4.2300000000000004</v>
      </c>
      <c r="O25483">
        <f>ecommerce_sales_34500[[#This Row],[total_amount]]-ecommerce_sales_34500[[#This Row],[profit_margin]]</f>
        <v>10.27</v>
      </c>
      <c r="P25483">
        <v>-3.7</v>
      </c>
      <c r="Q25483">
        <v>21</v>
      </c>
      <c r="R25483" t="s">
        <v>30</v>
      </c>
      <c r="S25483" t="s">
        <v>67372</v>
      </c>
      <c r="T25483">
        <f>IF(ecommerce_sales_34500[[#This Row],[returned]]="No", ecommerce_sales_34500[[#This Row],[total_amount]]*ecommerce_sales_34500[[#This Row],[price]],0)</f>
        <v>45.464400000000005</v>
      </c>
    </row>
    <row r="25484" spans="1:20" x14ac:dyDescent="0.25">
      <c r="A25484" t="s">
        <v>46581</v>
      </c>
      <c r="B25484" t="s">
        <v>6600</v>
      </c>
      <c r="C25484" t="s">
        <v>21057</v>
      </c>
      <c r="D25484" t="s">
        <v>48</v>
      </c>
      <c r="E25484">
        <v>10.74</v>
      </c>
      <c r="F25484">
        <v>0.1</v>
      </c>
      <c r="G25484">
        <v>3</v>
      </c>
      <c r="H25484" t="s">
        <v>39</v>
      </c>
      <c r="I25484" s="1">
        <v>45724</v>
      </c>
      <c r="J25484">
        <v>4</v>
      </c>
      <c r="K25484" t="s">
        <v>29</v>
      </c>
      <c r="L25484" t="s">
        <v>23</v>
      </c>
      <c r="M25484">
        <v>29</v>
      </c>
      <c r="N25484">
        <v>5.25</v>
      </c>
      <c r="O25484">
        <f>ecommerce_sales_34500[[#This Row],[total_amount]]-ecommerce_sales_34500[[#This Row],[profit_margin]]</f>
        <v>21.2</v>
      </c>
      <c r="P25484">
        <v>7.8</v>
      </c>
      <c r="Q25484">
        <v>24</v>
      </c>
      <c r="R25484" t="s">
        <v>30</v>
      </c>
      <c r="S25484" t="s">
        <v>67372</v>
      </c>
      <c r="T25484">
        <f>IF(ecommerce_sales_34500[[#This Row],[returned]]="No", ecommerce_sales_34500[[#This Row],[total_amount]]*ecommerce_sales_34500[[#This Row],[price]],0)</f>
        <v>311.45999999999998</v>
      </c>
    </row>
    <row r="25485" spans="1:20" x14ac:dyDescent="0.25">
      <c r="A25485" t="s">
        <v>47051</v>
      </c>
      <c r="B25485" t="s">
        <v>21856</v>
      </c>
      <c r="C25485" t="s">
        <v>36894</v>
      </c>
      <c r="D25485" t="s">
        <v>48</v>
      </c>
      <c r="E25485">
        <v>5.84</v>
      </c>
      <c r="F25485">
        <v>0</v>
      </c>
      <c r="G25485">
        <v>3</v>
      </c>
      <c r="H25485" t="s">
        <v>52</v>
      </c>
      <c r="I25485" s="1">
        <v>45724</v>
      </c>
      <c r="J25485">
        <v>5</v>
      </c>
      <c r="K25485" t="s">
        <v>29</v>
      </c>
      <c r="L25485" t="s">
        <v>23</v>
      </c>
      <c r="M25485">
        <v>17.52</v>
      </c>
      <c r="N25485">
        <v>4.33</v>
      </c>
      <c r="O25485">
        <f>ecommerce_sales_34500[[#This Row],[total_amount]]-ecommerce_sales_34500[[#This Row],[profit_margin]]</f>
        <v>13.969999999999999</v>
      </c>
      <c r="P25485">
        <v>3.55</v>
      </c>
      <c r="Q25485">
        <v>67</v>
      </c>
      <c r="R25485" t="s">
        <v>30</v>
      </c>
      <c r="S25485" t="s">
        <v>67370</v>
      </c>
      <c r="T25485">
        <f>IF(ecommerce_sales_34500[[#This Row],[returned]]="No", ecommerce_sales_34500[[#This Row],[total_amount]]*ecommerce_sales_34500[[#This Row],[price]],0)</f>
        <v>102.3168</v>
      </c>
    </row>
    <row r="25486" spans="1:20" x14ac:dyDescent="0.25">
      <c r="A25486" t="s">
        <v>48858</v>
      </c>
      <c r="B25486" t="s">
        <v>6440</v>
      </c>
      <c r="C25486" t="s">
        <v>48859</v>
      </c>
      <c r="D25486" t="s">
        <v>60</v>
      </c>
      <c r="E25486">
        <v>54.47</v>
      </c>
      <c r="F25486">
        <v>0.05</v>
      </c>
      <c r="G25486">
        <v>1</v>
      </c>
      <c r="H25486" t="s">
        <v>21</v>
      </c>
      <c r="I25486" s="1">
        <v>45724</v>
      </c>
      <c r="J25486">
        <v>6</v>
      </c>
      <c r="K25486" t="s">
        <v>44</v>
      </c>
      <c r="L25486" t="s">
        <v>23</v>
      </c>
      <c r="M25486">
        <v>51.75</v>
      </c>
      <c r="N25486">
        <v>6.69</v>
      </c>
      <c r="O25486">
        <f>ecommerce_sales_34500[[#This Row],[total_amount]]-ecommerce_sales_34500[[#This Row],[profit_margin]]</f>
        <v>40.33</v>
      </c>
      <c r="P25486">
        <v>11.42</v>
      </c>
      <c r="Q25486">
        <v>64</v>
      </c>
      <c r="R25486" t="s">
        <v>24</v>
      </c>
      <c r="S25486" t="s">
        <v>67370</v>
      </c>
      <c r="T25486">
        <f>IF(ecommerce_sales_34500[[#This Row],[returned]]="No", ecommerce_sales_34500[[#This Row],[total_amount]]*ecommerce_sales_34500[[#This Row],[price]],0)</f>
        <v>2818.8224999999998</v>
      </c>
    </row>
    <row r="25487" spans="1:20" x14ac:dyDescent="0.25">
      <c r="A25487" t="s">
        <v>50081</v>
      </c>
      <c r="B25487" t="s">
        <v>33704</v>
      </c>
      <c r="C25487" t="s">
        <v>50082</v>
      </c>
      <c r="D25487" t="s">
        <v>60</v>
      </c>
      <c r="E25487">
        <v>112.12</v>
      </c>
      <c r="F25487">
        <v>0.1</v>
      </c>
      <c r="G25487">
        <v>3</v>
      </c>
      <c r="H25487" t="s">
        <v>21</v>
      </c>
      <c r="I25487" s="1">
        <v>45724</v>
      </c>
      <c r="J25487">
        <v>4</v>
      </c>
      <c r="K25487" t="s">
        <v>114</v>
      </c>
      <c r="L25487" t="s">
        <v>23</v>
      </c>
      <c r="M25487">
        <v>302.72000000000003</v>
      </c>
      <c r="N25487">
        <v>8.69</v>
      </c>
      <c r="O25487">
        <f>ecommerce_sales_34500[[#This Row],[total_amount]]-ecommerce_sales_34500[[#This Row],[profit_margin]]</f>
        <v>205.46000000000004</v>
      </c>
      <c r="P25487">
        <v>97.26</v>
      </c>
      <c r="Q25487">
        <v>18</v>
      </c>
      <c r="R25487" t="s">
        <v>24</v>
      </c>
      <c r="S25487" t="s">
        <v>67375</v>
      </c>
      <c r="T25487">
        <f>IF(ecommerce_sales_34500[[#This Row],[returned]]="No", ecommerce_sales_34500[[#This Row],[total_amount]]*ecommerce_sales_34500[[#This Row],[price]],0)</f>
        <v>33940.966400000005</v>
      </c>
    </row>
    <row r="25488" spans="1:20" x14ac:dyDescent="0.25">
      <c r="A25488" t="s">
        <v>50120</v>
      </c>
      <c r="B25488" t="s">
        <v>6189</v>
      </c>
      <c r="C25488" t="s">
        <v>36165</v>
      </c>
      <c r="D25488" t="s">
        <v>20</v>
      </c>
      <c r="E25488">
        <v>183.76</v>
      </c>
      <c r="F25488">
        <v>0</v>
      </c>
      <c r="G25488">
        <v>1</v>
      </c>
      <c r="H25488" t="s">
        <v>21</v>
      </c>
      <c r="I25488" s="1">
        <v>45724</v>
      </c>
      <c r="J25488">
        <v>6</v>
      </c>
      <c r="K25488" t="s">
        <v>29</v>
      </c>
      <c r="L25488" t="s">
        <v>23</v>
      </c>
      <c r="M25488">
        <v>183.76</v>
      </c>
      <c r="N25488">
        <v>8.33</v>
      </c>
      <c r="O25488">
        <f>ecommerce_sales_34500[[#This Row],[total_amount]]-ecommerce_sales_34500[[#This Row],[profit_margin]]</f>
        <v>140.63999999999999</v>
      </c>
      <c r="P25488">
        <v>43.12</v>
      </c>
      <c r="Q25488">
        <v>62</v>
      </c>
      <c r="R25488" t="s">
        <v>30</v>
      </c>
      <c r="S25488" t="s">
        <v>67370</v>
      </c>
      <c r="T25488">
        <f>IF(ecommerce_sales_34500[[#This Row],[returned]]="No", ecommerce_sales_34500[[#This Row],[total_amount]]*ecommerce_sales_34500[[#This Row],[price]],0)</f>
        <v>33767.737599999993</v>
      </c>
    </row>
    <row r="25489" spans="1:20" x14ac:dyDescent="0.25">
      <c r="A25489" t="s">
        <v>52051</v>
      </c>
      <c r="B25489" t="s">
        <v>17298</v>
      </c>
      <c r="C25489" t="s">
        <v>52052</v>
      </c>
      <c r="D25489" t="s">
        <v>34</v>
      </c>
      <c r="E25489">
        <v>223.4</v>
      </c>
      <c r="F25489">
        <v>0.05</v>
      </c>
      <c r="G25489">
        <v>1</v>
      </c>
      <c r="H25489" t="s">
        <v>43</v>
      </c>
      <c r="I25489" s="1">
        <v>45724</v>
      </c>
      <c r="J25489">
        <v>3</v>
      </c>
      <c r="K25489" t="s">
        <v>114</v>
      </c>
      <c r="L25489" t="s">
        <v>23</v>
      </c>
      <c r="M25489">
        <v>212.23</v>
      </c>
      <c r="N25489">
        <v>10.039999999999999</v>
      </c>
      <c r="O25489">
        <f>ecommerce_sales_34500[[#This Row],[total_amount]]-ecommerce_sales_34500[[#This Row],[profit_margin]]</f>
        <v>196.79999999999998</v>
      </c>
      <c r="P25489">
        <v>15.43</v>
      </c>
      <c r="Q25489">
        <v>47</v>
      </c>
      <c r="R25489" t="s">
        <v>30</v>
      </c>
      <c r="S25489" t="s">
        <v>67373</v>
      </c>
      <c r="T25489">
        <f>IF(ecommerce_sales_34500[[#This Row],[returned]]="No", ecommerce_sales_34500[[#This Row],[total_amount]]*ecommerce_sales_34500[[#This Row],[price]],0)</f>
        <v>47412.182000000001</v>
      </c>
    </row>
    <row r="25490" spans="1:20" x14ac:dyDescent="0.25">
      <c r="A25490" t="s">
        <v>53868</v>
      </c>
      <c r="B25490" t="s">
        <v>25844</v>
      </c>
      <c r="C25490" t="s">
        <v>53869</v>
      </c>
      <c r="D25490" t="s">
        <v>28</v>
      </c>
      <c r="E25490">
        <v>12.86</v>
      </c>
      <c r="F25490">
        <v>0.2</v>
      </c>
      <c r="G25490">
        <v>1</v>
      </c>
      <c r="H25490" t="s">
        <v>61</v>
      </c>
      <c r="I25490" s="1">
        <v>45724</v>
      </c>
      <c r="J25490">
        <v>5</v>
      </c>
      <c r="K25490" t="s">
        <v>22</v>
      </c>
      <c r="L25490" t="s">
        <v>23</v>
      </c>
      <c r="M25490">
        <v>10.29</v>
      </c>
      <c r="N25490">
        <v>2.5299999999999998</v>
      </c>
      <c r="O25490">
        <f>ecommerce_sales_34500[[#This Row],[total_amount]]-ecommerce_sales_34500[[#This Row],[profit_margin]]</f>
        <v>12</v>
      </c>
      <c r="P25490">
        <v>-1.71</v>
      </c>
      <c r="Q25490">
        <v>62</v>
      </c>
      <c r="R25490" t="s">
        <v>24</v>
      </c>
      <c r="S25490" t="s">
        <v>67370</v>
      </c>
      <c r="T25490">
        <f>IF(ecommerce_sales_34500[[#This Row],[returned]]="No", ecommerce_sales_34500[[#This Row],[total_amount]]*ecommerce_sales_34500[[#This Row],[price]],0)</f>
        <v>132.32939999999999</v>
      </c>
    </row>
    <row r="25491" spans="1:20" x14ac:dyDescent="0.25">
      <c r="A25491" t="s">
        <v>54277</v>
      </c>
      <c r="B25491" t="s">
        <v>51203</v>
      </c>
      <c r="C25491" t="s">
        <v>2059</v>
      </c>
      <c r="D25491" t="s">
        <v>77</v>
      </c>
      <c r="E25491">
        <v>9.84</v>
      </c>
      <c r="F25491">
        <v>0</v>
      </c>
      <c r="G25491">
        <v>2</v>
      </c>
      <c r="H25491" t="s">
        <v>39</v>
      </c>
      <c r="I25491" s="1">
        <v>45724</v>
      </c>
      <c r="J25491">
        <v>8</v>
      </c>
      <c r="K25491" t="s">
        <v>44</v>
      </c>
      <c r="L25491" t="s">
        <v>23</v>
      </c>
      <c r="M25491">
        <v>19.68</v>
      </c>
      <c r="N25491">
        <v>3.38</v>
      </c>
      <c r="O25491">
        <f>ecommerce_sales_34500[[#This Row],[total_amount]]-ecommerce_sales_34500[[#This Row],[profit_margin]]</f>
        <v>15.19</v>
      </c>
      <c r="P25491">
        <v>4.49</v>
      </c>
      <c r="Q25491">
        <v>43</v>
      </c>
      <c r="R25491" t="s">
        <v>24</v>
      </c>
      <c r="S25491" t="s">
        <v>67373</v>
      </c>
      <c r="T25491">
        <f>IF(ecommerce_sales_34500[[#This Row],[returned]]="No", ecommerce_sales_34500[[#This Row],[total_amount]]*ecommerce_sales_34500[[#This Row],[price]],0)</f>
        <v>193.65119999999999</v>
      </c>
    </row>
    <row r="25492" spans="1:20" x14ac:dyDescent="0.25">
      <c r="A25492" t="s">
        <v>55470</v>
      </c>
      <c r="B25492" t="s">
        <v>39251</v>
      </c>
      <c r="C25492" t="s">
        <v>55471</v>
      </c>
      <c r="D25492" t="s">
        <v>87</v>
      </c>
      <c r="E25492">
        <v>48.96</v>
      </c>
      <c r="F25492">
        <v>0</v>
      </c>
      <c r="G25492">
        <v>1</v>
      </c>
      <c r="H25492" t="s">
        <v>52</v>
      </c>
      <c r="I25492" s="1">
        <v>45724</v>
      </c>
      <c r="J25492">
        <v>4</v>
      </c>
      <c r="K25492" t="s">
        <v>29</v>
      </c>
      <c r="L25492" t="s">
        <v>23</v>
      </c>
      <c r="M25492">
        <v>48.96</v>
      </c>
      <c r="N25492">
        <v>6.63</v>
      </c>
      <c r="O25492">
        <f>ecommerce_sales_34500[[#This Row],[total_amount]]-ecommerce_sales_34500[[#This Row],[profit_margin]]</f>
        <v>40.9</v>
      </c>
      <c r="P25492">
        <v>8.06</v>
      </c>
      <c r="Q25492">
        <v>47</v>
      </c>
      <c r="R25492" t="s">
        <v>24</v>
      </c>
      <c r="S25492" t="s">
        <v>67373</v>
      </c>
      <c r="T25492">
        <f>IF(ecommerce_sales_34500[[#This Row],[returned]]="No", ecommerce_sales_34500[[#This Row],[total_amount]]*ecommerce_sales_34500[[#This Row],[price]],0)</f>
        <v>2397.0816</v>
      </c>
    </row>
    <row r="25493" spans="1:20" x14ac:dyDescent="0.25">
      <c r="A25493" t="s">
        <v>57368</v>
      </c>
      <c r="B25493" t="s">
        <v>7515</v>
      </c>
      <c r="C25493" t="s">
        <v>57369</v>
      </c>
      <c r="D25493" t="s">
        <v>34</v>
      </c>
      <c r="E25493">
        <v>187.27</v>
      </c>
      <c r="F25493">
        <v>0.05</v>
      </c>
      <c r="G25493">
        <v>1</v>
      </c>
      <c r="H25493" t="s">
        <v>52</v>
      </c>
      <c r="I25493" s="1">
        <v>45724</v>
      </c>
      <c r="J25493">
        <v>6</v>
      </c>
      <c r="K25493" t="s">
        <v>29</v>
      </c>
      <c r="L25493" t="s">
        <v>23</v>
      </c>
      <c r="M25493">
        <v>177.91</v>
      </c>
      <c r="N25493">
        <v>7.54</v>
      </c>
      <c r="O25493">
        <f>ecommerce_sales_34500[[#This Row],[total_amount]]-ecommerce_sales_34500[[#This Row],[profit_margin]]</f>
        <v>164.1</v>
      </c>
      <c r="P25493">
        <v>13.81</v>
      </c>
      <c r="Q25493">
        <v>33</v>
      </c>
      <c r="R25493" t="s">
        <v>30</v>
      </c>
      <c r="S25493" t="s">
        <v>67371</v>
      </c>
      <c r="T25493">
        <f>IF(ecommerce_sales_34500[[#This Row],[returned]]="No", ecommerce_sales_34500[[#This Row],[total_amount]]*ecommerce_sales_34500[[#This Row],[price]],0)</f>
        <v>33317.205699999999</v>
      </c>
    </row>
    <row r="25494" spans="1:20" x14ac:dyDescent="0.25">
      <c r="A25494" t="s">
        <v>57458</v>
      </c>
      <c r="B25494" t="s">
        <v>55361</v>
      </c>
      <c r="C25494" t="s">
        <v>57459</v>
      </c>
      <c r="D25494" t="s">
        <v>20</v>
      </c>
      <c r="E25494">
        <v>183.61</v>
      </c>
      <c r="F25494">
        <v>0.15</v>
      </c>
      <c r="G25494">
        <v>2</v>
      </c>
      <c r="H25494" t="s">
        <v>21</v>
      </c>
      <c r="I25494" s="1">
        <v>45724</v>
      </c>
      <c r="J25494">
        <v>3</v>
      </c>
      <c r="K25494" t="s">
        <v>35</v>
      </c>
      <c r="L25494" t="s">
        <v>23</v>
      </c>
      <c r="M25494">
        <v>312.14</v>
      </c>
      <c r="N25494">
        <v>8.9499999999999993</v>
      </c>
      <c r="O25494">
        <f>ecommerce_sales_34500[[#This Row],[total_amount]]-ecommerce_sales_34500[[#This Row],[profit_margin]]</f>
        <v>233.69</v>
      </c>
      <c r="P25494">
        <v>78.45</v>
      </c>
      <c r="Q25494">
        <v>42</v>
      </c>
      <c r="R25494" t="s">
        <v>24</v>
      </c>
      <c r="S25494" t="s">
        <v>67373</v>
      </c>
      <c r="T25494">
        <f>IF(ecommerce_sales_34500[[#This Row],[returned]]="No", ecommerce_sales_34500[[#This Row],[total_amount]]*ecommerce_sales_34500[[#This Row],[price]],0)</f>
        <v>57312.025399999999</v>
      </c>
    </row>
    <row r="25495" spans="1:20" x14ac:dyDescent="0.25">
      <c r="A25495" t="s">
        <v>59403</v>
      </c>
      <c r="B25495" t="s">
        <v>45611</v>
      </c>
      <c r="C25495" t="s">
        <v>28894</v>
      </c>
      <c r="D25495" t="s">
        <v>20</v>
      </c>
      <c r="E25495">
        <v>102.36</v>
      </c>
      <c r="F25495">
        <v>0</v>
      </c>
      <c r="G25495">
        <v>1</v>
      </c>
      <c r="H25495" t="s">
        <v>52</v>
      </c>
      <c r="I25495" s="1">
        <v>45724</v>
      </c>
      <c r="J25495">
        <v>4</v>
      </c>
      <c r="K25495" t="s">
        <v>22</v>
      </c>
      <c r="L25495" t="s">
        <v>23</v>
      </c>
      <c r="M25495">
        <v>102.36</v>
      </c>
      <c r="N25495">
        <v>5.07</v>
      </c>
      <c r="O25495">
        <f>ecommerce_sales_34500[[#This Row],[total_amount]]-ecommerce_sales_34500[[#This Row],[profit_margin]]</f>
        <v>78.77</v>
      </c>
      <c r="P25495">
        <v>23.59</v>
      </c>
      <c r="Q25495">
        <v>62</v>
      </c>
      <c r="R25495" t="s">
        <v>24</v>
      </c>
      <c r="S25495" t="s">
        <v>67370</v>
      </c>
      <c r="T25495">
        <f>IF(ecommerce_sales_34500[[#This Row],[returned]]="No", ecommerce_sales_34500[[#This Row],[total_amount]]*ecommerce_sales_34500[[#This Row],[price]],0)</f>
        <v>10477.569600000001</v>
      </c>
    </row>
    <row r="25496" spans="1:20" x14ac:dyDescent="0.25">
      <c r="A25496" t="s">
        <v>61229</v>
      </c>
      <c r="B25496" t="s">
        <v>27611</v>
      </c>
      <c r="C25496" t="s">
        <v>61230</v>
      </c>
      <c r="D25496" t="s">
        <v>20</v>
      </c>
      <c r="E25496">
        <v>18.670000000000002</v>
      </c>
      <c r="F25496">
        <v>0.15</v>
      </c>
      <c r="G25496">
        <v>1</v>
      </c>
      <c r="H25496" t="s">
        <v>43</v>
      </c>
      <c r="I25496" s="1">
        <v>45724</v>
      </c>
      <c r="J25496">
        <v>7</v>
      </c>
      <c r="K25496" t="s">
        <v>44</v>
      </c>
      <c r="L25496" t="s">
        <v>23</v>
      </c>
      <c r="M25496">
        <v>15.87</v>
      </c>
      <c r="N25496">
        <v>3.71</v>
      </c>
      <c r="O25496">
        <f>ecommerce_sales_34500[[#This Row],[total_amount]]-ecommerce_sales_34500[[#This Row],[profit_margin]]</f>
        <v>15.139999999999999</v>
      </c>
      <c r="P25496">
        <v>0.73</v>
      </c>
      <c r="Q25496">
        <v>59</v>
      </c>
      <c r="R25496" t="s">
        <v>24</v>
      </c>
      <c r="S25496" t="s">
        <v>67370</v>
      </c>
      <c r="T25496">
        <f>IF(ecommerce_sales_34500[[#This Row],[returned]]="No", ecommerce_sales_34500[[#This Row],[total_amount]]*ecommerce_sales_34500[[#This Row],[price]],0)</f>
        <v>296.29290000000003</v>
      </c>
    </row>
    <row r="25497" spans="1:20" x14ac:dyDescent="0.25">
      <c r="A25497" t="s">
        <v>61309</v>
      </c>
      <c r="B25497" t="s">
        <v>12431</v>
      </c>
      <c r="C25497" t="s">
        <v>61310</v>
      </c>
      <c r="D25497" t="s">
        <v>34</v>
      </c>
      <c r="E25497">
        <v>51.55</v>
      </c>
      <c r="F25497">
        <v>0.05</v>
      </c>
      <c r="G25497">
        <v>1</v>
      </c>
      <c r="H25497" t="s">
        <v>61</v>
      </c>
      <c r="I25497" s="1">
        <v>45724</v>
      </c>
      <c r="J25497">
        <v>6</v>
      </c>
      <c r="K25497" t="s">
        <v>44</v>
      </c>
      <c r="L25497" t="s">
        <v>23</v>
      </c>
      <c r="M25497">
        <v>48.97</v>
      </c>
      <c r="N25497">
        <v>7.22</v>
      </c>
      <c r="O25497">
        <f>ecommerce_sales_34500[[#This Row],[total_amount]]-ecommerce_sales_34500[[#This Row],[profit_margin]]</f>
        <v>50.31</v>
      </c>
      <c r="P25497">
        <v>-1.34</v>
      </c>
      <c r="Q25497">
        <v>26</v>
      </c>
      <c r="R25497" t="s">
        <v>56</v>
      </c>
      <c r="S25497" t="s">
        <v>67372</v>
      </c>
      <c r="T25497">
        <f>IF(ecommerce_sales_34500[[#This Row],[returned]]="No", ecommerce_sales_34500[[#This Row],[total_amount]]*ecommerce_sales_34500[[#This Row],[price]],0)</f>
        <v>2524.4034999999999</v>
      </c>
    </row>
    <row r="25498" spans="1:20" x14ac:dyDescent="0.25">
      <c r="A25498" t="s">
        <v>61363</v>
      </c>
      <c r="B25498" t="s">
        <v>15882</v>
      </c>
      <c r="C25498" t="s">
        <v>7007</v>
      </c>
      <c r="D25498" t="s">
        <v>34</v>
      </c>
      <c r="E25498">
        <v>575.1</v>
      </c>
      <c r="F25498">
        <v>0.1</v>
      </c>
      <c r="G25498">
        <v>2</v>
      </c>
      <c r="H25498" t="s">
        <v>21</v>
      </c>
      <c r="I25498" s="1">
        <v>45724</v>
      </c>
      <c r="J25498">
        <v>8</v>
      </c>
      <c r="K25498" t="s">
        <v>29</v>
      </c>
      <c r="L25498" t="s">
        <v>23</v>
      </c>
      <c r="M25498">
        <v>1035.18</v>
      </c>
      <c r="N25498">
        <v>9.92</v>
      </c>
      <c r="O25498">
        <f>ecommerce_sales_34500[[#This Row],[total_amount]]-ecommerce_sales_34500[[#This Row],[profit_margin]]</f>
        <v>920.88000000000011</v>
      </c>
      <c r="P25498">
        <v>114.3</v>
      </c>
      <c r="Q25498">
        <v>43</v>
      </c>
      <c r="R25498" t="s">
        <v>24</v>
      </c>
      <c r="S25498" t="s">
        <v>67373</v>
      </c>
      <c r="T25498">
        <f>IF(ecommerce_sales_34500[[#This Row],[returned]]="No", ecommerce_sales_34500[[#This Row],[total_amount]]*ecommerce_sales_34500[[#This Row],[price]],0)</f>
        <v>595332.01800000004</v>
      </c>
    </row>
    <row r="25499" spans="1:20" x14ac:dyDescent="0.25">
      <c r="A25499" t="s">
        <v>61642</v>
      </c>
      <c r="B25499" t="s">
        <v>28074</v>
      </c>
      <c r="C25499" t="s">
        <v>40778</v>
      </c>
      <c r="D25499" t="s">
        <v>28</v>
      </c>
      <c r="E25499">
        <v>2.5299999999999998</v>
      </c>
      <c r="F25499">
        <v>0.05</v>
      </c>
      <c r="G25499">
        <v>1</v>
      </c>
      <c r="H25499" t="s">
        <v>21</v>
      </c>
      <c r="I25499" s="1">
        <v>45724</v>
      </c>
      <c r="J25499">
        <v>3</v>
      </c>
      <c r="K25499" t="s">
        <v>35</v>
      </c>
      <c r="L25499" t="s">
        <v>23</v>
      </c>
      <c r="M25499">
        <v>2.4</v>
      </c>
      <c r="N25499">
        <v>2.86</v>
      </c>
      <c r="O25499">
        <f>ecommerce_sales_34500[[#This Row],[total_amount]]-ecommerce_sales_34500[[#This Row],[profit_margin]]</f>
        <v>5.07</v>
      </c>
      <c r="P25499">
        <v>-2.67</v>
      </c>
      <c r="Q25499">
        <v>66</v>
      </c>
      <c r="R25499" t="s">
        <v>30</v>
      </c>
      <c r="S25499" t="s">
        <v>67370</v>
      </c>
      <c r="T25499">
        <f>IF(ecommerce_sales_34500[[#This Row],[returned]]="No", ecommerce_sales_34500[[#This Row],[total_amount]]*ecommerce_sales_34500[[#This Row],[price]],0)</f>
        <v>6.0719999999999992</v>
      </c>
    </row>
    <row r="25500" spans="1:20" x14ac:dyDescent="0.25">
      <c r="A25500" t="s">
        <v>62331</v>
      </c>
      <c r="B25500" t="s">
        <v>31115</v>
      </c>
      <c r="C25500" t="s">
        <v>54740</v>
      </c>
      <c r="D25500" t="s">
        <v>20</v>
      </c>
      <c r="E25500">
        <v>105.98</v>
      </c>
      <c r="F25500">
        <v>0</v>
      </c>
      <c r="G25500">
        <v>1</v>
      </c>
      <c r="H25500" t="s">
        <v>21</v>
      </c>
      <c r="I25500" s="1">
        <v>45724</v>
      </c>
      <c r="J25500">
        <v>5</v>
      </c>
      <c r="K25500" t="s">
        <v>22</v>
      </c>
      <c r="L25500" t="s">
        <v>23</v>
      </c>
      <c r="M25500">
        <v>105.98</v>
      </c>
      <c r="N25500">
        <v>7.67</v>
      </c>
      <c r="O25500">
        <f>ecommerce_sales_34500[[#This Row],[total_amount]]-ecommerce_sales_34500[[#This Row],[profit_margin]]</f>
        <v>83.98</v>
      </c>
      <c r="P25500">
        <v>22</v>
      </c>
      <c r="Q25500">
        <v>21</v>
      </c>
      <c r="R25500" t="s">
        <v>24</v>
      </c>
      <c r="S25500" t="s">
        <v>67372</v>
      </c>
      <c r="T25500">
        <f>IF(ecommerce_sales_34500[[#This Row],[returned]]="No", ecommerce_sales_34500[[#This Row],[total_amount]]*ecommerce_sales_34500[[#This Row],[price]],0)</f>
        <v>11231.760400000001</v>
      </c>
    </row>
    <row r="25501" spans="1:20" x14ac:dyDescent="0.25">
      <c r="A25501" t="s">
        <v>66923</v>
      </c>
      <c r="B25501" t="s">
        <v>9864</v>
      </c>
      <c r="C25501" t="s">
        <v>26131</v>
      </c>
      <c r="D25501" t="s">
        <v>77</v>
      </c>
      <c r="E25501">
        <v>15.52</v>
      </c>
      <c r="F25501">
        <v>0</v>
      </c>
      <c r="G25501">
        <v>1</v>
      </c>
      <c r="H25501" t="s">
        <v>39</v>
      </c>
      <c r="I25501" s="1">
        <v>45724</v>
      </c>
      <c r="J25501">
        <v>6</v>
      </c>
      <c r="K25501" t="s">
        <v>22</v>
      </c>
      <c r="L25501" t="s">
        <v>23</v>
      </c>
      <c r="M25501">
        <v>15.52</v>
      </c>
      <c r="N25501">
        <v>4.8499999999999996</v>
      </c>
      <c r="O25501">
        <f>ecommerce_sales_34500[[#This Row],[total_amount]]-ecommerce_sales_34500[[#This Row],[profit_margin]]</f>
        <v>14.16</v>
      </c>
      <c r="P25501">
        <v>1.36</v>
      </c>
      <c r="Q25501">
        <v>26</v>
      </c>
      <c r="R25501" t="s">
        <v>30</v>
      </c>
      <c r="S25501" t="s">
        <v>67372</v>
      </c>
      <c r="T25501">
        <f>IF(ecommerce_sales_34500[[#This Row],[returned]]="No", ecommerce_sales_34500[[#This Row],[total_amount]]*ecommerce_sales_34500[[#This Row],[price]],0)</f>
        <v>240.87039999999999</v>
      </c>
    </row>
    <row r="25502" spans="1:20" x14ac:dyDescent="0.25">
      <c r="A25502" t="s">
        <v>864</v>
      </c>
      <c r="B25502" t="s">
        <v>865</v>
      </c>
      <c r="C25502" t="s">
        <v>866</v>
      </c>
      <c r="D25502" t="s">
        <v>20</v>
      </c>
      <c r="E25502">
        <v>81.17</v>
      </c>
      <c r="F25502">
        <v>0.2</v>
      </c>
      <c r="G25502">
        <v>1</v>
      </c>
      <c r="H25502" t="s">
        <v>94</v>
      </c>
      <c r="I25502" s="1">
        <v>45725</v>
      </c>
      <c r="J25502">
        <v>4</v>
      </c>
      <c r="K25502" t="s">
        <v>35</v>
      </c>
      <c r="L25502" t="s">
        <v>23</v>
      </c>
      <c r="M25502">
        <v>64.94</v>
      </c>
      <c r="N25502">
        <v>7.12</v>
      </c>
      <c r="O25502">
        <f>ecommerce_sales_34500[[#This Row],[total_amount]]-ecommerce_sales_34500[[#This Row],[profit_margin]]</f>
        <v>53.879999999999995</v>
      </c>
      <c r="P25502">
        <v>11.06</v>
      </c>
      <c r="Q25502">
        <v>19</v>
      </c>
      <c r="R25502" t="s">
        <v>24</v>
      </c>
      <c r="S25502" t="s">
        <v>67375</v>
      </c>
      <c r="T25502">
        <f>IF(ecommerce_sales_34500[[#This Row],[returned]]="No", ecommerce_sales_34500[[#This Row],[total_amount]]*ecommerce_sales_34500[[#This Row],[price]],0)</f>
        <v>5271.1797999999999</v>
      </c>
    </row>
    <row r="25503" spans="1:20" x14ac:dyDescent="0.25">
      <c r="A25503" t="s">
        <v>5456</v>
      </c>
      <c r="B25503" t="s">
        <v>4917</v>
      </c>
      <c r="C25503" t="s">
        <v>5457</v>
      </c>
      <c r="D25503" t="s">
        <v>28</v>
      </c>
      <c r="E25503">
        <v>7.28</v>
      </c>
      <c r="F25503">
        <v>0.05</v>
      </c>
      <c r="G25503">
        <v>1</v>
      </c>
      <c r="H25503" t="s">
        <v>21</v>
      </c>
      <c r="I25503" s="1">
        <v>45725</v>
      </c>
      <c r="J25503">
        <v>4</v>
      </c>
      <c r="K25503" t="s">
        <v>29</v>
      </c>
      <c r="L25503" t="s">
        <v>23</v>
      </c>
      <c r="M25503">
        <v>6.92</v>
      </c>
      <c r="N25503">
        <v>4.5</v>
      </c>
      <c r="O25503">
        <f>ecommerce_sales_34500[[#This Row],[total_amount]]-ecommerce_sales_34500[[#This Row],[profit_margin]]</f>
        <v>10.870000000000001</v>
      </c>
      <c r="P25503">
        <v>-3.95</v>
      </c>
      <c r="Q25503">
        <v>56</v>
      </c>
      <c r="R25503" t="s">
        <v>24</v>
      </c>
      <c r="S25503" t="s">
        <v>67370</v>
      </c>
      <c r="T25503">
        <f>IF(ecommerce_sales_34500[[#This Row],[returned]]="No", ecommerce_sales_34500[[#This Row],[total_amount]]*ecommerce_sales_34500[[#This Row],[price]],0)</f>
        <v>50.377600000000001</v>
      </c>
    </row>
    <row r="25504" spans="1:20" x14ac:dyDescent="0.25">
      <c r="A25504" t="s">
        <v>5521</v>
      </c>
      <c r="B25504" t="s">
        <v>5522</v>
      </c>
      <c r="C25504" t="s">
        <v>5523</v>
      </c>
      <c r="D25504" t="s">
        <v>87</v>
      </c>
      <c r="E25504">
        <v>115.87</v>
      </c>
      <c r="F25504">
        <v>0.05</v>
      </c>
      <c r="G25504">
        <v>1</v>
      </c>
      <c r="H25504" t="s">
        <v>94</v>
      </c>
      <c r="I25504" s="1">
        <v>45725</v>
      </c>
      <c r="J25504">
        <v>6</v>
      </c>
      <c r="K25504" t="s">
        <v>44</v>
      </c>
      <c r="L25504" t="s">
        <v>23</v>
      </c>
      <c r="M25504">
        <v>110.08</v>
      </c>
      <c r="N25504">
        <v>7.18</v>
      </c>
      <c r="O25504">
        <f>ecommerce_sales_34500[[#This Row],[total_amount]]-ecommerce_sales_34500[[#This Row],[profit_margin]]</f>
        <v>84.24</v>
      </c>
      <c r="P25504">
        <v>25.84</v>
      </c>
      <c r="Q25504">
        <v>32</v>
      </c>
      <c r="R25504" t="s">
        <v>24</v>
      </c>
      <c r="S25504" t="s">
        <v>67371</v>
      </c>
      <c r="T25504">
        <f>IF(ecommerce_sales_34500[[#This Row],[returned]]="No", ecommerce_sales_34500[[#This Row],[total_amount]]*ecommerce_sales_34500[[#This Row],[price]],0)</f>
        <v>12754.9696</v>
      </c>
    </row>
    <row r="25505" spans="1:20" x14ac:dyDescent="0.25">
      <c r="A25505" t="s">
        <v>6256</v>
      </c>
      <c r="B25505" t="s">
        <v>6257</v>
      </c>
      <c r="C25505" t="s">
        <v>6258</v>
      </c>
      <c r="D25505" t="s">
        <v>87</v>
      </c>
      <c r="E25505">
        <v>279.07</v>
      </c>
      <c r="F25505">
        <v>0.2</v>
      </c>
      <c r="G25505">
        <v>1</v>
      </c>
      <c r="H25505" t="s">
        <v>94</v>
      </c>
      <c r="I25505" s="1">
        <v>45725</v>
      </c>
      <c r="J25505">
        <v>4</v>
      </c>
      <c r="K25505" t="s">
        <v>35</v>
      </c>
      <c r="L25505" t="s">
        <v>23</v>
      </c>
      <c r="M25505">
        <v>223.26</v>
      </c>
      <c r="N25505">
        <v>7.2</v>
      </c>
      <c r="O25505">
        <f>ecommerce_sales_34500[[#This Row],[total_amount]]-ecommerce_sales_34500[[#This Row],[profit_margin]]</f>
        <v>163.47999999999999</v>
      </c>
      <c r="P25505">
        <v>59.78</v>
      </c>
      <c r="Q25505">
        <v>59</v>
      </c>
      <c r="R25505" t="s">
        <v>30</v>
      </c>
      <c r="S25505" t="s">
        <v>67370</v>
      </c>
      <c r="T25505">
        <f>IF(ecommerce_sales_34500[[#This Row],[returned]]="No", ecommerce_sales_34500[[#This Row],[total_amount]]*ecommerce_sales_34500[[#This Row],[price]],0)</f>
        <v>62305.168199999993</v>
      </c>
    </row>
    <row r="25506" spans="1:20" x14ac:dyDescent="0.25">
      <c r="A25506" t="s">
        <v>11763</v>
      </c>
      <c r="B25506" t="s">
        <v>11764</v>
      </c>
      <c r="C25506" t="s">
        <v>11765</v>
      </c>
      <c r="D25506" t="s">
        <v>77</v>
      </c>
      <c r="E25506">
        <v>16.989999999999998</v>
      </c>
      <c r="F25506">
        <v>0.15</v>
      </c>
      <c r="G25506">
        <v>4</v>
      </c>
      <c r="H25506" t="s">
        <v>21</v>
      </c>
      <c r="I25506" s="1">
        <v>45725</v>
      </c>
      <c r="J25506">
        <v>5</v>
      </c>
      <c r="K25506" t="s">
        <v>44</v>
      </c>
      <c r="L25506" t="s">
        <v>23</v>
      </c>
      <c r="M25506">
        <v>57.77</v>
      </c>
      <c r="N25506">
        <v>6.38</v>
      </c>
      <c r="O25506">
        <f>ecommerce_sales_34500[[#This Row],[total_amount]]-ecommerce_sales_34500[[#This Row],[profit_margin]]</f>
        <v>41.040000000000006</v>
      </c>
      <c r="P25506">
        <v>16.73</v>
      </c>
      <c r="Q25506">
        <v>34</v>
      </c>
      <c r="R25506" t="s">
        <v>30</v>
      </c>
      <c r="S25506" t="s">
        <v>67371</v>
      </c>
      <c r="T25506">
        <f>IF(ecommerce_sales_34500[[#This Row],[returned]]="No", ecommerce_sales_34500[[#This Row],[total_amount]]*ecommerce_sales_34500[[#This Row],[price]],0)</f>
        <v>981.51229999999998</v>
      </c>
    </row>
    <row r="25507" spans="1:20" x14ac:dyDescent="0.25">
      <c r="A25507" t="s">
        <v>11863</v>
      </c>
      <c r="B25507" t="s">
        <v>11864</v>
      </c>
      <c r="C25507" t="s">
        <v>1059</v>
      </c>
      <c r="D25507" t="s">
        <v>20</v>
      </c>
      <c r="E25507">
        <v>36.06</v>
      </c>
      <c r="F25507">
        <v>0</v>
      </c>
      <c r="G25507">
        <v>3</v>
      </c>
      <c r="H25507" t="s">
        <v>43</v>
      </c>
      <c r="I25507" s="1">
        <v>45725</v>
      </c>
      <c r="J25507">
        <v>4</v>
      </c>
      <c r="K25507" t="s">
        <v>35</v>
      </c>
      <c r="L25507" t="s">
        <v>23</v>
      </c>
      <c r="M25507">
        <v>108.18</v>
      </c>
      <c r="N25507">
        <v>8.9499999999999993</v>
      </c>
      <c r="O25507">
        <f>ecommerce_sales_34500[[#This Row],[total_amount]]-ecommerce_sales_34500[[#This Row],[profit_margin]]</f>
        <v>86.84</v>
      </c>
      <c r="P25507">
        <v>21.34</v>
      </c>
      <c r="Q25507">
        <v>51</v>
      </c>
      <c r="R25507" t="s">
        <v>30</v>
      </c>
      <c r="S25507" t="s">
        <v>67370</v>
      </c>
      <c r="T25507">
        <f>IF(ecommerce_sales_34500[[#This Row],[returned]]="No", ecommerce_sales_34500[[#This Row],[total_amount]]*ecommerce_sales_34500[[#This Row],[price]],0)</f>
        <v>3900.9708000000005</v>
      </c>
    </row>
    <row r="25508" spans="1:20" x14ac:dyDescent="0.25">
      <c r="A25508" t="s">
        <v>15112</v>
      </c>
      <c r="B25508" t="s">
        <v>15113</v>
      </c>
      <c r="C25508" t="s">
        <v>15114</v>
      </c>
      <c r="D25508" t="s">
        <v>77</v>
      </c>
      <c r="E25508">
        <v>2.4700000000000002</v>
      </c>
      <c r="F25508">
        <v>0</v>
      </c>
      <c r="G25508">
        <v>1</v>
      </c>
      <c r="H25508" t="s">
        <v>21</v>
      </c>
      <c r="I25508" s="1">
        <v>45725</v>
      </c>
      <c r="J25508">
        <v>6</v>
      </c>
      <c r="K25508" t="s">
        <v>44</v>
      </c>
      <c r="L25508" t="s">
        <v>23</v>
      </c>
      <c r="M25508">
        <v>2.4700000000000002</v>
      </c>
      <c r="N25508">
        <v>1.21</v>
      </c>
      <c r="O25508">
        <f>ecommerce_sales_34500[[#This Row],[total_amount]]-ecommerce_sales_34500[[#This Row],[profit_margin]]</f>
        <v>2.6900000000000004</v>
      </c>
      <c r="P25508">
        <v>-0.22</v>
      </c>
      <c r="Q25508">
        <v>57</v>
      </c>
      <c r="R25508" t="s">
        <v>30</v>
      </c>
      <c r="S25508" t="s">
        <v>67370</v>
      </c>
      <c r="T25508">
        <f>IF(ecommerce_sales_34500[[#This Row],[returned]]="No", ecommerce_sales_34500[[#This Row],[total_amount]]*ecommerce_sales_34500[[#This Row],[price]],0)</f>
        <v>6.1009000000000011</v>
      </c>
    </row>
    <row r="25509" spans="1:20" x14ac:dyDescent="0.25">
      <c r="A25509" t="s">
        <v>15787</v>
      </c>
      <c r="B25509" t="s">
        <v>7972</v>
      </c>
      <c r="C25509" t="s">
        <v>2277</v>
      </c>
      <c r="D25509" t="s">
        <v>77</v>
      </c>
      <c r="E25509">
        <v>12.52</v>
      </c>
      <c r="F25509">
        <v>0</v>
      </c>
      <c r="G25509">
        <v>1</v>
      </c>
      <c r="H25509" t="s">
        <v>61</v>
      </c>
      <c r="I25509" s="1">
        <v>45725</v>
      </c>
      <c r="J25509">
        <v>4</v>
      </c>
      <c r="K25509" t="s">
        <v>22</v>
      </c>
      <c r="L25509" t="s">
        <v>23</v>
      </c>
      <c r="M25509">
        <v>12.52</v>
      </c>
      <c r="N25509">
        <v>4.33</v>
      </c>
      <c r="O25509">
        <f>ecommerce_sales_34500[[#This Row],[total_amount]]-ecommerce_sales_34500[[#This Row],[profit_margin]]</f>
        <v>11.84</v>
      </c>
      <c r="P25509">
        <v>0.68</v>
      </c>
      <c r="Q25509">
        <v>25</v>
      </c>
      <c r="R25509" t="s">
        <v>24</v>
      </c>
      <c r="S25509" t="s">
        <v>67372</v>
      </c>
      <c r="T25509">
        <f>IF(ecommerce_sales_34500[[#This Row],[returned]]="No", ecommerce_sales_34500[[#This Row],[total_amount]]*ecommerce_sales_34500[[#This Row],[price]],0)</f>
        <v>156.75039999999998</v>
      </c>
    </row>
    <row r="25510" spans="1:20" x14ac:dyDescent="0.25">
      <c r="A25510" t="s">
        <v>16711</v>
      </c>
      <c r="B25510" t="s">
        <v>13483</v>
      </c>
      <c r="C25510" t="s">
        <v>16712</v>
      </c>
      <c r="D25510" t="s">
        <v>77</v>
      </c>
      <c r="E25510">
        <v>70.75</v>
      </c>
      <c r="F25510">
        <v>0.05</v>
      </c>
      <c r="G25510">
        <v>2</v>
      </c>
      <c r="H25510" t="s">
        <v>21</v>
      </c>
      <c r="I25510" s="1">
        <v>45725</v>
      </c>
      <c r="J25510">
        <v>3</v>
      </c>
      <c r="K25510" t="s">
        <v>35</v>
      </c>
      <c r="L25510" t="s">
        <v>23</v>
      </c>
      <c r="M25510">
        <v>134.41999999999999</v>
      </c>
      <c r="N25510">
        <v>3.96</v>
      </c>
      <c r="O25510">
        <f>ecommerce_sales_34500[[#This Row],[total_amount]]-ecommerce_sales_34500[[#This Row],[profit_margin]]</f>
        <v>84.609999999999985</v>
      </c>
      <c r="P25510">
        <v>49.81</v>
      </c>
      <c r="Q25510">
        <v>41</v>
      </c>
      <c r="R25510" t="s">
        <v>30</v>
      </c>
      <c r="S25510" t="s">
        <v>67373</v>
      </c>
      <c r="T25510">
        <f>IF(ecommerce_sales_34500[[#This Row],[returned]]="No", ecommerce_sales_34500[[#This Row],[total_amount]]*ecommerce_sales_34500[[#This Row],[price]],0)</f>
        <v>9510.2149999999983</v>
      </c>
    </row>
    <row r="25511" spans="1:20" x14ac:dyDescent="0.25">
      <c r="A25511" t="s">
        <v>18133</v>
      </c>
      <c r="B25511" t="s">
        <v>10904</v>
      </c>
      <c r="C25511" t="s">
        <v>6050</v>
      </c>
      <c r="D25511" t="s">
        <v>20</v>
      </c>
      <c r="E25511">
        <v>42.82</v>
      </c>
      <c r="F25511">
        <v>0</v>
      </c>
      <c r="G25511">
        <v>1</v>
      </c>
      <c r="H25511" t="s">
        <v>21</v>
      </c>
      <c r="I25511" s="1">
        <v>45725</v>
      </c>
      <c r="J25511">
        <v>4</v>
      </c>
      <c r="K25511" t="s">
        <v>22</v>
      </c>
      <c r="L25511" t="s">
        <v>23</v>
      </c>
      <c r="M25511">
        <v>42.82</v>
      </c>
      <c r="N25511">
        <v>7.33</v>
      </c>
      <c r="O25511">
        <f>ecommerce_sales_34500[[#This Row],[total_amount]]-ecommerce_sales_34500[[#This Row],[profit_margin]]</f>
        <v>38.159999999999997</v>
      </c>
      <c r="P25511">
        <v>4.66</v>
      </c>
      <c r="Q25511">
        <v>52</v>
      </c>
      <c r="R25511" t="s">
        <v>24</v>
      </c>
      <c r="S25511" t="s">
        <v>67370</v>
      </c>
      <c r="T25511">
        <f>IF(ecommerce_sales_34500[[#This Row],[returned]]="No", ecommerce_sales_34500[[#This Row],[total_amount]]*ecommerce_sales_34500[[#This Row],[price]],0)</f>
        <v>1833.5524</v>
      </c>
    </row>
    <row r="25512" spans="1:20" x14ac:dyDescent="0.25">
      <c r="A25512" t="s">
        <v>20931</v>
      </c>
      <c r="B25512" t="s">
        <v>2447</v>
      </c>
      <c r="C25512" t="s">
        <v>20932</v>
      </c>
      <c r="D25512" t="s">
        <v>87</v>
      </c>
      <c r="E25512">
        <v>138.72999999999999</v>
      </c>
      <c r="F25512">
        <v>0.05</v>
      </c>
      <c r="G25512">
        <v>1</v>
      </c>
      <c r="H25512" t="s">
        <v>61</v>
      </c>
      <c r="I25512" s="1">
        <v>45725</v>
      </c>
      <c r="J25512">
        <v>4</v>
      </c>
      <c r="K25512" t="s">
        <v>114</v>
      </c>
      <c r="L25512" t="s">
        <v>23</v>
      </c>
      <c r="M25512">
        <v>131.79</v>
      </c>
      <c r="N25512">
        <v>8.16</v>
      </c>
      <c r="O25512">
        <f>ecommerce_sales_34500[[#This Row],[total_amount]]-ecommerce_sales_34500[[#This Row],[profit_margin]]</f>
        <v>100.41</v>
      </c>
      <c r="P25512">
        <v>31.38</v>
      </c>
      <c r="Q25512">
        <v>66</v>
      </c>
      <c r="R25512" t="s">
        <v>24</v>
      </c>
      <c r="S25512" t="s">
        <v>67370</v>
      </c>
      <c r="T25512">
        <f>IF(ecommerce_sales_34500[[#This Row],[returned]]="No", ecommerce_sales_34500[[#This Row],[total_amount]]*ecommerce_sales_34500[[#This Row],[price]],0)</f>
        <v>18283.226699999999</v>
      </c>
    </row>
    <row r="25513" spans="1:20" x14ac:dyDescent="0.25">
      <c r="A25513" t="s">
        <v>21061</v>
      </c>
      <c r="B25513" t="s">
        <v>17795</v>
      </c>
      <c r="C25513" t="s">
        <v>21062</v>
      </c>
      <c r="D25513" t="s">
        <v>60</v>
      </c>
      <c r="E25513">
        <v>9.6300000000000008</v>
      </c>
      <c r="F25513">
        <v>0</v>
      </c>
      <c r="G25513">
        <v>1</v>
      </c>
      <c r="H25513" t="s">
        <v>94</v>
      </c>
      <c r="I25513" s="1">
        <v>45725</v>
      </c>
      <c r="J25513">
        <v>4</v>
      </c>
      <c r="K25513" t="s">
        <v>29</v>
      </c>
      <c r="L25513" t="s">
        <v>23</v>
      </c>
      <c r="M25513">
        <v>9.6300000000000008</v>
      </c>
      <c r="N25513">
        <v>3.21</v>
      </c>
      <c r="O25513">
        <f>ecommerce_sales_34500[[#This Row],[total_amount]]-ecommerce_sales_34500[[#This Row],[profit_margin]]</f>
        <v>9.4700000000000006</v>
      </c>
      <c r="P25513">
        <v>0.16</v>
      </c>
      <c r="Q25513">
        <v>54</v>
      </c>
      <c r="R25513" t="s">
        <v>30</v>
      </c>
      <c r="S25513" t="s">
        <v>67370</v>
      </c>
      <c r="T25513">
        <f>IF(ecommerce_sales_34500[[#This Row],[returned]]="No", ecommerce_sales_34500[[#This Row],[total_amount]]*ecommerce_sales_34500[[#This Row],[price]],0)</f>
        <v>92.73690000000002</v>
      </c>
    </row>
    <row r="25514" spans="1:20" x14ac:dyDescent="0.25">
      <c r="A25514" t="s">
        <v>23598</v>
      </c>
      <c r="B25514" t="s">
        <v>13943</v>
      </c>
      <c r="C25514" t="s">
        <v>23599</v>
      </c>
      <c r="D25514" t="s">
        <v>60</v>
      </c>
      <c r="E25514">
        <v>133.54</v>
      </c>
      <c r="F25514">
        <v>0.05</v>
      </c>
      <c r="G25514">
        <v>2</v>
      </c>
      <c r="H25514" t="s">
        <v>61</v>
      </c>
      <c r="I25514" s="1">
        <v>45725</v>
      </c>
      <c r="J25514">
        <v>5</v>
      </c>
      <c r="K25514" t="s">
        <v>29</v>
      </c>
      <c r="L25514" t="s">
        <v>23</v>
      </c>
      <c r="M25514">
        <v>253.73</v>
      </c>
      <c r="N25514">
        <v>6.91</v>
      </c>
      <c r="O25514">
        <f>ecommerce_sales_34500[[#This Row],[total_amount]]-ecommerce_sales_34500[[#This Row],[profit_margin]]</f>
        <v>171.82999999999998</v>
      </c>
      <c r="P25514">
        <v>81.900000000000006</v>
      </c>
      <c r="Q25514">
        <v>43</v>
      </c>
      <c r="R25514" t="s">
        <v>30</v>
      </c>
      <c r="S25514" t="s">
        <v>67373</v>
      </c>
      <c r="T25514">
        <f>IF(ecommerce_sales_34500[[#This Row],[returned]]="No", ecommerce_sales_34500[[#This Row],[total_amount]]*ecommerce_sales_34500[[#This Row],[price]],0)</f>
        <v>33883.104199999994</v>
      </c>
    </row>
    <row r="25515" spans="1:20" x14ac:dyDescent="0.25">
      <c r="A25515" t="s">
        <v>25604</v>
      </c>
      <c r="B25515" t="s">
        <v>12249</v>
      </c>
      <c r="C25515" t="s">
        <v>25605</v>
      </c>
      <c r="D25515" t="s">
        <v>60</v>
      </c>
      <c r="E25515">
        <v>34.94</v>
      </c>
      <c r="F25515">
        <v>0</v>
      </c>
      <c r="G25515">
        <v>2</v>
      </c>
      <c r="H25515" t="s">
        <v>52</v>
      </c>
      <c r="I25515" s="1">
        <v>45725</v>
      </c>
      <c r="J25515">
        <v>4</v>
      </c>
      <c r="K25515" t="s">
        <v>114</v>
      </c>
      <c r="L25515" t="s">
        <v>23</v>
      </c>
      <c r="M25515">
        <v>69.88</v>
      </c>
      <c r="N25515">
        <v>6.43</v>
      </c>
      <c r="O25515">
        <f>ecommerce_sales_34500[[#This Row],[total_amount]]-ecommerce_sales_34500[[#This Row],[profit_margin]]</f>
        <v>51.849999999999994</v>
      </c>
      <c r="P25515">
        <v>18.03</v>
      </c>
      <c r="Q25515">
        <v>23</v>
      </c>
      <c r="R25515" t="s">
        <v>30</v>
      </c>
      <c r="S25515" t="s">
        <v>67372</v>
      </c>
      <c r="T25515">
        <f>IF(ecommerce_sales_34500[[#This Row],[returned]]="No", ecommerce_sales_34500[[#This Row],[total_amount]]*ecommerce_sales_34500[[#This Row],[price]],0)</f>
        <v>2441.6071999999995</v>
      </c>
    </row>
    <row r="25516" spans="1:20" x14ac:dyDescent="0.25">
      <c r="A25516" t="s">
        <v>26055</v>
      </c>
      <c r="B25516" t="s">
        <v>26056</v>
      </c>
      <c r="C25516" t="s">
        <v>26057</v>
      </c>
      <c r="D25516" t="s">
        <v>34</v>
      </c>
      <c r="E25516">
        <v>50.84</v>
      </c>
      <c r="F25516">
        <v>0</v>
      </c>
      <c r="G25516">
        <v>1</v>
      </c>
      <c r="H25516" t="s">
        <v>52</v>
      </c>
      <c r="I25516" s="1">
        <v>45725</v>
      </c>
      <c r="J25516">
        <v>3</v>
      </c>
      <c r="K25516" t="s">
        <v>35</v>
      </c>
      <c r="L25516" t="s">
        <v>98</v>
      </c>
      <c r="M25516">
        <v>50.84</v>
      </c>
      <c r="N25516">
        <v>5.66</v>
      </c>
      <c r="O25516">
        <f>ecommerce_sales_34500[[#This Row],[total_amount]]-ecommerce_sales_34500[[#This Row],[profit_margin]]</f>
        <v>50.400000000000006</v>
      </c>
      <c r="P25516">
        <v>0.44</v>
      </c>
      <c r="Q25516">
        <v>47</v>
      </c>
      <c r="R25516" t="s">
        <v>30</v>
      </c>
      <c r="S25516" t="s">
        <v>67373</v>
      </c>
      <c r="T25516">
        <f>IF(ecommerce_sales_34500[[#This Row],[returned]]="No", ecommerce_sales_34500[[#This Row],[total_amount]]*ecommerce_sales_34500[[#This Row],[price]],0)</f>
        <v>0</v>
      </c>
    </row>
    <row r="25517" spans="1:20" x14ac:dyDescent="0.25">
      <c r="A25517" t="s">
        <v>27391</v>
      </c>
      <c r="B25517" t="s">
        <v>15348</v>
      </c>
      <c r="C25517" t="s">
        <v>9867</v>
      </c>
      <c r="D25517" t="s">
        <v>34</v>
      </c>
      <c r="E25517">
        <v>366.48</v>
      </c>
      <c r="F25517">
        <v>0.1</v>
      </c>
      <c r="G25517">
        <v>1</v>
      </c>
      <c r="H25517" t="s">
        <v>61</v>
      </c>
      <c r="I25517" s="1">
        <v>45725</v>
      </c>
      <c r="J25517">
        <v>4</v>
      </c>
      <c r="K25517" t="s">
        <v>35</v>
      </c>
      <c r="L25517" t="s">
        <v>23</v>
      </c>
      <c r="M25517">
        <v>329.83</v>
      </c>
      <c r="N25517">
        <v>8.66</v>
      </c>
      <c r="O25517">
        <f>ecommerce_sales_34500[[#This Row],[total_amount]]-ecommerce_sales_34500[[#This Row],[profit_margin]]</f>
        <v>298.90999999999997</v>
      </c>
      <c r="P25517">
        <v>30.92</v>
      </c>
      <c r="Q25517">
        <v>46</v>
      </c>
      <c r="R25517" t="s">
        <v>24</v>
      </c>
      <c r="S25517" t="s">
        <v>67373</v>
      </c>
      <c r="T25517">
        <f>IF(ecommerce_sales_34500[[#This Row],[returned]]="No", ecommerce_sales_34500[[#This Row],[total_amount]]*ecommerce_sales_34500[[#This Row],[price]],0)</f>
        <v>120876.0984</v>
      </c>
    </row>
    <row r="25518" spans="1:20" x14ac:dyDescent="0.25">
      <c r="A25518" t="s">
        <v>30746</v>
      </c>
      <c r="B25518" t="s">
        <v>15331</v>
      </c>
      <c r="C25518" t="s">
        <v>30747</v>
      </c>
      <c r="D25518" t="s">
        <v>34</v>
      </c>
      <c r="E25518">
        <v>514.98</v>
      </c>
      <c r="F25518">
        <v>0.05</v>
      </c>
      <c r="G25518">
        <v>4</v>
      </c>
      <c r="H25518" t="s">
        <v>43</v>
      </c>
      <c r="I25518" s="1">
        <v>45725</v>
      </c>
      <c r="J25518">
        <v>7</v>
      </c>
      <c r="K25518" t="s">
        <v>22</v>
      </c>
      <c r="L25518" t="s">
        <v>23</v>
      </c>
      <c r="M25518">
        <v>1956.92</v>
      </c>
      <c r="N25518">
        <v>11.53</v>
      </c>
      <c r="O25518">
        <f>ecommerce_sales_34500[[#This Row],[total_amount]]-ecommerce_sales_34500[[#This Row],[profit_margin]]</f>
        <v>1733.6200000000001</v>
      </c>
      <c r="P25518">
        <v>223.3</v>
      </c>
      <c r="Q25518">
        <v>62</v>
      </c>
      <c r="R25518" t="s">
        <v>24</v>
      </c>
      <c r="S25518" t="s">
        <v>67370</v>
      </c>
      <c r="T25518">
        <f>IF(ecommerce_sales_34500[[#This Row],[returned]]="No", ecommerce_sales_34500[[#This Row],[total_amount]]*ecommerce_sales_34500[[#This Row],[price]],0)</f>
        <v>1007774.6616000001</v>
      </c>
    </row>
    <row r="25519" spans="1:20" x14ac:dyDescent="0.25">
      <c r="A25519" t="s">
        <v>31971</v>
      </c>
      <c r="B25519" t="s">
        <v>8292</v>
      </c>
      <c r="C25519" t="s">
        <v>26356</v>
      </c>
      <c r="D25519" t="s">
        <v>20</v>
      </c>
      <c r="E25519">
        <v>44.76</v>
      </c>
      <c r="F25519">
        <v>0.2</v>
      </c>
      <c r="G25519">
        <v>1</v>
      </c>
      <c r="H25519" t="s">
        <v>94</v>
      </c>
      <c r="I25519" s="1">
        <v>45725</v>
      </c>
      <c r="J25519">
        <v>5</v>
      </c>
      <c r="K25519" t="s">
        <v>22</v>
      </c>
      <c r="L25519" t="s">
        <v>23</v>
      </c>
      <c r="M25519">
        <v>35.81</v>
      </c>
      <c r="N25519">
        <v>5.31</v>
      </c>
      <c r="O25519">
        <f>ecommerce_sales_34500[[#This Row],[total_amount]]-ecommerce_sales_34500[[#This Row],[profit_margin]]</f>
        <v>31.090000000000003</v>
      </c>
      <c r="P25519">
        <v>4.72</v>
      </c>
      <c r="Q25519">
        <v>64</v>
      </c>
      <c r="R25519" t="s">
        <v>24</v>
      </c>
      <c r="S25519" t="s">
        <v>67370</v>
      </c>
      <c r="T25519">
        <f>IF(ecommerce_sales_34500[[#This Row],[returned]]="No", ecommerce_sales_34500[[#This Row],[total_amount]]*ecommerce_sales_34500[[#This Row],[price]],0)</f>
        <v>1602.8556000000001</v>
      </c>
    </row>
    <row r="25520" spans="1:20" x14ac:dyDescent="0.25">
      <c r="A25520" t="s">
        <v>33804</v>
      </c>
      <c r="B25520" t="s">
        <v>13909</v>
      </c>
      <c r="C25520" t="s">
        <v>33805</v>
      </c>
      <c r="D25520" t="s">
        <v>34</v>
      </c>
      <c r="E25520">
        <v>721.08</v>
      </c>
      <c r="F25520">
        <v>0.1</v>
      </c>
      <c r="G25520">
        <v>1</v>
      </c>
      <c r="H25520" t="s">
        <v>21</v>
      </c>
      <c r="I25520" s="1">
        <v>45725</v>
      </c>
      <c r="J25520">
        <v>6</v>
      </c>
      <c r="K25520" t="s">
        <v>44</v>
      </c>
      <c r="L25520" t="s">
        <v>23</v>
      </c>
      <c r="M25520">
        <v>648.97</v>
      </c>
      <c r="N25520">
        <v>9.69</v>
      </c>
      <c r="O25520">
        <f>ecommerce_sales_34500[[#This Row],[total_amount]]-ecommerce_sales_34500[[#This Row],[profit_margin]]</f>
        <v>580.78</v>
      </c>
      <c r="P25520">
        <v>68.19</v>
      </c>
      <c r="Q25520">
        <v>44</v>
      </c>
      <c r="R25520" t="s">
        <v>30</v>
      </c>
      <c r="S25520" t="s">
        <v>67373</v>
      </c>
      <c r="T25520">
        <f>IF(ecommerce_sales_34500[[#This Row],[returned]]="No", ecommerce_sales_34500[[#This Row],[total_amount]]*ecommerce_sales_34500[[#This Row],[price]],0)</f>
        <v>467959.28760000004</v>
      </c>
    </row>
    <row r="25521" spans="1:20" x14ac:dyDescent="0.25">
      <c r="A25521" t="s">
        <v>35850</v>
      </c>
      <c r="B25521" t="s">
        <v>4593</v>
      </c>
      <c r="C25521" t="s">
        <v>35851</v>
      </c>
      <c r="D25521" t="s">
        <v>77</v>
      </c>
      <c r="E25521">
        <v>13.24</v>
      </c>
      <c r="F25521">
        <v>0.2</v>
      </c>
      <c r="G25521">
        <v>1</v>
      </c>
      <c r="H25521" t="s">
        <v>94</v>
      </c>
      <c r="I25521" s="1">
        <v>45725</v>
      </c>
      <c r="J25521">
        <v>5</v>
      </c>
      <c r="K25521" t="s">
        <v>22</v>
      </c>
      <c r="L25521" t="s">
        <v>23</v>
      </c>
      <c r="M25521">
        <v>10.59</v>
      </c>
      <c r="N25521">
        <v>3.28</v>
      </c>
      <c r="O25521">
        <f>ecommerce_sales_34500[[#This Row],[total_amount]]-ecommerce_sales_34500[[#This Row],[profit_margin]]</f>
        <v>9.629999999999999</v>
      </c>
      <c r="P25521">
        <v>0.96</v>
      </c>
      <c r="Q25521">
        <v>31</v>
      </c>
      <c r="R25521" t="s">
        <v>24</v>
      </c>
      <c r="S25521" t="s">
        <v>67371</v>
      </c>
      <c r="T25521">
        <f>IF(ecommerce_sales_34500[[#This Row],[returned]]="No", ecommerce_sales_34500[[#This Row],[total_amount]]*ecommerce_sales_34500[[#This Row],[price]],0)</f>
        <v>140.2116</v>
      </c>
    </row>
    <row r="25522" spans="1:20" x14ac:dyDescent="0.25">
      <c r="A25522" t="s">
        <v>37692</v>
      </c>
      <c r="B25522" t="s">
        <v>29838</v>
      </c>
      <c r="C25522" t="s">
        <v>21923</v>
      </c>
      <c r="D25522" t="s">
        <v>48</v>
      </c>
      <c r="E25522">
        <v>62.07</v>
      </c>
      <c r="F25522">
        <v>0.05</v>
      </c>
      <c r="G25522">
        <v>1</v>
      </c>
      <c r="H25522" t="s">
        <v>21</v>
      </c>
      <c r="I25522" s="1">
        <v>45725</v>
      </c>
      <c r="J25522">
        <v>3</v>
      </c>
      <c r="K25522" t="s">
        <v>114</v>
      </c>
      <c r="L25522" t="s">
        <v>23</v>
      </c>
      <c r="M25522">
        <v>58.97</v>
      </c>
      <c r="N25522">
        <v>4.7699999999999996</v>
      </c>
      <c r="O25522">
        <f>ecommerce_sales_34500[[#This Row],[total_amount]]-ecommerce_sales_34500[[#This Row],[profit_margin]]</f>
        <v>37.200000000000003</v>
      </c>
      <c r="P25522">
        <v>21.77</v>
      </c>
      <c r="Q25522">
        <v>54</v>
      </c>
      <c r="R25522" t="s">
        <v>24</v>
      </c>
      <c r="S25522" t="s">
        <v>67370</v>
      </c>
      <c r="T25522">
        <f>IF(ecommerce_sales_34500[[#This Row],[returned]]="No", ecommerce_sales_34500[[#This Row],[total_amount]]*ecommerce_sales_34500[[#This Row],[price]],0)</f>
        <v>3660.2678999999998</v>
      </c>
    </row>
    <row r="25523" spans="1:20" x14ac:dyDescent="0.25">
      <c r="A25523" t="s">
        <v>38073</v>
      </c>
      <c r="B25523" t="s">
        <v>11667</v>
      </c>
      <c r="C25523" t="s">
        <v>38074</v>
      </c>
      <c r="D25523" t="s">
        <v>60</v>
      </c>
      <c r="E25523">
        <v>19.87</v>
      </c>
      <c r="F25523">
        <v>0.05</v>
      </c>
      <c r="G25523">
        <v>3</v>
      </c>
      <c r="H25523" t="s">
        <v>94</v>
      </c>
      <c r="I25523" s="1">
        <v>45725</v>
      </c>
      <c r="J25523">
        <v>5</v>
      </c>
      <c r="K25523" t="s">
        <v>22</v>
      </c>
      <c r="L25523" t="s">
        <v>23</v>
      </c>
      <c r="M25523">
        <v>56.63</v>
      </c>
      <c r="N25523">
        <v>6.04</v>
      </c>
      <c r="O25523">
        <f>ecommerce_sales_34500[[#This Row],[total_amount]]-ecommerce_sales_34500[[#This Row],[profit_margin]]</f>
        <v>42.85</v>
      </c>
      <c r="P25523">
        <v>13.78</v>
      </c>
      <c r="Q25523">
        <v>31</v>
      </c>
      <c r="R25523" t="s">
        <v>30</v>
      </c>
      <c r="S25523" t="s">
        <v>67371</v>
      </c>
      <c r="T25523">
        <f>IF(ecommerce_sales_34500[[#This Row],[returned]]="No", ecommerce_sales_34500[[#This Row],[total_amount]]*ecommerce_sales_34500[[#This Row],[price]],0)</f>
        <v>1125.2381</v>
      </c>
    </row>
    <row r="25524" spans="1:20" x14ac:dyDescent="0.25">
      <c r="A25524" t="s">
        <v>38597</v>
      </c>
      <c r="B25524" t="s">
        <v>12336</v>
      </c>
      <c r="C25524" t="s">
        <v>38598</v>
      </c>
      <c r="D25524" t="s">
        <v>28</v>
      </c>
      <c r="E25524">
        <v>23.19</v>
      </c>
      <c r="F25524">
        <v>0.05</v>
      </c>
      <c r="G25524">
        <v>1</v>
      </c>
      <c r="H25524" t="s">
        <v>43</v>
      </c>
      <c r="I25524" s="1">
        <v>45725</v>
      </c>
      <c r="J25524">
        <v>5</v>
      </c>
      <c r="K25524" t="s">
        <v>44</v>
      </c>
      <c r="L25524" t="s">
        <v>23</v>
      </c>
      <c r="M25524">
        <v>22.03</v>
      </c>
      <c r="N25524">
        <v>5.44</v>
      </c>
      <c r="O25524">
        <f>ecommerce_sales_34500[[#This Row],[total_amount]]-ecommerce_sales_34500[[#This Row],[profit_margin]]</f>
        <v>25.71</v>
      </c>
      <c r="P25524">
        <v>-3.68</v>
      </c>
      <c r="Q25524">
        <v>53</v>
      </c>
      <c r="R25524" t="s">
        <v>30</v>
      </c>
      <c r="S25524" t="s">
        <v>67370</v>
      </c>
      <c r="T25524">
        <f>IF(ecommerce_sales_34500[[#This Row],[returned]]="No", ecommerce_sales_34500[[#This Row],[total_amount]]*ecommerce_sales_34500[[#This Row],[price]],0)</f>
        <v>510.87570000000005</v>
      </c>
    </row>
    <row r="25525" spans="1:20" x14ac:dyDescent="0.25">
      <c r="A25525" t="s">
        <v>39467</v>
      </c>
      <c r="B25525" t="s">
        <v>16275</v>
      </c>
      <c r="C25525" t="s">
        <v>39468</v>
      </c>
      <c r="D25525" t="s">
        <v>20</v>
      </c>
      <c r="E25525">
        <v>49.78</v>
      </c>
      <c r="F25525">
        <v>0</v>
      </c>
      <c r="G25525">
        <v>2</v>
      </c>
      <c r="H25525" t="s">
        <v>52</v>
      </c>
      <c r="I25525" s="1">
        <v>45725</v>
      </c>
      <c r="J25525">
        <v>5</v>
      </c>
      <c r="K25525" t="s">
        <v>22</v>
      </c>
      <c r="L25525" t="s">
        <v>23</v>
      </c>
      <c r="M25525">
        <v>99.56</v>
      </c>
      <c r="N25525">
        <v>6.7</v>
      </c>
      <c r="O25525">
        <f>ecommerce_sales_34500[[#This Row],[total_amount]]-ecommerce_sales_34500[[#This Row],[profit_margin]]</f>
        <v>78.38</v>
      </c>
      <c r="P25525">
        <v>21.18</v>
      </c>
      <c r="Q25525">
        <v>24</v>
      </c>
      <c r="R25525" t="s">
        <v>30</v>
      </c>
      <c r="S25525" t="s">
        <v>67372</v>
      </c>
      <c r="T25525">
        <f>IF(ecommerce_sales_34500[[#This Row],[returned]]="No", ecommerce_sales_34500[[#This Row],[total_amount]]*ecommerce_sales_34500[[#This Row],[price]],0)</f>
        <v>4956.0968000000003</v>
      </c>
    </row>
    <row r="25526" spans="1:20" x14ac:dyDescent="0.25">
      <c r="A25526" t="s">
        <v>40897</v>
      </c>
      <c r="B25526" t="s">
        <v>7932</v>
      </c>
      <c r="C25526" t="s">
        <v>40898</v>
      </c>
      <c r="D25526" t="s">
        <v>87</v>
      </c>
      <c r="E25526">
        <v>182.23</v>
      </c>
      <c r="F25526">
        <v>0</v>
      </c>
      <c r="G25526">
        <v>1</v>
      </c>
      <c r="H25526" t="s">
        <v>39</v>
      </c>
      <c r="I25526" s="1">
        <v>45725</v>
      </c>
      <c r="J25526">
        <v>4</v>
      </c>
      <c r="K25526" t="s">
        <v>114</v>
      </c>
      <c r="L25526" t="s">
        <v>23</v>
      </c>
      <c r="M25526">
        <v>182.23</v>
      </c>
      <c r="N25526">
        <v>8.26</v>
      </c>
      <c r="O25526">
        <f>ecommerce_sales_34500[[#This Row],[total_amount]]-ecommerce_sales_34500[[#This Row],[profit_margin]]</f>
        <v>135.82</v>
      </c>
      <c r="P25526">
        <v>46.41</v>
      </c>
      <c r="Q25526">
        <v>58</v>
      </c>
      <c r="R25526" t="s">
        <v>24</v>
      </c>
      <c r="S25526" t="s">
        <v>67370</v>
      </c>
      <c r="T25526">
        <f>IF(ecommerce_sales_34500[[#This Row],[returned]]="No", ecommerce_sales_34500[[#This Row],[total_amount]]*ecommerce_sales_34500[[#This Row],[price]],0)</f>
        <v>33207.772899999996</v>
      </c>
    </row>
    <row r="25527" spans="1:20" x14ac:dyDescent="0.25">
      <c r="A25527" t="s">
        <v>42134</v>
      </c>
      <c r="B25527" t="s">
        <v>10145</v>
      </c>
      <c r="C25527" t="s">
        <v>7979</v>
      </c>
      <c r="D25527" t="s">
        <v>87</v>
      </c>
      <c r="E25527">
        <v>302.7</v>
      </c>
      <c r="F25527">
        <v>0</v>
      </c>
      <c r="G25527">
        <v>1</v>
      </c>
      <c r="H25527" t="s">
        <v>21</v>
      </c>
      <c r="I25527" s="1">
        <v>45725</v>
      </c>
      <c r="J25527">
        <v>3</v>
      </c>
      <c r="K25527" t="s">
        <v>35</v>
      </c>
      <c r="L25527" t="s">
        <v>23</v>
      </c>
      <c r="M25527">
        <v>302.7</v>
      </c>
      <c r="N25527">
        <v>8.9700000000000006</v>
      </c>
      <c r="O25527">
        <f>ecommerce_sales_34500[[#This Row],[total_amount]]-ecommerce_sales_34500[[#This Row],[profit_margin]]</f>
        <v>220.85999999999999</v>
      </c>
      <c r="P25527">
        <v>81.84</v>
      </c>
      <c r="Q25527">
        <v>63</v>
      </c>
      <c r="R25527" t="s">
        <v>30</v>
      </c>
      <c r="S25527" t="s">
        <v>67370</v>
      </c>
      <c r="T25527">
        <f>IF(ecommerce_sales_34500[[#This Row],[returned]]="No", ecommerce_sales_34500[[#This Row],[total_amount]]*ecommerce_sales_34500[[#This Row],[price]],0)</f>
        <v>91627.29</v>
      </c>
    </row>
    <row r="25528" spans="1:20" x14ac:dyDescent="0.25">
      <c r="A25528" t="s">
        <v>42221</v>
      </c>
      <c r="B25528" t="s">
        <v>5143</v>
      </c>
      <c r="C25528" t="s">
        <v>42222</v>
      </c>
      <c r="D25528" t="s">
        <v>20</v>
      </c>
      <c r="E25528">
        <v>48.63</v>
      </c>
      <c r="F25528">
        <v>0.1</v>
      </c>
      <c r="G25528">
        <v>1</v>
      </c>
      <c r="H25528" t="s">
        <v>61</v>
      </c>
      <c r="I25528" s="1">
        <v>45725</v>
      </c>
      <c r="J25528">
        <v>5</v>
      </c>
      <c r="K25528" t="s">
        <v>35</v>
      </c>
      <c r="L25528" t="s">
        <v>23</v>
      </c>
      <c r="M25528">
        <v>43.77</v>
      </c>
      <c r="N25528">
        <v>7.56</v>
      </c>
      <c r="O25528">
        <f>ecommerce_sales_34500[[#This Row],[total_amount]]-ecommerce_sales_34500[[#This Row],[profit_margin]]</f>
        <v>39.07</v>
      </c>
      <c r="P25528">
        <v>4.7</v>
      </c>
      <c r="Q25528">
        <v>64</v>
      </c>
      <c r="R25528" t="s">
        <v>30</v>
      </c>
      <c r="S25528" t="s">
        <v>67370</v>
      </c>
      <c r="T25528">
        <f>IF(ecommerce_sales_34500[[#This Row],[returned]]="No", ecommerce_sales_34500[[#This Row],[total_amount]]*ecommerce_sales_34500[[#This Row],[price]],0)</f>
        <v>2128.5351000000001</v>
      </c>
    </row>
    <row r="25529" spans="1:20" x14ac:dyDescent="0.25">
      <c r="A25529" t="s">
        <v>42923</v>
      </c>
      <c r="B25529" t="s">
        <v>122</v>
      </c>
      <c r="C25529" t="s">
        <v>42924</v>
      </c>
      <c r="D25529" t="s">
        <v>87</v>
      </c>
      <c r="E25529">
        <v>69.31</v>
      </c>
      <c r="F25529">
        <v>0</v>
      </c>
      <c r="G25529">
        <v>1</v>
      </c>
      <c r="H25529" t="s">
        <v>21</v>
      </c>
      <c r="I25529" s="1">
        <v>45725</v>
      </c>
      <c r="J25529">
        <v>3</v>
      </c>
      <c r="K25529" t="s">
        <v>35</v>
      </c>
      <c r="L25529" t="s">
        <v>23</v>
      </c>
      <c r="M25529">
        <v>69.31</v>
      </c>
      <c r="N25529">
        <v>6.77</v>
      </c>
      <c r="O25529">
        <f>ecommerce_sales_34500[[#This Row],[total_amount]]-ecommerce_sales_34500[[#This Row],[profit_margin]]</f>
        <v>55.290000000000006</v>
      </c>
      <c r="P25529">
        <v>14.02</v>
      </c>
      <c r="Q25529">
        <v>21</v>
      </c>
      <c r="R25529" t="s">
        <v>30</v>
      </c>
      <c r="S25529" t="s">
        <v>67372</v>
      </c>
      <c r="T25529">
        <f>IF(ecommerce_sales_34500[[#This Row],[returned]]="No", ecommerce_sales_34500[[#This Row],[total_amount]]*ecommerce_sales_34500[[#This Row],[price]],0)</f>
        <v>4803.8761000000004</v>
      </c>
    </row>
    <row r="25530" spans="1:20" x14ac:dyDescent="0.25">
      <c r="A25530" t="s">
        <v>43515</v>
      </c>
      <c r="B25530" t="s">
        <v>128</v>
      </c>
      <c r="C25530" t="s">
        <v>43516</v>
      </c>
      <c r="D25530" t="s">
        <v>20</v>
      </c>
      <c r="E25530">
        <v>241.07</v>
      </c>
      <c r="F25530">
        <v>0.1</v>
      </c>
      <c r="G25530">
        <v>2</v>
      </c>
      <c r="H25530" t="s">
        <v>21</v>
      </c>
      <c r="I25530" s="1">
        <v>45725</v>
      </c>
      <c r="J25530">
        <v>4</v>
      </c>
      <c r="K25530" t="s">
        <v>22</v>
      </c>
      <c r="L25530" t="s">
        <v>23</v>
      </c>
      <c r="M25530">
        <v>433.93</v>
      </c>
      <c r="N25530">
        <v>8.27</v>
      </c>
      <c r="O25530">
        <f>ecommerce_sales_34500[[#This Row],[total_amount]]-ecommerce_sales_34500[[#This Row],[profit_margin]]</f>
        <v>320.7</v>
      </c>
      <c r="P25530">
        <v>113.23</v>
      </c>
      <c r="Q25530">
        <v>28</v>
      </c>
      <c r="R25530" t="s">
        <v>24</v>
      </c>
      <c r="S25530" t="s">
        <v>67372</v>
      </c>
      <c r="T25530">
        <f>IF(ecommerce_sales_34500[[#This Row],[returned]]="No", ecommerce_sales_34500[[#This Row],[total_amount]]*ecommerce_sales_34500[[#This Row],[price]],0)</f>
        <v>104607.50509999999</v>
      </c>
    </row>
    <row r="25531" spans="1:20" x14ac:dyDescent="0.25">
      <c r="A25531" t="s">
        <v>44569</v>
      </c>
      <c r="B25531" t="s">
        <v>28581</v>
      </c>
      <c r="C25531" t="s">
        <v>37408</v>
      </c>
      <c r="D25531" t="s">
        <v>87</v>
      </c>
      <c r="E25531">
        <v>37.15</v>
      </c>
      <c r="F25531">
        <v>0.3</v>
      </c>
      <c r="G25531">
        <v>1</v>
      </c>
      <c r="H25531" t="s">
        <v>21</v>
      </c>
      <c r="I25531" s="1">
        <v>45725</v>
      </c>
      <c r="J25531">
        <v>5</v>
      </c>
      <c r="K25531" t="s">
        <v>22</v>
      </c>
      <c r="L25531" t="s">
        <v>23</v>
      </c>
      <c r="M25531">
        <v>26</v>
      </c>
      <c r="N25531">
        <v>5.03</v>
      </c>
      <c r="O25531">
        <f>ecommerce_sales_34500[[#This Row],[total_amount]]-ecommerce_sales_34500[[#This Row],[profit_margin]]</f>
        <v>23.23</v>
      </c>
      <c r="P25531">
        <v>2.77</v>
      </c>
      <c r="Q25531">
        <v>39</v>
      </c>
      <c r="R25531" t="s">
        <v>30</v>
      </c>
      <c r="S25531" t="s">
        <v>67371</v>
      </c>
      <c r="T25531">
        <f>IF(ecommerce_sales_34500[[#This Row],[returned]]="No", ecommerce_sales_34500[[#This Row],[total_amount]]*ecommerce_sales_34500[[#This Row],[price]],0)</f>
        <v>965.9</v>
      </c>
    </row>
    <row r="25532" spans="1:20" x14ac:dyDescent="0.25">
      <c r="A25532" t="s">
        <v>45202</v>
      </c>
      <c r="B25532" t="s">
        <v>26917</v>
      </c>
      <c r="C25532" t="s">
        <v>45203</v>
      </c>
      <c r="D25532" t="s">
        <v>34</v>
      </c>
      <c r="E25532">
        <v>59.05</v>
      </c>
      <c r="F25532">
        <v>0.05</v>
      </c>
      <c r="G25532">
        <v>1</v>
      </c>
      <c r="H25532" t="s">
        <v>52</v>
      </c>
      <c r="I25532" s="1">
        <v>45725</v>
      </c>
      <c r="J25532">
        <v>3</v>
      </c>
      <c r="K25532" t="s">
        <v>114</v>
      </c>
      <c r="L25532" t="s">
        <v>23</v>
      </c>
      <c r="M25532">
        <v>56.1</v>
      </c>
      <c r="N25532">
        <v>5.94</v>
      </c>
      <c r="O25532">
        <f>ecommerce_sales_34500[[#This Row],[total_amount]]-ecommerce_sales_34500[[#This Row],[profit_margin]]</f>
        <v>55.31</v>
      </c>
      <c r="P25532">
        <v>0.79</v>
      </c>
      <c r="Q25532">
        <v>39</v>
      </c>
      <c r="R25532" t="s">
        <v>30</v>
      </c>
      <c r="S25532" t="s">
        <v>67371</v>
      </c>
      <c r="T25532">
        <f>IF(ecommerce_sales_34500[[#This Row],[returned]]="No", ecommerce_sales_34500[[#This Row],[total_amount]]*ecommerce_sales_34500[[#This Row],[price]],0)</f>
        <v>3312.7049999999999</v>
      </c>
    </row>
    <row r="25533" spans="1:20" x14ac:dyDescent="0.25">
      <c r="A25533" t="s">
        <v>45820</v>
      </c>
      <c r="B25533" t="s">
        <v>16889</v>
      </c>
      <c r="C25533" t="s">
        <v>45821</v>
      </c>
      <c r="D25533" t="s">
        <v>60</v>
      </c>
      <c r="E25533">
        <v>31.97</v>
      </c>
      <c r="F25533">
        <v>0</v>
      </c>
      <c r="G25533">
        <v>1</v>
      </c>
      <c r="H25533" t="s">
        <v>61</v>
      </c>
      <c r="I25533" s="1">
        <v>45725</v>
      </c>
      <c r="J25533">
        <v>6</v>
      </c>
      <c r="K25533" t="s">
        <v>22</v>
      </c>
      <c r="L25533" t="s">
        <v>23</v>
      </c>
      <c r="M25533">
        <v>31.97</v>
      </c>
      <c r="N25533">
        <v>4.7300000000000004</v>
      </c>
      <c r="O25533">
        <f>ecommerce_sales_34500[[#This Row],[total_amount]]-ecommerce_sales_34500[[#This Row],[profit_margin]]</f>
        <v>25.509999999999998</v>
      </c>
      <c r="P25533">
        <v>6.46</v>
      </c>
      <c r="Q25533">
        <v>68</v>
      </c>
      <c r="R25533" t="s">
        <v>56</v>
      </c>
      <c r="S25533" t="s">
        <v>67370</v>
      </c>
      <c r="T25533">
        <f>IF(ecommerce_sales_34500[[#This Row],[returned]]="No", ecommerce_sales_34500[[#This Row],[total_amount]]*ecommerce_sales_34500[[#This Row],[price]],0)</f>
        <v>1022.0808999999999</v>
      </c>
    </row>
    <row r="25534" spans="1:20" x14ac:dyDescent="0.25">
      <c r="A25534" t="s">
        <v>47163</v>
      </c>
      <c r="B25534" t="s">
        <v>7120</v>
      </c>
      <c r="C25534" t="s">
        <v>47164</v>
      </c>
      <c r="D25534" t="s">
        <v>20</v>
      </c>
      <c r="E25534">
        <v>130.22</v>
      </c>
      <c r="F25534">
        <v>0.05</v>
      </c>
      <c r="G25534">
        <v>1</v>
      </c>
      <c r="H25534" t="s">
        <v>61</v>
      </c>
      <c r="I25534" s="1">
        <v>45725</v>
      </c>
      <c r="J25534">
        <v>5</v>
      </c>
      <c r="K25534" t="s">
        <v>22</v>
      </c>
      <c r="L25534" t="s">
        <v>23</v>
      </c>
      <c r="M25534">
        <v>123.71</v>
      </c>
      <c r="N25534">
        <v>7.81</v>
      </c>
      <c r="O25534">
        <f>ecommerce_sales_34500[[#This Row],[total_amount]]-ecommerce_sales_34500[[#This Row],[profit_margin]]</f>
        <v>96.88</v>
      </c>
      <c r="P25534">
        <v>26.83</v>
      </c>
      <c r="Q25534">
        <v>62</v>
      </c>
      <c r="R25534" t="s">
        <v>30</v>
      </c>
      <c r="S25534" t="s">
        <v>67370</v>
      </c>
      <c r="T25534">
        <f>IF(ecommerce_sales_34500[[#This Row],[returned]]="No", ecommerce_sales_34500[[#This Row],[total_amount]]*ecommerce_sales_34500[[#This Row],[price]],0)</f>
        <v>16109.516199999998</v>
      </c>
    </row>
    <row r="25535" spans="1:20" x14ac:dyDescent="0.25">
      <c r="A25535" t="s">
        <v>50547</v>
      </c>
      <c r="B25535" t="s">
        <v>12012</v>
      </c>
      <c r="C25535" t="s">
        <v>50548</v>
      </c>
      <c r="D25535" t="s">
        <v>48</v>
      </c>
      <c r="E25535">
        <v>9.74</v>
      </c>
      <c r="F25535">
        <v>0</v>
      </c>
      <c r="G25535">
        <v>1</v>
      </c>
      <c r="H25535" t="s">
        <v>94</v>
      </c>
      <c r="I25535" s="1">
        <v>45725</v>
      </c>
      <c r="J25535">
        <v>5</v>
      </c>
      <c r="K25535" t="s">
        <v>29</v>
      </c>
      <c r="L25535" t="s">
        <v>23</v>
      </c>
      <c r="M25535">
        <v>9.74</v>
      </c>
      <c r="N25535">
        <v>2.94</v>
      </c>
      <c r="O25535">
        <f>ecommerce_sales_34500[[#This Row],[total_amount]]-ecommerce_sales_34500[[#This Row],[profit_margin]]</f>
        <v>8.3000000000000007</v>
      </c>
      <c r="P25535">
        <v>1.44</v>
      </c>
      <c r="Q25535">
        <v>49</v>
      </c>
      <c r="R25535" t="s">
        <v>30</v>
      </c>
      <c r="S25535" t="s">
        <v>67373</v>
      </c>
      <c r="T25535">
        <f>IF(ecommerce_sales_34500[[#This Row],[returned]]="No", ecommerce_sales_34500[[#This Row],[total_amount]]*ecommerce_sales_34500[[#This Row],[price]],0)</f>
        <v>94.86760000000001</v>
      </c>
    </row>
    <row r="25536" spans="1:20" x14ac:dyDescent="0.25">
      <c r="A25536" t="s">
        <v>51606</v>
      </c>
      <c r="B25536" t="s">
        <v>11308</v>
      </c>
      <c r="C25536" t="s">
        <v>51607</v>
      </c>
      <c r="D25536" t="s">
        <v>20</v>
      </c>
      <c r="E25536">
        <v>57.43</v>
      </c>
      <c r="F25536">
        <v>0</v>
      </c>
      <c r="G25536">
        <v>1</v>
      </c>
      <c r="H25536" t="s">
        <v>21</v>
      </c>
      <c r="I25536" s="1">
        <v>45725</v>
      </c>
      <c r="J25536">
        <v>6</v>
      </c>
      <c r="K25536" t="s">
        <v>29</v>
      </c>
      <c r="L25536" t="s">
        <v>23</v>
      </c>
      <c r="M25536">
        <v>57.43</v>
      </c>
      <c r="N25536">
        <v>6.15</v>
      </c>
      <c r="O25536">
        <f>ecommerce_sales_34500[[#This Row],[total_amount]]-ecommerce_sales_34500[[#This Row],[profit_margin]]</f>
        <v>47.5</v>
      </c>
      <c r="P25536">
        <v>9.93</v>
      </c>
      <c r="Q25536">
        <v>46</v>
      </c>
      <c r="R25536" t="s">
        <v>30</v>
      </c>
      <c r="S25536" t="s">
        <v>67373</v>
      </c>
      <c r="T25536">
        <f>IF(ecommerce_sales_34500[[#This Row],[returned]]="No", ecommerce_sales_34500[[#This Row],[total_amount]]*ecommerce_sales_34500[[#This Row],[price]],0)</f>
        <v>3298.2049000000002</v>
      </c>
    </row>
    <row r="25537" spans="1:20" x14ac:dyDescent="0.25">
      <c r="A25537" t="s">
        <v>52283</v>
      </c>
      <c r="B25537" t="s">
        <v>38602</v>
      </c>
      <c r="C25537" t="s">
        <v>52284</v>
      </c>
      <c r="D25537" t="s">
        <v>77</v>
      </c>
      <c r="E25537">
        <v>4.22</v>
      </c>
      <c r="F25537">
        <v>0</v>
      </c>
      <c r="G25537">
        <v>1</v>
      </c>
      <c r="H25537" t="s">
        <v>39</v>
      </c>
      <c r="I25537" s="1">
        <v>45725</v>
      </c>
      <c r="J25537">
        <v>3</v>
      </c>
      <c r="K25537" t="s">
        <v>35</v>
      </c>
      <c r="L25537" t="s">
        <v>23</v>
      </c>
      <c r="M25537">
        <v>4.22</v>
      </c>
      <c r="N25537">
        <v>2.84</v>
      </c>
      <c r="O25537">
        <f>ecommerce_sales_34500[[#This Row],[total_amount]]-ecommerce_sales_34500[[#This Row],[profit_margin]]</f>
        <v>5.3699999999999992</v>
      </c>
      <c r="P25537">
        <v>-1.1499999999999999</v>
      </c>
      <c r="Q25537">
        <v>68</v>
      </c>
      <c r="R25537" t="s">
        <v>30</v>
      </c>
      <c r="S25537" t="s">
        <v>67370</v>
      </c>
      <c r="T25537">
        <f>IF(ecommerce_sales_34500[[#This Row],[returned]]="No", ecommerce_sales_34500[[#This Row],[total_amount]]*ecommerce_sales_34500[[#This Row],[price]],0)</f>
        <v>17.808399999999999</v>
      </c>
    </row>
    <row r="25538" spans="1:20" x14ac:dyDescent="0.25">
      <c r="A25538" t="s">
        <v>52312</v>
      </c>
      <c r="B25538" t="s">
        <v>28948</v>
      </c>
      <c r="C25538" t="s">
        <v>52313</v>
      </c>
      <c r="D25538" t="s">
        <v>34</v>
      </c>
      <c r="E25538">
        <v>669</v>
      </c>
      <c r="F25538">
        <v>0.15</v>
      </c>
      <c r="G25538">
        <v>1</v>
      </c>
      <c r="H25538" t="s">
        <v>43</v>
      </c>
      <c r="I25538" s="1">
        <v>45725</v>
      </c>
      <c r="J25538">
        <v>5</v>
      </c>
      <c r="K25538" t="s">
        <v>29</v>
      </c>
      <c r="L25538" t="s">
        <v>23</v>
      </c>
      <c r="M25538">
        <v>568.65</v>
      </c>
      <c r="N25538">
        <v>9.6999999999999993</v>
      </c>
      <c r="O25538">
        <f>ecommerce_sales_34500[[#This Row],[total_amount]]-ecommerce_sales_34500[[#This Row],[profit_margin]]</f>
        <v>510.10999999999996</v>
      </c>
      <c r="P25538">
        <v>58.54</v>
      </c>
      <c r="Q25538">
        <v>54</v>
      </c>
      <c r="R25538" t="s">
        <v>24</v>
      </c>
      <c r="S25538" t="s">
        <v>67370</v>
      </c>
      <c r="T25538">
        <f>IF(ecommerce_sales_34500[[#This Row],[returned]]="No", ecommerce_sales_34500[[#This Row],[total_amount]]*ecommerce_sales_34500[[#This Row],[price]],0)</f>
        <v>380426.85</v>
      </c>
    </row>
    <row r="25539" spans="1:20" x14ac:dyDescent="0.25">
      <c r="A25539" t="s">
        <v>54040</v>
      </c>
      <c r="B25539" t="s">
        <v>1915</v>
      </c>
      <c r="C25539" t="s">
        <v>54041</v>
      </c>
      <c r="D25539" t="s">
        <v>87</v>
      </c>
      <c r="E25539">
        <v>93.75</v>
      </c>
      <c r="F25539">
        <v>0</v>
      </c>
      <c r="G25539">
        <v>1</v>
      </c>
      <c r="H25539" t="s">
        <v>94</v>
      </c>
      <c r="I25539" s="1">
        <v>45725</v>
      </c>
      <c r="J25539">
        <v>3</v>
      </c>
      <c r="K25539" t="s">
        <v>35</v>
      </c>
      <c r="L25539" t="s">
        <v>23</v>
      </c>
      <c r="M25539">
        <v>93.75</v>
      </c>
      <c r="N25539">
        <v>3.77</v>
      </c>
      <c r="O25539">
        <f>ecommerce_sales_34500[[#This Row],[total_amount]]-ecommerce_sales_34500[[#This Row],[profit_margin]]</f>
        <v>69.39</v>
      </c>
      <c r="P25539">
        <v>24.36</v>
      </c>
      <c r="Q25539">
        <v>69</v>
      </c>
      <c r="R25539" t="s">
        <v>30</v>
      </c>
      <c r="S25539" t="s">
        <v>67370</v>
      </c>
      <c r="T25539">
        <f>IF(ecommerce_sales_34500[[#This Row],[returned]]="No", ecommerce_sales_34500[[#This Row],[total_amount]]*ecommerce_sales_34500[[#This Row],[price]],0)</f>
        <v>8789.0625</v>
      </c>
    </row>
    <row r="25540" spans="1:20" x14ac:dyDescent="0.25">
      <c r="A25540" t="s">
        <v>54348</v>
      </c>
      <c r="B25540" t="s">
        <v>33963</v>
      </c>
      <c r="C25540" t="s">
        <v>37680</v>
      </c>
      <c r="D25540" t="s">
        <v>20</v>
      </c>
      <c r="E25540">
        <v>403.65</v>
      </c>
      <c r="F25540">
        <v>0</v>
      </c>
      <c r="G25540">
        <v>1</v>
      </c>
      <c r="H25540" t="s">
        <v>94</v>
      </c>
      <c r="I25540" s="1">
        <v>45725</v>
      </c>
      <c r="J25540">
        <v>3</v>
      </c>
      <c r="K25540" t="s">
        <v>35</v>
      </c>
      <c r="L25540" t="s">
        <v>23</v>
      </c>
      <c r="M25540">
        <v>403.65</v>
      </c>
      <c r="N25540">
        <v>10.91</v>
      </c>
      <c r="O25540">
        <f>ecommerce_sales_34500[[#This Row],[total_amount]]-ecommerce_sales_34500[[#This Row],[profit_margin]]</f>
        <v>301.53999999999996</v>
      </c>
      <c r="P25540">
        <v>102.11</v>
      </c>
      <c r="Q25540">
        <v>38</v>
      </c>
      <c r="R25540" t="s">
        <v>30</v>
      </c>
      <c r="S25540" t="s">
        <v>67371</v>
      </c>
      <c r="T25540">
        <f>IF(ecommerce_sales_34500[[#This Row],[returned]]="No", ecommerce_sales_34500[[#This Row],[total_amount]]*ecommerce_sales_34500[[#This Row],[price]],0)</f>
        <v>162933.32249999998</v>
      </c>
    </row>
    <row r="25541" spans="1:20" x14ac:dyDescent="0.25">
      <c r="A25541" t="s">
        <v>58321</v>
      </c>
      <c r="B25541" t="s">
        <v>31122</v>
      </c>
      <c r="C25541" t="s">
        <v>58322</v>
      </c>
      <c r="D25541" t="s">
        <v>60</v>
      </c>
      <c r="E25541">
        <v>122.46</v>
      </c>
      <c r="F25541">
        <v>0</v>
      </c>
      <c r="G25541">
        <v>1</v>
      </c>
      <c r="H25541" t="s">
        <v>61</v>
      </c>
      <c r="I25541" s="1">
        <v>45725</v>
      </c>
      <c r="J25541">
        <v>6</v>
      </c>
      <c r="K25541" t="s">
        <v>44</v>
      </c>
      <c r="L25541" t="s">
        <v>23</v>
      </c>
      <c r="M25541">
        <v>122.46</v>
      </c>
      <c r="N25541">
        <v>7.88</v>
      </c>
      <c r="O25541">
        <f>ecommerce_sales_34500[[#This Row],[total_amount]]-ecommerce_sales_34500[[#This Row],[profit_margin]]</f>
        <v>87.47999999999999</v>
      </c>
      <c r="P25541">
        <v>34.979999999999997</v>
      </c>
      <c r="Q25541">
        <v>26</v>
      </c>
      <c r="R25541" t="s">
        <v>30</v>
      </c>
      <c r="S25541" t="s">
        <v>67372</v>
      </c>
      <c r="T25541">
        <f>IF(ecommerce_sales_34500[[#This Row],[returned]]="No", ecommerce_sales_34500[[#This Row],[total_amount]]*ecommerce_sales_34500[[#This Row],[price]],0)</f>
        <v>14996.451599999999</v>
      </c>
    </row>
    <row r="25542" spans="1:20" x14ac:dyDescent="0.25">
      <c r="A25542" t="s">
        <v>59223</v>
      </c>
      <c r="B25542" t="s">
        <v>20752</v>
      </c>
      <c r="C25542" t="s">
        <v>59224</v>
      </c>
      <c r="D25542" t="s">
        <v>34</v>
      </c>
      <c r="E25542">
        <v>987.5</v>
      </c>
      <c r="F25542">
        <v>0</v>
      </c>
      <c r="G25542">
        <v>3</v>
      </c>
      <c r="H25542" t="s">
        <v>61</v>
      </c>
      <c r="I25542" s="1">
        <v>45725</v>
      </c>
      <c r="J25542">
        <v>3</v>
      </c>
      <c r="K25542" t="s">
        <v>114</v>
      </c>
      <c r="L25542" t="s">
        <v>23</v>
      </c>
      <c r="M25542">
        <v>2962.5</v>
      </c>
      <c r="N25542">
        <v>11.85</v>
      </c>
      <c r="O25542">
        <f>ecommerce_sales_34500[[#This Row],[total_amount]]-ecommerce_sales_34500[[#This Row],[profit_margin]]</f>
        <v>2618.85</v>
      </c>
      <c r="P25542">
        <v>343.65</v>
      </c>
      <c r="Q25542">
        <v>36</v>
      </c>
      <c r="R25542" t="s">
        <v>24</v>
      </c>
      <c r="S25542" t="s">
        <v>67371</v>
      </c>
      <c r="T25542">
        <f>IF(ecommerce_sales_34500[[#This Row],[returned]]="No", ecommerce_sales_34500[[#This Row],[total_amount]]*ecommerce_sales_34500[[#This Row],[price]],0)</f>
        <v>2925468.75</v>
      </c>
    </row>
    <row r="25543" spans="1:20" x14ac:dyDescent="0.25">
      <c r="A25543" t="s">
        <v>61745</v>
      </c>
      <c r="B25543" t="s">
        <v>16265</v>
      </c>
      <c r="C25543" t="s">
        <v>61746</v>
      </c>
      <c r="D25543" t="s">
        <v>48</v>
      </c>
      <c r="E25543">
        <v>46.43</v>
      </c>
      <c r="F25543">
        <v>0.05</v>
      </c>
      <c r="G25543">
        <v>1</v>
      </c>
      <c r="H25543" t="s">
        <v>43</v>
      </c>
      <c r="I25543" s="1">
        <v>45725</v>
      </c>
      <c r="J25543">
        <v>8</v>
      </c>
      <c r="K25543" t="s">
        <v>44</v>
      </c>
      <c r="L25543" t="s">
        <v>23</v>
      </c>
      <c r="M25543">
        <v>44.11</v>
      </c>
      <c r="N25543">
        <v>6.22</v>
      </c>
      <c r="O25543">
        <f>ecommerce_sales_34500[[#This Row],[total_amount]]-ecommerce_sales_34500[[#This Row],[profit_margin]]</f>
        <v>30.479999999999997</v>
      </c>
      <c r="P25543">
        <v>13.63</v>
      </c>
      <c r="Q25543">
        <v>28</v>
      </c>
      <c r="R25543" t="s">
        <v>56</v>
      </c>
      <c r="S25543" t="s">
        <v>67372</v>
      </c>
      <c r="T25543">
        <f>IF(ecommerce_sales_34500[[#This Row],[returned]]="No", ecommerce_sales_34500[[#This Row],[total_amount]]*ecommerce_sales_34500[[#This Row],[price]],0)</f>
        <v>2048.0272999999997</v>
      </c>
    </row>
    <row r="25544" spans="1:20" x14ac:dyDescent="0.25">
      <c r="A25544" t="s">
        <v>61774</v>
      </c>
      <c r="B25544" t="s">
        <v>36968</v>
      </c>
      <c r="C25544" t="s">
        <v>57329</v>
      </c>
      <c r="D25544" t="s">
        <v>60</v>
      </c>
      <c r="E25544">
        <v>17.04</v>
      </c>
      <c r="F25544">
        <v>0.05</v>
      </c>
      <c r="G25544">
        <v>1</v>
      </c>
      <c r="H25544" t="s">
        <v>21</v>
      </c>
      <c r="I25544" s="1">
        <v>45725</v>
      </c>
      <c r="J25544">
        <v>5</v>
      </c>
      <c r="K25544" t="s">
        <v>35</v>
      </c>
      <c r="L25544" t="s">
        <v>23</v>
      </c>
      <c r="M25544">
        <v>16.190000000000001</v>
      </c>
      <c r="N25544">
        <v>4.96</v>
      </c>
      <c r="O25544">
        <f>ecommerce_sales_34500[[#This Row],[total_amount]]-ecommerce_sales_34500[[#This Row],[profit_margin]]</f>
        <v>15.48</v>
      </c>
      <c r="P25544">
        <v>0.71</v>
      </c>
      <c r="Q25544">
        <v>53</v>
      </c>
      <c r="R25544" t="s">
        <v>56</v>
      </c>
      <c r="S25544" t="s">
        <v>67370</v>
      </c>
      <c r="T25544">
        <f>IF(ecommerce_sales_34500[[#This Row],[returned]]="No", ecommerce_sales_34500[[#This Row],[total_amount]]*ecommerce_sales_34500[[#This Row],[price]],0)</f>
        <v>275.87760000000003</v>
      </c>
    </row>
    <row r="25545" spans="1:20" x14ac:dyDescent="0.25">
      <c r="A25545" t="s">
        <v>62597</v>
      </c>
      <c r="B25545" t="s">
        <v>12199</v>
      </c>
      <c r="C25545" t="s">
        <v>62598</v>
      </c>
      <c r="D25545" t="s">
        <v>20</v>
      </c>
      <c r="E25545">
        <v>51.96</v>
      </c>
      <c r="F25545">
        <v>0</v>
      </c>
      <c r="G25545">
        <v>1</v>
      </c>
      <c r="H25545" t="s">
        <v>39</v>
      </c>
      <c r="I25545" s="1">
        <v>45725</v>
      </c>
      <c r="J25545">
        <v>6</v>
      </c>
      <c r="K25545" t="s">
        <v>44</v>
      </c>
      <c r="L25545" t="s">
        <v>23</v>
      </c>
      <c r="M25545">
        <v>51.96</v>
      </c>
      <c r="N25545">
        <v>5.27</v>
      </c>
      <c r="O25545">
        <f>ecommerce_sales_34500[[#This Row],[total_amount]]-ecommerce_sales_34500[[#This Row],[profit_margin]]</f>
        <v>42.68</v>
      </c>
      <c r="P25545">
        <v>9.2799999999999994</v>
      </c>
      <c r="Q25545">
        <v>59</v>
      </c>
      <c r="R25545" t="s">
        <v>30</v>
      </c>
      <c r="S25545" t="s">
        <v>67370</v>
      </c>
      <c r="T25545">
        <f>IF(ecommerce_sales_34500[[#This Row],[returned]]="No", ecommerce_sales_34500[[#This Row],[total_amount]]*ecommerce_sales_34500[[#This Row],[price]],0)</f>
        <v>2699.8416000000002</v>
      </c>
    </row>
    <row r="25546" spans="1:20" x14ac:dyDescent="0.25">
      <c r="A25546" t="s">
        <v>65102</v>
      </c>
      <c r="B25546" t="s">
        <v>42765</v>
      </c>
      <c r="C25546" t="s">
        <v>28496</v>
      </c>
      <c r="D25546" t="s">
        <v>34</v>
      </c>
      <c r="E25546">
        <v>97.27</v>
      </c>
      <c r="F25546">
        <v>0</v>
      </c>
      <c r="G25546">
        <v>1</v>
      </c>
      <c r="H25546" t="s">
        <v>94</v>
      </c>
      <c r="I25546" s="1">
        <v>45725</v>
      </c>
      <c r="J25546">
        <v>5</v>
      </c>
      <c r="K25546" t="s">
        <v>22</v>
      </c>
      <c r="L25546" t="s">
        <v>23</v>
      </c>
      <c r="M25546">
        <v>97.27</v>
      </c>
      <c r="N25546">
        <v>7.15</v>
      </c>
      <c r="O25546">
        <f>ecommerce_sales_34500[[#This Row],[total_amount]]-ecommerce_sales_34500[[#This Row],[profit_margin]]</f>
        <v>92.75</v>
      </c>
      <c r="P25546">
        <v>4.5199999999999996</v>
      </c>
      <c r="Q25546">
        <v>63</v>
      </c>
      <c r="R25546" t="s">
        <v>30</v>
      </c>
      <c r="S25546" t="s">
        <v>67370</v>
      </c>
      <c r="T25546">
        <f>IF(ecommerce_sales_34500[[#This Row],[returned]]="No", ecommerce_sales_34500[[#This Row],[total_amount]]*ecommerce_sales_34500[[#This Row],[price]],0)</f>
        <v>9461.4528999999984</v>
      </c>
    </row>
    <row r="25547" spans="1:20" x14ac:dyDescent="0.25">
      <c r="A25547" t="s">
        <v>66243</v>
      </c>
      <c r="B25547" t="s">
        <v>8472</v>
      </c>
      <c r="C25547" t="s">
        <v>66244</v>
      </c>
      <c r="D25547" t="s">
        <v>48</v>
      </c>
      <c r="E25547">
        <v>26.52</v>
      </c>
      <c r="F25547">
        <v>0.1</v>
      </c>
      <c r="G25547">
        <v>1</v>
      </c>
      <c r="H25547" t="s">
        <v>43</v>
      </c>
      <c r="I25547" s="1">
        <v>45725</v>
      </c>
      <c r="J25547">
        <v>4</v>
      </c>
      <c r="K25547" t="s">
        <v>114</v>
      </c>
      <c r="L25547" t="s">
        <v>23</v>
      </c>
      <c r="M25547">
        <v>23.87</v>
      </c>
      <c r="N25547">
        <v>4.17</v>
      </c>
      <c r="O25547">
        <f>ecommerce_sales_34500[[#This Row],[total_amount]]-ecommerce_sales_34500[[#This Row],[profit_margin]]</f>
        <v>17.3</v>
      </c>
      <c r="P25547">
        <v>6.57</v>
      </c>
      <c r="Q25547">
        <v>25</v>
      </c>
      <c r="R25547" t="s">
        <v>30</v>
      </c>
      <c r="S25547" t="s">
        <v>67372</v>
      </c>
      <c r="T25547">
        <f>IF(ecommerce_sales_34500[[#This Row],[returned]]="No", ecommerce_sales_34500[[#This Row],[total_amount]]*ecommerce_sales_34500[[#This Row],[price]],0)</f>
        <v>633.03240000000005</v>
      </c>
    </row>
    <row r="25548" spans="1:20" x14ac:dyDescent="0.25">
      <c r="A25548" t="s">
        <v>994</v>
      </c>
      <c r="B25548" t="s">
        <v>995</v>
      </c>
      <c r="C25548" t="s">
        <v>996</v>
      </c>
      <c r="D25548" t="s">
        <v>20</v>
      </c>
      <c r="E25548">
        <v>79.459999999999994</v>
      </c>
      <c r="F25548">
        <v>0</v>
      </c>
      <c r="G25548">
        <v>1</v>
      </c>
      <c r="H25548" t="s">
        <v>21</v>
      </c>
      <c r="I25548" s="1">
        <v>45726</v>
      </c>
      <c r="J25548">
        <v>5</v>
      </c>
      <c r="K25548" t="s">
        <v>22</v>
      </c>
      <c r="L25548" t="s">
        <v>23</v>
      </c>
      <c r="M25548">
        <v>79.459999999999994</v>
      </c>
      <c r="N25548">
        <v>6.14</v>
      </c>
      <c r="O25548">
        <f>ecommerce_sales_34500[[#This Row],[total_amount]]-ecommerce_sales_34500[[#This Row],[profit_margin]]</f>
        <v>63.349999999999994</v>
      </c>
      <c r="P25548">
        <v>16.11</v>
      </c>
      <c r="Q25548">
        <v>20</v>
      </c>
      <c r="R25548" t="s">
        <v>24</v>
      </c>
      <c r="S25548" t="s">
        <v>67375</v>
      </c>
      <c r="T25548">
        <f>IF(ecommerce_sales_34500[[#This Row],[returned]]="No", ecommerce_sales_34500[[#This Row],[total_amount]]*ecommerce_sales_34500[[#This Row],[price]],0)</f>
        <v>6313.891599999999</v>
      </c>
    </row>
    <row r="25549" spans="1:20" x14ac:dyDescent="0.25">
      <c r="A25549" t="s">
        <v>5083</v>
      </c>
      <c r="B25549" t="s">
        <v>5084</v>
      </c>
      <c r="C25549" t="s">
        <v>5085</v>
      </c>
      <c r="D25549" t="s">
        <v>20</v>
      </c>
      <c r="E25549">
        <v>118.98</v>
      </c>
      <c r="F25549">
        <v>0.15</v>
      </c>
      <c r="G25549">
        <v>1</v>
      </c>
      <c r="H25549" t="s">
        <v>21</v>
      </c>
      <c r="I25549" s="1">
        <v>45726</v>
      </c>
      <c r="J25549">
        <v>6</v>
      </c>
      <c r="K25549" t="s">
        <v>114</v>
      </c>
      <c r="L25549" t="s">
        <v>23</v>
      </c>
      <c r="M25549">
        <v>101.13</v>
      </c>
      <c r="N25549">
        <v>7.82</v>
      </c>
      <c r="O25549">
        <f>ecommerce_sales_34500[[#This Row],[total_amount]]-ecommerce_sales_34500[[#This Row],[profit_margin]]</f>
        <v>80.63</v>
      </c>
      <c r="P25549">
        <v>20.5</v>
      </c>
      <c r="Q25549">
        <v>19</v>
      </c>
      <c r="R25549" t="s">
        <v>30</v>
      </c>
      <c r="S25549" t="s">
        <v>67375</v>
      </c>
      <c r="T25549">
        <f>IF(ecommerce_sales_34500[[#This Row],[returned]]="No", ecommerce_sales_34500[[#This Row],[total_amount]]*ecommerce_sales_34500[[#This Row],[price]],0)</f>
        <v>12032.447399999999</v>
      </c>
    </row>
    <row r="25550" spans="1:20" x14ac:dyDescent="0.25">
      <c r="A25550" t="s">
        <v>5434</v>
      </c>
      <c r="B25550" t="s">
        <v>2845</v>
      </c>
      <c r="C25550" t="s">
        <v>5435</v>
      </c>
      <c r="D25550" t="s">
        <v>60</v>
      </c>
      <c r="E25550">
        <v>98.46</v>
      </c>
      <c r="F25550">
        <v>0.05</v>
      </c>
      <c r="G25550">
        <v>1</v>
      </c>
      <c r="H25550" t="s">
        <v>61</v>
      </c>
      <c r="I25550" s="1">
        <v>45726</v>
      </c>
      <c r="J25550">
        <v>5</v>
      </c>
      <c r="K25550" t="s">
        <v>29</v>
      </c>
      <c r="L25550" t="s">
        <v>23</v>
      </c>
      <c r="M25550">
        <v>93.54</v>
      </c>
      <c r="N25550">
        <v>6.96</v>
      </c>
      <c r="O25550">
        <f>ecommerce_sales_34500[[#This Row],[total_amount]]-ecommerce_sales_34500[[#This Row],[profit_margin]]</f>
        <v>67.760000000000005</v>
      </c>
      <c r="P25550">
        <v>25.78</v>
      </c>
      <c r="Q25550">
        <v>50</v>
      </c>
      <c r="R25550" t="s">
        <v>30</v>
      </c>
      <c r="S25550" t="s">
        <v>67373</v>
      </c>
      <c r="T25550">
        <f>IF(ecommerce_sales_34500[[#This Row],[returned]]="No", ecommerce_sales_34500[[#This Row],[total_amount]]*ecommerce_sales_34500[[#This Row],[price]],0)</f>
        <v>9209.9483999999993</v>
      </c>
    </row>
    <row r="25551" spans="1:20" x14ac:dyDescent="0.25">
      <c r="A25551" t="s">
        <v>6141</v>
      </c>
      <c r="B25551" t="s">
        <v>6142</v>
      </c>
      <c r="C25551" t="s">
        <v>6143</v>
      </c>
      <c r="D25551" t="s">
        <v>28</v>
      </c>
      <c r="E25551">
        <v>3.31</v>
      </c>
      <c r="F25551">
        <v>0.05</v>
      </c>
      <c r="G25551">
        <v>3</v>
      </c>
      <c r="H25551" t="s">
        <v>52</v>
      </c>
      <c r="I25551" s="1">
        <v>45726</v>
      </c>
      <c r="J25551">
        <v>4</v>
      </c>
      <c r="K25551" t="s">
        <v>35</v>
      </c>
      <c r="L25551" t="s">
        <v>23</v>
      </c>
      <c r="M25551">
        <v>9.43</v>
      </c>
      <c r="N25551">
        <v>3.68</v>
      </c>
      <c r="O25551">
        <f>ecommerce_sales_34500[[#This Row],[total_amount]]-ecommerce_sales_34500[[#This Row],[profit_margin]]</f>
        <v>12.36</v>
      </c>
      <c r="P25551">
        <v>-2.93</v>
      </c>
      <c r="Q25551">
        <v>41</v>
      </c>
      <c r="R25551" t="s">
        <v>30</v>
      </c>
      <c r="S25551" t="s">
        <v>67373</v>
      </c>
      <c r="T25551">
        <f>IF(ecommerce_sales_34500[[#This Row],[returned]]="No", ecommerce_sales_34500[[#This Row],[total_amount]]*ecommerce_sales_34500[[#This Row],[price]],0)</f>
        <v>31.2133</v>
      </c>
    </row>
    <row r="25552" spans="1:20" x14ac:dyDescent="0.25">
      <c r="A25552" t="s">
        <v>8380</v>
      </c>
      <c r="B25552" t="s">
        <v>4536</v>
      </c>
      <c r="C25552" t="s">
        <v>8381</v>
      </c>
      <c r="D25552" t="s">
        <v>60</v>
      </c>
      <c r="E25552">
        <v>19.34</v>
      </c>
      <c r="F25552">
        <v>0.15</v>
      </c>
      <c r="G25552">
        <v>2</v>
      </c>
      <c r="H25552" t="s">
        <v>39</v>
      </c>
      <c r="I25552" s="1">
        <v>45726</v>
      </c>
      <c r="J25552">
        <v>5</v>
      </c>
      <c r="K25552" t="s">
        <v>29</v>
      </c>
      <c r="L25552" t="s">
        <v>23</v>
      </c>
      <c r="M25552">
        <v>32.880000000000003</v>
      </c>
      <c r="N25552">
        <v>6.05</v>
      </c>
      <c r="O25552">
        <f>ecommerce_sales_34500[[#This Row],[total_amount]]-ecommerce_sales_34500[[#This Row],[profit_margin]]</f>
        <v>27.42</v>
      </c>
      <c r="P25552">
        <v>5.46</v>
      </c>
      <c r="Q25552">
        <v>43</v>
      </c>
      <c r="R25552" t="s">
        <v>24</v>
      </c>
      <c r="S25552" t="s">
        <v>67373</v>
      </c>
      <c r="T25552">
        <f>IF(ecommerce_sales_34500[[#This Row],[returned]]="No", ecommerce_sales_34500[[#This Row],[total_amount]]*ecommerce_sales_34500[[#This Row],[price]],0)</f>
        <v>635.89920000000006</v>
      </c>
    </row>
    <row r="25553" spans="1:20" x14ac:dyDescent="0.25">
      <c r="A25553" t="s">
        <v>9315</v>
      </c>
      <c r="B25553" t="s">
        <v>7681</v>
      </c>
      <c r="C25553" t="s">
        <v>9316</v>
      </c>
      <c r="D25553" t="s">
        <v>20</v>
      </c>
      <c r="E25553">
        <v>406.97</v>
      </c>
      <c r="F25553">
        <v>0</v>
      </c>
      <c r="G25553">
        <v>1</v>
      </c>
      <c r="H25553" t="s">
        <v>21</v>
      </c>
      <c r="I25553" s="1">
        <v>45726</v>
      </c>
      <c r="J25553">
        <v>5</v>
      </c>
      <c r="K25553" t="s">
        <v>29</v>
      </c>
      <c r="L25553" t="s">
        <v>23</v>
      </c>
      <c r="M25553">
        <v>406.97</v>
      </c>
      <c r="N25553">
        <v>8.5500000000000007</v>
      </c>
      <c r="O25553">
        <f>ecommerce_sales_34500[[#This Row],[total_amount]]-ecommerce_sales_34500[[#This Row],[profit_margin]]</f>
        <v>301.57000000000005</v>
      </c>
      <c r="P25553">
        <v>105.4</v>
      </c>
      <c r="Q25553">
        <v>58</v>
      </c>
      <c r="R25553" t="s">
        <v>24</v>
      </c>
      <c r="S25553" t="s">
        <v>67370</v>
      </c>
      <c r="T25553">
        <f>IF(ecommerce_sales_34500[[#This Row],[returned]]="No", ecommerce_sales_34500[[#This Row],[total_amount]]*ecommerce_sales_34500[[#This Row],[price]],0)</f>
        <v>165624.58090000003</v>
      </c>
    </row>
    <row r="25554" spans="1:20" x14ac:dyDescent="0.25">
      <c r="A25554" t="s">
        <v>9575</v>
      </c>
      <c r="B25554" t="s">
        <v>341</v>
      </c>
      <c r="C25554" t="s">
        <v>9576</v>
      </c>
      <c r="D25554" t="s">
        <v>60</v>
      </c>
      <c r="E25554">
        <v>167.25</v>
      </c>
      <c r="F25554">
        <v>0</v>
      </c>
      <c r="G25554">
        <v>1</v>
      </c>
      <c r="H25554" t="s">
        <v>52</v>
      </c>
      <c r="I25554" s="1">
        <v>45726</v>
      </c>
      <c r="J25554">
        <v>4</v>
      </c>
      <c r="K25554" t="s">
        <v>35</v>
      </c>
      <c r="L25554" t="s">
        <v>23</v>
      </c>
      <c r="M25554">
        <v>167.25</v>
      </c>
      <c r="N25554">
        <v>8.0299999999999994</v>
      </c>
      <c r="O25554">
        <f>ecommerce_sales_34500[[#This Row],[total_amount]]-ecommerce_sales_34500[[#This Row],[profit_margin]]</f>
        <v>116.74000000000001</v>
      </c>
      <c r="P25554">
        <v>50.51</v>
      </c>
      <c r="Q25554">
        <v>45</v>
      </c>
      <c r="R25554" t="s">
        <v>30</v>
      </c>
      <c r="S25554" t="s">
        <v>67373</v>
      </c>
      <c r="T25554">
        <f>IF(ecommerce_sales_34500[[#This Row],[returned]]="No", ecommerce_sales_34500[[#This Row],[total_amount]]*ecommerce_sales_34500[[#This Row],[price]],0)</f>
        <v>27972.5625</v>
      </c>
    </row>
    <row r="25555" spans="1:20" x14ac:dyDescent="0.25">
      <c r="A25555" t="s">
        <v>12886</v>
      </c>
      <c r="B25555" t="s">
        <v>4262</v>
      </c>
      <c r="C25555" t="s">
        <v>12887</v>
      </c>
      <c r="D25555" t="s">
        <v>34</v>
      </c>
      <c r="E25555">
        <v>103.84</v>
      </c>
      <c r="F25555">
        <v>0.1</v>
      </c>
      <c r="G25555">
        <v>5</v>
      </c>
      <c r="H25555" t="s">
        <v>61</v>
      </c>
      <c r="I25555" s="1">
        <v>45726</v>
      </c>
      <c r="J25555">
        <v>6</v>
      </c>
      <c r="K25555" t="s">
        <v>29</v>
      </c>
      <c r="L25555" t="s">
        <v>23</v>
      </c>
      <c r="M25555">
        <v>467.28</v>
      </c>
      <c r="N25555">
        <v>9.23</v>
      </c>
      <c r="O25555">
        <f>ecommerce_sales_34500[[#This Row],[total_amount]]-ecommerce_sales_34500[[#This Row],[profit_margin]]</f>
        <v>420.43999999999994</v>
      </c>
      <c r="P25555">
        <v>46.84</v>
      </c>
      <c r="Q25555">
        <v>35</v>
      </c>
      <c r="R25555" t="s">
        <v>24</v>
      </c>
      <c r="S25555" t="s">
        <v>67371</v>
      </c>
      <c r="T25555">
        <f>IF(ecommerce_sales_34500[[#This Row],[returned]]="No", ecommerce_sales_34500[[#This Row],[total_amount]]*ecommerce_sales_34500[[#This Row],[price]],0)</f>
        <v>48522.355199999998</v>
      </c>
    </row>
    <row r="25556" spans="1:20" x14ac:dyDescent="0.25">
      <c r="A25556" t="s">
        <v>18160</v>
      </c>
      <c r="B25556" t="s">
        <v>4990</v>
      </c>
      <c r="C25556" t="s">
        <v>18161</v>
      </c>
      <c r="D25556" t="s">
        <v>48</v>
      </c>
      <c r="E25556">
        <v>31.05</v>
      </c>
      <c r="F25556">
        <v>0</v>
      </c>
      <c r="G25556">
        <v>1</v>
      </c>
      <c r="H25556" t="s">
        <v>21</v>
      </c>
      <c r="I25556" s="1">
        <v>45726</v>
      </c>
      <c r="J25556">
        <v>5</v>
      </c>
      <c r="K25556" t="s">
        <v>35</v>
      </c>
      <c r="L25556" t="s">
        <v>23</v>
      </c>
      <c r="M25556">
        <v>31.05</v>
      </c>
      <c r="N25556">
        <v>4.91</v>
      </c>
      <c r="O25556">
        <f>ecommerce_sales_34500[[#This Row],[total_amount]]-ecommerce_sales_34500[[#This Row],[profit_margin]]</f>
        <v>21.990000000000002</v>
      </c>
      <c r="P25556">
        <v>9.06</v>
      </c>
      <c r="Q25556">
        <v>60</v>
      </c>
      <c r="R25556" t="s">
        <v>56</v>
      </c>
      <c r="S25556" t="s">
        <v>67370</v>
      </c>
      <c r="T25556">
        <f>IF(ecommerce_sales_34500[[#This Row],[returned]]="No", ecommerce_sales_34500[[#This Row],[total_amount]]*ecommerce_sales_34500[[#This Row],[price]],0)</f>
        <v>964.10250000000008</v>
      </c>
    </row>
    <row r="25557" spans="1:20" x14ac:dyDescent="0.25">
      <c r="A25557" t="s">
        <v>18377</v>
      </c>
      <c r="B25557" t="s">
        <v>18378</v>
      </c>
      <c r="C25557" t="s">
        <v>18379</v>
      </c>
      <c r="D25557" t="s">
        <v>34</v>
      </c>
      <c r="E25557">
        <v>206.4</v>
      </c>
      <c r="F25557">
        <v>0</v>
      </c>
      <c r="G25557">
        <v>1</v>
      </c>
      <c r="H25557" t="s">
        <v>61</v>
      </c>
      <c r="I25557" s="1">
        <v>45726</v>
      </c>
      <c r="J25557">
        <v>4</v>
      </c>
      <c r="K25557" t="s">
        <v>35</v>
      </c>
      <c r="L25557" t="s">
        <v>23</v>
      </c>
      <c r="M25557">
        <v>206.4</v>
      </c>
      <c r="N25557">
        <v>7.63</v>
      </c>
      <c r="O25557">
        <f>ecommerce_sales_34500[[#This Row],[total_amount]]-ecommerce_sales_34500[[#This Row],[profit_margin]]</f>
        <v>189.26</v>
      </c>
      <c r="P25557">
        <v>17.14</v>
      </c>
      <c r="Q25557">
        <v>62</v>
      </c>
      <c r="R25557" t="s">
        <v>24</v>
      </c>
      <c r="S25557" t="s">
        <v>67370</v>
      </c>
      <c r="T25557">
        <f>IF(ecommerce_sales_34500[[#This Row],[returned]]="No", ecommerce_sales_34500[[#This Row],[total_amount]]*ecommerce_sales_34500[[#This Row],[price]],0)</f>
        <v>42600.959999999999</v>
      </c>
    </row>
    <row r="25558" spans="1:20" x14ac:dyDescent="0.25">
      <c r="A25558" t="s">
        <v>19494</v>
      </c>
      <c r="B25558" t="s">
        <v>19495</v>
      </c>
      <c r="C25558" t="s">
        <v>19496</v>
      </c>
      <c r="D25558" t="s">
        <v>60</v>
      </c>
      <c r="E25558">
        <v>72.11</v>
      </c>
      <c r="F25558">
        <v>0.2</v>
      </c>
      <c r="G25558">
        <v>4</v>
      </c>
      <c r="H25558" t="s">
        <v>43</v>
      </c>
      <c r="I25558" s="1">
        <v>45726</v>
      </c>
      <c r="J25558">
        <v>4</v>
      </c>
      <c r="K25558" t="s">
        <v>22</v>
      </c>
      <c r="L25558" t="s">
        <v>23</v>
      </c>
      <c r="M25558">
        <v>230.75</v>
      </c>
      <c r="N25558">
        <v>6.58</v>
      </c>
      <c r="O25558">
        <f>ecommerce_sales_34500[[#This Row],[total_amount]]-ecommerce_sales_34500[[#This Row],[profit_margin]]</f>
        <v>156.57</v>
      </c>
      <c r="P25558">
        <v>74.180000000000007</v>
      </c>
      <c r="Q25558">
        <v>39</v>
      </c>
      <c r="R25558" t="s">
        <v>24</v>
      </c>
      <c r="S25558" t="s">
        <v>67371</v>
      </c>
      <c r="T25558">
        <f>IF(ecommerce_sales_34500[[#This Row],[returned]]="No", ecommerce_sales_34500[[#This Row],[total_amount]]*ecommerce_sales_34500[[#This Row],[price]],0)</f>
        <v>16639.3825</v>
      </c>
    </row>
    <row r="25559" spans="1:20" x14ac:dyDescent="0.25">
      <c r="A25559" t="s">
        <v>19556</v>
      </c>
      <c r="B25559" t="s">
        <v>11551</v>
      </c>
      <c r="C25559" t="s">
        <v>19557</v>
      </c>
      <c r="D25559" t="s">
        <v>60</v>
      </c>
      <c r="E25559">
        <v>86.36</v>
      </c>
      <c r="F25559">
        <v>0</v>
      </c>
      <c r="G25559">
        <v>1</v>
      </c>
      <c r="H25559" t="s">
        <v>43</v>
      </c>
      <c r="I25559" s="1">
        <v>45726</v>
      </c>
      <c r="J25559">
        <v>3</v>
      </c>
      <c r="K25559" t="s">
        <v>35</v>
      </c>
      <c r="L25559" t="s">
        <v>98</v>
      </c>
      <c r="M25559">
        <v>86.36</v>
      </c>
      <c r="N25559">
        <v>6.03</v>
      </c>
      <c r="O25559">
        <f>ecommerce_sales_34500[[#This Row],[total_amount]]-ecommerce_sales_34500[[#This Row],[profit_margin]]</f>
        <v>62.16</v>
      </c>
      <c r="P25559">
        <v>24.2</v>
      </c>
      <c r="Q25559">
        <v>46</v>
      </c>
      <c r="R25559" t="s">
        <v>30</v>
      </c>
      <c r="S25559" t="s">
        <v>67373</v>
      </c>
      <c r="T25559">
        <f>IF(ecommerce_sales_34500[[#This Row],[returned]]="No", ecommerce_sales_34500[[#This Row],[total_amount]]*ecommerce_sales_34500[[#This Row],[price]],0)</f>
        <v>0</v>
      </c>
    </row>
    <row r="25560" spans="1:20" x14ac:dyDescent="0.25">
      <c r="A25560" t="s">
        <v>20291</v>
      </c>
      <c r="B25560" t="s">
        <v>13687</v>
      </c>
      <c r="C25560" t="s">
        <v>20292</v>
      </c>
      <c r="D25560" t="s">
        <v>48</v>
      </c>
      <c r="E25560">
        <v>27.37</v>
      </c>
      <c r="F25560">
        <v>0</v>
      </c>
      <c r="G25560">
        <v>1</v>
      </c>
      <c r="H25560" t="s">
        <v>21</v>
      </c>
      <c r="I25560" s="1">
        <v>45726</v>
      </c>
      <c r="J25560">
        <v>4</v>
      </c>
      <c r="K25560" t="s">
        <v>22</v>
      </c>
      <c r="L25560" t="s">
        <v>23</v>
      </c>
      <c r="M25560">
        <v>27.37</v>
      </c>
      <c r="N25560">
        <v>5.38</v>
      </c>
      <c r="O25560">
        <f>ecommerce_sales_34500[[#This Row],[total_amount]]-ecommerce_sales_34500[[#This Row],[profit_margin]]</f>
        <v>20.43</v>
      </c>
      <c r="P25560">
        <v>6.94</v>
      </c>
      <c r="Q25560">
        <v>67</v>
      </c>
      <c r="R25560" t="s">
        <v>24</v>
      </c>
      <c r="S25560" t="s">
        <v>67370</v>
      </c>
      <c r="T25560">
        <f>IF(ecommerce_sales_34500[[#This Row],[returned]]="No", ecommerce_sales_34500[[#This Row],[total_amount]]*ecommerce_sales_34500[[#This Row],[price]],0)</f>
        <v>749.1169000000001</v>
      </c>
    </row>
    <row r="25561" spans="1:20" x14ac:dyDescent="0.25">
      <c r="A25561" t="s">
        <v>23872</v>
      </c>
      <c r="B25561" t="s">
        <v>7951</v>
      </c>
      <c r="C25561" t="s">
        <v>13778</v>
      </c>
      <c r="D25561" t="s">
        <v>48</v>
      </c>
      <c r="E25561">
        <v>15.39</v>
      </c>
      <c r="F25561">
        <v>0.05</v>
      </c>
      <c r="G25561">
        <v>1</v>
      </c>
      <c r="H25561" t="s">
        <v>21</v>
      </c>
      <c r="I25561" s="1">
        <v>45726</v>
      </c>
      <c r="J25561">
        <v>4</v>
      </c>
      <c r="K25561" t="s">
        <v>35</v>
      </c>
      <c r="L25561" t="s">
        <v>23</v>
      </c>
      <c r="M25561">
        <v>14.62</v>
      </c>
      <c r="N25561">
        <v>4.5199999999999996</v>
      </c>
      <c r="O25561">
        <f>ecommerce_sales_34500[[#This Row],[total_amount]]-ecommerce_sales_34500[[#This Row],[profit_margin]]</f>
        <v>12.559999999999999</v>
      </c>
      <c r="P25561">
        <v>2.06</v>
      </c>
      <c r="Q25561">
        <v>59</v>
      </c>
      <c r="R25561" t="s">
        <v>56</v>
      </c>
      <c r="S25561" t="s">
        <v>67370</v>
      </c>
      <c r="T25561">
        <f>IF(ecommerce_sales_34500[[#This Row],[returned]]="No", ecommerce_sales_34500[[#This Row],[total_amount]]*ecommerce_sales_34500[[#This Row],[price]],0)</f>
        <v>225.0018</v>
      </c>
    </row>
    <row r="25562" spans="1:20" x14ac:dyDescent="0.25">
      <c r="A25562" t="s">
        <v>26550</v>
      </c>
      <c r="B25562" t="s">
        <v>26551</v>
      </c>
      <c r="C25562" t="s">
        <v>26552</v>
      </c>
      <c r="D25562" t="s">
        <v>28</v>
      </c>
      <c r="E25562">
        <v>15.59</v>
      </c>
      <c r="F25562">
        <v>0.2</v>
      </c>
      <c r="G25562">
        <v>2</v>
      </c>
      <c r="H25562" t="s">
        <v>43</v>
      </c>
      <c r="I25562" s="1">
        <v>45726</v>
      </c>
      <c r="J25562">
        <v>3</v>
      </c>
      <c r="K25562" t="s">
        <v>35</v>
      </c>
      <c r="L25562" t="s">
        <v>23</v>
      </c>
      <c r="M25562">
        <v>24.94</v>
      </c>
      <c r="N25562">
        <v>5.72</v>
      </c>
      <c r="O25562">
        <f>ecommerce_sales_34500[[#This Row],[total_amount]]-ecommerce_sales_34500[[#This Row],[profit_margin]]</f>
        <v>28.66</v>
      </c>
      <c r="P25562">
        <v>-3.72</v>
      </c>
      <c r="Q25562">
        <v>37</v>
      </c>
      <c r="R25562" t="s">
        <v>24</v>
      </c>
      <c r="S25562" t="s">
        <v>67371</v>
      </c>
      <c r="T25562">
        <f>IF(ecommerce_sales_34500[[#This Row],[returned]]="No", ecommerce_sales_34500[[#This Row],[total_amount]]*ecommerce_sales_34500[[#This Row],[price]],0)</f>
        <v>388.81460000000004</v>
      </c>
    </row>
    <row r="25563" spans="1:20" x14ac:dyDescent="0.25">
      <c r="A25563" t="s">
        <v>29966</v>
      </c>
      <c r="B25563" t="s">
        <v>6346</v>
      </c>
      <c r="C25563" t="s">
        <v>15492</v>
      </c>
      <c r="D25563" t="s">
        <v>28</v>
      </c>
      <c r="E25563">
        <v>44.15</v>
      </c>
      <c r="F25563">
        <v>0.15</v>
      </c>
      <c r="G25563">
        <v>1</v>
      </c>
      <c r="H25563" t="s">
        <v>61</v>
      </c>
      <c r="I25563" s="1">
        <v>45726</v>
      </c>
      <c r="J25563">
        <v>4</v>
      </c>
      <c r="K25563" t="s">
        <v>35</v>
      </c>
      <c r="L25563" t="s">
        <v>23</v>
      </c>
      <c r="M25563">
        <v>37.53</v>
      </c>
      <c r="N25563">
        <v>4.3600000000000003</v>
      </c>
      <c r="O25563">
        <f>ecommerce_sales_34500[[#This Row],[total_amount]]-ecommerce_sales_34500[[#This Row],[profit_margin]]</f>
        <v>38.89</v>
      </c>
      <c r="P25563">
        <v>-1.36</v>
      </c>
      <c r="Q25563">
        <v>35</v>
      </c>
      <c r="R25563" t="s">
        <v>30</v>
      </c>
      <c r="S25563" t="s">
        <v>67371</v>
      </c>
      <c r="T25563">
        <f>IF(ecommerce_sales_34500[[#This Row],[returned]]="No", ecommerce_sales_34500[[#This Row],[total_amount]]*ecommerce_sales_34500[[#This Row],[price]],0)</f>
        <v>1656.9494999999999</v>
      </c>
    </row>
    <row r="25564" spans="1:20" x14ac:dyDescent="0.25">
      <c r="A25564" t="s">
        <v>30880</v>
      </c>
      <c r="B25564" t="s">
        <v>23147</v>
      </c>
      <c r="C25564" t="s">
        <v>30881</v>
      </c>
      <c r="D25564" t="s">
        <v>48</v>
      </c>
      <c r="E25564">
        <v>8.3000000000000007</v>
      </c>
      <c r="F25564">
        <v>0</v>
      </c>
      <c r="G25564">
        <v>1</v>
      </c>
      <c r="H25564" t="s">
        <v>39</v>
      </c>
      <c r="I25564" s="1">
        <v>45726</v>
      </c>
      <c r="J25564">
        <v>5</v>
      </c>
      <c r="K25564" t="s">
        <v>35</v>
      </c>
      <c r="L25564" t="s">
        <v>23</v>
      </c>
      <c r="M25564">
        <v>8.3000000000000007</v>
      </c>
      <c r="N25564">
        <v>4.1399999999999997</v>
      </c>
      <c r="O25564">
        <f>ecommerce_sales_34500[[#This Row],[total_amount]]-ecommerce_sales_34500[[#This Row],[profit_margin]]</f>
        <v>8.7000000000000011</v>
      </c>
      <c r="P25564">
        <v>-0.4</v>
      </c>
      <c r="Q25564">
        <v>32</v>
      </c>
      <c r="R25564" t="s">
        <v>30</v>
      </c>
      <c r="S25564" t="s">
        <v>67371</v>
      </c>
      <c r="T25564">
        <f>IF(ecommerce_sales_34500[[#This Row],[returned]]="No", ecommerce_sales_34500[[#This Row],[total_amount]]*ecommerce_sales_34500[[#This Row],[price]],0)</f>
        <v>68.890000000000015</v>
      </c>
    </row>
    <row r="25565" spans="1:20" x14ac:dyDescent="0.25">
      <c r="A25565" t="s">
        <v>30907</v>
      </c>
      <c r="B25565" t="s">
        <v>3019</v>
      </c>
      <c r="C25565" t="s">
        <v>30908</v>
      </c>
      <c r="D25565" t="s">
        <v>60</v>
      </c>
      <c r="E25565">
        <v>72.09</v>
      </c>
      <c r="F25565">
        <v>0</v>
      </c>
      <c r="G25565">
        <v>3</v>
      </c>
      <c r="H25565" t="s">
        <v>43</v>
      </c>
      <c r="I25565" s="1">
        <v>45726</v>
      </c>
      <c r="J25565">
        <v>4</v>
      </c>
      <c r="K25565" t="s">
        <v>114</v>
      </c>
      <c r="L25565" t="s">
        <v>23</v>
      </c>
      <c r="M25565">
        <v>216.27</v>
      </c>
      <c r="N25565">
        <v>7.99</v>
      </c>
      <c r="O25565">
        <f>ecommerce_sales_34500[[#This Row],[total_amount]]-ecommerce_sales_34500[[#This Row],[profit_margin]]</f>
        <v>148.57</v>
      </c>
      <c r="P25565">
        <v>67.7</v>
      </c>
      <c r="Q25565">
        <v>66</v>
      </c>
      <c r="R25565" t="s">
        <v>56</v>
      </c>
      <c r="S25565" t="s">
        <v>67370</v>
      </c>
      <c r="T25565">
        <f>IF(ecommerce_sales_34500[[#This Row],[returned]]="No", ecommerce_sales_34500[[#This Row],[total_amount]]*ecommerce_sales_34500[[#This Row],[price]],0)</f>
        <v>15590.904300000002</v>
      </c>
    </row>
    <row r="25566" spans="1:20" x14ac:dyDescent="0.25">
      <c r="A25566" t="s">
        <v>33438</v>
      </c>
      <c r="B25566" t="s">
        <v>33439</v>
      </c>
      <c r="C25566" t="s">
        <v>33440</v>
      </c>
      <c r="D25566" t="s">
        <v>87</v>
      </c>
      <c r="E25566">
        <v>81.16</v>
      </c>
      <c r="F25566">
        <v>0</v>
      </c>
      <c r="G25566">
        <v>1</v>
      </c>
      <c r="H25566" t="s">
        <v>39</v>
      </c>
      <c r="I25566" s="1">
        <v>45726</v>
      </c>
      <c r="J25566">
        <v>7</v>
      </c>
      <c r="K25566" t="s">
        <v>44</v>
      </c>
      <c r="L25566" t="s">
        <v>23</v>
      </c>
      <c r="M25566">
        <v>81.16</v>
      </c>
      <c r="N25566">
        <v>5.8</v>
      </c>
      <c r="O25566">
        <f>ecommerce_sales_34500[[#This Row],[total_amount]]-ecommerce_sales_34500[[#This Row],[profit_margin]]</f>
        <v>62.61</v>
      </c>
      <c r="P25566">
        <v>18.55</v>
      </c>
      <c r="Q25566">
        <v>48</v>
      </c>
      <c r="R25566" t="s">
        <v>30</v>
      </c>
      <c r="S25566" t="s">
        <v>67373</v>
      </c>
      <c r="T25566">
        <f>IF(ecommerce_sales_34500[[#This Row],[returned]]="No", ecommerce_sales_34500[[#This Row],[total_amount]]*ecommerce_sales_34500[[#This Row],[price]],0)</f>
        <v>6586.9455999999991</v>
      </c>
    </row>
    <row r="25567" spans="1:20" x14ac:dyDescent="0.25">
      <c r="A25567" t="s">
        <v>35422</v>
      </c>
      <c r="B25567" t="s">
        <v>31843</v>
      </c>
      <c r="C25567" t="s">
        <v>35423</v>
      </c>
      <c r="D25567" t="s">
        <v>20</v>
      </c>
      <c r="E25567">
        <v>67.790000000000006</v>
      </c>
      <c r="F25567">
        <v>0</v>
      </c>
      <c r="G25567">
        <v>1</v>
      </c>
      <c r="H25567" t="s">
        <v>52</v>
      </c>
      <c r="I25567" s="1">
        <v>45726</v>
      </c>
      <c r="J25567">
        <v>5</v>
      </c>
      <c r="K25567" t="s">
        <v>44</v>
      </c>
      <c r="L25567" t="s">
        <v>23</v>
      </c>
      <c r="M25567">
        <v>67.790000000000006</v>
      </c>
      <c r="N25567">
        <v>5.46</v>
      </c>
      <c r="O25567">
        <f>ecommerce_sales_34500[[#This Row],[total_amount]]-ecommerce_sales_34500[[#This Row],[profit_margin]]</f>
        <v>54.27000000000001</v>
      </c>
      <c r="P25567">
        <v>13.52</v>
      </c>
      <c r="Q25567">
        <v>29</v>
      </c>
      <c r="R25567" t="s">
        <v>30</v>
      </c>
      <c r="S25567" t="s">
        <v>67372</v>
      </c>
      <c r="T25567">
        <f>IF(ecommerce_sales_34500[[#This Row],[returned]]="No", ecommerce_sales_34500[[#This Row],[total_amount]]*ecommerce_sales_34500[[#This Row],[price]],0)</f>
        <v>4595.4841000000006</v>
      </c>
    </row>
    <row r="25568" spans="1:20" x14ac:dyDescent="0.25">
      <c r="A25568" t="s">
        <v>37175</v>
      </c>
      <c r="B25568" t="s">
        <v>30137</v>
      </c>
      <c r="C25568" t="s">
        <v>37176</v>
      </c>
      <c r="D25568" t="s">
        <v>87</v>
      </c>
      <c r="E25568">
        <v>169.63</v>
      </c>
      <c r="F25568">
        <v>0.1</v>
      </c>
      <c r="G25568">
        <v>4</v>
      </c>
      <c r="H25568" t="s">
        <v>61</v>
      </c>
      <c r="I25568" s="1">
        <v>45726</v>
      </c>
      <c r="J25568">
        <v>8</v>
      </c>
      <c r="K25568" t="s">
        <v>44</v>
      </c>
      <c r="L25568" t="s">
        <v>23</v>
      </c>
      <c r="M25568">
        <v>610.66999999999996</v>
      </c>
      <c r="N25568">
        <v>10.87</v>
      </c>
      <c r="O25568">
        <f>ecommerce_sales_34500[[#This Row],[total_amount]]-ecommerce_sales_34500[[#This Row],[profit_margin]]</f>
        <v>438.33999999999992</v>
      </c>
      <c r="P25568">
        <v>172.33</v>
      </c>
      <c r="Q25568">
        <v>38</v>
      </c>
      <c r="R25568" t="s">
        <v>30</v>
      </c>
      <c r="S25568" t="s">
        <v>67371</v>
      </c>
      <c r="T25568">
        <f>IF(ecommerce_sales_34500[[#This Row],[returned]]="No", ecommerce_sales_34500[[#This Row],[total_amount]]*ecommerce_sales_34500[[#This Row],[price]],0)</f>
        <v>103587.95209999999</v>
      </c>
    </row>
    <row r="25569" spans="1:20" x14ac:dyDescent="0.25">
      <c r="A25569" t="s">
        <v>39549</v>
      </c>
      <c r="B25569" t="s">
        <v>27765</v>
      </c>
      <c r="C25569" t="s">
        <v>39550</v>
      </c>
      <c r="D25569" t="s">
        <v>20</v>
      </c>
      <c r="E25569">
        <v>540.62</v>
      </c>
      <c r="F25569">
        <v>0</v>
      </c>
      <c r="G25569">
        <v>4</v>
      </c>
      <c r="H25569" t="s">
        <v>21</v>
      </c>
      <c r="I25569" s="1">
        <v>45726</v>
      </c>
      <c r="J25569">
        <v>4</v>
      </c>
      <c r="K25569" t="s">
        <v>35</v>
      </c>
      <c r="L25569" t="s">
        <v>23</v>
      </c>
      <c r="M25569">
        <v>2162.48</v>
      </c>
      <c r="N25569">
        <v>11.35</v>
      </c>
      <c r="O25569">
        <f>ecommerce_sales_34500[[#This Row],[total_amount]]-ecommerce_sales_34500[[#This Row],[profit_margin]]</f>
        <v>1568.3400000000001</v>
      </c>
      <c r="P25569">
        <v>594.14</v>
      </c>
      <c r="Q25569">
        <v>55</v>
      </c>
      <c r="R25569" t="s">
        <v>30</v>
      </c>
      <c r="S25569" t="s">
        <v>67370</v>
      </c>
      <c r="T25569">
        <f>IF(ecommerce_sales_34500[[#This Row],[returned]]="No", ecommerce_sales_34500[[#This Row],[total_amount]]*ecommerce_sales_34500[[#This Row],[price]],0)</f>
        <v>1169079.9376000001</v>
      </c>
    </row>
    <row r="25570" spans="1:20" x14ac:dyDescent="0.25">
      <c r="A25570" t="s">
        <v>40335</v>
      </c>
      <c r="B25570" t="s">
        <v>17501</v>
      </c>
      <c r="C25570" t="s">
        <v>40336</v>
      </c>
      <c r="D25570" t="s">
        <v>34</v>
      </c>
      <c r="E25570">
        <v>157.94999999999999</v>
      </c>
      <c r="F25570">
        <v>0.1</v>
      </c>
      <c r="G25570">
        <v>1</v>
      </c>
      <c r="H25570" t="s">
        <v>21</v>
      </c>
      <c r="I25570" s="1">
        <v>45726</v>
      </c>
      <c r="J25570">
        <v>4</v>
      </c>
      <c r="K25570" t="s">
        <v>114</v>
      </c>
      <c r="L25570" t="s">
        <v>23</v>
      </c>
      <c r="M25570">
        <v>142.16</v>
      </c>
      <c r="N25570">
        <v>6.52</v>
      </c>
      <c r="O25570">
        <f>ecommerce_sales_34500[[#This Row],[total_amount]]-ecommerce_sales_34500[[#This Row],[profit_margin]]</f>
        <v>131.62</v>
      </c>
      <c r="P25570">
        <v>10.54</v>
      </c>
      <c r="Q25570">
        <v>37</v>
      </c>
      <c r="R25570" t="s">
        <v>24</v>
      </c>
      <c r="S25570" t="s">
        <v>67371</v>
      </c>
      <c r="T25570">
        <f>IF(ecommerce_sales_34500[[#This Row],[returned]]="No", ecommerce_sales_34500[[#This Row],[total_amount]]*ecommerce_sales_34500[[#This Row],[price]],0)</f>
        <v>22454.171999999999</v>
      </c>
    </row>
    <row r="25571" spans="1:20" x14ac:dyDescent="0.25">
      <c r="A25571" t="s">
        <v>41131</v>
      </c>
      <c r="B25571" t="s">
        <v>35330</v>
      </c>
      <c r="C25571" t="s">
        <v>41132</v>
      </c>
      <c r="D25571" t="s">
        <v>60</v>
      </c>
      <c r="E25571">
        <v>12.73</v>
      </c>
      <c r="F25571">
        <v>0</v>
      </c>
      <c r="G25571">
        <v>2</v>
      </c>
      <c r="H25571" t="s">
        <v>21</v>
      </c>
      <c r="I25571" s="1">
        <v>45726</v>
      </c>
      <c r="J25571">
        <v>9</v>
      </c>
      <c r="K25571" t="s">
        <v>35</v>
      </c>
      <c r="L25571" t="s">
        <v>23</v>
      </c>
      <c r="M25571">
        <v>25.46</v>
      </c>
      <c r="N25571">
        <v>5.89</v>
      </c>
      <c r="O25571">
        <f>ecommerce_sales_34500[[#This Row],[total_amount]]-ecommerce_sales_34500[[#This Row],[profit_margin]]</f>
        <v>22.44</v>
      </c>
      <c r="P25571">
        <v>3.02</v>
      </c>
      <c r="Q25571">
        <v>36</v>
      </c>
      <c r="R25571" t="s">
        <v>30</v>
      </c>
      <c r="S25571" t="s">
        <v>67371</v>
      </c>
      <c r="T25571">
        <f>IF(ecommerce_sales_34500[[#This Row],[returned]]="No", ecommerce_sales_34500[[#This Row],[total_amount]]*ecommerce_sales_34500[[#This Row],[price]],0)</f>
        <v>324.10580000000004</v>
      </c>
    </row>
    <row r="25572" spans="1:20" x14ac:dyDescent="0.25">
      <c r="A25572" t="s">
        <v>42348</v>
      </c>
      <c r="B25572" t="s">
        <v>25530</v>
      </c>
      <c r="C25572" t="s">
        <v>138</v>
      </c>
      <c r="D25572" t="s">
        <v>48</v>
      </c>
      <c r="E25572">
        <v>46.09</v>
      </c>
      <c r="F25572">
        <v>0.2</v>
      </c>
      <c r="G25572">
        <v>1</v>
      </c>
      <c r="H25572" t="s">
        <v>61</v>
      </c>
      <c r="I25572" s="1">
        <v>45726</v>
      </c>
      <c r="J25572">
        <v>3</v>
      </c>
      <c r="K25572" t="s">
        <v>114</v>
      </c>
      <c r="L25572" t="s">
        <v>23</v>
      </c>
      <c r="M25572">
        <v>36.869999999999997</v>
      </c>
      <c r="N25572">
        <v>5.77</v>
      </c>
      <c r="O25572">
        <f>ecommerce_sales_34500[[#This Row],[total_amount]]-ecommerce_sales_34500[[#This Row],[profit_margin]]</f>
        <v>26.049999999999997</v>
      </c>
      <c r="P25572">
        <v>10.82</v>
      </c>
      <c r="Q25572">
        <v>36</v>
      </c>
      <c r="R25572" t="s">
        <v>30</v>
      </c>
      <c r="S25572" t="s">
        <v>67371</v>
      </c>
      <c r="T25572">
        <f>IF(ecommerce_sales_34500[[#This Row],[returned]]="No", ecommerce_sales_34500[[#This Row],[total_amount]]*ecommerce_sales_34500[[#This Row],[price]],0)</f>
        <v>1699.3383000000001</v>
      </c>
    </row>
    <row r="25573" spans="1:20" x14ac:dyDescent="0.25">
      <c r="A25573" t="s">
        <v>44816</v>
      </c>
      <c r="B25573" t="s">
        <v>37880</v>
      </c>
      <c r="C25573" t="s">
        <v>44817</v>
      </c>
      <c r="D25573" t="s">
        <v>60</v>
      </c>
      <c r="E25573">
        <v>74.63</v>
      </c>
      <c r="F25573">
        <v>0.15</v>
      </c>
      <c r="G25573">
        <v>1</v>
      </c>
      <c r="H25573" t="s">
        <v>21</v>
      </c>
      <c r="I25573" s="1">
        <v>45726</v>
      </c>
      <c r="J25573">
        <v>5</v>
      </c>
      <c r="K25573" t="s">
        <v>22</v>
      </c>
      <c r="L25573" t="s">
        <v>98</v>
      </c>
      <c r="M25573">
        <v>63.44</v>
      </c>
      <c r="N25573">
        <v>8.34</v>
      </c>
      <c r="O25573">
        <f>ecommerce_sales_34500[[#This Row],[total_amount]]-ecommerce_sales_34500[[#This Row],[profit_margin]]</f>
        <v>49.58</v>
      </c>
      <c r="P25573">
        <v>13.86</v>
      </c>
      <c r="Q25573">
        <v>23</v>
      </c>
      <c r="R25573" t="s">
        <v>30</v>
      </c>
      <c r="S25573" t="s">
        <v>67372</v>
      </c>
      <c r="T25573">
        <f>IF(ecommerce_sales_34500[[#This Row],[returned]]="No", ecommerce_sales_34500[[#This Row],[total_amount]]*ecommerce_sales_34500[[#This Row],[price]],0)</f>
        <v>0</v>
      </c>
    </row>
    <row r="25574" spans="1:20" x14ac:dyDescent="0.25">
      <c r="A25574" t="s">
        <v>44966</v>
      </c>
      <c r="B25574" t="s">
        <v>26144</v>
      </c>
      <c r="C25574" t="s">
        <v>44967</v>
      </c>
      <c r="D25574" t="s">
        <v>48</v>
      </c>
      <c r="E25574">
        <v>3.5</v>
      </c>
      <c r="F25574">
        <v>0.05</v>
      </c>
      <c r="G25574">
        <v>3</v>
      </c>
      <c r="H25574" t="s">
        <v>21</v>
      </c>
      <c r="I25574" s="1">
        <v>45726</v>
      </c>
      <c r="J25574">
        <v>4</v>
      </c>
      <c r="K25574" t="s">
        <v>35</v>
      </c>
      <c r="L25574" t="s">
        <v>23</v>
      </c>
      <c r="M25574">
        <v>9.98</v>
      </c>
      <c r="N25574">
        <v>1.59</v>
      </c>
      <c r="O25574">
        <f>ecommerce_sales_34500[[#This Row],[total_amount]]-ecommerce_sales_34500[[#This Row],[profit_margin]]</f>
        <v>7.08</v>
      </c>
      <c r="P25574">
        <v>2.9</v>
      </c>
      <c r="Q25574">
        <v>51</v>
      </c>
      <c r="R25574" t="s">
        <v>24</v>
      </c>
      <c r="S25574" t="s">
        <v>67370</v>
      </c>
      <c r="T25574">
        <f>IF(ecommerce_sales_34500[[#This Row],[returned]]="No", ecommerce_sales_34500[[#This Row],[total_amount]]*ecommerce_sales_34500[[#This Row],[price]],0)</f>
        <v>34.93</v>
      </c>
    </row>
    <row r="25575" spans="1:20" x14ac:dyDescent="0.25">
      <c r="A25575" t="s">
        <v>46408</v>
      </c>
      <c r="B25575" t="s">
        <v>14352</v>
      </c>
      <c r="C25575" t="s">
        <v>40744</v>
      </c>
      <c r="D25575" t="s">
        <v>48</v>
      </c>
      <c r="E25575">
        <v>21.54</v>
      </c>
      <c r="F25575">
        <v>0</v>
      </c>
      <c r="G25575">
        <v>1</v>
      </c>
      <c r="H25575" t="s">
        <v>21</v>
      </c>
      <c r="I25575" s="1">
        <v>45726</v>
      </c>
      <c r="J25575">
        <v>4</v>
      </c>
      <c r="K25575" t="s">
        <v>35</v>
      </c>
      <c r="L25575" t="s">
        <v>23</v>
      </c>
      <c r="M25575">
        <v>21.54</v>
      </c>
      <c r="N25575">
        <v>1.92</v>
      </c>
      <c r="O25575">
        <f>ecommerce_sales_34500[[#This Row],[total_amount]]-ecommerce_sales_34500[[#This Row],[profit_margin]]</f>
        <v>13.77</v>
      </c>
      <c r="P25575">
        <v>7.77</v>
      </c>
      <c r="Q25575">
        <v>47</v>
      </c>
      <c r="R25575" t="s">
        <v>56</v>
      </c>
      <c r="S25575" t="s">
        <v>67373</v>
      </c>
      <c r="T25575">
        <f>IF(ecommerce_sales_34500[[#This Row],[returned]]="No", ecommerce_sales_34500[[#This Row],[total_amount]]*ecommerce_sales_34500[[#This Row],[price]],0)</f>
        <v>463.97159999999997</v>
      </c>
    </row>
    <row r="25576" spans="1:20" x14ac:dyDescent="0.25">
      <c r="A25576" t="s">
        <v>46525</v>
      </c>
      <c r="B25576" t="s">
        <v>31064</v>
      </c>
      <c r="C25576" t="s">
        <v>19553</v>
      </c>
      <c r="D25576" t="s">
        <v>28</v>
      </c>
      <c r="E25576">
        <v>24.85</v>
      </c>
      <c r="F25576">
        <v>0.05</v>
      </c>
      <c r="G25576">
        <v>2</v>
      </c>
      <c r="H25576" t="s">
        <v>52</v>
      </c>
      <c r="I25576" s="1">
        <v>45726</v>
      </c>
      <c r="J25576">
        <v>5</v>
      </c>
      <c r="K25576" t="s">
        <v>29</v>
      </c>
      <c r="L25576" t="s">
        <v>23</v>
      </c>
      <c r="M25576">
        <v>47.22</v>
      </c>
      <c r="N25576">
        <v>5.86</v>
      </c>
      <c r="O25576">
        <f>ecommerce_sales_34500[[#This Row],[total_amount]]-ecommerce_sales_34500[[#This Row],[profit_margin]]</f>
        <v>49.3</v>
      </c>
      <c r="P25576">
        <v>-2.08</v>
      </c>
      <c r="Q25576">
        <v>57</v>
      </c>
      <c r="R25576" t="s">
        <v>30</v>
      </c>
      <c r="S25576" t="s">
        <v>67370</v>
      </c>
      <c r="T25576">
        <f>IF(ecommerce_sales_34500[[#This Row],[returned]]="No", ecommerce_sales_34500[[#This Row],[total_amount]]*ecommerce_sales_34500[[#This Row],[price]],0)</f>
        <v>1173.4170000000001</v>
      </c>
    </row>
    <row r="25577" spans="1:20" x14ac:dyDescent="0.25">
      <c r="A25577" t="s">
        <v>46551</v>
      </c>
      <c r="B25577" t="s">
        <v>14540</v>
      </c>
      <c r="C25577" t="s">
        <v>46552</v>
      </c>
      <c r="D25577" t="s">
        <v>48</v>
      </c>
      <c r="E25577">
        <v>24.02</v>
      </c>
      <c r="F25577">
        <v>0.05</v>
      </c>
      <c r="G25577">
        <v>1</v>
      </c>
      <c r="H25577" t="s">
        <v>61</v>
      </c>
      <c r="I25577" s="1">
        <v>45726</v>
      </c>
      <c r="J25577">
        <v>3</v>
      </c>
      <c r="K25577" t="s">
        <v>114</v>
      </c>
      <c r="L25577" t="s">
        <v>23</v>
      </c>
      <c r="M25577">
        <v>22.82</v>
      </c>
      <c r="N25577">
        <v>5.49</v>
      </c>
      <c r="O25577">
        <f>ecommerce_sales_34500[[#This Row],[total_amount]]-ecommerce_sales_34500[[#This Row],[profit_margin]]</f>
        <v>18.04</v>
      </c>
      <c r="P25577">
        <v>4.78</v>
      </c>
      <c r="Q25577">
        <v>56</v>
      </c>
      <c r="R25577" t="s">
        <v>30</v>
      </c>
      <c r="S25577" t="s">
        <v>67370</v>
      </c>
      <c r="T25577">
        <f>IF(ecommerce_sales_34500[[#This Row],[returned]]="No", ecommerce_sales_34500[[#This Row],[total_amount]]*ecommerce_sales_34500[[#This Row],[price]],0)</f>
        <v>548.13639999999998</v>
      </c>
    </row>
    <row r="25578" spans="1:20" x14ac:dyDescent="0.25">
      <c r="A25578" t="s">
        <v>48487</v>
      </c>
      <c r="B25578" t="s">
        <v>2313</v>
      </c>
      <c r="C25578" t="s">
        <v>43182</v>
      </c>
      <c r="D25578" t="s">
        <v>34</v>
      </c>
      <c r="E25578">
        <v>878.98</v>
      </c>
      <c r="F25578">
        <v>0</v>
      </c>
      <c r="G25578">
        <v>4</v>
      </c>
      <c r="H25578" t="s">
        <v>43</v>
      </c>
      <c r="I25578" s="1">
        <v>45726</v>
      </c>
      <c r="J25578">
        <v>3</v>
      </c>
      <c r="K25578" t="s">
        <v>114</v>
      </c>
      <c r="L25578" t="s">
        <v>23</v>
      </c>
      <c r="M25578">
        <v>3515.92</v>
      </c>
      <c r="N25578">
        <v>12.79</v>
      </c>
      <c r="O25578">
        <f>ecommerce_sales_34500[[#This Row],[total_amount]]-ecommerce_sales_34500[[#This Row],[profit_margin]]</f>
        <v>3106.8</v>
      </c>
      <c r="P25578">
        <v>409.12</v>
      </c>
      <c r="Q25578">
        <v>39</v>
      </c>
      <c r="R25578" t="s">
        <v>24</v>
      </c>
      <c r="S25578" t="s">
        <v>67371</v>
      </c>
      <c r="T25578">
        <f>IF(ecommerce_sales_34500[[#This Row],[returned]]="No", ecommerce_sales_34500[[#This Row],[total_amount]]*ecommerce_sales_34500[[#This Row],[price]],0)</f>
        <v>3090423.3615999999</v>
      </c>
    </row>
    <row r="25579" spans="1:20" x14ac:dyDescent="0.25">
      <c r="A25579" t="s">
        <v>53065</v>
      </c>
      <c r="B25579" t="s">
        <v>7954</v>
      </c>
      <c r="C25579" t="s">
        <v>53066</v>
      </c>
      <c r="D25579" t="s">
        <v>60</v>
      </c>
      <c r="E25579">
        <v>33.49</v>
      </c>
      <c r="F25579">
        <v>0.1</v>
      </c>
      <c r="G25579">
        <v>1</v>
      </c>
      <c r="H25579" t="s">
        <v>61</v>
      </c>
      <c r="I25579" s="1">
        <v>45726</v>
      </c>
      <c r="J25579">
        <v>5</v>
      </c>
      <c r="K25579" t="s">
        <v>29</v>
      </c>
      <c r="L25579" t="s">
        <v>23</v>
      </c>
      <c r="M25579">
        <v>30.14</v>
      </c>
      <c r="N25579">
        <v>5.07</v>
      </c>
      <c r="O25579">
        <f>ecommerce_sales_34500[[#This Row],[total_amount]]-ecommerce_sales_34500[[#This Row],[profit_margin]]</f>
        <v>24.66</v>
      </c>
      <c r="P25579">
        <v>5.48</v>
      </c>
      <c r="Q25579">
        <v>45</v>
      </c>
      <c r="R25579" t="s">
        <v>24</v>
      </c>
      <c r="S25579" t="s">
        <v>67373</v>
      </c>
      <c r="T25579">
        <f>IF(ecommerce_sales_34500[[#This Row],[returned]]="No", ecommerce_sales_34500[[#This Row],[total_amount]]*ecommerce_sales_34500[[#This Row],[price]],0)</f>
        <v>1009.3886000000001</v>
      </c>
    </row>
    <row r="25580" spans="1:20" x14ac:dyDescent="0.25">
      <c r="A25580" t="s">
        <v>53512</v>
      </c>
      <c r="B25580" t="s">
        <v>4542</v>
      </c>
      <c r="C25580" t="s">
        <v>10069</v>
      </c>
      <c r="D25580" t="s">
        <v>60</v>
      </c>
      <c r="E25580">
        <v>24.62</v>
      </c>
      <c r="F25580">
        <v>0.05</v>
      </c>
      <c r="G25580">
        <v>2</v>
      </c>
      <c r="H25580" t="s">
        <v>21</v>
      </c>
      <c r="I25580" s="1">
        <v>45726</v>
      </c>
      <c r="J25580">
        <v>5</v>
      </c>
      <c r="K25580" t="s">
        <v>44</v>
      </c>
      <c r="L25580" t="s">
        <v>23</v>
      </c>
      <c r="M25580">
        <v>46.78</v>
      </c>
      <c r="N25580">
        <v>5</v>
      </c>
      <c r="O25580">
        <f>ecommerce_sales_34500[[#This Row],[total_amount]]-ecommerce_sales_34500[[#This Row],[profit_margin]]</f>
        <v>35.410000000000004</v>
      </c>
      <c r="P25580">
        <v>11.37</v>
      </c>
      <c r="Q25580">
        <v>32</v>
      </c>
      <c r="R25580" t="s">
        <v>56</v>
      </c>
      <c r="S25580" t="s">
        <v>67371</v>
      </c>
      <c r="T25580">
        <f>IF(ecommerce_sales_34500[[#This Row],[returned]]="No", ecommerce_sales_34500[[#This Row],[total_amount]]*ecommerce_sales_34500[[#This Row],[price]],0)</f>
        <v>1151.7236</v>
      </c>
    </row>
    <row r="25581" spans="1:20" x14ac:dyDescent="0.25">
      <c r="A25581" t="s">
        <v>54138</v>
      </c>
      <c r="B25581" t="s">
        <v>21151</v>
      </c>
      <c r="C25581" t="s">
        <v>21301</v>
      </c>
      <c r="D25581" t="s">
        <v>34</v>
      </c>
      <c r="E25581">
        <v>452.9</v>
      </c>
      <c r="F25581">
        <v>0</v>
      </c>
      <c r="G25581">
        <v>1</v>
      </c>
      <c r="H25581" t="s">
        <v>61</v>
      </c>
      <c r="I25581" s="1">
        <v>45726</v>
      </c>
      <c r="J25581">
        <v>3</v>
      </c>
      <c r="K25581" t="s">
        <v>114</v>
      </c>
      <c r="L25581" t="s">
        <v>23</v>
      </c>
      <c r="M25581">
        <v>452.9</v>
      </c>
      <c r="N25581">
        <v>9.89</v>
      </c>
      <c r="O25581">
        <f>ecommerce_sales_34500[[#This Row],[total_amount]]-ecommerce_sales_34500[[#This Row],[profit_margin]]</f>
        <v>408.44</v>
      </c>
      <c r="P25581">
        <v>44.46</v>
      </c>
      <c r="Q25581">
        <v>44</v>
      </c>
      <c r="R25581" t="s">
        <v>24</v>
      </c>
      <c r="S25581" t="s">
        <v>67373</v>
      </c>
      <c r="T25581">
        <f>IF(ecommerce_sales_34500[[#This Row],[returned]]="No", ecommerce_sales_34500[[#This Row],[total_amount]]*ecommerce_sales_34500[[#This Row],[price]],0)</f>
        <v>205118.40999999997</v>
      </c>
    </row>
    <row r="25582" spans="1:20" x14ac:dyDescent="0.25">
      <c r="A25582" t="s">
        <v>55881</v>
      </c>
      <c r="B25582" t="s">
        <v>33322</v>
      </c>
      <c r="C25582" t="s">
        <v>11579</v>
      </c>
      <c r="D25582" t="s">
        <v>87</v>
      </c>
      <c r="E25582">
        <v>41.41</v>
      </c>
      <c r="F25582">
        <v>0</v>
      </c>
      <c r="G25582">
        <v>1</v>
      </c>
      <c r="H25582" t="s">
        <v>61</v>
      </c>
      <c r="I25582" s="1">
        <v>45726</v>
      </c>
      <c r="J25582">
        <v>3</v>
      </c>
      <c r="K25582" t="s">
        <v>35</v>
      </c>
      <c r="L25582" t="s">
        <v>23</v>
      </c>
      <c r="M25582">
        <v>41.41</v>
      </c>
      <c r="N25582">
        <v>6.26</v>
      </c>
      <c r="O25582">
        <f>ecommerce_sales_34500[[#This Row],[total_amount]]-ecommerce_sales_34500[[#This Row],[profit_margin]]</f>
        <v>35.25</v>
      </c>
      <c r="P25582">
        <v>6.16</v>
      </c>
      <c r="Q25582">
        <v>32</v>
      </c>
      <c r="R25582" t="s">
        <v>30</v>
      </c>
      <c r="S25582" t="s">
        <v>67371</v>
      </c>
      <c r="T25582">
        <f>IF(ecommerce_sales_34500[[#This Row],[returned]]="No", ecommerce_sales_34500[[#This Row],[total_amount]]*ecommerce_sales_34500[[#This Row],[price]],0)</f>
        <v>1714.7880999999998</v>
      </c>
    </row>
    <row r="25583" spans="1:20" x14ac:dyDescent="0.25">
      <c r="A25583" t="s">
        <v>55973</v>
      </c>
      <c r="B25583" t="s">
        <v>5407</v>
      </c>
      <c r="C25583" t="s">
        <v>33653</v>
      </c>
      <c r="D25583" t="s">
        <v>60</v>
      </c>
      <c r="E25583">
        <v>12.76</v>
      </c>
      <c r="F25583">
        <v>0.05</v>
      </c>
      <c r="G25583">
        <v>1</v>
      </c>
      <c r="H25583" t="s">
        <v>21</v>
      </c>
      <c r="I25583" s="1">
        <v>45726</v>
      </c>
      <c r="J25583">
        <v>5</v>
      </c>
      <c r="K25583" t="s">
        <v>35</v>
      </c>
      <c r="L25583" t="s">
        <v>23</v>
      </c>
      <c r="M25583">
        <v>12.12</v>
      </c>
      <c r="N25583">
        <v>4.12</v>
      </c>
      <c r="O25583">
        <f>ecommerce_sales_34500[[#This Row],[total_amount]]-ecommerce_sales_34500[[#This Row],[profit_margin]]</f>
        <v>12</v>
      </c>
      <c r="P25583">
        <v>0.12</v>
      </c>
      <c r="Q25583">
        <v>68</v>
      </c>
      <c r="R25583" t="s">
        <v>30</v>
      </c>
      <c r="S25583" t="s">
        <v>67370</v>
      </c>
      <c r="T25583">
        <f>IF(ecommerce_sales_34500[[#This Row],[returned]]="No", ecommerce_sales_34500[[#This Row],[total_amount]]*ecommerce_sales_34500[[#This Row],[price]],0)</f>
        <v>154.65119999999999</v>
      </c>
    </row>
    <row r="25584" spans="1:20" x14ac:dyDescent="0.25">
      <c r="A25584" t="s">
        <v>56760</v>
      </c>
      <c r="B25584" t="s">
        <v>6114</v>
      </c>
      <c r="C25584" t="s">
        <v>56761</v>
      </c>
      <c r="D25584" t="s">
        <v>48</v>
      </c>
      <c r="E25584">
        <v>64</v>
      </c>
      <c r="F25584">
        <v>0</v>
      </c>
      <c r="G25584">
        <v>1</v>
      </c>
      <c r="H25584" t="s">
        <v>21</v>
      </c>
      <c r="I25584" s="1">
        <v>45726</v>
      </c>
      <c r="J25584">
        <v>5</v>
      </c>
      <c r="K25584" t="s">
        <v>29</v>
      </c>
      <c r="L25584" t="s">
        <v>23</v>
      </c>
      <c r="M25584">
        <v>64</v>
      </c>
      <c r="N25584">
        <v>5.52</v>
      </c>
      <c r="O25584">
        <f>ecommerce_sales_34500[[#This Row],[total_amount]]-ecommerce_sales_34500[[#This Row],[profit_margin]]</f>
        <v>40.72</v>
      </c>
      <c r="P25584">
        <v>23.28</v>
      </c>
      <c r="Q25584">
        <v>42</v>
      </c>
      <c r="R25584" t="s">
        <v>24</v>
      </c>
      <c r="S25584" t="s">
        <v>67373</v>
      </c>
      <c r="T25584">
        <f>IF(ecommerce_sales_34500[[#This Row],[returned]]="No", ecommerce_sales_34500[[#This Row],[total_amount]]*ecommerce_sales_34500[[#This Row],[price]],0)</f>
        <v>4096</v>
      </c>
    </row>
    <row r="25585" spans="1:20" x14ac:dyDescent="0.25">
      <c r="A25585" t="s">
        <v>57750</v>
      </c>
      <c r="B25585" t="s">
        <v>6150</v>
      </c>
      <c r="C25585" t="s">
        <v>57751</v>
      </c>
      <c r="D25585" t="s">
        <v>87</v>
      </c>
      <c r="E25585">
        <v>205.11</v>
      </c>
      <c r="F25585">
        <v>0.05</v>
      </c>
      <c r="G25585">
        <v>1</v>
      </c>
      <c r="H25585" t="s">
        <v>21</v>
      </c>
      <c r="I25585" s="1">
        <v>45726</v>
      </c>
      <c r="J25585">
        <v>5</v>
      </c>
      <c r="K25585" t="s">
        <v>29</v>
      </c>
      <c r="L25585" t="s">
        <v>23</v>
      </c>
      <c r="M25585">
        <v>194.85</v>
      </c>
      <c r="N25585">
        <v>8.7799999999999994</v>
      </c>
      <c r="O25585">
        <f>ecommerce_sales_34500[[#This Row],[total_amount]]-ecommerce_sales_34500[[#This Row],[profit_margin]]</f>
        <v>145.16999999999999</v>
      </c>
      <c r="P25585">
        <v>49.68</v>
      </c>
      <c r="Q25585">
        <v>44</v>
      </c>
      <c r="R25585" t="s">
        <v>30</v>
      </c>
      <c r="S25585" t="s">
        <v>67373</v>
      </c>
      <c r="T25585">
        <f>IF(ecommerce_sales_34500[[#This Row],[returned]]="No", ecommerce_sales_34500[[#This Row],[total_amount]]*ecommerce_sales_34500[[#This Row],[price]],0)</f>
        <v>39965.683499999999</v>
      </c>
    </row>
    <row r="25586" spans="1:20" x14ac:dyDescent="0.25">
      <c r="A25586" t="s">
        <v>58363</v>
      </c>
      <c r="B25586" t="s">
        <v>11639</v>
      </c>
      <c r="C25586" t="s">
        <v>58364</v>
      </c>
      <c r="D25586" t="s">
        <v>60</v>
      </c>
      <c r="E25586">
        <v>32.36</v>
      </c>
      <c r="F25586">
        <v>0</v>
      </c>
      <c r="G25586">
        <v>1</v>
      </c>
      <c r="H25586" t="s">
        <v>52</v>
      </c>
      <c r="I25586" s="1">
        <v>45726</v>
      </c>
      <c r="J25586">
        <v>3</v>
      </c>
      <c r="K25586" t="s">
        <v>114</v>
      </c>
      <c r="L25586" t="s">
        <v>23</v>
      </c>
      <c r="M25586">
        <v>32.36</v>
      </c>
      <c r="N25586">
        <v>5.25</v>
      </c>
      <c r="O25586">
        <f>ecommerce_sales_34500[[#This Row],[total_amount]]-ecommerce_sales_34500[[#This Row],[profit_margin]]</f>
        <v>26.28</v>
      </c>
      <c r="P25586">
        <v>6.08</v>
      </c>
      <c r="Q25586">
        <v>27</v>
      </c>
      <c r="R25586" t="s">
        <v>30</v>
      </c>
      <c r="S25586" t="s">
        <v>67372</v>
      </c>
      <c r="T25586">
        <f>IF(ecommerce_sales_34500[[#This Row],[returned]]="No", ecommerce_sales_34500[[#This Row],[total_amount]]*ecommerce_sales_34500[[#This Row],[price]],0)</f>
        <v>1047.1695999999999</v>
      </c>
    </row>
    <row r="25587" spans="1:20" x14ac:dyDescent="0.25">
      <c r="A25587" t="s">
        <v>58531</v>
      </c>
      <c r="B25587" t="s">
        <v>42044</v>
      </c>
      <c r="C25587" t="s">
        <v>58532</v>
      </c>
      <c r="D25587" t="s">
        <v>77</v>
      </c>
      <c r="E25587">
        <v>28.17</v>
      </c>
      <c r="F25587">
        <v>0</v>
      </c>
      <c r="G25587">
        <v>1</v>
      </c>
      <c r="H25587" t="s">
        <v>61</v>
      </c>
      <c r="I25587" s="1">
        <v>45726</v>
      </c>
      <c r="J25587">
        <v>3</v>
      </c>
      <c r="K25587" t="s">
        <v>35</v>
      </c>
      <c r="L25587" t="s">
        <v>23</v>
      </c>
      <c r="M25587">
        <v>28.17</v>
      </c>
      <c r="N25587">
        <v>6.04</v>
      </c>
      <c r="O25587">
        <f>ecommerce_sales_34500[[#This Row],[total_amount]]-ecommerce_sales_34500[[#This Row],[profit_margin]]</f>
        <v>22.94</v>
      </c>
      <c r="P25587">
        <v>5.23</v>
      </c>
      <c r="Q25587">
        <v>19</v>
      </c>
      <c r="R25587" t="s">
        <v>30</v>
      </c>
      <c r="S25587" t="s">
        <v>67375</v>
      </c>
      <c r="T25587">
        <f>IF(ecommerce_sales_34500[[#This Row],[returned]]="No", ecommerce_sales_34500[[#This Row],[total_amount]]*ecommerce_sales_34500[[#This Row],[price]],0)</f>
        <v>793.54890000000012</v>
      </c>
    </row>
    <row r="25588" spans="1:20" x14ac:dyDescent="0.25">
      <c r="A25588" t="s">
        <v>58641</v>
      </c>
      <c r="B25588" t="s">
        <v>58642</v>
      </c>
      <c r="C25588" t="s">
        <v>58312</v>
      </c>
      <c r="D25588" t="s">
        <v>34</v>
      </c>
      <c r="E25588">
        <v>301.39999999999998</v>
      </c>
      <c r="F25588">
        <v>0.05</v>
      </c>
      <c r="G25588">
        <v>2</v>
      </c>
      <c r="H25588" t="s">
        <v>43</v>
      </c>
      <c r="I25588" s="1">
        <v>45726</v>
      </c>
      <c r="J25588">
        <v>5</v>
      </c>
      <c r="K25588" t="s">
        <v>22</v>
      </c>
      <c r="L25588" t="s">
        <v>23</v>
      </c>
      <c r="M25588">
        <v>572.66</v>
      </c>
      <c r="N25588">
        <v>7.92</v>
      </c>
      <c r="O25588">
        <f>ecommerce_sales_34500[[#This Row],[total_amount]]-ecommerce_sales_34500[[#This Row],[profit_margin]]</f>
        <v>511.85999999999996</v>
      </c>
      <c r="P25588">
        <v>60.8</v>
      </c>
      <c r="Q25588">
        <v>57</v>
      </c>
      <c r="R25588" t="s">
        <v>30</v>
      </c>
      <c r="S25588" t="s">
        <v>67370</v>
      </c>
      <c r="T25588">
        <f>IF(ecommerce_sales_34500[[#This Row],[returned]]="No", ecommerce_sales_34500[[#This Row],[total_amount]]*ecommerce_sales_34500[[#This Row],[price]],0)</f>
        <v>172599.72399999999</v>
      </c>
    </row>
    <row r="25589" spans="1:20" x14ac:dyDescent="0.25">
      <c r="A25589" t="s">
        <v>59034</v>
      </c>
      <c r="B25589" t="s">
        <v>3806</v>
      </c>
      <c r="C25589" t="s">
        <v>59035</v>
      </c>
      <c r="D25589" t="s">
        <v>77</v>
      </c>
      <c r="E25589">
        <v>80.819999999999993</v>
      </c>
      <c r="F25589">
        <v>0</v>
      </c>
      <c r="G25589">
        <v>3</v>
      </c>
      <c r="H25589" t="s">
        <v>21</v>
      </c>
      <c r="I25589" s="1">
        <v>45726</v>
      </c>
      <c r="J25589">
        <v>5</v>
      </c>
      <c r="K25589" t="s">
        <v>29</v>
      </c>
      <c r="L25589" t="s">
        <v>23</v>
      </c>
      <c r="M25589">
        <v>242.46</v>
      </c>
      <c r="N25589">
        <v>9.93</v>
      </c>
      <c r="O25589">
        <f>ecommerce_sales_34500[[#This Row],[total_amount]]-ecommerce_sales_34500[[#This Row],[profit_margin]]</f>
        <v>155.41000000000003</v>
      </c>
      <c r="P25589">
        <v>87.05</v>
      </c>
      <c r="Q25589">
        <v>22</v>
      </c>
      <c r="R25589" t="s">
        <v>24</v>
      </c>
      <c r="S25589" t="s">
        <v>67372</v>
      </c>
      <c r="T25589">
        <f>IF(ecommerce_sales_34500[[#This Row],[returned]]="No", ecommerce_sales_34500[[#This Row],[total_amount]]*ecommerce_sales_34500[[#This Row],[price]],0)</f>
        <v>19595.617200000001</v>
      </c>
    </row>
    <row r="25590" spans="1:20" x14ac:dyDescent="0.25">
      <c r="A25590" t="s">
        <v>60125</v>
      </c>
      <c r="B25590" t="s">
        <v>38785</v>
      </c>
      <c r="C25590" t="s">
        <v>47150</v>
      </c>
      <c r="D25590" t="s">
        <v>34</v>
      </c>
      <c r="E25590">
        <v>244.19</v>
      </c>
      <c r="F25590">
        <v>0</v>
      </c>
      <c r="G25590">
        <v>1</v>
      </c>
      <c r="H25590" t="s">
        <v>43</v>
      </c>
      <c r="I25590" s="1">
        <v>45726</v>
      </c>
      <c r="J25590">
        <v>3</v>
      </c>
      <c r="K25590" t="s">
        <v>35</v>
      </c>
      <c r="L25590" t="s">
        <v>23</v>
      </c>
      <c r="M25590">
        <v>244.19</v>
      </c>
      <c r="N25590">
        <v>7.66</v>
      </c>
      <c r="O25590">
        <f>ecommerce_sales_34500[[#This Row],[total_amount]]-ecommerce_sales_34500[[#This Row],[profit_margin]]</f>
        <v>222.55</v>
      </c>
      <c r="P25590">
        <v>21.64</v>
      </c>
      <c r="Q25590">
        <v>29</v>
      </c>
      <c r="R25590" t="s">
        <v>24</v>
      </c>
      <c r="S25590" t="s">
        <v>67372</v>
      </c>
      <c r="T25590">
        <f>IF(ecommerce_sales_34500[[#This Row],[returned]]="No", ecommerce_sales_34500[[#This Row],[total_amount]]*ecommerce_sales_34500[[#This Row],[price]],0)</f>
        <v>59628.756099999999</v>
      </c>
    </row>
    <row r="25591" spans="1:20" x14ac:dyDescent="0.25">
      <c r="A25591" t="s">
        <v>64083</v>
      </c>
      <c r="B25591" t="s">
        <v>26288</v>
      </c>
      <c r="C25591" t="s">
        <v>64084</v>
      </c>
      <c r="D25591" t="s">
        <v>20</v>
      </c>
      <c r="E25591">
        <v>131.84</v>
      </c>
      <c r="F25591">
        <v>0.15</v>
      </c>
      <c r="G25591">
        <v>3</v>
      </c>
      <c r="H25591" t="s">
        <v>21</v>
      </c>
      <c r="I25591" s="1">
        <v>45726</v>
      </c>
      <c r="J25591">
        <v>4</v>
      </c>
      <c r="K25591" t="s">
        <v>29</v>
      </c>
      <c r="L25591" t="s">
        <v>23</v>
      </c>
      <c r="M25591">
        <v>336.19</v>
      </c>
      <c r="N25591">
        <v>9.9499999999999993</v>
      </c>
      <c r="O25591">
        <f>ecommerce_sales_34500[[#This Row],[total_amount]]-ecommerce_sales_34500[[#This Row],[profit_margin]]</f>
        <v>252.01</v>
      </c>
      <c r="P25591">
        <v>84.18</v>
      </c>
      <c r="Q25591">
        <v>69</v>
      </c>
      <c r="R25591" t="s">
        <v>24</v>
      </c>
      <c r="S25591" t="s">
        <v>67370</v>
      </c>
      <c r="T25591">
        <f>IF(ecommerce_sales_34500[[#This Row],[returned]]="No", ecommerce_sales_34500[[#This Row],[total_amount]]*ecommerce_sales_34500[[#This Row],[price]],0)</f>
        <v>44323.289600000004</v>
      </c>
    </row>
    <row r="25592" spans="1:20" x14ac:dyDescent="0.25">
      <c r="A25592" t="s">
        <v>65151</v>
      </c>
      <c r="B25592" t="s">
        <v>6092</v>
      </c>
      <c r="C25592" t="s">
        <v>65152</v>
      </c>
      <c r="D25592" t="s">
        <v>87</v>
      </c>
      <c r="E25592">
        <v>79.12</v>
      </c>
      <c r="F25592">
        <v>0</v>
      </c>
      <c r="G25592">
        <v>1</v>
      </c>
      <c r="H25592" t="s">
        <v>21</v>
      </c>
      <c r="I25592" s="1">
        <v>45726</v>
      </c>
      <c r="J25592">
        <v>5</v>
      </c>
      <c r="K25592" t="s">
        <v>22</v>
      </c>
      <c r="L25592" t="s">
        <v>23</v>
      </c>
      <c r="M25592">
        <v>79.12</v>
      </c>
      <c r="N25592">
        <v>6.25</v>
      </c>
      <c r="O25592">
        <f>ecommerce_sales_34500[[#This Row],[total_amount]]-ecommerce_sales_34500[[#This Row],[profit_margin]]</f>
        <v>61.63000000000001</v>
      </c>
      <c r="P25592">
        <v>17.489999999999998</v>
      </c>
      <c r="Q25592">
        <v>62</v>
      </c>
      <c r="R25592" t="s">
        <v>30</v>
      </c>
      <c r="S25592" t="s">
        <v>67370</v>
      </c>
      <c r="T25592">
        <f>IF(ecommerce_sales_34500[[#This Row],[returned]]="No", ecommerce_sales_34500[[#This Row],[total_amount]]*ecommerce_sales_34500[[#This Row],[price]],0)</f>
        <v>6259.974400000001</v>
      </c>
    </row>
    <row r="25593" spans="1:20" x14ac:dyDescent="0.25">
      <c r="A25593" t="s">
        <v>4680</v>
      </c>
      <c r="B25593" t="s">
        <v>4681</v>
      </c>
      <c r="C25593" t="s">
        <v>4682</v>
      </c>
      <c r="D25593" t="s">
        <v>48</v>
      </c>
      <c r="E25593">
        <v>60.86</v>
      </c>
      <c r="F25593">
        <v>0</v>
      </c>
      <c r="G25593">
        <v>1</v>
      </c>
      <c r="H25593" t="s">
        <v>43</v>
      </c>
      <c r="I25593" s="1">
        <v>45727</v>
      </c>
      <c r="J25593">
        <v>4</v>
      </c>
      <c r="K25593" t="s">
        <v>35</v>
      </c>
      <c r="L25593" t="s">
        <v>23</v>
      </c>
      <c r="M25593">
        <v>60.86</v>
      </c>
      <c r="N25593">
        <v>4.99</v>
      </c>
      <c r="O25593">
        <f>ecommerce_sales_34500[[#This Row],[total_amount]]-ecommerce_sales_34500[[#This Row],[profit_margin]]</f>
        <v>38.46</v>
      </c>
      <c r="P25593">
        <v>22.4</v>
      </c>
      <c r="Q25593">
        <v>33</v>
      </c>
      <c r="R25593" t="s">
        <v>30</v>
      </c>
      <c r="S25593" t="s">
        <v>67371</v>
      </c>
      <c r="T25593">
        <f>IF(ecommerce_sales_34500[[#This Row],[returned]]="No", ecommerce_sales_34500[[#This Row],[total_amount]]*ecommerce_sales_34500[[#This Row],[price]],0)</f>
        <v>3703.9396000000002</v>
      </c>
    </row>
    <row r="25594" spans="1:20" x14ac:dyDescent="0.25">
      <c r="A25594" t="s">
        <v>4770</v>
      </c>
      <c r="B25594" t="s">
        <v>2420</v>
      </c>
      <c r="C25594" t="s">
        <v>4771</v>
      </c>
      <c r="D25594" t="s">
        <v>60</v>
      </c>
      <c r="E25594">
        <v>72.56</v>
      </c>
      <c r="F25594">
        <v>0</v>
      </c>
      <c r="G25594">
        <v>2</v>
      </c>
      <c r="H25594" t="s">
        <v>21</v>
      </c>
      <c r="I25594" s="1">
        <v>45727</v>
      </c>
      <c r="J25594">
        <v>5</v>
      </c>
      <c r="K25594" t="s">
        <v>29</v>
      </c>
      <c r="L25594" t="s">
        <v>23</v>
      </c>
      <c r="M25594">
        <v>145.12</v>
      </c>
      <c r="N25594">
        <v>7.44</v>
      </c>
      <c r="O25594">
        <f>ecommerce_sales_34500[[#This Row],[total_amount]]-ecommerce_sales_34500[[#This Row],[profit_margin]]</f>
        <v>101.77000000000001</v>
      </c>
      <c r="P25594">
        <v>43.35</v>
      </c>
      <c r="Q25594">
        <v>67</v>
      </c>
      <c r="R25594" t="s">
        <v>30</v>
      </c>
      <c r="S25594" t="s">
        <v>67370</v>
      </c>
      <c r="T25594">
        <f>IF(ecommerce_sales_34500[[#This Row],[returned]]="No", ecommerce_sales_34500[[#This Row],[total_amount]]*ecommerce_sales_34500[[#This Row],[price]],0)</f>
        <v>10529.907200000001</v>
      </c>
    </row>
    <row r="25595" spans="1:20" x14ac:dyDescent="0.25">
      <c r="A25595" t="s">
        <v>4986</v>
      </c>
      <c r="B25595" t="s">
        <v>4987</v>
      </c>
      <c r="C25595" t="s">
        <v>4988</v>
      </c>
      <c r="D25595" t="s">
        <v>60</v>
      </c>
      <c r="E25595">
        <v>17.920000000000002</v>
      </c>
      <c r="F25595">
        <v>0</v>
      </c>
      <c r="G25595">
        <v>1</v>
      </c>
      <c r="H25595" t="s">
        <v>61</v>
      </c>
      <c r="I25595" s="1">
        <v>45727</v>
      </c>
      <c r="J25595">
        <v>5</v>
      </c>
      <c r="K25595" t="s">
        <v>22</v>
      </c>
      <c r="L25595" t="s">
        <v>23</v>
      </c>
      <c r="M25595">
        <v>17.920000000000002</v>
      </c>
      <c r="N25595">
        <v>4.22</v>
      </c>
      <c r="O25595">
        <f>ecommerce_sales_34500[[#This Row],[total_amount]]-ecommerce_sales_34500[[#This Row],[profit_margin]]</f>
        <v>15.870000000000001</v>
      </c>
      <c r="P25595">
        <v>2.0499999999999998</v>
      </c>
      <c r="Q25595">
        <v>26</v>
      </c>
      <c r="R25595" t="s">
        <v>30</v>
      </c>
      <c r="S25595" t="s">
        <v>67372</v>
      </c>
      <c r="T25595">
        <f>IF(ecommerce_sales_34500[[#This Row],[returned]]="No", ecommerce_sales_34500[[#This Row],[total_amount]]*ecommerce_sales_34500[[#This Row],[price]],0)</f>
        <v>321.12640000000005</v>
      </c>
    </row>
    <row r="25596" spans="1:20" x14ac:dyDescent="0.25">
      <c r="A25596" t="s">
        <v>6174</v>
      </c>
      <c r="B25596" t="s">
        <v>6175</v>
      </c>
      <c r="C25596" t="s">
        <v>6176</v>
      </c>
      <c r="D25596" t="s">
        <v>87</v>
      </c>
      <c r="E25596">
        <v>72.41</v>
      </c>
      <c r="F25596">
        <v>0</v>
      </c>
      <c r="G25596">
        <v>1</v>
      </c>
      <c r="H25596" t="s">
        <v>39</v>
      </c>
      <c r="I25596" s="1">
        <v>45727</v>
      </c>
      <c r="J25596">
        <v>4</v>
      </c>
      <c r="K25596" t="s">
        <v>29</v>
      </c>
      <c r="L25596" t="s">
        <v>23</v>
      </c>
      <c r="M25596">
        <v>72.41</v>
      </c>
      <c r="N25596">
        <v>6.89</v>
      </c>
      <c r="O25596">
        <f>ecommerce_sales_34500[[#This Row],[total_amount]]-ecommerce_sales_34500[[#This Row],[profit_margin]]</f>
        <v>57.58</v>
      </c>
      <c r="P25596">
        <v>14.83</v>
      </c>
      <c r="Q25596">
        <v>65</v>
      </c>
      <c r="R25596" t="s">
        <v>24</v>
      </c>
      <c r="S25596" t="s">
        <v>67370</v>
      </c>
      <c r="T25596">
        <f>IF(ecommerce_sales_34500[[#This Row],[returned]]="No", ecommerce_sales_34500[[#This Row],[total_amount]]*ecommerce_sales_34500[[#This Row],[price]],0)</f>
        <v>5243.2080999999998</v>
      </c>
    </row>
    <row r="25597" spans="1:20" x14ac:dyDescent="0.25">
      <c r="A25597" t="s">
        <v>7281</v>
      </c>
      <c r="B25597" t="s">
        <v>2659</v>
      </c>
      <c r="C25597" t="s">
        <v>7282</v>
      </c>
      <c r="D25597" t="s">
        <v>77</v>
      </c>
      <c r="E25597">
        <v>43.35</v>
      </c>
      <c r="F25597">
        <v>0.2</v>
      </c>
      <c r="G25597">
        <v>1</v>
      </c>
      <c r="H25597" t="s">
        <v>21</v>
      </c>
      <c r="I25597" s="1">
        <v>45727</v>
      </c>
      <c r="J25597">
        <v>5</v>
      </c>
      <c r="K25597" t="s">
        <v>29</v>
      </c>
      <c r="L25597" t="s">
        <v>23</v>
      </c>
      <c r="M25597">
        <v>34.68</v>
      </c>
      <c r="N25597">
        <v>5.09</v>
      </c>
      <c r="O25597">
        <f>ecommerce_sales_34500[[#This Row],[total_amount]]-ecommerce_sales_34500[[#This Row],[profit_margin]]</f>
        <v>25.9</v>
      </c>
      <c r="P25597">
        <v>8.7799999999999994</v>
      </c>
      <c r="Q25597">
        <v>25</v>
      </c>
      <c r="R25597" t="s">
        <v>30</v>
      </c>
      <c r="S25597" t="s">
        <v>67372</v>
      </c>
      <c r="T25597">
        <f>IF(ecommerce_sales_34500[[#This Row],[returned]]="No", ecommerce_sales_34500[[#This Row],[total_amount]]*ecommerce_sales_34500[[#This Row],[price]],0)</f>
        <v>1503.3779999999999</v>
      </c>
    </row>
    <row r="25598" spans="1:20" x14ac:dyDescent="0.25">
      <c r="A25598" t="s">
        <v>11272</v>
      </c>
      <c r="B25598" t="s">
        <v>11273</v>
      </c>
      <c r="C25598" t="s">
        <v>11274</v>
      </c>
      <c r="D25598" t="s">
        <v>34</v>
      </c>
      <c r="E25598">
        <v>332.81</v>
      </c>
      <c r="F25598">
        <v>0.1</v>
      </c>
      <c r="G25598">
        <v>2</v>
      </c>
      <c r="H25598" t="s">
        <v>21</v>
      </c>
      <c r="I25598" s="1">
        <v>45727</v>
      </c>
      <c r="J25598">
        <v>6</v>
      </c>
      <c r="K25598" t="s">
        <v>114</v>
      </c>
      <c r="L25598" t="s">
        <v>23</v>
      </c>
      <c r="M25598">
        <v>599.05999999999995</v>
      </c>
      <c r="N25598">
        <v>10.07</v>
      </c>
      <c r="O25598">
        <f>ecommerce_sales_34500[[#This Row],[total_amount]]-ecommerce_sales_34500[[#This Row],[profit_margin]]</f>
        <v>537.2399999999999</v>
      </c>
      <c r="P25598">
        <v>61.82</v>
      </c>
      <c r="Q25598">
        <v>46</v>
      </c>
      <c r="R25598" t="s">
        <v>24</v>
      </c>
      <c r="S25598" t="s">
        <v>67373</v>
      </c>
      <c r="T25598">
        <f>IF(ecommerce_sales_34500[[#This Row],[returned]]="No", ecommerce_sales_34500[[#This Row],[total_amount]]*ecommerce_sales_34500[[#This Row],[price]],0)</f>
        <v>199373.1586</v>
      </c>
    </row>
    <row r="25599" spans="1:20" x14ac:dyDescent="0.25">
      <c r="A25599" t="s">
        <v>11512</v>
      </c>
      <c r="B25599" t="s">
        <v>1477</v>
      </c>
      <c r="C25599" t="s">
        <v>11513</v>
      </c>
      <c r="D25599" t="s">
        <v>77</v>
      </c>
      <c r="E25599">
        <v>7.67</v>
      </c>
      <c r="F25599">
        <v>0.05</v>
      </c>
      <c r="G25599">
        <v>3</v>
      </c>
      <c r="H25599" t="s">
        <v>21</v>
      </c>
      <c r="I25599" s="1">
        <v>45727</v>
      </c>
      <c r="J25599">
        <v>5</v>
      </c>
      <c r="K25599" t="s">
        <v>29</v>
      </c>
      <c r="L25599" t="s">
        <v>23</v>
      </c>
      <c r="M25599">
        <v>21.86</v>
      </c>
      <c r="N25599">
        <v>3.77</v>
      </c>
      <c r="O25599">
        <f>ecommerce_sales_34500[[#This Row],[total_amount]]-ecommerce_sales_34500[[#This Row],[profit_margin]]</f>
        <v>16.89</v>
      </c>
      <c r="P25599">
        <v>4.97</v>
      </c>
      <c r="Q25599">
        <v>50</v>
      </c>
      <c r="R25599" t="s">
        <v>24</v>
      </c>
      <c r="S25599" t="s">
        <v>67373</v>
      </c>
      <c r="T25599">
        <f>IF(ecommerce_sales_34500[[#This Row],[returned]]="No", ecommerce_sales_34500[[#This Row],[total_amount]]*ecommerce_sales_34500[[#This Row],[price]],0)</f>
        <v>167.6662</v>
      </c>
    </row>
    <row r="25600" spans="1:20" x14ac:dyDescent="0.25">
      <c r="A25600" t="s">
        <v>13020</v>
      </c>
      <c r="B25600" t="s">
        <v>13021</v>
      </c>
      <c r="C25600" t="s">
        <v>13022</v>
      </c>
      <c r="D25600" t="s">
        <v>34</v>
      </c>
      <c r="E25600">
        <v>287.39999999999998</v>
      </c>
      <c r="F25600">
        <v>0.05</v>
      </c>
      <c r="G25600">
        <v>5</v>
      </c>
      <c r="H25600" t="s">
        <v>43</v>
      </c>
      <c r="I25600" s="1">
        <v>45727</v>
      </c>
      <c r="J25600">
        <v>5</v>
      </c>
      <c r="K25600" t="s">
        <v>44</v>
      </c>
      <c r="L25600" t="s">
        <v>23</v>
      </c>
      <c r="M25600">
        <v>1365.15</v>
      </c>
      <c r="N25600">
        <v>11.84</v>
      </c>
      <c r="O25600">
        <f>ecommerce_sales_34500[[#This Row],[total_amount]]-ecommerce_sales_34500[[#This Row],[profit_margin]]</f>
        <v>1213.17</v>
      </c>
      <c r="P25600">
        <v>151.97999999999999</v>
      </c>
      <c r="Q25600">
        <v>42</v>
      </c>
      <c r="R25600" t="s">
        <v>30</v>
      </c>
      <c r="S25600" t="s">
        <v>67373</v>
      </c>
      <c r="T25600">
        <f>IF(ecommerce_sales_34500[[#This Row],[returned]]="No", ecommerce_sales_34500[[#This Row],[total_amount]]*ecommerce_sales_34500[[#This Row],[price]],0)</f>
        <v>392344.11</v>
      </c>
    </row>
    <row r="25601" spans="1:20" x14ac:dyDescent="0.25">
      <c r="A25601" t="s">
        <v>14670</v>
      </c>
      <c r="B25601" t="s">
        <v>14671</v>
      </c>
      <c r="C25601" t="s">
        <v>14672</v>
      </c>
      <c r="D25601" t="s">
        <v>34</v>
      </c>
      <c r="E25601">
        <v>157</v>
      </c>
      <c r="F25601">
        <v>0</v>
      </c>
      <c r="G25601">
        <v>1</v>
      </c>
      <c r="H25601" t="s">
        <v>52</v>
      </c>
      <c r="I25601" s="1">
        <v>45727</v>
      </c>
      <c r="J25601">
        <v>8</v>
      </c>
      <c r="K25601" t="s">
        <v>22</v>
      </c>
      <c r="L25601" t="s">
        <v>23</v>
      </c>
      <c r="M25601">
        <v>157</v>
      </c>
      <c r="N25601">
        <v>6.83</v>
      </c>
      <c r="O25601">
        <f>ecommerce_sales_34500[[#This Row],[total_amount]]-ecommerce_sales_34500[[#This Row],[profit_margin]]</f>
        <v>144.99</v>
      </c>
      <c r="P25601">
        <v>12.01</v>
      </c>
      <c r="Q25601">
        <v>19</v>
      </c>
      <c r="R25601" t="s">
        <v>30</v>
      </c>
      <c r="S25601" t="s">
        <v>67375</v>
      </c>
      <c r="T25601">
        <f>IF(ecommerce_sales_34500[[#This Row],[returned]]="No", ecommerce_sales_34500[[#This Row],[total_amount]]*ecommerce_sales_34500[[#This Row],[price]],0)</f>
        <v>24649</v>
      </c>
    </row>
    <row r="25602" spans="1:20" x14ac:dyDescent="0.25">
      <c r="A25602" t="s">
        <v>15363</v>
      </c>
      <c r="B25602" t="s">
        <v>2441</v>
      </c>
      <c r="C25602" t="s">
        <v>15364</v>
      </c>
      <c r="D25602" t="s">
        <v>87</v>
      </c>
      <c r="E25602">
        <v>34.75</v>
      </c>
      <c r="F25602">
        <v>0.05</v>
      </c>
      <c r="G25602">
        <v>2</v>
      </c>
      <c r="H25602" t="s">
        <v>52</v>
      </c>
      <c r="I25602" s="1">
        <v>45727</v>
      </c>
      <c r="J25602">
        <v>4</v>
      </c>
      <c r="K25602" t="s">
        <v>29</v>
      </c>
      <c r="L25602" t="s">
        <v>23</v>
      </c>
      <c r="M25602">
        <v>66.02</v>
      </c>
      <c r="N25602">
        <v>6.77</v>
      </c>
      <c r="O25602">
        <f>ecommerce_sales_34500[[#This Row],[total_amount]]-ecommerce_sales_34500[[#This Row],[profit_margin]]</f>
        <v>52.98</v>
      </c>
      <c r="P25602">
        <v>13.04</v>
      </c>
      <c r="Q25602">
        <v>56</v>
      </c>
      <c r="R25602" t="s">
        <v>24</v>
      </c>
      <c r="S25602" t="s">
        <v>67370</v>
      </c>
      <c r="T25602">
        <f>IF(ecommerce_sales_34500[[#This Row],[returned]]="No", ecommerce_sales_34500[[#This Row],[total_amount]]*ecommerce_sales_34500[[#This Row],[price]],0)</f>
        <v>2294.1949999999997</v>
      </c>
    </row>
    <row r="25603" spans="1:20" x14ac:dyDescent="0.25">
      <c r="A25603" t="s">
        <v>19520</v>
      </c>
      <c r="B25603" t="s">
        <v>19521</v>
      </c>
      <c r="C25603" t="s">
        <v>19522</v>
      </c>
      <c r="D25603" t="s">
        <v>48</v>
      </c>
      <c r="E25603">
        <v>3.03</v>
      </c>
      <c r="F25603">
        <v>0.1</v>
      </c>
      <c r="G25603">
        <v>1</v>
      </c>
      <c r="H25603" t="s">
        <v>21</v>
      </c>
      <c r="I25603" s="1">
        <v>45727</v>
      </c>
      <c r="J25603">
        <v>6</v>
      </c>
      <c r="K25603" t="s">
        <v>22</v>
      </c>
      <c r="L25603" t="s">
        <v>23</v>
      </c>
      <c r="M25603">
        <v>2.73</v>
      </c>
      <c r="N25603">
        <v>2.34</v>
      </c>
      <c r="O25603">
        <f>ecommerce_sales_34500[[#This Row],[total_amount]]-ecommerce_sales_34500[[#This Row],[profit_margin]]</f>
        <v>3.84</v>
      </c>
      <c r="P25603">
        <v>-1.1100000000000001</v>
      </c>
      <c r="Q25603">
        <v>31</v>
      </c>
      <c r="R25603" t="s">
        <v>30</v>
      </c>
      <c r="S25603" t="s">
        <v>67371</v>
      </c>
      <c r="T25603">
        <f>IF(ecommerce_sales_34500[[#This Row],[returned]]="No", ecommerce_sales_34500[[#This Row],[total_amount]]*ecommerce_sales_34500[[#This Row],[price]],0)</f>
        <v>8.2718999999999987</v>
      </c>
    </row>
    <row r="25604" spans="1:20" x14ac:dyDescent="0.25">
      <c r="A25604" t="s">
        <v>20918</v>
      </c>
      <c r="B25604" t="s">
        <v>521</v>
      </c>
      <c r="C25604" t="s">
        <v>20919</v>
      </c>
      <c r="D25604" t="s">
        <v>60</v>
      </c>
      <c r="E25604">
        <v>37.75</v>
      </c>
      <c r="F25604">
        <v>0</v>
      </c>
      <c r="G25604">
        <v>1</v>
      </c>
      <c r="H25604" t="s">
        <v>61</v>
      </c>
      <c r="I25604" s="1">
        <v>45727</v>
      </c>
      <c r="J25604">
        <v>7</v>
      </c>
      <c r="K25604" t="s">
        <v>44</v>
      </c>
      <c r="L25604" t="s">
        <v>23</v>
      </c>
      <c r="M25604">
        <v>37.75</v>
      </c>
      <c r="N25604">
        <v>6.31</v>
      </c>
      <c r="O25604">
        <f>ecommerce_sales_34500[[#This Row],[total_amount]]-ecommerce_sales_34500[[#This Row],[profit_margin]]</f>
        <v>30.85</v>
      </c>
      <c r="P25604">
        <v>6.9</v>
      </c>
      <c r="Q25604">
        <v>23</v>
      </c>
      <c r="R25604" t="s">
        <v>30</v>
      </c>
      <c r="S25604" t="s">
        <v>67372</v>
      </c>
      <c r="T25604">
        <f>IF(ecommerce_sales_34500[[#This Row],[returned]]="No", ecommerce_sales_34500[[#This Row],[total_amount]]*ecommerce_sales_34500[[#This Row],[price]],0)</f>
        <v>1425.0625</v>
      </c>
    </row>
    <row r="25605" spans="1:20" x14ac:dyDescent="0.25">
      <c r="A25605" t="s">
        <v>22899</v>
      </c>
      <c r="B25605" t="s">
        <v>3811</v>
      </c>
      <c r="C25605" t="s">
        <v>22900</v>
      </c>
      <c r="D25605" t="s">
        <v>34</v>
      </c>
      <c r="E25605">
        <v>68.040000000000006</v>
      </c>
      <c r="F25605">
        <v>0</v>
      </c>
      <c r="G25605">
        <v>2</v>
      </c>
      <c r="H25605" t="s">
        <v>39</v>
      </c>
      <c r="I25605" s="1">
        <v>45727</v>
      </c>
      <c r="J25605">
        <v>6</v>
      </c>
      <c r="K25605" t="s">
        <v>22</v>
      </c>
      <c r="L25605" t="s">
        <v>23</v>
      </c>
      <c r="M25605">
        <v>136.08000000000001</v>
      </c>
      <c r="N25605">
        <v>6.87</v>
      </c>
      <c r="O25605">
        <f>ecommerce_sales_34500[[#This Row],[total_amount]]-ecommerce_sales_34500[[#This Row],[profit_margin]]</f>
        <v>126.62</v>
      </c>
      <c r="P25605">
        <v>9.4600000000000009</v>
      </c>
      <c r="Q25605">
        <v>68</v>
      </c>
      <c r="R25605" t="s">
        <v>24</v>
      </c>
      <c r="S25605" t="s">
        <v>67370</v>
      </c>
      <c r="T25605">
        <f>IF(ecommerce_sales_34500[[#This Row],[returned]]="No", ecommerce_sales_34500[[#This Row],[total_amount]]*ecommerce_sales_34500[[#This Row],[price]],0)</f>
        <v>9258.883200000002</v>
      </c>
    </row>
    <row r="25606" spans="1:20" x14ac:dyDescent="0.25">
      <c r="A25606" t="s">
        <v>26666</v>
      </c>
      <c r="B25606" t="s">
        <v>19260</v>
      </c>
      <c r="C25606" t="s">
        <v>26667</v>
      </c>
      <c r="D25606" t="s">
        <v>28</v>
      </c>
      <c r="E25606">
        <v>5.39</v>
      </c>
      <c r="F25606">
        <v>0</v>
      </c>
      <c r="G25606">
        <v>1</v>
      </c>
      <c r="H25606" t="s">
        <v>52</v>
      </c>
      <c r="I25606" s="1">
        <v>45727</v>
      </c>
      <c r="J25606">
        <v>5</v>
      </c>
      <c r="K25606" t="s">
        <v>44</v>
      </c>
      <c r="L25606" t="s">
        <v>23</v>
      </c>
      <c r="M25606">
        <v>5.39</v>
      </c>
      <c r="N25606">
        <v>3.06</v>
      </c>
      <c r="O25606">
        <f>ecommerce_sales_34500[[#This Row],[total_amount]]-ecommerce_sales_34500[[#This Row],[profit_margin]]</f>
        <v>8.02</v>
      </c>
      <c r="P25606">
        <v>-2.63</v>
      </c>
      <c r="Q25606">
        <v>29</v>
      </c>
      <c r="R25606" t="s">
        <v>24</v>
      </c>
      <c r="S25606" t="s">
        <v>67372</v>
      </c>
      <c r="T25606">
        <f>IF(ecommerce_sales_34500[[#This Row],[returned]]="No", ecommerce_sales_34500[[#This Row],[total_amount]]*ecommerce_sales_34500[[#This Row],[price]],0)</f>
        <v>29.052099999999996</v>
      </c>
    </row>
    <row r="25607" spans="1:20" x14ac:dyDescent="0.25">
      <c r="A25607" t="s">
        <v>27108</v>
      </c>
      <c r="B25607" t="s">
        <v>11681</v>
      </c>
      <c r="C25607" t="s">
        <v>27109</v>
      </c>
      <c r="D25607" t="s">
        <v>87</v>
      </c>
      <c r="E25607">
        <v>110.95</v>
      </c>
      <c r="F25607">
        <v>0.05</v>
      </c>
      <c r="G25607">
        <v>1</v>
      </c>
      <c r="H25607" t="s">
        <v>21</v>
      </c>
      <c r="I25607" s="1">
        <v>45727</v>
      </c>
      <c r="J25607">
        <v>3</v>
      </c>
      <c r="K25607" t="s">
        <v>35</v>
      </c>
      <c r="L25607" t="s">
        <v>23</v>
      </c>
      <c r="M25607">
        <v>105.4</v>
      </c>
      <c r="N25607">
        <v>8.08</v>
      </c>
      <c r="O25607">
        <f>ecommerce_sales_34500[[#This Row],[total_amount]]-ecommerce_sales_34500[[#This Row],[profit_margin]]</f>
        <v>81.860000000000014</v>
      </c>
      <c r="P25607">
        <v>23.54</v>
      </c>
      <c r="Q25607">
        <v>41</v>
      </c>
      <c r="R25607" t="s">
        <v>30</v>
      </c>
      <c r="S25607" t="s">
        <v>67373</v>
      </c>
      <c r="T25607">
        <f>IF(ecommerce_sales_34500[[#This Row],[returned]]="No", ecommerce_sales_34500[[#This Row],[total_amount]]*ecommerce_sales_34500[[#This Row],[price]],0)</f>
        <v>11694.130000000001</v>
      </c>
    </row>
    <row r="25608" spans="1:20" x14ac:dyDescent="0.25">
      <c r="A25608" t="s">
        <v>27818</v>
      </c>
      <c r="B25608" t="s">
        <v>6724</v>
      </c>
      <c r="C25608" t="s">
        <v>27819</v>
      </c>
      <c r="D25608" t="s">
        <v>20</v>
      </c>
      <c r="E25608">
        <v>214.94</v>
      </c>
      <c r="F25608">
        <v>0</v>
      </c>
      <c r="G25608">
        <v>1</v>
      </c>
      <c r="H25608" t="s">
        <v>61</v>
      </c>
      <c r="I25608" s="1">
        <v>45727</v>
      </c>
      <c r="J25608">
        <v>5</v>
      </c>
      <c r="K25608" t="s">
        <v>44</v>
      </c>
      <c r="L25608" t="s">
        <v>23</v>
      </c>
      <c r="M25608">
        <v>214.94</v>
      </c>
      <c r="N25608">
        <v>7.5</v>
      </c>
      <c r="O25608">
        <f>ecommerce_sales_34500[[#This Row],[total_amount]]-ecommerce_sales_34500[[#This Row],[profit_margin]]</f>
        <v>162.26</v>
      </c>
      <c r="P25608">
        <v>52.68</v>
      </c>
      <c r="Q25608">
        <v>62</v>
      </c>
      <c r="R25608" t="s">
        <v>30</v>
      </c>
      <c r="S25608" t="s">
        <v>67370</v>
      </c>
      <c r="T25608">
        <f>IF(ecommerce_sales_34500[[#This Row],[returned]]="No", ecommerce_sales_34500[[#This Row],[total_amount]]*ecommerce_sales_34500[[#This Row],[price]],0)</f>
        <v>46199.203600000001</v>
      </c>
    </row>
    <row r="25609" spans="1:20" x14ac:dyDescent="0.25">
      <c r="A25609" t="s">
        <v>28014</v>
      </c>
      <c r="B25609" t="s">
        <v>28015</v>
      </c>
      <c r="C25609" t="s">
        <v>28016</v>
      </c>
      <c r="D25609" t="s">
        <v>60</v>
      </c>
      <c r="E25609">
        <v>262.24</v>
      </c>
      <c r="F25609">
        <v>0</v>
      </c>
      <c r="G25609">
        <v>1</v>
      </c>
      <c r="H25609" t="s">
        <v>52</v>
      </c>
      <c r="I25609" s="1">
        <v>45727</v>
      </c>
      <c r="J25609">
        <v>5</v>
      </c>
      <c r="K25609" t="s">
        <v>22</v>
      </c>
      <c r="L25609" t="s">
        <v>23</v>
      </c>
      <c r="M25609">
        <v>262.24</v>
      </c>
      <c r="N25609">
        <v>10.98</v>
      </c>
      <c r="O25609">
        <f>ecommerce_sales_34500[[#This Row],[total_amount]]-ecommerce_sales_34500[[#This Row],[profit_margin]]</f>
        <v>181.44</v>
      </c>
      <c r="P25609">
        <v>80.8</v>
      </c>
      <c r="Q25609">
        <v>19</v>
      </c>
      <c r="R25609" t="s">
        <v>24</v>
      </c>
      <c r="S25609" t="s">
        <v>67375</v>
      </c>
      <c r="T25609">
        <f>IF(ecommerce_sales_34500[[#This Row],[returned]]="No", ecommerce_sales_34500[[#This Row],[total_amount]]*ecommerce_sales_34500[[#This Row],[price]],0)</f>
        <v>68769.817600000009</v>
      </c>
    </row>
    <row r="25610" spans="1:20" x14ac:dyDescent="0.25">
      <c r="A25610" t="s">
        <v>31511</v>
      </c>
      <c r="B25610" t="s">
        <v>19373</v>
      </c>
      <c r="C25610" t="s">
        <v>31512</v>
      </c>
      <c r="D25610" t="s">
        <v>20</v>
      </c>
      <c r="E25610">
        <v>60.27</v>
      </c>
      <c r="F25610">
        <v>0</v>
      </c>
      <c r="G25610">
        <v>5</v>
      </c>
      <c r="H25610" t="s">
        <v>61</v>
      </c>
      <c r="I25610" s="1">
        <v>45727</v>
      </c>
      <c r="J25610">
        <v>5</v>
      </c>
      <c r="K25610" t="s">
        <v>29</v>
      </c>
      <c r="L25610" t="s">
        <v>23</v>
      </c>
      <c r="M25610">
        <v>301.35000000000002</v>
      </c>
      <c r="N25610">
        <v>6.84</v>
      </c>
      <c r="O25610">
        <f>ecommerce_sales_34500[[#This Row],[total_amount]]-ecommerce_sales_34500[[#This Row],[profit_margin]]</f>
        <v>223.81</v>
      </c>
      <c r="P25610">
        <v>77.540000000000006</v>
      </c>
      <c r="Q25610">
        <v>24</v>
      </c>
      <c r="R25610" t="s">
        <v>24</v>
      </c>
      <c r="S25610" t="s">
        <v>67372</v>
      </c>
      <c r="T25610">
        <f>IF(ecommerce_sales_34500[[#This Row],[returned]]="No", ecommerce_sales_34500[[#This Row],[total_amount]]*ecommerce_sales_34500[[#This Row],[price]],0)</f>
        <v>18162.364500000003</v>
      </c>
    </row>
    <row r="25611" spans="1:20" x14ac:dyDescent="0.25">
      <c r="A25611" t="s">
        <v>31821</v>
      </c>
      <c r="B25611" t="s">
        <v>31822</v>
      </c>
      <c r="C25611" t="s">
        <v>31823</v>
      </c>
      <c r="D25611" t="s">
        <v>87</v>
      </c>
      <c r="E25611">
        <v>229.09</v>
      </c>
      <c r="F25611">
        <v>0.15</v>
      </c>
      <c r="G25611">
        <v>2</v>
      </c>
      <c r="H25611" t="s">
        <v>21</v>
      </c>
      <c r="I25611" s="1">
        <v>45727</v>
      </c>
      <c r="J25611">
        <v>5</v>
      </c>
      <c r="K25611" t="s">
        <v>44</v>
      </c>
      <c r="L25611" t="s">
        <v>23</v>
      </c>
      <c r="M25611">
        <v>389.45</v>
      </c>
      <c r="N25611">
        <v>8.77</v>
      </c>
      <c r="O25611">
        <f>ecommerce_sales_34500[[#This Row],[total_amount]]-ecommerce_sales_34500[[#This Row],[profit_margin]]</f>
        <v>281.39</v>
      </c>
      <c r="P25611">
        <v>108.06</v>
      </c>
      <c r="Q25611">
        <v>64</v>
      </c>
      <c r="R25611" t="s">
        <v>30</v>
      </c>
      <c r="S25611" t="s">
        <v>67370</v>
      </c>
      <c r="T25611">
        <f>IF(ecommerce_sales_34500[[#This Row],[returned]]="No", ecommerce_sales_34500[[#This Row],[total_amount]]*ecommerce_sales_34500[[#This Row],[price]],0)</f>
        <v>89219.1005</v>
      </c>
    </row>
    <row r="25612" spans="1:20" x14ac:dyDescent="0.25">
      <c r="A25612" t="s">
        <v>31831</v>
      </c>
      <c r="B25612" t="s">
        <v>14111</v>
      </c>
      <c r="C25612" t="s">
        <v>31832</v>
      </c>
      <c r="D25612" t="s">
        <v>77</v>
      </c>
      <c r="E25612">
        <v>78.239999999999995</v>
      </c>
      <c r="F25612">
        <v>0</v>
      </c>
      <c r="G25612">
        <v>1</v>
      </c>
      <c r="H25612" t="s">
        <v>61</v>
      </c>
      <c r="I25612" s="1">
        <v>45727</v>
      </c>
      <c r="J25612">
        <v>4</v>
      </c>
      <c r="K25612" t="s">
        <v>35</v>
      </c>
      <c r="L25612" t="s">
        <v>98</v>
      </c>
      <c r="M25612">
        <v>78.239999999999995</v>
      </c>
      <c r="N25612">
        <v>6.91</v>
      </c>
      <c r="O25612">
        <f>ecommerce_sales_34500[[#This Row],[total_amount]]-ecommerce_sales_34500[[#This Row],[profit_margin]]</f>
        <v>53.849999999999994</v>
      </c>
      <c r="P25612">
        <v>24.39</v>
      </c>
      <c r="Q25612">
        <v>31</v>
      </c>
      <c r="R25612" t="s">
        <v>30</v>
      </c>
      <c r="S25612" t="s">
        <v>67371</v>
      </c>
      <c r="T25612">
        <f>IF(ecommerce_sales_34500[[#This Row],[returned]]="No", ecommerce_sales_34500[[#This Row],[total_amount]]*ecommerce_sales_34500[[#This Row],[price]],0)</f>
        <v>0</v>
      </c>
    </row>
    <row r="25613" spans="1:20" x14ac:dyDescent="0.25">
      <c r="A25613" t="s">
        <v>34926</v>
      </c>
      <c r="B25613" t="s">
        <v>23792</v>
      </c>
      <c r="C25613" t="s">
        <v>34927</v>
      </c>
      <c r="D25613" t="s">
        <v>28</v>
      </c>
      <c r="E25613">
        <v>4.79</v>
      </c>
      <c r="F25613">
        <v>0</v>
      </c>
      <c r="G25613">
        <v>1</v>
      </c>
      <c r="H25613" t="s">
        <v>61</v>
      </c>
      <c r="I25613" s="1">
        <v>45727</v>
      </c>
      <c r="J25613">
        <v>3</v>
      </c>
      <c r="K25613" t="s">
        <v>114</v>
      </c>
      <c r="L25613" t="s">
        <v>23</v>
      </c>
      <c r="M25613">
        <v>4.79</v>
      </c>
      <c r="N25613">
        <v>3.16</v>
      </c>
      <c r="O25613">
        <f>ecommerce_sales_34500[[#This Row],[total_amount]]-ecommerce_sales_34500[[#This Row],[profit_margin]]</f>
        <v>7.57</v>
      </c>
      <c r="P25613">
        <v>-2.78</v>
      </c>
      <c r="Q25613">
        <v>69</v>
      </c>
      <c r="R25613" t="s">
        <v>30</v>
      </c>
      <c r="S25613" t="s">
        <v>67370</v>
      </c>
      <c r="T25613">
        <f>IF(ecommerce_sales_34500[[#This Row],[returned]]="No", ecommerce_sales_34500[[#This Row],[total_amount]]*ecommerce_sales_34500[[#This Row],[price]],0)</f>
        <v>22.944099999999999</v>
      </c>
    </row>
    <row r="25614" spans="1:20" x14ac:dyDescent="0.25">
      <c r="A25614" t="s">
        <v>37402</v>
      </c>
      <c r="B25614" t="s">
        <v>37403</v>
      </c>
      <c r="C25614" t="s">
        <v>37404</v>
      </c>
      <c r="D25614" t="s">
        <v>48</v>
      </c>
      <c r="E25614">
        <v>11.15</v>
      </c>
      <c r="F25614">
        <v>0</v>
      </c>
      <c r="G25614">
        <v>2</v>
      </c>
      <c r="H25614" t="s">
        <v>43</v>
      </c>
      <c r="I25614" s="1">
        <v>45727</v>
      </c>
      <c r="J25614">
        <v>5</v>
      </c>
      <c r="K25614" t="s">
        <v>35</v>
      </c>
      <c r="L25614" t="s">
        <v>23</v>
      </c>
      <c r="M25614">
        <v>22.3</v>
      </c>
      <c r="N25614">
        <v>5.42</v>
      </c>
      <c r="O25614">
        <f>ecommerce_sales_34500[[#This Row],[total_amount]]-ecommerce_sales_34500[[#This Row],[profit_margin]]</f>
        <v>17.68</v>
      </c>
      <c r="P25614">
        <v>4.62</v>
      </c>
      <c r="Q25614">
        <v>59</v>
      </c>
      <c r="R25614" t="s">
        <v>24</v>
      </c>
      <c r="S25614" t="s">
        <v>67370</v>
      </c>
      <c r="T25614">
        <f>IF(ecommerce_sales_34500[[#This Row],[returned]]="No", ecommerce_sales_34500[[#This Row],[total_amount]]*ecommerce_sales_34500[[#This Row],[price]],0)</f>
        <v>248.64500000000001</v>
      </c>
    </row>
    <row r="25615" spans="1:20" x14ac:dyDescent="0.25">
      <c r="A25615" t="s">
        <v>42119</v>
      </c>
      <c r="B25615" t="s">
        <v>41534</v>
      </c>
      <c r="C25615" t="s">
        <v>40955</v>
      </c>
      <c r="D25615" t="s">
        <v>34</v>
      </c>
      <c r="E25615">
        <v>211.73</v>
      </c>
      <c r="F25615">
        <v>0.1</v>
      </c>
      <c r="G25615">
        <v>4</v>
      </c>
      <c r="H25615" t="s">
        <v>52</v>
      </c>
      <c r="I25615" s="1">
        <v>45727</v>
      </c>
      <c r="J25615">
        <v>6</v>
      </c>
      <c r="K25615" t="s">
        <v>29</v>
      </c>
      <c r="L25615" t="s">
        <v>23</v>
      </c>
      <c r="M25615">
        <v>762.23</v>
      </c>
      <c r="N25615">
        <v>10.99</v>
      </c>
      <c r="O25615">
        <f>ecommerce_sales_34500[[#This Row],[total_amount]]-ecommerce_sales_34500[[#This Row],[profit_margin]]</f>
        <v>681.75</v>
      </c>
      <c r="P25615">
        <v>80.48</v>
      </c>
      <c r="Q25615">
        <v>62</v>
      </c>
      <c r="R25615" t="s">
        <v>24</v>
      </c>
      <c r="S25615" t="s">
        <v>67370</v>
      </c>
      <c r="T25615">
        <f>IF(ecommerce_sales_34500[[#This Row],[returned]]="No", ecommerce_sales_34500[[#This Row],[total_amount]]*ecommerce_sales_34500[[#This Row],[price]],0)</f>
        <v>161386.95790000001</v>
      </c>
    </row>
    <row r="25616" spans="1:20" x14ac:dyDescent="0.25">
      <c r="A25616" t="s">
        <v>43245</v>
      </c>
      <c r="B25616" t="s">
        <v>7820</v>
      </c>
      <c r="C25616" t="s">
        <v>8300</v>
      </c>
      <c r="D25616" t="s">
        <v>60</v>
      </c>
      <c r="E25616">
        <v>29.09</v>
      </c>
      <c r="F25616">
        <v>0.05</v>
      </c>
      <c r="G25616">
        <v>1</v>
      </c>
      <c r="H25616" t="s">
        <v>61</v>
      </c>
      <c r="I25616" s="1">
        <v>45727</v>
      </c>
      <c r="J25616">
        <v>5</v>
      </c>
      <c r="K25616" t="s">
        <v>35</v>
      </c>
      <c r="L25616" t="s">
        <v>23</v>
      </c>
      <c r="M25616">
        <v>27.64</v>
      </c>
      <c r="N25616">
        <v>6.31</v>
      </c>
      <c r="O25616">
        <f>ecommerce_sales_34500[[#This Row],[total_amount]]-ecommerce_sales_34500[[#This Row],[profit_margin]]</f>
        <v>24.28</v>
      </c>
      <c r="P25616">
        <v>3.36</v>
      </c>
      <c r="Q25616">
        <v>52</v>
      </c>
      <c r="R25616" t="s">
        <v>30</v>
      </c>
      <c r="S25616" t="s">
        <v>67370</v>
      </c>
      <c r="T25616">
        <f>IF(ecommerce_sales_34500[[#This Row],[returned]]="No", ecommerce_sales_34500[[#This Row],[total_amount]]*ecommerce_sales_34500[[#This Row],[price]],0)</f>
        <v>804.04759999999999</v>
      </c>
    </row>
    <row r="25617" spans="1:20" x14ac:dyDescent="0.25">
      <c r="A25617" t="s">
        <v>47486</v>
      </c>
      <c r="B25617" t="s">
        <v>8696</v>
      </c>
      <c r="C25617" t="s">
        <v>18414</v>
      </c>
      <c r="D25617" t="s">
        <v>28</v>
      </c>
      <c r="E25617">
        <v>13.78</v>
      </c>
      <c r="F25617">
        <v>0</v>
      </c>
      <c r="G25617">
        <v>5</v>
      </c>
      <c r="H25617" t="s">
        <v>94</v>
      </c>
      <c r="I25617" s="1">
        <v>45727</v>
      </c>
      <c r="J25617">
        <v>6</v>
      </c>
      <c r="K25617" t="s">
        <v>44</v>
      </c>
      <c r="L25617" t="s">
        <v>23</v>
      </c>
      <c r="M25617">
        <v>68.900000000000006</v>
      </c>
      <c r="N25617">
        <v>6.74</v>
      </c>
      <c r="O25617">
        <f>ecommerce_sales_34500[[#This Row],[total_amount]]-ecommerce_sales_34500[[#This Row],[profit_margin]]</f>
        <v>70.13000000000001</v>
      </c>
      <c r="P25617">
        <v>-1.23</v>
      </c>
      <c r="Q25617">
        <v>25</v>
      </c>
      <c r="R25617" t="s">
        <v>24</v>
      </c>
      <c r="S25617" t="s">
        <v>67372</v>
      </c>
      <c r="T25617">
        <f>IF(ecommerce_sales_34500[[#This Row],[returned]]="No", ecommerce_sales_34500[[#This Row],[total_amount]]*ecommerce_sales_34500[[#This Row],[price]],0)</f>
        <v>949.44200000000001</v>
      </c>
    </row>
    <row r="25618" spans="1:20" x14ac:dyDescent="0.25">
      <c r="A25618" t="s">
        <v>49460</v>
      </c>
      <c r="B25618" t="s">
        <v>1697</v>
      </c>
      <c r="C25618" t="s">
        <v>49461</v>
      </c>
      <c r="D25618" t="s">
        <v>28</v>
      </c>
      <c r="E25618">
        <v>29.36</v>
      </c>
      <c r="F25618">
        <v>0.05</v>
      </c>
      <c r="G25618">
        <v>1</v>
      </c>
      <c r="H25618" t="s">
        <v>61</v>
      </c>
      <c r="I25618" s="1">
        <v>45727</v>
      </c>
      <c r="J25618">
        <v>5</v>
      </c>
      <c r="K25618" t="s">
        <v>29</v>
      </c>
      <c r="L25618" t="s">
        <v>23</v>
      </c>
      <c r="M25618">
        <v>27.89</v>
      </c>
      <c r="N25618">
        <v>5.34</v>
      </c>
      <c r="O25618">
        <f>ecommerce_sales_34500[[#This Row],[total_amount]]-ecommerce_sales_34500[[#This Row],[profit_margin]]</f>
        <v>31</v>
      </c>
      <c r="P25618">
        <v>-3.11</v>
      </c>
      <c r="Q25618">
        <v>49</v>
      </c>
      <c r="R25618" t="s">
        <v>24</v>
      </c>
      <c r="S25618" t="s">
        <v>67373</v>
      </c>
      <c r="T25618">
        <f>IF(ecommerce_sales_34500[[#This Row],[returned]]="No", ecommerce_sales_34500[[#This Row],[total_amount]]*ecommerce_sales_34500[[#This Row],[price]],0)</f>
        <v>818.85040000000004</v>
      </c>
    </row>
    <row r="25619" spans="1:20" x14ac:dyDescent="0.25">
      <c r="A25619" t="s">
        <v>50205</v>
      </c>
      <c r="B25619" t="s">
        <v>26555</v>
      </c>
      <c r="C25619" t="s">
        <v>50206</v>
      </c>
      <c r="D25619" t="s">
        <v>28</v>
      </c>
      <c r="E25619">
        <v>1.92</v>
      </c>
      <c r="F25619">
        <v>0</v>
      </c>
      <c r="G25619">
        <v>1</v>
      </c>
      <c r="H25619" t="s">
        <v>61</v>
      </c>
      <c r="I25619" s="1">
        <v>45727</v>
      </c>
      <c r="J25619">
        <v>8</v>
      </c>
      <c r="K25619" t="s">
        <v>44</v>
      </c>
      <c r="L25619" t="s">
        <v>23</v>
      </c>
      <c r="M25619">
        <v>1.92</v>
      </c>
      <c r="N25619">
        <v>2.0299999999999998</v>
      </c>
      <c r="O25619">
        <f>ecommerce_sales_34500[[#This Row],[total_amount]]-ecommerce_sales_34500[[#This Row],[profit_margin]]</f>
        <v>3.8</v>
      </c>
      <c r="P25619">
        <v>-1.88</v>
      </c>
      <c r="Q25619">
        <v>40</v>
      </c>
      <c r="R25619" t="s">
        <v>24</v>
      </c>
      <c r="S25619" t="s">
        <v>67371</v>
      </c>
      <c r="T25619">
        <f>IF(ecommerce_sales_34500[[#This Row],[returned]]="No", ecommerce_sales_34500[[#This Row],[total_amount]]*ecommerce_sales_34500[[#This Row],[price]],0)</f>
        <v>3.6863999999999999</v>
      </c>
    </row>
    <row r="25620" spans="1:20" x14ac:dyDescent="0.25">
      <c r="A25620" t="s">
        <v>52898</v>
      </c>
      <c r="B25620" t="s">
        <v>27996</v>
      </c>
      <c r="C25620" t="s">
        <v>52899</v>
      </c>
      <c r="D25620" t="s">
        <v>28</v>
      </c>
      <c r="E25620">
        <v>3.35</v>
      </c>
      <c r="F25620">
        <v>0</v>
      </c>
      <c r="G25620">
        <v>1</v>
      </c>
      <c r="H25620" t="s">
        <v>52</v>
      </c>
      <c r="I25620" s="1">
        <v>45727</v>
      </c>
      <c r="J25620">
        <v>6</v>
      </c>
      <c r="K25620" t="s">
        <v>29</v>
      </c>
      <c r="L25620" t="s">
        <v>23</v>
      </c>
      <c r="M25620">
        <v>3.35</v>
      </c>
      <c r="N25620">
        <v>0</v>
      </c>
      <c r="O25620">
        <f>ecommerce_sales_34500[[#This Row],[total_amount]]-ecommerce_sales_34500[[#This Row],[profit_margin]]</f>
        <v>3.08</v>
      </c>
      <c r="P25620">
        <v>0.27</v>
      </c>
      <c r="Q25620">
        <v>23</v>
      </c>
      <c r="R25620" t="s">
        <v>24</v>
      </c>
      <c r="S25620" t="s">
        <v>67372</v>
      </c>
      <c r="T25620">
        <f>IF(ecommerce_sales_34500[[#This Row],[returned]]="No", ecommerce_sales_34500[[#This Row],[total_amount]]*ecommerce_sales_34500[[#This Row],[price]],0)</f>
        <v>11.2225</v>
      </c>
    </row>
    <row r="25621" spans="1:20" x14ac:dyDescent="0.25">
      <c r="A25621" t="s">
        <v>54440</v>
      </c>
      <c r="B25621" t="s">
        <v>36914</v>
      </c>
      <c r="C25621" t="s">
        <v>54441</v>
      </c>
      <c r="D25621" t="s">
        <v>87</v>
      </c>
      <c r="E25621">
        <v>146.34</v>
      </c>
      <c r="F25621">
        <v>0.2</v>
      </c>
      <c r="G25621">
        <v>1</v>
      </c>
      <c r="H25621" t="s">
        <v>39</v>
      </c>
      <c r="I25621" s="1">
        <v>45727</v>
      </c>
      <c r="J25621">
        <v>8</v>
      </c>
      <c r="K25621" t="s">
        <v>29</v>
      </c>
      <c r="L25621" t="s">
        <v>23</v>
      </c>
      <c r="M25621">
        <v>117.07</v>
      </c>
      <c r="N25621">
        <v>8.56</v>
      </c>
      <c r="O25621">
        <f>ecommerce_sales_34500[[#This Row],[total_amount]]-ecommerce_sales_34500[[#This Row],[profit_margin]]</f>
        <v>90.509999999999991</v>
      </c>
      <c r="P25621">
        <v>26.56</v>
      </c>
      <c r="Q25621">
        <v>23</v>
      </c>
      <c r="R25621" t="s">
        <v>24</v>
      </c>
      <c r="S25621" t="s">
        <v>67372</v>
      </c>
      <c r="T25621">
        <f>IF(ecommerce_sales_34500[[#This Row],[returned]]="No", ecommerce_sales_34500[[#This Row],[total_amount]]*ecommerce_sales_34500[[#This Row],[price]],0)</f>
        <v>17132.023799999999</v>
      </c>
    </row>
    <row r="25622" spans="1:20" x14ac:dyDescent="0.25">
      <c r="A25622" t="s">
        <v>55747</v>
      </c>
      <c r="B25622" t="s">
        <v>1070</v>
      </c>
      <c r="C25622" t="s">
        <v>55748</v>
      </c>
      <c r="D25622" t="s">
        <v>28</v>
      </c>
      <c r="E25622">
        <v>6.43</v>
      </c>
      <c r="F25622">
        <v>0</v>
      </c>
      <c r="G25622">
        <v>1</v>
      </c>
      <c r="H25622" t="s">
        <v>61</v>
      </c>
      <c r="I25622" s="1">
        <v>45727</v>
      </c>
      <c r="J25622">
        <v>5</v>
      </c>
      <c r="K25622" t="s">
        <v>22</v>
      </c>
      <c r="L25622" t="s">
        <v>23</v>
      </c>
      <c r="M25622">
        <v>6.43</v>
      </c>
      <c r="N25622">
        <v>4.07</v>
      </c>
      <c r="O25622">
        <f>ecommerce_sales_34500[[#This Row],[total_amount]]-ecommerce_sales_34500[[#This Row],[profit_margin]]</f>
        <v>9.99</v>
      </c>
      <c r="P25622">
        <v>-3.56</v>
      </c>
      <c r="Q25622">
        <v>60</v>
      </c>
      <c r="R25622" t="s">
        <v>24</v>
      </c>
      <c r="S25622" t="s">
        <v>67370</v>
      </c>
      <c r="T25622">
        <f>IF(ecommerce_sales_34500[[#This Row],[returned]]="No", ecommerce_sales_34500[[#This Row],[total_amount]]*ecommerce_sales_34500[[#This Row],[price]],0)</f>
        <v>41.344899999999996</v>
      </c>
    </row>
    <row r="25623" spans="1:20" x14ac:dyDescent="0.25">
      <c r="A25623" t="s">
        <v>56294</v>
      </c>
      <c r="B25623" t="s">
        <v>27716</v>
      </c>
      <c r="C25623" t="s">
        <v>56295</v>
      </c>
      <c r="D25623" t="s">
        <v>60</v>
      </c>
      <c r="E25623">
        <v>37.76</v>
      </c>
      <c r="F25623">
        <v>0</v>
      </c>
      <c r="G25623">
        <v>3</v>
      </c>
      <c r="H25623" t="s">
        <v>21</v>
      </c>
      <c r="I25623" s="1">
        <v>45727</v>
      </c>
      <c r="J25623">
        <v>4</v>
      </c>
      <c r="K25623" t="s">
        <v>22</v>
      </c>
      <c r="L25623" t="s">
        <v>23</v>
      </c>
      <c r="M25623">
        <v>113.28</v>
      </c>
      <c r="N25623">
        <v>6.3</v>
      </c>
      <c r="O25623">
        <f>ecommerce_sales_34500[[#This Row],[total_amount]]-ecommerce_sales_34500[[#This Row],[profit_margin]]</f>
        <v>79.930000000000007</v>
      </c>
      <c r="P25623">
        <v>33.35</v>
      </c>
      <c r="Q25623">
        <v>43</v>
      </c>
      <c r="R25623" t="s">
        <v>24</v>
      </c>
      <c r="S25623" t="s">
        <v>67373</v>
      </c>
      <c r="T25623">
        <f>IF(ecommerce_sales_34500[[#This Row],[returned]]="No", ecommerce_sales_34500[[#This Row],[total_amount]]*ecommerce_sales_34500[[#This Row],[price]],0)</f>
        <v>4277.4528</v>
      </c>
    </row>
    <row r="25624" spans="1:20" x14ac:dyDescent="0.25">
      <c r="A25624" t="s">
        <v>56770</v>
      </c>
      <c r="B25624" t="s">
        <v>49394</v>
      </c>
      <c r="C25624" t="s">
        <v>56771</v>
      </c>
      <c r="D25624" t="s">
        <v>77</v>
      </c>
      <c r="E25624">
        <v>2.67</v>
      </c>
      <c r="F25624">
        <v>0.05</v>
      </c>
      <c r="G25624">
        <v>1</v>
      </c>
      <c r="H25624" t="s">
        <v>21</v>
      </c>
      <c r="I25624" s="1">
        <v>45727</v>
      </c>
      <c r="J25624">
        <v>4</v>
      </c>
      <c r="K25624" t="s">
        <v>114</v>
      </c>
      <c r="L25624" t="s">
        <v>23</v>
      </c>
      <c r="M25624">
        <v>2.54</v>
      </c>
      <c r="N25624">
        <v>2.3199999999999998</v>
      </c>
      <c r="O25624">
        <f>ecommerce_sales_34500[[#This Row],[total_amount]]-ecommerce_sales_34500[[#This Row],[profit_margin]]</f>
        <v>3.84</v>
      </c>
      <c r="P25624">
        <v>-1.3</v>
      </c>
      <c r="Q25624">
        <v>69</v>
      </c>
      <c r="R25624" t="s">
        <v>30</v>
      </c>
      <c r="S25624" t="s">
        <v>67370</v>
      </c>
      <c r="T25624">
        <f>IF(ecommerce_sales_34500[[#This Row],[returned]]="No", ecommerce_sales_34500[[#This Row],[total_amount]]*ecommerce_sales_34500[[#This Row],[price]],0)</f>
        <v>6.7817999999999996</v>
      </c>
    </row>
    <row r="25625" spans="1:20" x14ac:dyDescent="0.25">
      <c r="A25625" t="s">
        <v>58167</v>
      </c>
      <c r="B25625" t="s">
        <v>14311</v>
      </c>
      <c r="C25625" t="s">
        <v>46279</v>
      </c>
      <c r="D25625" t="s">
        <v>28</v>
      </c>
      <c r="E25625">
        <v>3.84</v>
      </c>
      <c r="F25625">
        <v>0.1</v>
      </c>
      <c r="G25625">
        <v>2</v>
      </c>
      <c r="H25625" t="s">
        <v>21</v>
      </c>
      <c r="I25625" s="1">
        <v>45727</v>
      </c>
      <c r="J25625">
        <v>4</v>
      </c>
      <c r="K25625" t="s">
        <v>22</v>
      </c>
      <c r="L25625" t="s">
        <v>23</v>
      </c>
      <c r="M25625">
        <v>6.91</v>
      </c>
      <c r="N25625">
        <v>2.92</v>
      </c>
      <c r="O25625">
        <f>ecommerce_sales_34500[[#This Row],[total_amount]]-ecommerce_sales_34500[[#This Row],[profit_margin]]</f>
        <v>9.2800000000000011</v>
      </c>
      <c r="P25625">
        <v>-2.37</v>
      </c>
      <c r="Q25625">
        <v>47</v>
      </c>
      <c r="R25625" t="s">
        <v>24</v>
      </c>
      <c r="S25625" t="s">
        <v>67373</v>
      </c>
      <c r="T25625">
        <f>IF(ecommerce_sales_34500[[#This Row],[returned]]="No", ecommerce_sales_34500[[#This Row],[total_amount]]*ecommerce_sales_34500[[#This Row],[price]],0)</f>
        <v>26.534399999999998</v>
      </c>
    </row>
    <row r="25626" spans="1:20" x14ac:dyDescent="0.25">
      <c r="A25626" t="s">
        <v>58344</v>
      </c>
      <c r="B25626" t="s">
        <v>12882</v>
      </c>
      <c r="C25626" t="s">
        <v>5842</v>
      </c>
      <c r="D25626" t="s">
        <v>77</v>
      </c>
      <c r="E25626">
        <v>2.69</v>
      </c>
      <c r="F25626">
        <v>0</v>
      </c>
      <c r="G25626">
        <v>1</v>
      </c>
      <c r="H25626" t="s">
        <v>43</v>
      </c>
      <c r="I25626" s="1">
        <v>45727</v>
      </c>
      <c r="J25626">
        <v>6</v>
      </c>
      <c r="K25626" t="s">
        <v>44</v>
      </c>
      <c r="L25626" t="s">
        <v>23</v>
      </c>
      <c r="M25626">
        <v>2.69</v>
      </c>
      <c r="N25626">
        <v>3.3</v>
      </c>
      <c r="O25626">
        <f>ecommerce_sales_34500[[#This Row],[total_amount]]-ecommerce_sales_34500[[#This Row],[profit_margin]]</f>
        <v>4.91</v>
      </c>
      <c r="P25626">
        <v>-2.2200000000000002</v>
      </c>
      <c r="Q25626">
        <v>54</v>
      </c>
      <c r="R25626" t="s">
        <v>30</v>
      </c>
      <c r="S25626" t="s">
        <v>67370</v>
      </c>
      <c r="T25626">
        <f>IF(ecommerce_sales_34500[[#This Row],[returned]]="No", ecommerce_sales_34500[[#This Row],[total_amount]]*ecommerce_sales_34500[[#This Row],[price]],0)</f>
        <v>7.2360999999999995</v>
      </c>
    </row>
    <row r="25627" spans="1:20" x14ac:dyDescent="0.25">
      <c r="A25627" t="s">
        <v>58652</v>
      </c>
      <c r="B25627" t="s">
        <v>33580</v>
      </c>
      <c r="C25627" t="s">
        <v>58653</v>
      </c>
      <c r="D25627" t="s">
        <v>28</v>
      </c>
      <c r="E25627">
        <v>10.44</v>
      </c>
      <c r="F25627">
        <v>0</v>
      </c>
      <c r="G25627">
        <v>2</v>
      </c>
      <c r="H25627" t="s">
        <v>61</v>
      </c>
      <c r="I25627" s="1">
        <v>45727</v>
      </c>
      <c r="J25627">
        <v>4</v>
      </c>
      <c r="K25627" t="s">
        <v>22</v>
      </c>
      <c r="L25627" t="s">
        <v>23</v>
      </c>
      <c r="M25627">
        <v>20.88</v>
      </c>
      <c r="N25627">
        <v>4.3899999999999997</v>
      </c>
      <c r="O25627">
        <f>ecommerce_sales_34500[[#This Row],[total_amount]]-ecommerce_sales_34500[[#This Row],[profit_margin]]</f>
        <v>23.599999999999998</v>
      </c>
      <c r="P25627">
        <v>-2.72</v>
      </c>
      <c r="Q25627">
        <v>48</v>
      </c>
      <c r="R25627" t="s">
        <v>24</v>
      </c>
      <c r="S25627" t="s">
        <v>67373</v>
      </c>
      <c r="T25627">
        <f>IF(ecommerce_sales_34500[[#This Row],[returned]]="No", ecommerce_sales_34500[[#This Row],[total_amount]]*ecommerce_sales_34500[[#This Row],[price]],0)</f>
        <v>217.98719999999997</v>
      </c>
    </row>
    <row r="25628" spans="1:20" x14ac:dyDescent="0.25">
      <c r="A25628" t="s">
        <v>58679</v>
      </c>
      <c r="B25628" t="s">
        <v>16097</v>
      </c>
      <c r="C25628" t="s">
        <v>58680</v>
      </c>
      <c r="D25628" t="s">
        <v>34</v>
      </c>
      <c r="E25628">
        <v>73.91</v>
      </c>
      <c r="F25628">
        <v>0.3</v>
      </c>
      <c r="G25628">
        <v>2</v>
      </c>
      <c r="H25628" t="s">
        <v>43</v>
      </c>
      <c r="I25628" s="1">
        <v>45727</v>
      </c>
      <c r="J25628">
        <v>6</v>
      </c>
      <c r="K25628" t="s">
        <v>44</v>
      </c>
      <c r="L25628" t="s">
        <v>23</v>
      </c>
      <c r="M25628">
        <v>103.47</v>
      </c>
      <c r="N25628">
        <v>7.2</v>
      </c>
      <c r="O25628">
        <f>ecommerce_sales_34500[[#This Row],[total_amount]]-ecommerce_sales_34500[[#This Row],[profit_margin]]</f>
        <v>98.25</v>
      </c>
      <c r="P25628">
        <v>5.22</v>
      </c>
      <c r="Q25628">
        <v>45</v>
      </c>
      <c r="R25628" t="s">
        <v>24</v>
      </c>
      <c r="S25628" t="s">
        <v>67373</v>
      </c>
      <c r="T25628">
        <f>IF(ecommerce_sales_34500[[#This Row],[returned]]="No", ecommerce_sales_34500[[#This Row],[total_amount]]*ecommerce_sales_34500[[#This Row],[price]],0)</f>
        <v>7647.4676999999992</v>
      </c>
    </row>
    <row r="25629" spans="1:20" x14ac:dyDescent="0.25">
      <c r="A25629" t="s">
        <v>61548</v>
      </c>
      <c r="B25629" t="s">
        <v>11178</v>
      </c>
      <c r="C25629" t="s">
        <v>61549</v>
      </c>
      <c r="D25629" t="s">
        <v>20</v>
      </c>
      <c r="E25629">
        <v>14.43</v>
      </c>
      <c r="F25629">
        <v>0</v>
      </c>
      <c r="G25629">
        <v>4</v>
      </c>
      <c r="H25629" t="s">
        <v>43</v>
      </c>
      <c r="I25629" s="1">
        <v>45727</v>
      </c>
      <c r="J25629">
        <v>4</v>
      </c>
      <c r="K25629" t="s">
        <v>35</v>
      </c>
      <c r="L25629" t="s">
        <v>23</v>
      </c>
      <c r="M25629">
        <v>57.72</v>
      </c>
      <c r="N25629">
        <v>6.48</v>
      </c>
      <c r="O25629">
        <f>ecommerce_sales_34500[[#This Row],[total_amount]]-ecommerce_sales_34500[[#This Row],[profit_margin]]</f>
        <v>48.04</v>
      </c>
      <c r="P25629">
        <v>9.68</v>
      </c>
      <c r="Q25629">
        <v>24</v>
      </c>
      <c r="R25629" t="s">
        <v>24</v>
      </c>
      <c r="S25629" t="s">
        <v>67372</v>
      </c>
      <c r="T25629">
        <f>IF(ecommerce_sales_34500[[#This Row],[returned]]="No", ecommerce_sales_34500[[#This Row],[total_amount]]*ecommerce_sales_34500[[#This Row],[price]],0)</f>
        <v>832.89959999999996</v>
      </c>
    </row>
    <row r="25630" spans="1:20" x14ac:dyDescent="0.25">
      <c r="A25630" t="s">
        <v>61915</v>
      </c>
      <c r="B25630" t="s">
        <v>13039</v>
      </c>
      <c r="C25630" t="s">
        <v>24780</v>
      </c>
      <c r="D25630" t="s">
        <v>48</v>
      </c>
      <c r="E25630">
        <v>80.37</v>
      </c>
      <c r="F25630">
        <v>0</v>
      </c>
      <c r="G25630">
        <v>1</v>
      </c>
      <c r="H25630" t="s">
        <v>61</v>
      </c>
      <c r="I25630" s="1">
        <v>45727</v>
      </c>
      <c r="J25630">
        <v>6</v>
      </c>
      <c r="K25630" t="s">
        <v>44</v>
      </c>
      <c r="L25630" t="s">
        <v>23</v>
      </c>
      <c r="M25630">
        <v>80.37</v>
      </c>
      <c r="N25630">
        <v>6.68</v>
      </c>
      <c r="O25630">
        <f>ecommerce_sales_34500[[#This Row],[total_amount]]-ecommerce_sales_34500[[#This Row],[profit_margin]]</f>
        <v>50.88000000000001</v>
      </c>
      <c r="P25630">
        <v>29.49</v>
      </c>
      <c r="Q25630">
        <v>21</v>
      </c>
      <c r="R25630" t="s">
        <v>24</v>
      </c>
      <c r="S25630" t="s">
        <v>67372</v>
      </c>
      <c r="T25630">
        <f>IF(ecommerce_sales_34500[[#This Row],[returned]]="No", ecommerce_sales_34500[[#This Row],[total_amount]]*ecommerce_sales_34500[[#This Row],[price]],0)</f>
        <v>6459.3369000000012</v>
      </c>
    </row>
    <row r="25631" spans="1:20" x14ac:dyDescent="0.25">
      <c r="A25631" t="s">
        <v>62588</v>
      </c>
      <c r="B25631" t="s">
        <v>13507</v>
      </c>
      <c r="C25631" t="s">
        <v>62589</v>
      </c>
      <c r="D25631" t="s">
        <v>34</v>
      </c>
      <c r="E25631">
        <v>354.47</v>
      </c>
      <c r="F25631">
        <v>0.1</v>
      </c>
      <c r="G25631">
        <v>1</v>
      </c>
      <c r="H25631" t="s">
        <v>43</v>
      </c>
      <c r="I25631" s="1">
        <v>45727</v>
      </c>
      <c r="J25631">
        <v>4</v>
      </c>
      <c r="K25631" t="s">
        <v>114</v>
      </c>
      <c r="L25631" t="s">
        <v>23</v>
      </c>
      <c r="M25631">
        <v>319.02</v>
      </c>
      <c r="N25631">
        <v>11.6</v>
      </c>
      <c r="O25631">
        <f>ecommerce_sales_34500[[#This Row],[total_amount]]-ecommerce_sales_34500[[#This Row],[profit_margin]]</f>
        <v>292.33999999999997</v>
      </c>
      <c r="P25631">
        <v>26.68</v>
      </c>
      <c r="Q25631">
        <v>61</v>
      </c>
      <c r="R25631" t="s">
        <v>30</v>
      </c>
      <c r="S25631" t="s">
        <v>67370</v>
      </c>
      <c r="T25631">
        <f>IF(ecommerce_sales_34500[[#This Row],[returned]]="No", ecommerce_sales_34500[[#This Row],[total_amount]]*ecommerce_sales_34500[[#This Row],[price]],0)</f>
        <v>113083.0194</v>
      </c>
    </row>
    <row r="25632" spans="1:20" x14ac:dyDescent="0.25">
      <c r="A25632" t="s">
        <v>63158</v>
      </c>
      <c r="B25632" t="s">
        <v>8211</v>
      </c>
      <c r="C25632" t="s">
        <v>63159</v>
      </c>
      <c r="D25632" t="s">
        <v>20</v>
      </c>
      <c r="E25632">
        <v>21.43</v>
      </c>
      <c r="F25632">
        <v>0</v>
      </c>
      <c r="G25632">
        <v>1</v>
      </c>
      <c r="H25632" t="s">
        <v>21</v>
      </c>
      <c r="I25632" s="1">
        <v>45727</v>
      </c>
      <c r="J25632">
        <v>4</v>
      </c>
      <c r="K25632" t="s">
        <v>35</v>
      </c>
      <c r="L25632" t="s">
        <v>23</v>
      </c>
      <c r="M25632">
        <v>21.43</v>
      </c>
      <c r="N25632">
        <v>4.21</v>
      </c>
      <c r="O25632">
        <f>ecommerce_sales_34500[[#This Row],[total_amount]]-ecommerce_sales_34500[[#This Row],[profit_margin]]</f>
        <v>19.64</v>
      </c>
      <c r="P25632">
        <v>1.79</v>
      </c>
      <c r="Q25632">
        <v>21</v>
      </c>
      <c r="R25632" t="s">
        <v>56</v>
      </c>
      <c r="S25632" t="s">
        <v>67372</v>
      </c>
      <c r="T25632">
        <f>IF(ecommerce_sales_34500[[#This Row],[returned]]="No", ecommerce_sales_34500[[#This Row],[total_amount]]*ecommerce_sales_34500[[#This Row],[price]],0)</f>
        <v>459.24489999999997</v>
      </c>
    </row>
    <row r="25633" spans="1:20" x14ac:dyDescent="0.25">
      <c r="A25633" t="s">
        <v>66480</v>
      </c>
      <c r="B25633" t="s">
        <v>13175</v>
      </c>
      <c r="C25633" t="s">
        <v>15062</v>
      </c>
      <c r="D25633" t="s">
        <v>60</v>
      </c>
      <c r="E25633">
        <v>99.97</v>
      </c>
      <c r="F25633">
        <v>0.05</v>
      </c>
      <c r="G25633">
        <v>1</v>
      </c>
      <c r="H25633" t="s">
        <v>43</v>
      </c>
      <c r="I25633" s="1">
        <v>45727</v>
      </c>
      <c r="J25633">
        <v>5</v>
      </c>
      <c r="K25633" t="s">
        <v>29</v>
      </c>
      <c r="L25633" t="s">
        <v>23</v>
      </c>
      <c r="M25633">
        <v>94.97</v>
      </c>
      <c r="N25633">
        <v>6.97</v>
      </c>
      <c r="O25633">
        <f>ecommerce_sales_34500[[#This Row],[total_amount]]-ecommerce_sales_34500[[#This Row],[profit_margin]]</f>
        <v>68.7</v>
      </c>
      <c r="P25633">
        <v>26.27</v>
      </c>
      <c r="Q25633">
        <v>63</v>
      </c>
      <c r="R25633" t="s">
        <v>24</v>
      </c>
      <c r="S25633" t="s">
        <v>67370</v>
      </c>
      <c r="T25633">
        <f>IF(ecommerce_sales_34500[[#This Row],[returned]]="No", ecommerce_sales_34500[[#This Row],[total_amount]]*ecommerce_sales_34500[[#This Row],[price]],0)</f>
        <v>9494.1509000000005</v>
      </c>
    </row>
    <row r="25634" spans="1:20" x14ac:dyDescent="0.25">
      <c r="A25634" t="s">
        <v>187</v>
      </c>
      <c r="B25634" t="s">
        <v>188</v>
      </c>
      <c r="C25634" t="s">
        <v>189</v>
      </c>
      <c r="D25634" t="s">
        <v>77</v>
      </c>
      <c r="E25634">
        <v>53.85</v>
      </c>
      <c r="F25634">
        <v>0.05</v>
      </c>
      <c r="G25634">
        <v>1</v>
      </c>
      <c r="H25634" t="s">
        <v>21</v>
      </c>
      <c r="I25634" s="1">
        <v>45728</v>
      </c>
      <c r="J25634">
        <v>5</v>
      </c>
      <c r="K25634" t="s">
        <v>29</v>
      </c>
      <c r="L25634" t="s">
        <v>23</v>
      </c>
      <c r="M25634">
        <v>51.16</v>
      </c>
      <c r="N25634">
        <v>5.96</v>
      </c>
      <c r="O25634">
        <f>ecommerce_sales_34500[[#This Row],[total_amount]]-ecommerce_sales_34500[[#This Row],[profit_margin]]</f>
        <v>36.659999999999997</v>
      </c>
      <c r="P25634">
        <v>14.5</v>
      </c>
      <c r="Q25634">
        <v>35</v>
      </c>
      <c r="R25634" t="s">
        <v>24</v>
      </c>
      <c r="S25634" t="s">
        <v>67371</v>
      </c>
      <c r="T25634">
        <f>IF(ecommerce_sales_34500[[#This Row],[returned]]="No", ecommerce_sales_34500[[#This Row],[total_amount]]*ecommerce_sales_34500[[#This Row],[price]],0)</f>
        <v>2754.9659999999999</v>
      </c>
    </row>
    <row r="25635" spans="1:20" x14ac:dyDescent="0.25">
      <c r="A25635" t="s">
        <v>849</v>
      </c>
      <c r="B25635" t="s">
        <v>850</v>
      </c>
      <c r="C25635" t="s">
        <v>851</v>
      </c>
      <c r="D25635" t="s">
        <v>28</v>
      </c>
      <c r="E25635">
        <v>11.88</v>
      </c>
      <c r="F25635">
        <v>0.15</v>
      </c>
      <c r="G25635">
        <v>1</v>
      </c>
      <c r="H25635" t="s">
        <v>43</v>
      </c>
      <c r="I25635" s="1">
        <v>45728</v>
      </c>
      <c r="J25635">
        <v>5</v>
      </c>
      <c r="K25635" t="s">
        <v>29</v>
      </c>
      <c r="L25635" t="s">
        <v>23</v>
      </c>
      <c r="M25635">
        <v>10.1</v>
      </c>
      <c r="N25635">
        <v>4.5599999999999996</v>
      </c>
      <c r="O25635">
        <f>ecommerce_sales_34500[[#This Row],[total_amount]]-ecommerce_sales_34500[[#This Row],[profit_margin]]</f>
        <v>13.85</v>
      </c>
      <c r="P25635">
        <v>-3.75</v>
      </c>
      <c r="Q25635">
        <v>38</v>
      </c>
      <c r="R25635" t="s">
        <v>30</v>
      </c>
      <c r="S25635" t="s">
        <v>67371</v>
      </c>
      <c r="T25635">
        <f>IF(ecommerce_sales_34500[[#This Row],[returned]]="No", ecommerce_sales_34500[[#This Row],[total_amount]]*ecommerce_sales_34500[[#This Row],[price]],0)</f>
        <v>119.988</v>
      </c>
    </row>
    <row r="25636" spans="1:20" x14ac:dyDescent="0.25">
      <c r="A25636" t="s">
        <v>2984</v>
      </c>
      <c r="B25636" t="s">
        <v>2985</v>
      </c>
      <c r="C25636" t="s">
        <v>2986</v>
      </c>
      <c r="D25636" t="s">
        <v>34</v>
      </c>
      <c r="E25636">
        <v>76.16</v>
      </c>
      <c r="F25636">
        <v>0</v>
      </c>
      <c r="G25636">
        <v>1</v>
      </c>
      <c r="H25636" t="s">
        <v>21</v>
      </c>
      <c r="I25636" s="1">
        <v>45728</v>
      </c>
      <c r="J25636">
        <v>6</v>
      </c>
      <c r="K25636" t="s">
        <v>114</v>
      </c>
      <c r="L25636" t="s">
        <v>23</v>
      </c>
      <c r="M25636">
        <v>76.16</v>
      </c>
      <c r="N25636">
        <v>7.28</v>
      </c>
      <c r="O25636">
        <f>ecommerce_sales_34500[[#This Row],[total_amount]]-ecommerce_sales_34500[[#This Row],[profit_margin]]</f>
        <v>74.3</v>
      </c>
      <c r="P25636">
        <v>1.86</v>
      </c>
      <c r="Q25636">
        <v>58</v>
      </c>
      <c r="R25636" t="s">
        <v>30</v>
      </c>
      <c r="S25636" t="s">
        <v>67370</v>
      </c>
      <c r="T25636">
        <f>IF(ecommerce_sales_34500[[#This Row],[returned]]="No", ecommerce_sales_34500[[#This Row],[total_amount]]*ecommerce_sales_34500[[#This Row],[price]],0)</f>
        <v>5800.3455999999996</v>
      </c>
    </row>
    <row r="25637" spans="1:20" x14ac:dyDescent="0.25">
      <c r="A25637" t="s">
        <v>4205</v>
      </c>
      <c r="B25637" t="s">
        <v>4206</v>
      </c>
      <c r="C25637" t="s">
        <v>4207</v>
      </c>
      <c r="D25637" t="s">
        <v>28</v>
      </c>
      <c r="E25637">
        <v>16.440000000000001</v>
      </c>
      <c r="F25637">
        <v>0.1</v>
      </c>
      <c r="G25637">
        <v>3</v>
      </c>
      <c r="H25637" t="s">
        <v>21</v>
      </c>
      <c r="I25637" s="1">
        <v>45728</v>
      </c>
      <c r="J25637">
        <v>6</v>
      </c>
      <c r="K25637" t="s">
        <v>29</v>
      </c>
      <c r="L25637" t="s">
        <v>23</v>
      </c>
      <c r="M25637">
        <v>44.39</v>
      </c>
      <c r="N25637">
        <v>5.58</v>
      </c>
      <c r="O25637">
        <f>ecommerce_sales_34500[[#This Row],[total_amount]]-ecommerce_sales_34500[[#This Row],[profit_margin]]</f>
        <v>46.42</v>
      </c>
      <c r="P25637">
        <v>-2.0299999999999998</v>
      </c>
      <c r="Q25637">
        <v>19</v>
      </c>
      <c r="R25637" t="s">
        <v>30</v>
      </c>
      <c r="S25637" t="s">
        <v>67375</v>
      </c>
      <c r="T25637">
        <f>IF(ecommerce_sales_34500[[#This Row],[returned]]="No", ecommerce_sales_34500[[#This Row],[total_amount]]*ecommerce_sales_34500[[#This Row],[price]],0)</f>
        <v>729.77160000000003</v>
      </c>
    </row>
    <row r="25638" spans="1:20" x14ac:dyDescent="0.25">
      <c r="A25638" t="s">
        <v>6318</v>
      </c>
      <c r="B25638" t="s">
        <v>6319</v>
      </c>
      <c r="C25638" t="s">
        <v>6320</v>
      </c>
      <c r="D25638" t="s">
        <v>34</v>
      </c>
      <c r="E25638">
        <v>181.73</v>
      </c>
      <c r="F25638">
        <v>0.05</v>
      </c>
      <c r="G25638">
        <v>4</v>
      </c>
      <c r="H25638" t="s">
        <v>61</v>
      </c>
      <c r="I25638" s="1">
        <v>45728</v>
      </c>
      <c r="J25638">
        <v>5</v>
      </c>
      <c r="K25638" t="s">
        <v>29</v>
      </c>
      <c r="L25638" t="s">
        <v>98</v>
      </c>
      <c r="M25638">
        <v>690.57</v>
      </c>
      <c r="N25638">
        <v>11.59</v>
      </c>
      <c r="O25638">
        <f>ecommerce_sales_34500[[#This Row],[total_amount]]-ecommerce_sales_34500[[#This Row],[profit_margin]]</f>
        <v>619.29000000000008</v>
      </c>
      <c r="P25638">
        <v>71.28</v>
      </c>
      <c r="Q25638">
        <v>44</v>
      </c>
      <c r="R25638" t="s">
        <v>30</v>
      </c>
      <c r="S25638" t="s">
        <v>67373</v>
      </c>
      <c r="T25638">
        <f>IF(ecommerce_sales_34500[[#This Row],[returned]]="No", ecommerce_sales_34500[[#This Row],[total_amount]]*ecommerce_sales_34500[[#This Row],[price]],0)</f>
        <v>0</v>
      </c>
    </row>
    <row r="25639" spans="1:20" x14ac:dyDescent="0.25">
      <c r="A25639" t="s">
        <v>9929</v>
      </c>
      <c r="B25639" t="s">
        <v>9930</v>
      </c>
      <c r="C25639" t="s">
        <v>9931</v>
      </c>
      <c r="D25639" t="s">
        <v>20</v>
      </c>
      <c r="E25639">
        <v>172.48</v>
      </c>
      <c r="F25639">
        <v>0</v>
      </c>
      <c r="G25639">
        <v>1</v>
      </c>
      <c r="H25639" t="s">
        <v>21</v>
      </c>
      <c r="I25639" s="1">
        <v>45728</v>
      </c>
      <c r="J25639">
        <v>3</v>
      </c>
      <c r="K25639" t="s">
        <v>35</v>
      </c>
      <c r="L25639" t="s">
        <v>23</v>
      </c>
      <c r="M25639">
        <v>172.48</v>
      </c>
      <c r="N25639">
        <v>6.33</v>
      </c>
      <c r="O25639">
        <f>ecommerce_sales_34500[[#This Row],[total_amount]]-ecommerce_sales_34500[[#This Row],[profit_margin]]</f>
        <v>130.51999999999998</v>
      </c>
      <c r="P25639">
        <v>41.96</v>
      </c>
      <c r="Q25639">
        <v>19</v>
      </c>
      <c r="R25639" t="s">
        <v>30</v>
      </c>
      <c r="S25639" t="s">
        <v>67375</v>
      </c>
      <c r="T25639">
        <f>IF(ecommerce_sales_34500[[#This Row],[returned]]="No", ecommerce_sales_34500[[#This Row],[total_amount]]*ecommerce_sales_34500[[#This Row],[price]],0)</f>
        <v>29749.350399999996</v>
      </c>
    </row>
    <row r="25640" spans="1:20" x14ac:dyDescent="0.25">
      <c r="A25640" t="s">
        <v>13905</v>
      </c>
      <c r="B25640" t="s">
        <v>13906</v>
      </c>
      <c r="C25640" t="s">
        <v>13907</v>
      </c>
      <c r="D25640" t="s">
        <v>60</v>
      </c>
      <c r="E25640">
        <v>75.84</v>
      </c>
      <c r="F25640">
        <v>0</v>
      </c>
      <c r="G25640">
        <v>2</v>
      </c>
      <c r="H25640" t="s">
        <v>52</v>
      </c>
      <c r="I25640" s="1">
        <v>45728</v>
      </c>
      <c r="J25640">
        <v>4</v>
      </c>
      <c r="K25640" t="s">
        <v>35</v>
      </c>
      <c r="L25640" t="s">
        <v>23</v>
      </c>
      <c r="M25640">
        <v>151.68</v>
      </c>
      <c r="N25640">
        <v>8.41</v>
      </c>
      <c r="O25640">
        <f>ecommerce_sales_34500[[#This Row],[total_amount]]-ecommerce_sales_34500[[#This Row],[profit_margin]]</f>
        <v>107</v>
      </c>
      <c r="P25640">
        <v>44.68</v>
      </c>
      <c r="Q25640">
        <v>35</v>
      </c>
      <c r="R25640" t="s">
        <v>30</v>
      </c>
      <c r="S25640" t="s">
        <v>67371</v>
      </c>
      <c r="T25640">
        <f>IF(ecommerce_sales_34500[[#This Row],[returned]]="No", ecommerce_sales_34500[[#This Row],[total_amount]]*ecommerce_sales_34500[[#This Row],[price]],0)</f>
        <v>11503.4112</v>
      </c>
    </row>
    <row r="25641" spans="1:20" x14ac:dyDescent="0.25">
      <c r="A25641" t="s">
        <v>14339</v>
      </c>
      <c r="B25641" t="s">
        <v>10139</v>
      </c>
      <c r="C25641" t="s">
        <v>14340</v>
      </c>
      <c r="D25641" t="s">
        <v>20</v>
      </c>
      <c r="E25641">
        <v>119.8</v>
      </c>
      <c r="F25641">
        <v>0</v>
      </c>
      <c r="G25641">
        <v>2</v>
      </c>
      <c r="H25641" t="s">
        <v>61</v>
      </c>
      <c r="I25641" s="1">
        <v>45728</v>
      </c>
      <c r="J25641">
        <v>4</v>
      </c>
      <c r="K25641" t="s">
        <v>29</v>
      </c>
      <c r="L25641" t="s">
        <v>23</v>
      </c>
      <c r="M25641">
        <v>239.6</v>
      </c>
      <c r="N25641">
        <v>8.5500000000000007</v>
      </c>
      <c r="O25641">
        <f>ecommerce_sales_34500[[#This Row],[total_amount]]-ecommerce_sales_34500[[#This Row],[profit_margin]]</f>
        <v>181.06</v>
      </c>
      <c r="P25641">
        <v>58.54</v>
      </c>
      <c r="Q25641">
        <v>54</v>
      </c>
      <c r="R25641" t="s">
        <v>24</v>
      </c>
      <c r="S25641" t="s">
        <v>67370</v>
      </c>
      <c r="T25641">
        <f>IF(ecommerce_sales_34500[[#This Row],[returned]]="No", ecommerce_sales_34500[[#This Row],[total_amount]]*ecommerce_sales_34500[[#This Row],[price]],0)</f>
        <v>28704.079999999998</v>
      </c>
    </row>
    <row r="25642" spans="1:20" x14ac:dyDescent="0.25">
      <c r="A25642" t="s">
        <v>18003</v>
      </c>
      <c r="B25642" t="s">
        <v>1912</v>
      </c>
      <c r="C25642" t="s">
        <v>18004</v>
      </c>
      <c r="D25642" t="s">
        <v>87</v>
      </c>
      <c r="E25642">
        <v>31.58</v>
      </c>
      <c r="F25642">
        <v>0</v>
      </c>
      <c r="G25642">
        <v>1</v>
      </c>
      <c r="H25642" t="s">
        <v>52</v>
      </c>
      <c r="I25642" s="1">
        <v>45728</v>
      </c>
      <c r="J25642">
        <v>8</v>
      </c>
      <c r="K25642" t="s">
        <v>44</v>
      </c>
      <c r="L25642" t="s">
        <v>23</v>
      </c>
      <c r="M25642">
        <v>31.58</v>
      </c>
      <c r="N25642">
        <v>5.46</v>
      </c>
      <c r="O25642">
        <f>ecommerce_sales_34500[[#This Row],[total_amount]]-ecommerce_sales_34500[[#This Row],[profit_margin]]</f>
        <v>27.57</v>
      </c>
      <c r="P25642">
        <v>4.01</v>
      </c>
      <c r="Q25642">
        <v>48</v>
      </c>
      <c r="R25642" t="s">
        <v>30</v>
      </c>
      <c r="S25642" t="s">
        <v>67373</v>
      </c>
      <c r="T25642">
        <f>IF(ecommerce_sales_34500[[#This Row],[returned]]="No", ecommerce_sales_34500[[#This Row],[total_amount]]*ecommerce_sales_34500[[#This Row],[price]],0)</f>
        <v>997.29639999999995</v>
      </c>
    </row>
    <row r="25643" spans="1:20" x14ac:dyDescent="0.25">
      <c r="A25643" t="s">
        <v>19275</v>
      </c>
      <c r="B25643" t="s">
        <v>19276</v>
      </c>
      <c r="C25643" t="s">
        <v>19277</v>
      </c>
      <c r="D25643" t="s">
        <v>77</v>
      </c>
      <c r="E25643">
        <v>21.1</v>
      </c>
      <c r="F25643">
        <v>0</v>
      </c>
      <c r="G25643">
        <v>1</v>
      </c>
      <c r="H25643" t="s">
        <v>21</v>
      </c>
      <c r="I25643" s="1">
        <v>45728</v>
      </c>
      <c r="J25643">
        <v>4</v>
      </c>
      <c r="K25643" t="s">
        <v>114</v>
      </c>
      <c r="L25643" t="s">
        <v>23</v>
      </c>
      <c r="M25643">
        <v>21.1</v>
      </c>
      <c r="N25643">
        <v>4.9000000000000004</v>
      </c>
      <c r="O25643">
        <f>ecommerce_sales_34500[[#This Row],[total_amount]]-ecommerce_sales_34500[[#This Row],[profit_margin]]</f>
        <v>17.560000000000002</v>
      </c>
      <c r="P25643">
        <v>3.54</v>
      </c>
      <c r="Q25643">
        <v>25</v>
      </c>
      <c r="R25643" t="s">
        <v>56</v>
      </c>
      <c r="S25643" t="s">
        <v>67372</v>
      </c>
      <c r="T25643">
        <f>IF(ecommerce_sales_34500[[#This Row],[returned]]="No", ecommerce_sales_34500[[#This Row],[total_amount]]*ecommerce_sales_34500[[#This Row],[price]],0)</f>
        <v>445.21000000000004</v>
      </c>
    </row>
    <row r="25644" spans="1:20" x14ac:dyDescent="0.25">
      <c r="A25644" t="s">
        <v>21535</v>
      </c>
      <c r="B25644" t="s">
        <v>6594</v>
      </c>
      <c r="C25644" t="s">
        <v>21536</v>
      </c>
      <c r="D25644" t="s">
        <v>48</v>
      </c>
      <c r="E25644">
        <v>58.67</v>
      </c>
      <c r="F25644">
        <v>0</v>
      </c>
      <c r="G25644">
        <v>1</v>
      </c>
      <c r="H25644" t="s">
        <v>52</v>
      </c>
      <c r="I25644" s="1">
        <v>45728</v>
      </c>
      <c r="J25644">
        <v>5</v>
      </c>
      <c r="K25644" t="s">
        <v>114</v>
      </c>
      <c r="L25644" t="s">
        <v>23</v>
      </c>
      <c r="M25644">
        <v>58.67</v>
      </c>
      <c r="N25644">
        <v>7.47</v>
      </c>
      <c r="O25644">
        <f>ecommerce_sales_34500[[#This Row],[total_amount]]-ecommerce_sales_34500[[#This Row],[profit_margin]]</f>
        <v>39.74</v>
      </c>
      <c r="P25644">
        <v>18.93</v>
      </c>
      <c r="Q25644">
        <v>66</v>
      </c>
      <c r="R25644" t="s">
        <v>30</v>
      </c>
      <c r="S25644" t="s">
        <v>67370</v>
      </c>
      <c r="T25644">
        <f>IF(ecommerce_sales_34500[[#This Row],[returned]]="No", ecommerce_sales_34500[[#This Row],[total_amount]]*ecommerce_sales_34500[[#This Row],[price]],0)</f>
        <v>3442.1689000000001</v>
      </c>
    </row>
    <row r="25645" spans="1:20" x14ac:dyDescent="0.25">
      <c r="A25645" t="s">
        <v>21620</v>
      </c>
      <c r="B25645" t="s">
        <v>1016</v>
      </c>
      <c r="C25645" t="s">
        <v>21621</v>
      </c>
      <c r="D25645" t="s">
        <v>60</v>
      </c>
      <c r="E25645">
        <v>113.59</v>
      </c>
      <c r="F25645">
        <v>0</v>
      </c>
      <c r="G25645">
        <v>1</v>
      </c>
      <c r="H25645" t="s">
        <v>94</v>
      </c>
      <c r="I25645" s="1">
        <v>45728</v>
      </c>
      <c r="J25645">
        <v>4</v>
      </c>
      <c r="K25645" t="s">
        <v>22</v>
      </c>
      <c r="L25645" t="s">
        <v>23</v>
      </c>
      <c r="M25645">
        <v>113.59</v>
      </c>
      <c r="N25645">
        <v>7.42</v>
      </c>
      <c r="O25645">
        <f>ecommerce_sales_34500[[#This Row],[total_amount]]-ecommerce_sales_34500[[#This Row],[profit_margin]]</f>
        <v>81.25</v>
      </c>
      <c r="P25645">
        <v>32.340000000000003</v>
      </c>
      <c r="Q25645">
        <v>30</v>
      </c>
      <c r="R25645" t="s">
        <v>30</v>
      </c>
      <c r="S25645" t="s">
        <v>67372</v>
      </c>
      <c r="T25645">
        <f>IF(ecommerce_sales_34500[[#This Row],[returned]]="No", ecommerce_sales_34500[[#This Row],[total_amount]]*ecommerce_sales_34500[[#This Row],[price]],0)</f>
        <v>12902.688100000001</v>
      </c>
    </row>
    <row r="25646" spans="1:20" x14ac:dyDescent="0.25">
      <c r="A25646" t="s">
        <v>23730</v>
      </c>
      <c r="B25646" t="s">
        <v>23731</v>
      </c>
      <c r="C25646" t="s">
        <v>16621</v>
      </c>
      <c r="D25646" t="s">
        <v>77</v>
      </c>
      <c r="E25646">
        <v>17.88</v>
      </c>
      <c r="F25646">
        <v>0</v>
      </c>
      <c r="G25646">
        <v>2</v>
      </c>
      <c r="H25646" t="s">
        <v>39</v>
      </c>
      <c r="I25646" s="1">
        <v>45728</v>
      </c>
      <c r="J25646">
        <v>5</v>
      </c>
      <c r="K25646" t="s">
        <v>22</v>
      </c>
      <c r="L25646" t="s">
        <v>23</v>
      </c>
      <c r="M25646">
        <v>35.76</v>
      </c>
      <c r="N25646">
        <v>4.83</v>
      </c>
      <c r="O25646">
        <f>ecommerce_sales_34500[[#This Row],[total_amount]]-ecommerce_sales_34500[[#This Row],[profit_margin]]</f>
        <v>26.29</v>
      </c>
      <c r="P25646">
        <v>9.4700000000000006</v>
      </c>
      <c r="Q25646">
        <v>61</v>
      </c>
      <c r="R25646" t="s">
        <v>30</v>
      </c>
      <c r="S25646" t="s">
        <v>67370</v>
      </c>
      <c r="T25646">
        <f>IF(ecommerce_sales_34500[[#This Row],[returned]]="No", ecommerce_sales_34500[[#This Row],[total_amount]]*ecommerce_sales_34500[[#This Row],[price]],0)</f>
        <v>639.38879999999995</v>
      </c>
    </row>
    <row r="25647" spans="1:20" x14ac:dyDescent="0.25">
      <c r="A25647" t="s">
        <v>24029</v>
      </c>
      <c r="B25647" t="s">
        <v>24030</v>
      </c>
      <c r="C25647" t="s">
        <v>2374</v>
      </c>
      <c r="D25647" t="s">
        <v>77</v>
      </c>
      <c r="E25647">
        <v>11.92</v>
      </c>
      <c r="F25647">
        <v>0</v>
      </c>
      <c r="G25647">
        <v>1</v>
      </c>
      <c r="H25647" t="s">
        <v>21</v>
      </c>
      <c r="I25647" s="1">
        <v>45728</v>
      </c>
      <c r="J25647">
        <v>7</v>
      </c>
      <c r="K25647" t="s">
        <v>44</v>
      </c>
      <c r="L25647" t="s">
        <v>23</v>
      </c>
      <c r="M25647">
        <v>11.92</v>
      </c>
      <c r="N25647">
        <v>5.31</v>
      </c>
      <c r="O25647">
        <f>ecommerce_sales_34500[[#This Row],[total_amount]]-ecommerce_sales_34500[[#This Row],[profit_margin]]</f>
        <v>12.46</v>
      </c>
      <c r="P25647">
        <v>-0.54</v>
      </c>
      <c r="Q25647">
        <v>51</v>
      </c>
      <c r="R25647" t="s">
        <v>24</v>
      </c>
      <c r="S25647" t="s">
        <v>67370</v>
      </c>
      <c r="T25647">
        <f>IF(ecommerce_sales_34500[[#This Row],[returned]]="No", ecommerce_sales_34500[[#This Row],[total_amount]]*ecommerce_sales_34500[[#This Row],[price]],0)</f>
        <v>142.0864</v>
      </c>
    </row>
    <row r="25648" spans="1:20" x14ac:dyDescent="0.25">
      <c r="A25648" t="s">
        <v>24737</v>
      </c>
      <c r="B25648" t="s">
        <v>15471</v>
      </c>
      <c r="C25648" t="s">
        <v>24738</v>
      </c>
      <c r="D25648" t="s">
        <v>20</v>
      </c>
      <c r="E25648">
        <v>91.34</v>
      </c>
      <c r="F25648">
        <v>0</v>
      </c>
      <c r="G25648">
        <v>1</v>
      </c>
      <c r="H25648" t="s">
        <v>43</v>
      </c>
      <c r="I25648" s="1">
        <v>45728</v>
      </c>
      <c r="J25648">
        <v>3</v>
      </c>
      <c r="K25648" t="s">
        <v>35</v>
      </c>
      <c r="L25648" t="s">
        <v>23</v>
      </c>
      <c r="M25648">
        <v>91.34</v>
      </c>
      <c r="N25648">
        <v>6.34</v>
      </c>
      <c r="O25648">
        <f>ecommerce_sales_34500[[#This Row],[total_amount]]-ecommerce_sales_34500[[#This Row],[profit_margin]]</f>
        <v>72.100000000000009</v>
      </c>
      <c r="P25648">
        <v>19.239999999999998</v>
      </c>
      <c r="Q25648">
        <v>24</v>
      </c>
      <c r="R25648" t="s">
        <v>24</v>
      </c>
      <c r="S25648" t="s">
        <v>67372</v>
      </c>
      <c r="T25648">
        <f>IF(ecommerce_sales_34500[[#This Row],[returned]]="No", ecommerce_sales_34500[[#This Row],[total_amount]]*ecommerce_sales_34500[[#This Row],[price]],0)</f>
        <v>8342.9956000000002</v>
      </c>
    </row>
    <row r="25649" spans="1:20" x14ac:dyDescent="0.25">
      <c r="A25649" t="s">
        <v>25369</v>
      </c>
      <c r="B25649" t="s">
        <v>5081</v>
      </c>
      <c r="C25649" t="s">
        <v>25370</v>
      </c>
      <c r="D25649" t="s">
        <v>87</v>
      </c>
      <c r="E25649">
        <v>147.97</v>
      </c>
      <c r="F25649">
        <v>0.1</v>
      </c>
      <c r="G25649">
        <v>1</v>
      </c>
      <c r="H25649" t="s">
        <v>52</v>
      </c>
      <c r="I25649" s="1">
        <v>45728</v>
      </c>
      <c r="J25649">
        <v>5</v>
      </c>
      <c r="K25649" t="s">
        <v>35</v>
      </c>
      <c r="L25649" t="s">
        <v>23</v>
      </c>
      <c r="M25649">
        <v>133.16999999999999</v>
      </c>
      <c r="N25649">
        <v>6.6</v>
      </c>
      <c r="O25649">
        <f>ecommerce_sales_34500[[#This Row],[total_amount]]-ecommerce_sales_34500[[#This Row],[profit_margin]]</f>
        <v>99.82</v>
      </c>
      <c r="P25649">
        <v>33.35</v>
      </c>
      <c r="Q25649">
        <v>45</v>
      </c>
      <c r="R25649" t="s">
        <v>30</v>
      </c>
      <c r="S25649" t="s">
        <v>67373</v>
      </c>
      <c r="T25649">
        <f>IF(ecommerce_sales_34500[[#This Row],[returned]]="No", ecommerce_sales_34500[[#This Row],[total_amount]]*ecommerce_sales_34500[[#This Row],[price]],0)</f>
        <v>19705.1649</v>
      </c>
    </row>
    <row r="25650" spans="1:20" x14ac:dyDescent="0.25">
      <c r="A25650" t="s">
        <v>26310</v>
      </c>
      <c r="B25650" t="s">
        <v>347</v>
      </c>
      <c r="C25650" t="s">
        <v>26311</v>
      </c>
      <c r="D25650" t="s">
        <v>48</v>
      </c>
      <c r="E25650">
        <v>9.2899999999999991</v>
      </c>
      <c r="F25650">
        <v>0</v>
      </c>
      <c r="G25650">
        <v>1</v>
      </c>
      <c r="H25650" t="s">
        <v>21</v>
      </c>
      <c r="I25650" s="1">
        <v>45728</v>
      </c>
      <c r="J25650">
        <v>6</v>
      </c>
      <c r="K25650" t="s">
        <v>44</v>
      </c>
      <c r="L25650" t="s">
        <v>23</v>
      </c>
      <c r="M25650">
        <v>9.2899999999999991</v>
      </c>
      <c r="N25650">
        <v>4.0199999999999996</v>
      </c>
      <c r="O25650">
        <f>ecommerce_sales_34500[[#This Row],[total_amount]]-ecommerce_sales_34500[[#This Row],[profit_margin]]</f>
        <v>9.129999999999999</v>
      </c>
      <c r="P25650">
        <v>0.16</v>
      </c>
      <c r="Q25650">
        <v>41</v>
      </c>
      <c r="R25650" t="s">
        <v>30</v>
      </c>
      <c r="S25650" t="s">
        <v>67373</v>
      </c>
      <c r="T25650">
        <f>IF(ecommerce_sales_34500[[#This Row],[returned]]="No", ecommerce_sales_34500[[#This Row],[total_amount]]*ecommerce_sales_34500[[#This Row],[price]],0)</f>
        <v>86.304099999999991</v>
      </c>
    </row>
    <row r="25651" spans="1:20" x14ac:dyDescent="0.25">
      <c r="A25651" t="s">
        <v>27806</v>
      </c>
      <c r="B25651" t="s">
        <v>27807</v>
      </c>
      <c r="C25651" t="s">
        <v>27808</v>
      </c>
      <c r="D25651" t="s">
        <v>60</v>
      </c>
      <c r="E25651">
        <v>51.18</v>
      </c>
      <c r="F25651">
        <v>0.2</v>
      </c>
      <c r="G25651">
        <v>2</v>
      </c>
      <c r="H25651" t="s">
        <v>61</v>
      </c>
      <c r="I25651" s="1">
        <v>45728</v>
      </c>
      <c r="J25651">
        <v>4</v>
      </c>
      <c r="K25651" t="s">
        <v>22</v>
      </c>
      <c r="L25651" t="s">
        <v>98</v>
      </c>
      <c r="M25651">
        <v>81.89</v>
      </c>
      <c r="N25651">
        <v>6.85</v>
      </c>
      <c r="O25651">
        <f>ecommerce_sales_34500[[#This Row],[total_amount]]-ecommerce_sales_34500[[#This Row],[profit_margin]]</f>
        <v>60.08</v>
      </c>
      <c r="P25651">
        <v>21.81</v>
      </c>
      <c r="Q25651">
        <v>45</v>
      </c>
      <c r="R25651" t="s">
        <v>24</v>
      </c>
      <c r="S25651" t="s">
        <v>67373</v>
      </c>
      <c r="T25651">
        <f>IF(ecommerce_sales_34500[[#This Row],[returned]]="No", ecommerce_sales_34500[[#This Row],[total_amount]]*ecommerce_sales_34500[[#This Row],[price]],0)</f>
        <v>0</v>
      </c>
    </row>
    <row r="25652" spans="1:20" x14ac:dyDescent="0.25">
      <c r="A25652" t="s">
        <v>29674</v>
      </c>
      <c r="B25652" t="s">
        <v>16211</v>
      </c>
      <c r="C25652" t="s">
        <v>29675</v>
      </c>
      <c r="D25652" t="s">
        <v>60</v>
      </c>
      <c r="E25652">
        <v>17.329999999999998</v>
      </c>
      <c r="F25652">
        <v>0.15</v>
      </c>
      <c r="G25652">
        <v>1</v>
      </c>
      <c r="H25652" t="s">
        <v>52</v>
      </c>
      <c r="I25652" s="1">
        <v>45728</v>
      </c>
      <c r="J25652">
        <v>8</v>
      </c>
      <c r="K25652" t="s">
        <v>44</v>
      </c>
      <c r="L25652" t="s">
        <v>23</v>
      </c>
      <c r="M25652">
        <v>14.73</v>
      </c>
      <c r="N25652">
        <v>4.0599999999999996</v>
      </c>
      <c r="O25652">
        <f>ecommerce_sales_34500[[#This Row],[total_amount]]-ecommerce_sales_34500[[#This Row],[profit_margin]]</f>
        <v>13.63</v>
      </c>
      <c r="P25652">
        <v>1.1000000000000001</v>
      </c>
      <c r="Q25652">
        <v>61</v>
      </c>
      <c r="R25652" t="s">
        <v>30</v>
      </c>
      <c r="S25652" t="s">
        <v>67370</v>
      </c>
      <c r="T25652">
        <f>IF(ecommerce_sales_34500[[#This Row],[returned]]="No", ecommerce_sales_34500[[#This Row],[total_amount]]*ecommerce_sales_34500[[#This Row],[price]],0)</f>
        <v>255.27089999999998</v>
      </c>
    </row>
    <row r="25653" spans="1:20" x14ac:dyDescent="0.25">
      <c r="A25653" t="s">
        <v>32187</v>
      </c>
      <c r="B25653" t="s">
        <v>7753</v>
      </c>
      <c r="C25653" t="s">
        <v>32188</v>
      </c>
      <c r="D25653" t="s">
        <v>28</v>
      </c>
      <c r="E25653">
        <v>10.55</v>
      </c>
      <c r="F25653">
        <v>0</v>
      </c>
      <c r="G25653">
        <v>1</v>
      </c>
      <c r="H25653" t="s">
        <v>61</v>
      </c>
      <c r="I25653" s="1">
        <v>45728</v>
      </c>
      <c r="J25653">
        <v>4</v>
      </c>
      <c r="K25653" t="s">
        <v>22</v>
      </c>
      <c r="L25653" t="s">
        <v>23</v>
      </c>
      <c r="M25653">
        <v>10.55</v>
      </c>
      <c r="N25653">
        <v>2.46</v>
      </c>
      <c r="O25653">
        <f>ecommerce_sales_34500[[#This Row],[total_amount]]-ecommerce_sales_34500[[#This Row],[profit_margin]]</f>
        <v>12.170000000000002</v>
      </c>
      <c r="P25653">
        <v>-1.62</v>
      </c>
      <c r="Q25653">
        <v>46</v>
      </c>
      <c r="R25653" t="s">
        <v>30</v>
      </c>
      <c r="S25653" t="s">
        <v>67373</v>
      </c>
      <c r="T25653">
        <f>IF(ecommerce_sales_34500[[#This Row],[returned]]="No", ecommerce_sales_34500[[#This Row],[total_amount]]*ecommerce_sales_34500[[#This Row],[price]],0)</f>
        <v>111.30250000000001</v>
      </c>
    </row>
    <row r="25654" spans="1:20" x14ac:dyDescent="0.25">
      <c r="A25654" t="s">
        <v>32506</v>
      </c>
      <c r="B25654" t="s">
        <v>11068</v>
      </c>
      <c r="C25654" t="s">
        <v>32507</v>
      </c>
      <c r="D25654" t="s">
        <v>77</v>
      </c>
      <c r="E25654">
        <v>10.199999999999999</v>
      </c>
      <c r="F25654">
        <v>0</v>
      </c>
      <c r="G25654">
        <v>1</v>
      </c>
      <c r="H25654" t="s">
        <v>21</v>
      </c>
      <c r="I25654" s="1">
        <v>45728</v>
      </c>
      <c r="J25654">
        <v>6</v>
      </c>
      <c r="K25654" t="s">
        <v>29</v>
      </c>
      <c r="L25654" t="s">
        <v>23</v>
      </c>
      <c r="M25654">
        <v>10.199999999999999</v>
      </c>
      <c r="N25654">
        <v>4.22</v>
      </c>
      <c r="O25654">
        <f>ecommerce_sales_34500[[#This Row],[total_amount]]-ecommerce_sales_34500[[#This Row],[profit_margin]]</f>
        <v>10.34</v>
      </c>
      <c r="P25654">
        <v>-0.14000000000000001</v>
      </c>
      <c r="Q25654">
        <v>36</v>
      </c>
      <c r="R25654" t="s">
        <v>30</v>
      </c>
      <c r="S25654" t="s">
        <v>67371</v>
      </c>
      <c r="T25654">
        <f>IF(ecommerce_sales_34500[[#This Row],[returned]]="No", ecommerce_sales_34500[[#This Row],[total_amount]]*ecommerce_sales_34500[[#This Row],[price]],0)</f>
        <v>104.03999999999999</v>
      </c>
    </row>
    <row r="25655" spans="1:20" x14ac:dyDescent="0.25">
      <c r="A25655" t="s">
        <v>32900</v>
      </c>
      <c r="B25655" t="s">
        <v>14334</v>
      </c>
      <c r="C25655" t="s">
        <v>32901</v>
      </c>
      <c r="D25655" t="s">
        <v>87</v>
      </c>
      <c r="E25655">
        <v>22.45</v>
      </c>
      <c r="F25655">
        <v>0</v>
      </c>
      <c r="G25655">
        <v>1</v>
      </c>
      <c r="H25655" t="s">
        <v>43</v>
      </c>
      <c r="I25655" s="1">
        <v>45728</v>
      </c>
      <c r="J25655">
        <v>4</v>
      </c>
      <c r="K25655" t="s">
        <v>29</v>
      </c>
      <c r="L25655" t="s">
        <v>23</v>
      </c>
      <c r="M25655">
        <v>22.45</v>
      </c>
      <c r="N25655">
        <v>3.83</v>
      </c>
      <c r="O25655">
        <f>ecommerce_sales_34500[[#This Row],[total_amount]]-ecommerce_sales_34500[[#This Row],[profit_margin]]</f>
        <v>19.55</v>
      </c>
      <c r="P25655">
        <v>2.9</v>
      </c>
      <c r="Q25655">
        <v>61</v>
      </c>
      <c r="R25655" t="s">
        <v>30</v>
      </c>
      <c r="S25655" t="s">
        <v>67370</v>
      </c>
      <c r="T25655">
        <f>IF(ecommerce_sales_34500[[#This Row],[returned]]="No", ecommerce_sales_34500[[#This Row],[total_amount]]*ecommerce_sales_34500[[#This Row],[price]],0)</f>
        <v>504.00249999999994</v>
      </c>
    </row>
    <row r="25656" spans="1:20" x14ac:dyDescent="0.25">
      <c r="A25656" t="s">
        <v>34869</v>
      </c>
      <c r="B25656" t="s">
        <v>5212</v>
      </c>
      <c r="C25656" t="s">
        <v>34870</v>
      </c>
      <c r="D25656" t="s">
        <v>28</v>
      </c>
      <c r="E25656">
        <v>57.68</v>
      </c>
      <c r="F25656">
        <v>0.15</v>
      </c>
      <c r="G25656">
        <v>1</v>
      </c>
      <c r="H25656" t="s">
        <v>39</v>
      </c>
      <c r="I25656" s="1">
        <v>45728</v>
      </c>
      <c r="J25656">
        <v>6</v>
      </c>
      <c r="K25656" t="s">
        <v>22</v>
      </c>
      <c r="L25656" t="s">
        <v>23</v>
      </c>
      <c r="M25656">
        <v>49.03</v>
      </c>
      <c r="N25656">
        <v>7.73</v>
      </c>
      <c r="O25656">
        <f>ecommerce_sales_34500[[#This Row],[total_amount]]-ecommerce_sales_34500[[#This Row],[profit_margin]]</f>
        <v>52.84</v>
      </c>
      <c r="P25656">
        <v>-3.81</v>
      </c>
      <c r="Q25656">
        <v>29</v>
      </c>
      <c r="R25656" t="s">
        <v>24</v>
      </c>
      <c r="S25656" t="s">
        <v>67372</v>
      </c>
      <c r="T25656">
        <f>IF(ecommerce_sales_34500[[#This Row],[returned]]="No", ecommerce_sales_34500[[#This Row],[total_amount]]*ecommerce_sales_34500[[#This Row],[price]],0)</f>
        <v>2828.0504000000001</v>
      </c>
    </row>
    <row r="25657" spans="1:20" x14ac:dyDescent="0.25">
      <c r="A25657" t="s">
        <v>35048</v>
      </c>
      <c r="B25657" t="s">
        <v>32883</v>
      </c>
      <c r="C25657" t="s">
        <v>35049</v>
      </c>
      <c r="D25657" t="s">
        <v>60</v>
      </c>
      <c r="E25657">
        <v>151.32</v>
      </c>
      <c r="F25657">
        <v>0</v>
      </c>
      <c r="G25657">
        <v>2</v>
      </c>
      <c r="H25657" t="s">
        <v>21</v>
      </c>
      <c r="I25657" s="1">
        <v>45728</v>
      </c>
      <c r="J25657">
        <v>7</v>
      </c>
      <c r="K25657" t="s">
        <v>22</v>
      </c>
      <c r="L25657" t="s">
        <v>23</v>
      </c>
      <c r="M25657">
        <v>302.64</v>
      </c>
      <c r="N25657">
        <v>9.31</v>
      </c>
      <c r="O25657">
        <f>ecommerce_sales_34500[[#This Row],[total_amount]]-ecommerce_sales_34500[[#This Row],[profit_margin]]</f>
        <v>206.02999999999997</v>
      </c>
      <c r="P25657">
        <v>96.61</v>
      </c>
      <c r="Q25657">
        <v>23</v>
      </c>
      <c r="R25657" t="s">
        <v>24</v>
      </c>
      <c r="S25657" t="s">
        <v>67372</v>
      </c>
      <c r="T25657">
        <f>IF(ecommerce_sales_34500[[#This Row],[returned]]="No", ecommerce_sales_34500[[#This Row],[total_amount]]*ecommerce_sales_34500[[#This Row],[price]],0)</f>
        <v>45795.484799999998</v>
      </c>
    </row>
    <row r="25658" spans="1:20" x14ac:dyDescent="0.25">
      <c r="A25658" t="s">
        <v>36341</v>
      </c>
      <c r="B25658" t="s">
        <v>932</v>
      </c>
      <c r="C25658" t="s">
        <v>36342</v>
      </c>
      <c r="D25658" t="s">
        <v>28</v>
      </c>
      <c r="E25658">
        <v>31.27</v>
      </c>
      <c r="F25658">
        <v>0</v>
      </c>
      <c r="G25658">
        <v>2</v>
      </c>
      <c r="H25658" t="s">
        <v>52</v>
      </c>
      <c r="I25658" s="1">
        <v>45728</v>
      </c>
      <c r="J25658">
        <v>3</v>
      </c>
      <c r="K25658" t="s">
        <v>35</v>
      </c>
      <c r="L25658" t="s">
        <v>23</v>
      </c>
      <c r="M25658">
        <v>62.54</v>
      </c>
      <c r="N25658">
        <v>6.32</v>
      </c>
      <c r="O25658">
        <f>ecommerce_sales_34500[[#This Row],[total_amount]]-ecommerce_sales_34500[[#This Row],[profit_margin]]</f>
        <v>63.86</v>
      </c>
      <c r="P25658">
        <v>-1.32</v>
      </c>
      <c r="Q25658">
        <v>41</v>
      </c>
      <c r="R25658" t="s">
        <v>30</v>
      </c>
      <c r="S25658" t="s">
        <v>67373</v>
      </c>
      <c r="T25658">
        <f>IF(ecommerce_sales_34500[[#This Row],[returned]]="No", ecommerce_sales_34500[[#This Row],[total_amount]]*ecommerce_sales_34500[[#This Row],[price]],0)</f>
        <v>1955.6258</v>
      </c>
    </row>
    <row r="25659" spans="1:20" x14ac:dyDescent="0.25">
      <c r="A25659" t="s">
        <v>39011</v>
      </c>
      <c r="B25659" t="s">
        <v>26877</v>
      </c>
      <c r="C25659" t="s">
        <v>39012</v>
      </c>
      <c r="D25659" t="s">
        <v>34</v>
      </c>
      <c r="E25659">
        <v>140.66999999999999</v>
      </c>
      <c r="F25659">
        <v>0.1</v>
      </c>
      <c r="G25659">
        <v>1</v>
      </c>
      <c r="H25659" t="s">
        <v>61</v>
      </c>
      <c r="I25659" s="1">
        <v>45728</v>
      </c>
      <c r="J25659">
        <v>5</v>
      </c>
      <c r="K25659" t="s">
        <v>29</v>
      </c>
      <c r="L25659" t="s">
        <v>23</v>
      </c>
      <c r="M25659">
        <v>126.6</v>
      </c>
      <c r="N25659">
        <v>6.94</v>
      </c>
      <c r="O25659">
        <f>ecommerce_sales_34500[[#This Row],[total_amount]]-ecommerce_sales_34500[[#This Row],[profit_margin]]</f>
        <v>118.35</v>
      </c>
      <c r="P25659">
        <v>8.25</v>
      </c>
      <c r="Q25659">
        <v>24</v>
      </c>
      <c r="R25659" t="s">
        <v>30</v>
      </c>
      <c r="S25659" t="s">
        <v>67372</v>
      </c>
      <c r="T25659">
        <f>IF(ecommerce_sales_34500[[#This Row],[returned]]="No", ecommerce_sales_34500[[#This Row],[total_amount]]*ecommerce_sales_34500[[#This Row],[price]],0)</f>
        <v>17808.821999999996</v>
      </c>
    </row>
    <row r="25660" spans="1:20" x14ac:dyDescent="0.25">
      <c r="A25660" t="s">
        <v>40425</v>
      </c>
      <c r="B25660" t="s">
        <v>4152</v>
      </c>
      <c r="C25660" t="s">
        <v>40426</v>
      </c>
      <c r="D25660" t="s">
        <v>28</v>
      </c>
      <c r="E25660">
        <v>8.4499999999999993</v>
      </c>
      <c r="F25660">
        <v>0</v>
      </c>
      <c r="G25660">
        <v>4</v>
      </c>
      <c r="H25660" t="s">
        <v>21</v>
      </c>
      <c r="I25660" s="1">
        <v>45728</v>
      </c>
      <c r="J25660">
        <v>4</v>
      </c>
      <c r="K25660" t="s">
        <v>114</v>
      </c>
      <c r="L25660" t="s">
        <v>23</v>
      </c>
      <c r="M25660">
        <v>33.799999999999997</v>
      </c>
      <c r="N25660">
        <v>4.88</v>
      </c>
      <c r="O25660">
        <f>ecommerce_sales_34500[[#This Row],[total_amount]]-ecommerce_sales_34500[[#This Row],[profit_margin]]</f>
        <v>35.979999999999997</v>
      </c>
      <c r="P25660">
        <v>-2.1800000000000002</v>
      </c>
      <c r="Q25660">
        <v>59</v>
      </c>
      <c r="R25660" t="s">
        <v>24</v>
      </c>
      <c r="S25660" t="s">
        <v>67370</v>
      </c>
      <c r="T25660">
        <f>IF(ecommerce_sales_34500[[#This Row],[returned]]="No", ecommerce_sales_34500[[#This Row],[total_amount]]*ecommerce_sales_34500[[#This Row],[price]],0)</f>
        <v>285.60999999999996</v>
      </c>
    </row>
    <row r="25661" spans="1:20" x14ac:dyDescent="0.25">
      <c r="A25661" t="s">
        <v>40538</v>
      </c>
      <c r="B25661" t="s">
        <v>17167</v>
      </c>
      <c r="C25661" t="s">
        <v>40539</v>
      </c>
      <c r="D25661" t="s">
        <v>48</v>
      </c>
      <c r="E25661">
        <v>9.5500000000000007</v>
      </c>
      <c r="F25661">
        <v>0</v>
      </c>
      <c r="G25661">
        <v>1</v>
      </c>
      <c r="H25661" t="s">
        <v>52</v>
      </c>
      <c r="I25661" s="1">
        <v>45728</v>
      </c>
      <c r="J25661">
        <v>3</v>
      </c>
      <c r="K25661" t="s">
        <v>35</v>
      </c>
      <c r="L25661" t="s">
        <v>23</v>
      </c>
      <c r="M25661">
        <v>9.5500000000000007</v>
      </c>
      <c r="N25661">
        <v>2.81</v>
      </c>
      <c r="O25661">
        <f>ecommerce_sales_34500[[#This Row],[total_amount]]-ecommerce_sales_34500[[#This Row],[profit_margin]]</f>
        <v>8.06</v>
      </c>
      <c r="P25661">
        <v>1.49</v>
      </c>
      <c r="Q25661">
        <v>30</v>
      </c>
      <c r="R25661" t="s">
        <v>30</v>
      </c>
      <c r="S25661" t="s">
        <v>67372</v>
      </c>
      <c r="T25661">
        <f>IF(ecommerce_sales_34500[[#This Row],[returned]]="No", ecommerce_sales_34500[[#This Row],[total_amount]]*ecommerce_sales_34500[[#This Row],[price]],0)</f>
        <v>91.202500000000015</v>
      </c>
    </row>
    <row r="25662" spans="1:20" x14ac:dyDescent="0.25">
      <c r="A25662" t="s">
        <v>40824</v>
      </c>
      <c r="B25662" t="s">
        <v>25178</v>
      </c>
      <c r="C25662" t="s">
        <v>40825</v>
      </c>
      <c r="D25662" t="s">
        <v>60</v>
      </c>
      <c r="E25662">
        <v>8.7799999999999994</v>
      </c>
      <c r="F25662">
        <v>0.05</v>
      </c>
      <c r="G25662">
        <v>1</v>
      </c>
      <c r="H25662" t="s">
        <v>94</v>
      </c>
      <c r="I25662" s="1">
        <v>45728</v>
      </c>
      <c r="J25662">
        <v>3</v>
      </c>
      <c r="K25662" t="s">
        <v>114</v>
      </c>
      <c r="L25662" t="s">
        <v>23</v>
      </c>
      <c r="M25662">
        <v>8.34</v>
      </c>
      <c r="N25662">
        <v>2.78</v>
      </c>
      <c r="O25662">
        <f>ecommerce_sales_34500[[#This Row],[total_amount]]-ecommerce_sales_34500[[#This Row],[profit_margin]]</f>
        <v>8.1999999999999993</v>
      </c>
      <c r="P25662">
        <v>0.14000000000000001</v>
      </c>
      <c r="Q25662">
        <v>61</v>
      </c>
      <c r="R25662" t="s">
        <v>24</v>
      </c>
      <c r="S25662" t="s">
        <v>67370</v>
      </c>
      <c r="T25662">
        <f>IF(ecommerce_sales_34500[[#This Row],[returned]]="No", ecommerce_sales_34500[[#This Row],[total_amount]]*ecommerce_sales_34500[[#This Row],[price]],0)</f>
        <v>73.225199999999987</v>
      </c>
    </row>
    <row r="25663" spans="1:20" x14ac:dyDescent="0.25">
      <c r="A25663" t="s">
        <v>42972</v>
      </c>
      <c r="B25663" t="s">
        <v>14057</v>
      </c>
      <c r="C25663" t="s">
        <v>42973</v>
      </c>
      <c r="D25663" t="s">
        <v>20</v>
      </c>
      <c r="E25663">
        <v>19.010000000000002</v>
      </c>
      <c r="F25663">
        <v>0.1</v>
      </c>
      <c r="G25663">
        <v>1</v>
      </c>
      <c r="H25663" t="s">
        <v>94</v>
      </c>
      <c r="I25663" s="1">
        <v>45728</v>
      </c>
      <c r="J25663">
        <v>6</v>
      </c>
      <c r="K25663" t="s">
        <v>44</v>
      </c>
      <c r="L25663" t="s">
        <v>23</v>
      </c>
      <c r="M25663">
        <v>17.11</v>
      </c>
      <c r="N25663">
        <v>6.19</v>
      </c>
      <c r="O25663">
        <f>ecommerce_sales_34500[[#This Row],[total_amount]]-ecommerce_sales_34500[[#This Row],[profit_margin]]</f>
        <v>18.509999999999998</v>
      </c>
      <c r="P25663">
        <v>-1.4</v>
      </c>
      <c r="Q25663">
        <v>54</v>
      </c>
      <c r="R25663" t="s">
        <v>30</v>
      </c>
      <c r="S25663" t="s">
        <v>67370</v>
      </c>
      <c r="T25663">
        <f>IF(ecommerce_sales_34500[[#This Row],[returned]]="No", ecommerce_sales_34500[[#This Row],[total_amount]]*ecommerce_sales_34500[[#This Row],[price]],0)</f>
        <v>325.2611</v>
      </c>
    </row>
    <row r="25664" spans="1:20" x14ac:dyDescent="0.25">
      <c r="A25664" t="s">
        <v>43464</v>
      </c>
      <c r="B25664" t="s">
        <v>21490</v>
      </c>
      <c r="C25664" t="s">
        <v>43465</v>
      </c>
      <c r="D25664" t="s">
        <v>20</v>
      </c>
      <c r="E25664">
        <v>497.1</v>
      </c>
      <c r="F25664">
        <v>0.05</v>
      </c>
      <c r="G25664">
        <v>1</v>
      </c>
      <c r="H25664" t="s">
        <v>61</v>
      </c>
      <c r="I25664" s="1">
        <v>45728</v>
      </c>
      <c r="J25664">
        <v>5</v>
      </c>
      <c r="K25664" t="s">
        <v>22</v>
      </c>
      <c r="L25664" t="s">
        <v>23</v>
      </c>
      <c r="M25664">
        <v>472.24</v>
      </c>
      <c r="N25664">
        <v>7.87</v>
      </c>
      <c r="O25664">
        <f>ecommerce_sales_34500[[#This Row],[total_amount]]-ecommerce_sales_34500[[#This Row],[profit_margin]]</f>
        <v>347.88</v>
      </c>
      <c r="P25664">
        <v>124.36</v>
      </c>
      <c r="Q25664">
        <v>51</v>
      </c>
      <c r="R25664" t="s">
        <v>24</v>
      </c>
      <c r="S25664" t="s">
        <v>67370</v>
      </c>
      <c r="T25664">
        <f>IF(ecommerce_sales_34500[[#This Row],[returned]]="No", ecommerce_sales_34500[[#This Row],[total_amount]]*ecommerce_sales_34500[[#This Row],[price]],0)</f>
        <v>234750.50400000002</v>
      </c>
    </row>
    <row r="25665" spans="1:20" x14ac:dyDescent="0.25">
      <c r="A25665" t="s">
        <v>47848</v>
      </c>
      <c r="B25665" t="s">
        <v>19978</v>
      </c>
      <c r="C25665" t="s">
        <v>47849</v>
      </c>
      <c r="D25665" t="s">
        <v>60</v>
      </c>
      <c r="E25665">
        <v>11.57</v>
      </c>
      <c r="F25665">
        <v>0</v>
      </c>
      <c r="G25665">
        <v>1</v>
      </c>
      <c r="H25665" t="s">
        <v>21</v>
      </c>
      <c r="I25665" s="1">
        <v>45728</v>
      </c>
      <c r="J25665">
        <v>4</v>
      </c>
      <c r="K25665" t="s">
        <v>35</v>
      </c>
      <c r="L25665" t="s">
        <v>23</v>
      </c>
      <c r="M25665">
        <v>11.57</v>
      </c>
      <c r="N25665">
        <v>3.43</v>
      </c>
      <c r="O25665">
        <f>ecommerce_sales_34500[[#This Row],[total_amount]]-ecommerce_sales_34500[[#This Row],[profit_margin]]</f>
        <v>10.950000000000001</v>
      </c>
      <c r="P25665">
        <v>0.62</v>
      </c>
      <c r="Q25665">
        <v>30</v>
      </c>
      <c r="R25665" t="s">
        <v>30</v>
      </c>
      <c r="S25665" t="s">
        <v>67372</v>
      </c>
      <c r="T25665">
        <f>IF(ecommerce_sales_34500[[#This Row],[returned]]="No", ecommerce_sales_34500[[#This Row],[total_amount]]*ecommerce_sales_34500[[#This Row],[price]],0)</f>
        <v>133.86490000000001</v>
      </c>
    </row>
    <row r="25666" spans="1:20" x14ac:dyDescent="0.25">
      <c r="A25666" t="s">
        <v>50660</v>
      </c>
      <c r="B25666" t="s">
        <v>10316</v>
      </c>
      <c r="C25666" t="s">
        <v>50661</v>
      </c>
      <c r="D25666" t="s">
        <v>60</v>
      </c>
      <c r="E25666">
        <v>26.29</v>
      </c>
      <c r="F25666">
        <v>0.2</v>
      </c>
      <c r="G25666">
        <v>1</v>
      </c>
      <c r="H25666" t="s">
        <v>21</v>
      </c>
      <c r="I25666" s="1">
        <v>45728</v>
      </c>
      <c r="J25666">
        <v>6</v>
      </c>
      <c r="K25666" t="s">
        <v>22</v>
      </c>
      <c r="L25666" t="s">
        <v>23</v>
      </c>
      <c r="M25666">
        <v>21.03</v>
      </c>
      <c r="N25666">
        <v>7.24</v>
      </c>
      <c r="O25666">
        <f>ecommerce_sales_34500[[#This Row],[total_amount]]-ecommerce_sales_34500[[#This Row],[profit_margin]]</f>
        <v>20.91</v>
      </c>
      <c r="P25666">
        <v>0.12</v>
      </c>
      <c r="Q25666">
        <v>53</v>
      </c>
      <c r="R25666" t="s">
        <v>24</v>
      </c>
      <c r="S25666" t="s">
        <v>67370</v>
      </c>
      <c r="T25666">
        <f>IF(ecommerce_sales_34500[[#This Row],[returned]]="No", ecommerce_sales_34500[[#This Row],[total_amount]]*ecommerce_sales_34500[[#This Row],[price]],0)</f>
        <v>552.87869999999998</v>
      </c>
    </row>
    <row r="25667" spans="1:20" x14ac:dyDescent="0.25">
      <c r="A25667" t="s">
        <v>52566</v>
      </c>
      <c r="B25667" t="s">
        <v>38212</v>
      </c>
      <c r="C25667" t="s">
        <v>31721</v>
      </c>
      <c r="D25667" t="s">
        <v>48</v>
      </c>
      <c r="E25667">
        <v>20.59</v>
      </c>
      <c r="F25667">
        <v>0.3</v>
      </c>
      <c r="G25667">
        <v>1</v>
      </c>
      <c r="H25667" t="s">
        <v>21</v>
      </c>
      <c r="I25667" s="1">
        <v>45728</v>
      </c>
      <c r="J25667">
        <v>3</v>
      </c>
      <c r="K25667" t="s">
        <v>35</v>
      </c>
      <c r="L25667" t="s">
        <v>23</v>
      </c>
      <c r="M25667">
        <v>14.41</v>
      </c>
      <c r="N25667">
        <v>3.76</v>
      </c>
      <c r="O25667">
        <f>ecommerce_sales_34500[[#This Row],[total_amount]]-ecommerce_sales_34500[[#This Row],[profit_margin]]</f>
        <v>11.69</v>
      </c>
      <c r="P25667">
        <v>2.72</v>
      </c>
      <c r="Q25667">
        <v>55</v>
      </c>
      <c r="R25667" t="s">
        <v>30</v>
      </c>
      <c r="S25667" t="s">
        <v>67370</v>
      </c>
      <c r="T25667">
        <f>IF(ecommerce_sales_34500[[#This Row],[returned]]="No", ecommerce_sales_34500[[#This Row],[total_amount]]*ecommerce_sales_34500[[#This Row],[price]],0)</f>
        <v>296.70190000000002</v>
      </c>
    </row>
    <row r="25668" spans="1:20" x14ac:dyDescent="0.25">
      <c r="A25668" t="s">
        <v>52582</v>
      </c>
      <c r="B25668" t="s">
        <v>15084</v>
      </c>
      <c r="C25668" t="s">
        <v>52583</v>
      </c>
      <c r="D25668" t="s">
        <v>20</v>
      </c>
      <c r="E25668">
        <v>278.72000000000003</v>
      </c>
      <c r="F25668">
        <v>0.1</v>
      </c>
      <c r="G25668">
        <v>1</v>
      </c>
      <c r="H25668" t="s">
        <v>21</v>
      </c>
      <c r="I25668" s="1">
        <v>45728</v>
      </c>
      <c r="J25668">
        <v>4</v>
      </c>
      <c r="K25668" t="s">
        <v>22</v>
      </c>
      <c r="L25668" t="s">
        <v>23</v>
      </c>
      <c r="M25668">
        <v>250.85</v>
      </c>
      <c r="N25668">
        <v>7.89</v>
      </c>
      <c r="O25668">
        <f>ecommerce_sales_34500[[#This Row],[total_amount]]-ecommerce_sales_34500[[#This Row],[profit_margin]]</f>
        <v>188.5</v>
      </c>
      <c r="P25668">
        <v>62.35</v>
      </c>
      <c r="Q25668">
        <v>55</v>
      </c>
      <c r="R25668" t="s">
        <v>24</v>
      </c>
      <c r="S25668" t="s">
        <v>67370</v>
      </c>
      <c r="T25668">
        <f>IF(ecommerce_sales_34500[[#This Row],[returned]]="No", ecommerce_sales_34500[[#This Row],[total_amount]]*ecommerce_sales_34500[[#This Row],[price]],0)</f>
        <v>69916.912000000011</v>
      </c>
    </row>
    <row r="25669" spans="1:20" x14ac:dyDescent="0.25">
      <c r="A25669" t="s">
        <v>53548</v>
      </c>
      <c r="B25669" t="s">
        <v>1019</v>
      </c>
      <c r="C25669" t="s">
        <v>53549</v>
      </c>
      <c r="D25669" t="s">
        <v>20</v>
      </c>
      <c r="E25669">
        <v>63.98</v>
      </c>
      <c r="F25669">
        <v>0.05</v>
      </c>
      <c r="G25669">
        <v>1</v>
      </c>
      <c r="H25669" t="s">
        <v>21</v>
      </c>
      <c r="I25669" s="1">
        <v>45728</v>
      </c>
      <c r="J25669">
        <v>3</v>
      </c>
      <c r="K25669" t="s">
        <v>114</v>
      </c>
      <c r="L25669" t="s">
        <v>23</v>
      </c>
      <c r="M25669">
        <v>60.78</v>
      </c>
      <c r="N25669">
        <v>5.94</v>
      </c>
      <c r="O25669">
        <f>ecommerce_sales_34500[[#This Row],[total_amount]]-ecommerce_sales_34500[[#This Row],[profit_margin]]</f>
        <v>49.7</v>
      </c>
      <c r="P25669">
        <v>11.08</v>
      </c>
      <c r="Q25669">
        <v>33</v>
      </c>
      <c r="R25669" t="s">
        <v>24</v>
      </c>
      <c r="S25669" t="s">
        <v>67371</v>
      </c>
      <c r="T25669">
        <f>IF(ecommerce_sales_34500[[#This Row],[returned]]="No", ecommerce_sales_34500[[#This Row],[total_amount]]*ecommerce_sales_34500[[#This Row],[price]],0)</f>
        <v>3888.7044000000001</v>
      </c>
    </row>
    <row r="25670" spans="1:20" x14ac:dyDescent="0.25">
      <c r="A25670" t="s">
        <v>59128</v>
      </c>
      <c r="B25670" t="s">
        <v>29050</v>
      </c>
      <c r="C25670" t="s">
        <v>12165</v>
      </c>
      <c r="D25670" t="s">
        <v>60</v>
      </c>
      <c r="E25670">
        <v>21.73</v>
      </c>
      <c r="F25670">
        <v>0</v>
      </c>
      <c r="G25670">
        <v>1</v>
      </c>
      <c r="H25670" t="s">
        <v>61</v>
      </c>
      <c r="I25670" s="1">
        <v>45728</v>
      </c>
      <c r="J25670">
        <v>6</v>
      </c>
      <c r="K25670" t="s">
        <v>44</v>
      </c>
      <c r="L25670" t="s">
        <v>23</v>
      </c>
      <c r="M25670">
        <v>21.73</v>
      </c>
      <c r="N25670">
        <v>5.15</v>
      </c>
      <c r="O25670">
        <f>ecommerce_sales_34500[[#This Row],[total_amount]]-ecommerce_sales_34500[[#This Row],[profit_margin]]</f>
        <v>19.27</v>
      </c>
      <c r="P25670">
        <v>2.46</v>
      </c>
      <c r="Q25670">
        <v>43</v>
      </c>
      <c r="R25670" t="s">
        <v>24</v>
      </c>
      <c r="S25670" t="s">
        <v>67373</v>
      </c>
      <c r="T25670">
        <f>IF(ecommerce_sales_34500[[#This Row],[returned]]="No", ecommerce_sales_34500[[#This Row],[total_amount]]*ecommerce_sales_34500[[#This Row],[price]],0)</f>
        <v>472.19290000000001</v>
      </c>
    </row>
    <row r="25671" spans="1:20" x14ac:dyDescent="0.25">
      <c r="A25671" t="s">
        <v>60675</v>
      </c>
      <c r="B25671" t="s">
        <v>20365</v>
      </c>
      <c r="C25671" t="s">
        <v>60676</v>
      </c>
      <c r="D25671" t="s">
        <v>60</v>
      </c>
      <c r="E25671">
        <v>100.23</v>
      </c>
      <c r="F25671">
        <v>0</v>
      </c>
      <c r="G25671">
        <v>1</v>
      </c>
      <c r="H25671" t="s">
        <v>21</v>
      </c>
      <c r="I25671" s="1">
        <v>45728</v>
      </c>
      <c r="J25671">
        <v>4</v>
      </c>
      <c r="K25671" t="s">
        <v>35</v>
      </c>
      <c r="L25671" t="s">
        <v>23</v>
      </c>
      <c r="M25671">
        <v>100.23</v>
      </c>
      <c r="N25671">
        <v>4.03</v>
      </c>
      <c r="O25671">
        <f>ecommerce_sales_34500[[#This Row],[total_amount]]-ecommerce_sales_34500[[#This Row],[profit_margin]]</f>
        <v>69.180000000000007</v>
      </c>
      <c r="P25671">
        <v>31.05</v>
      </c>
      <c r="Q25671">
        <v>60</v>
      </c>
      <c r="R25671" t="s">
        <v>30</v>
      </c>
      <c r="S25671" t="s">
        <v>67370</v>
      </c>
      <c r="T25671">
        <f>IF(ecommerce_sales_34500[[#This Row],[returned]]="No", ecommerce_sales_34500[[#This Row],[total_amount]]*ecommerce_sales_34500[[#This Row],[price]],0)</f>
        <v>10046.052900000001</v>
      </c>
    </row>
    <row r="25672" spans="1:20" x14ac:dyDescent="0.25">
      <c r="A25672" t="s">
        <v>61352</v>
      </c>
      <c r="B25672" t="s">
        <v>40378</v>
      </c>
      <c r="C25672" t="s">
        <v>3275</v>
      </c>
      <c r="D25672" t="s">
        <v>20</v>
      </c>
      <c r="E25672">
        <v>26.33</v>
      </c>
      <c r="F25672">
        <v>0.2</v>
      </c>
      <c r="G25672">
        <v>1</v>
      </c>
      <c r="H25672" t="s">
        <v>52</v>
      </c>
      <c r="I25672" s="1">
        <v>45728</v>
      </c>
      <c r="J25672">
        <v>4</v>
      </c>
      <c r="K25672" t="s">
        <v>35</v>
      </c>
      <c r="L25672" t="s">
        <v>23</v>
      </c>
      <c r="M25672">
        <v>21.06</v>
      </c>
      <c r="N25672">
        <v>4.6399999999999997</v>
      </c>
      <c r="O25672">
        <f>ecommerce_sales_34500[[#This Row],[total_amount]]-ecommerce_sales_34500[[#This Row],[profit_margin]]</f>
        <v>19.799999999999997</v>
      </c>
      <c r="P25672">
        <v>1.26</v>
      </c>
      <c r="Q25672">
        <v>32</v>
      </c>
      <c r="R25672" t="s">
        <v>30</v>
      </c>
      <c r="S25672" t="s">
        <v>67371</v>
      </c>
      <c r="T25672">
        <f>IF(ecommerce_sales_34500[[#This Row],[returned]]="No", ecommerce_sales_34500[[#This Row],[total_amount]]*ecommerce_sales_34500[[#This Row],[price]],0)</f>
        <v>554.50979999999993</v>
      </c>
    </row>
    <row r="25673" spans="1:20" x14ac:dyDescent="0.25">
      <c r="A25673" t="s">
        <v>61411</v>
      </c>
      <c r="B25673" t="s">
        <v>5197</v>
      </c>
      <c r="C25673" t="s">
        <v>61412</v>
      </c>
      <c r="D25673" t="s">
        <v>77</v>
      </c>
      <c r="E25673">
        <v>25.76</v>
      </c>
      <c r="F25673">
        <v>0</v>
      </c>
      <c r="G25673">
        <v>2</v>
      </c>
      <c r="H25673" t="s">
        <v>21</v>
      </c>
      <c r="I25673" s="1">
        <v>45728</v>
      </c>
      <c r="J25673">
        <v>4</v>
      </c>
      <c r="K25673" t="s">
        <v>114</v>
      </c>
      <c r="L25673" t="s">
        <v>23</v>
      </c>
      <c r="M25673">
        <v>51.52</v>
      </c>
      <c r="N25673">
        <v>5.52</v>
      </c>
      <c r="O25673">
        <f>ecommerce_sales_34500[[#This Row],[total_amount]]-ecommerce_sales_34500[[#This Row],[profit_margin]]</f>
        <v>36.430000000000007</v>
      </c>
      <c r="P25673">
        <v>15.09</v>
      </c>
      <c r="Q25673">
        <v>66</v>
      </c>
      <c r="R25673" t="s">
        <v>24</v>
      </c>
      <c r="S25673" t="s">
        <v>67370</v>
      </c>
      <c r="T25673">
        <f>IF(ecommerce_sales_34500[[#This Row],[returned]]="No", ecommerce_sales_34500[[#This Row],[total_amount]]*ecommerce_sales_34500[[#This Row],[price]],0)</f>
        <v>1327.1552000000001</v>
      </c>
    </row>
    <row r="25674" spans="1:20" x14ac:dyDescent="0.25">
      <c r="A25674" t="s">
        <v>63018</v>
      </c>
      <c r="B25674" t="s">
        <v>317</v>
      </c>
      <c r="C25674" t="s">
        <v>8053</v>
      </c>
      <c r="D25674" t="s">
        <v>20</v>
      </c>
      <c r="E25674">
        <v>93.63</v>
      </c>
      <c r="F25674">
        <v>0.05</v>
      </c>
      <c r="G25674">
        <v>1</v>
      </c>
      <c r="H25674" t="s">
        <v>39</v>
      </c>
      <c r="I25674" s="1">
        <v>45728</v>
      </c>
      <c r="J25674">
        <v>4</v>
      </c>
      <c r="K25674" t="s">
        <v>35</v>
      </c>
      <c r="L25674" t="s">
        <v>23</v>
      </c>
      <c r="M25674">
        <v>88.95</v>
      </c>
      <c r="N25674">
        <v>7.27</v>
      </c>
      <c r="O25674">
        <f>ecommerce_sales_34500[[#This Row],[total_amount]]-ecommerce_sales_34500[[#This Row],[profit_margin]]</f>
        <v>71.31</v>
      </c>
      <c r="P25674">
        <v>17.64</v>
      </c>
      <c r="Q25674">
        <v>55</v>
      </c>
      <c r="R25674" t="s">
        <v>24</v>
      </c>
      <c r="S25674" t="s">
        <v>67370</v>
      </c>
      <c r="T25674">
        <f>IF(ecommerce_sales_34500[[#This Row],[returned]]="No", ecommerce_sales_34500[[#This Row],[total_amount]]*ecommerce_sales_34500[[#This Row],[price]],0)</f>
        <v>8328.3884999999991</v>
      </c>
    </row>
    <row r="25675" spans="1:20" x14ac:dyDescent="0.25">
      <c r="A25675" t="s">
        <v>64153</v>
      </c>
      <c r="B25675" t="s">
        <v>18826</v>
      </c>
      <c r="C25675" t="s">
        <v>64154</v>
      </c>
      <c r="D25675" t="s">
        <v>20</v>
      </c>
      <c r="E25675">
        <v>73.180000000000007</v>
      </c>
      <c r="F25675">
        <v>0</v>
      </c>
      <c r="G25675">
        <v>1</v>
      </c>
      <c r="H25675" t="s">
        <v>39</v>
      </c>
      <c r="I25675" s="1">
        <v>45728</v>
      </c>
      <c r="J25675">
        <v>5</v>
      </c>
      <c r="K25675" t="s">
        <v>44</v>
      </c>
      <c r="L25675" t="s">
        <v>23</v>
      </c>
      <c r="M25675">
        <v>73.180000000000007</v>
      </c>
      <c r="N25675">
        <v>6.43</v>
      </c>
      <c r="O25675">
        <f>ecommerce_sales_34500[[#This Row],[total_amount]]-ecommerce_sales_34500[[#This Row],[profit_margin]]</f>
        <v>59.120000000000005</v>
      </c>
      <c r="P25675">
        <v>14.06</v>
      </c>
      <c r="Q25675">
        <v>69</v>
      </c>
      <c r="R25675" t="s">
        <v>24</v>
      </c>
      <c r="S25675" t="s">
        <v>67370</v>
      </c>
      <c r="T25675">
        <f>IF(ecommerce_sales_34500[[#This Row],[returned]]="No", ecommerce_sales_34500[[#This Row],[total_amount]]*ecommerce_sales_34500[[#This Row],[price]],0)</f>
        <v>5355.3124000000007</v>
      </c>
    </row>
    <row r="25676" spans="1:20" x14ac:dyDescent="0.25">
      <c r="A25676" t="s">
        <v>64609</v>
      </c>
      <c r="B25676" t="s">
        <v>17534</v>
      </c>
      <c r="C25676" t="s">
        <v>64610</v>
      </c>
      <c r="D25676" t="s">
        <v>77</v>
      </c>
      <c r="E25676">
        <v>19.32</v>
      </c>
      <c r="F25676">
        <v>0.15</v>
      </c>
      <c r="G25676">
        <v>1</v>
      </c>
      <c r="H25676" t="s">
        <v>21</v>
      </c>
      <c r="I25676" s="1">
        <v>45728</v>
      </c>
      <c r="J25676">
        <v>6</v>
      </c>
      <c r="K25676" t="s">
        <v>44</v>
      </c>
      <c r="L25676" t="s">
        <v>23</v>
      </c>
      <c r="M25676">
        <v>16.420000000000002</v>
      </c>
      <c r="N25676">
        <v>5.57</v>
      </c>
      <c r="O25676">
        <f>ecommerce_sales_34500[[#This Row],[total_amount]]-ecommerce_sales_34500[[#This Row],[profit_margin]]</f>
        <v>15.420000000000002</v>
      </c>
      <c r="P25676">
        <v>1</v>
      </c>
      <c r="Q25676">
        <v>48</v>
      </c>
      <c r="R25676" t="s">
        <v>30</v>
      </c>
      <c r="S25676" t="s">
        <v>67373</v>
      </c>
      <c r="T25676">
        <f>IF(ecommerce_sales_34500[[#This Row],[returned]]="No", ecommerce_sales_34500[[#This Row],[total_amount]]*ecommerce_sales_34500[[#This Row],[price]],0)</f>
        <v>317.23440000000005</v>
      </c>
    </row>
    <row r="25677" spans="1:20" x14ac:dyDescent="0.25">
      <c r="A25677" t="s">
        <v>67115</v>
      </c>
      <c r="B25677" t="s">
        <v>17806</v>
      </c>
      <c r="C25677" t="s">
        <v>1542</v>
      </c>
      <c r="D25677" t="s">
        <v>34</v>
      </c>
      <c r="E25677">
        <v>75.78</v>
      </c>
      <c r="F25677">
        <v>0</v>
      </c>
      <c r="G25677">
        <v>1</v>
      </c>
      <c r="H25677" t="s">
        <v>39</v>
      </c>
      <c r="I25677" s="1">
        <v>45728</v>
      </c>
      <c r="J25677">
        <v>5</v>
      </c>
      <c r="K25677" t="s">
        <v>114</v>
      </c>
      <c r="L25677" t="s">
        <v>23</v>
      </c>
      <c r="M25677">
        <v>75.78</v>
      </c>
      <c r="N25677">
        <v>7.17</v>
      </c>
      <c r="O25677">
        <f>ecommerce_sales_34500[[#This Row],[total_amount]]-ecommerce_sales_34500[[#This Row],[profit_margin]]</f>
        <v>73.86</v>
      </c>
      <c r="P25677">
        <v>1.92</v>
      </c>
      <c r="Q25677">
        <v>31</v>
      </c>
      <c r="R25677" t="s">
        <v>30</v>
      </c>
      <c r="S25677" t="s">
        <v>67371</v>
      </c>
      <c r="T25677">
        <f>IF(ecommerce_sales_34500[[#This Row],[returned]]="No", ecommerce_sales_34500[[#This Row],[total_amount]]*ecommerce_sales_34500[[#This Row],[price]],0)</f>
        <v>5742.6084000000001</v>
      </c>
    </row>
    <row r="25678" spans="1:20" x14ac:dyDescent="0.25">
      <c r="A25678" t="s">
        <v>724</v>
      </c>
      <c r="B25678" t="s">
        <v>269</v>
      </c>
      <c r="C25678" t="s">
        <v>725</v>
      </c>
      <c r="D25678" t="s">
        <v>28</v>
      </c>
      <c r="E25678">
        <v>8.4700000000000006</v>
      </c>
      <c r="F25678">
        <v>0.15</v>
      </c>
      <c r="G25678">
        <v>2</v>
      </c>
      <c r="H25678" t="s">
        <v>61</v>
      </c>
      <c r="I25678" s="1">
        <v>45729</v>
      </c>
      <c r="J25678">
        <v>5</v>
      </c>
      <c r="K25678" t="s">
        <v>29</v>
      </c>
      <c r="L25678" t="s">
        <v>23</v>
      </c>
      <c r="M25678">
        <v>14.4</v>
      </c>
      <c r="N25678">
        <v>4.4000000000000004</v>
      </c>
      <c r="O25678">
        <f>ecommerce_sales_34500[[#This Row],[total_amount]]-ecommerce_sales_34500[[#This Row],[profit_margin]]</f>
        <v>17.649999999999999</v>
      </c>
      <c r="P25678">
        <v>-3.25</v>
      </c>
      <c r="Q25678">
        <v>37</v>
      </c>
      <c r="R25678" t="s">
        <v>30</v>
      </c>
      <c r="S25678" t="s">
        <v>67371</v>
      </c>
      <c r="T25678">
        <f>IF(ecommerce_sales_34500[[#This Row],[returned]]="No", ecommerce_sales_34500[[#This Row],[total_amount]]*ecommerce_sales_34500[[#This Row],[price]],0)</f>
        <v>121.96800000000002</v>
      </c>
    </row>
    <row r="25679" spans="1:20" x14ac:dyDescent="0.25">
      <c r="A25679" t="s">
        <v>1086</v>
      </c>
      <c r="B25679" t="s">
        <v>1087</v>
      </c>
      <c r="C25679" t="s">
        <v>1088</v>
      </c>
      <c r="D25679" t="s">
        <v>77</v>
      </c>
      <c r="E25679">
        <v>27.81</v>
      </c>
      <c r="F25679">
        <v>0</v>
      </c>
      <c r="G25679">
        <v>1</v>
      </c>
      <c r="H25679" t="s">
        <v>52</v>
      </c>
      <c r="I25679" s="1">
        <v>45729</v>
      </c>
      <c r="J25679">
        <v>5</v>
      </c>
      <c r="K25679" t="s">
        <v>29</v>
      </c>
      <c r="L25679" t="s">
        <v>23</v>
      </c>
      <c r="M25679">
        <v>27.81</v>
      </c>
      <c r="N25679">
        <v>5.24</v>
      </c>
      <c r="O25679">
        <f>ecommerce_sales_34500[[#This Row],[total_amount]]-ecommerce_sales_34500[[#This Row],[profit_margin]]</f>
        <v>21.93</v>
      </c>
      <c r="P25679">
        <v>5.88</v>
      </c>
      <c r="Q25679">
        <v>29</v>
      </c>
      <c r="R25679" t="s">
        <v>24</v>
      </c>
      <c r="S25679" t="s">
        <v>67372</v>
      </c>
      <c r="T25679">
        <f>IF(ecommerce_sales_34500[[#This Row],[returned]]="No", ecommerce_sales_34500[[#This Row],[total_amount]]*ecommerce_sales_34500[[#This Row],[price]],0)</f>
        <v>773.39609999999993</v>
      </c>
    </row>
    <row r="25680" spans="1:20" x14ac:dyDescent="0.25">
      <c r="A25680" t="s">
        <v>6155</v>
      </c>
      <c r="B25680" t="s">
        <v>6156</v>
      </c>
      <c r="C25680" t="s">
        <v>6157</v>
      </c>
      <c r="D25680" t="s">
        <v>20</v>
      </c>
      <c r="E25680">
        <v>107.78</v>
      </c>
      <c r="F25680">
        <v>0.3</v>
      </c>
      <c r="G25680">
        <v>1</v>
      </c>
      <c r="H25680" t="s">
        <v>43</v>
      </c>
      <c r="I25680" s="1">
        <v>45729</v>
      </c>
      <c r="J25680">
        <v>3</v>
      </c>
      <c r="K25680" t="s">
        <v>114</v>
      </c>
      <c r="L25680" t="s">
        <v>23</v>
      </c>
      <c r="M25680">
        <v>75.45</v>
      </c>
      <c r="N25680">
        <v>4.97</v>
      </c>
      <c r="O25680">
        <f>ecommerce_sales_34500[[#This Row],[total_amount]]-ecommerce_sales_34500[[#This Row],[profit_margin]]</f>
        <v>59.290000000000006</v>
      </c>
      <c r="P25680">
        <v>16.16</v>
      </c>
      <c r="Q25680">
        <v>34</v>
      </c>
      <c r="R25680" t="s">
        <v>30</v>
      </c>
      <c r="S25680" t="s">
        <v>67371</v>
      </c>
      <c r="T25680">
        <f>IF(ecommerce_sales_34500[[#This Row],[returned]]="No", ecommerce_sales_34500[[#This Row],[total_amount]]*ecommerce_sales_34500[[#This Row],[price]],0)</f>
        <v>8132.0010000000002</v>
      </c>
    </row>
    <row r="25681" spans="1:20" x14ac:dyDescent="0.25">
      <c r="A25681" t="s">
        <v>7468</v>
      </c>
      <c r="B25681" t="s">
        <v>1183</v>
      </c>
      <c r="C25681" t="s">
        <v>7469</v>
      </c>
      <c r="D25681" t="s">
        <v>34</v>
      </c>
      <c r="E25681">
        <v>229.49</v>
      </c>
      <c r="F25681">
        <v>0</v>
      </c>
      <c r="G25681">
        <v>1</v>
      </c>
      <c r="H25681" t="s">
        <v>21</v>
      </c>
      <c r="I25681" s="1">
        <v>45729</v>
      </c>
      <c r="J25681">
        <v>4</v>
      </c>
      <c r="K25681" t="s">
        <v>35</v>
      </c>
      <c r="L25681" t="s">
        <v>23</v>
      </c>
      <c r="M25681">
        <v>229.49</v>
      </c>
      <c r="N25681">
        <v>9.27</v>
      </c>
      <c r="O25681">
        <f>ecommerce_sales_34500[[#This Row],[total_amount]]-ecommerce_sales_34500[[#This Row],[profit_margin]]</f>
        <v>211.22</v>
      </c>
      <c r="P25681">
        <v>18.27</v>
      </c>
      <c r="Q25681">
        <v>46</v>
      </c>
      <c r="R25681" t="s">
        <v>24</v>
      </c>
      <c r="S25681" t="s">
        <v>67373</v>
      </c>
      <c r="T25681">
        <f>IF(ecommerce_sales_34500[[#This Row],[returned]]="No", ecommerce_sales_34500[[#This Row],[total_amount]]*ecommerce_sales_34500[[#This Row],[price]],0)</f>
        <v>52665.660100000001</v>
      </c>
    </row>
    <row r="25682" spans="1:20" x14ac:dyDescent="0.25">
      <c r="A25682" t="s">
        <v>7657</v>
      </c>
      <c r="B25682" t="s">
        <v>7658</v>
      </c>
      <c r="C25682" t="s">
        <v>7659</v>
      </c>
      <c r="D25682" t="s">
        <v>20</v>
      </c>
      <c r="E25682">
        <v>98.54</v>
      </c>
      <c r="F25682">
        <v>0.15</v>
      </c>
      <c r="G25682">
        <v>1</v>
      </c>
      <c r="H25682" t="s">
        <v>52</v>
      </c>
      <c r="I25682" s="1">
        <v>45729</v>
      </c>
      <c r="J25682">
        <v>4</v>
      </c>
      <c r="K25682" t="s">
        <v>29</v>
      </c>
      <c r="L25682" t="s">
        <v>23</v>
      </c>
      <c r="M25682">
        <v>83.76</v>
      </c>
      <c r="N25682">
        <v>8.1999999999999993</v>
      </c>
      <c r="O25682">
        <f>ecommerce_sales_34500[[#This Row],[total_amount]]-ecommerce_sales_34500[[#This Row],[profit_margin]]</f>
        <v>68.510000000000005</v>
      </c>
      <c r="P25682">
        <v>15.25</v>
      </c>
      <c r="Q25682">
        <v>21</v>
      </c>
      <c r="R25682" t="s">
        <v>24</v>
      </c>
      <c r="S25682" t="s">
        <v>67372</v>
      </c>
      <c r="T25682">
        <f>IF(ecommerce_sales_34500[[#This Row],[returned]]="No", ecommerce_sales_34500[[#This Row],[total_amount]]*ecommerce_sales_34500[[#This Row],[price]],0)</f>
        <v>8253.7104000000018</v>
      </c>
    </row>
    <row r="25683" spans="1:20" x14ac:dyDescent="0.25">
      <c r="A25683" t="s">
        <v>7700</v>
      </c>
      <c r="B25683" t="s">
        <v>7701</v>
      </c>
      <c r="C25683" t="s">
        <v>7702</v>
      </c>
      <c r="D25683" t="s">
        <v>20</v>
      </c>
      <c r="E25683">
        <v>598.62</v>
      </c>
      <c r="F25683">
        <v>0.05</v>
      </c>
      <c r="G25683">
        <v>1</v>
      </c>
      <c r="H25683" t="s">
        <v>61</v>
      </c>
      <c r="I25683" s="1">
        <v>45729</v>
      </c>
      <c r="J25683">
        <v>6</v>
      </c>
      <c r="K25683" t="s">
        <v>44</v>
      </c>
      <c r="L25683" t="s">
        <v>23</v>
      </c>
      <c r="M25683">
        <v>568.69000000000005</v>
      </c>
      <c r="N25683">
        <v>9.1300000000000008</v>
      </c>
      <c r="O25683">
        <f>ecommerce_sales_34500[[#This Row],[total_amount]]-ecommerce_sales_34500[[#This Row],[profit_margin]]</f>
        <v>418.59000000000003</v>
      </c>
      <c r="P25683">
        <v>150.1</v>
      </c>
      <c r="Q25683">
        <v>61</v>
      </c>
      <c r="R25683" t="s">
        <v>24</v>
      </c>
      <c r="S25683" t="s">
        <v>67370</v>
      </c>
      <c r="T25683">
        <f>IF(ecommerce_sales_34500[[#This Row],[returned]]="No", ecommerce_sales_34500[[#This Row],[total_amount]]*ecommerce_sales_34500[[#This Row],[price]],0)</f>
        <v>340429.20780000003</v>
      </c>
    </row>
    <row r="25684" spans="1:20" x14ac:dyDescent="0.25">
      <c r="A25684" t="s">
        <v>8604</v>
      </c>
      <c r="B25684" t="s">
        <v>8605</v>
      </c>
      <c r="C25684" t="s">
        <v>8606</v>
      </c>
      <c r="D25684" t="s">
        <v>87</v>
      </c>
      <c r="E25684">
        <v>25.38</v>
      </c>
      <c r="F25684">
        <v>0.05</v>
      </c>
      <c r="G25684">
        <v>1</v>
      </c>
      <c r="H25684" t="s">
        <v>43</v>
      </c>
      <c r="I25684" s="1">
        <v>45729</v>
      </c>
      <c r="J25684">
        <v>3</v>
      </c>
      <c r="K25684" t="s">
        <v>35</v>
      </c>
      <c r="L25684" t="s">
        <v>23</v>
      </c>
      <c r="M25684">
        <v>24.11</v>
      </c>
      <c r="N25684">
        <v>4.6900000000000004</v>
      </c>
      <c r="O25684">
        <f>ecommerce_sales_34500[[#This Row],[total_amount]]-ecommerce_sales_34500[[#This Row],[profit_margin]]</f>
        <v>21.57</v>
      </c>
      <c r="P25684">
        <v>2.54</v>
      </c>
      <c r="Q25684">
        <v>60</v>
      </c>
      <c r="R25684" t="s">
        <v>24</v>
      </c>
      <c r="S25684" t="s">
        <v>67370</v>
      </c>
      <c r="T25684">
        <f>IF(ecommerce_sales_34500[[#This Row],[returned]]="No", ecommerce_sales_34500[[#This Row],[total_amount]]*ecommerce_sales_34500[[#This Row],[price]],0)</f>
        <v>611.91179999999997</v>
      </c>
    </row>
    <row r="25685" spans="1:20" x14ac:dyDescent="0.25">
      <c r="A25685" t="s">
        <v>9084</v>
      </c>
      <c r="B25685" t="s">
        <v>9085</v>
      </c>
      <c r="C25685" t="s">
        <v>9086</v>
      </c>
      <c r="D25685" t="s">
        <v>28</v>
      </c>
      <c r="E25685">
        <v>18.13</v>
      </c>
      <c r="F25685">
        <v>0</v>
      </c>
      <c r="G25685">
        <v>1</v>
      </c>
      <c r="H25685" t="s">
        <v>43</v>
      </c>
      <c r="I25685" s="1">
        <v>45729</v>
      </c>
      <c r="J25685">
        <v>5</v>
      </c>
      <c r="K25685" t="s">
        <v>35</v>
      </c>
      <c r="L25685" t="s">
        <v>23</v>
      </c>
      <c r="M25685">
        <v>18.13</v>
      </c>
      <c r="N25685">
        <v>3.85</v>
      </c>
      <c r="O25685">
        <f>ecommerce_sales_34500[[#This Row],[total_amount]]-ecommerce_sales_34500[[#This Row],[profit_margin]]</f>
        <v>20.529999999999998</v>
      </c>
      <c r="P25685">
        <v>-2.4</v>
      </c>
      <c r="Q25685">
        <v>61</v>
      </c>
      <c r="R25685" t="s">
        <v>30</v>
      </c>
      <c r="S25685" t="s">
        <v>67370</v>
      </c>
      <c r="T25685">
        <f>IF(ecommerce_sales_34500[[#This Row],[returned]]="No", ecommerce_sales_34500[[#This Row],[total_amount]]*ecommerce_sales_34500[[#This Row],[price]],0)</f>
        <v>328.69689999999997</v>
      </c>
    </row>
    <row r="25686" spans="1:20" x14ac:dyDescent="0.25">
      <c r="A25686" t="s">
        <v>9305</v>
      </c>
      <c r="B25686" t="s">
        <v>6770</v>
      </c>
      <c r="C25686" t="s">
        <v>9306</v>
      </c>
      <c r="D25686" t="s">
        <v>34</v>
      </c>
      <c r="E25686">
        <v>539.01</v>
      </c>
      <c r="F25686">
        <v>0.1</v>
      </c>
      <c r="G25686">
        <v>1</v>
      </c>
      <c r="H25686" t="s">
        <v>52</v>
      </c>
      <c r="I25686" s="1">
        <v>45729</v>
      </c>
      <c r="J25686">
        <v>5</v>
      </c>
      <c r="K25686" t="s">
        <v>29</v>
      </c>
      <c r="L25686" t="s">
        <v>23</v>
      </c>
      <c r="M25686">
        <v>485.11</v>
      </c>
      <c r="N25686">
        <v>9.6199999999999992</v>
      </c>
      <c r="O25686">
        <f>ecommerce_sales_34500[[#This Row],[total_amount]]-ecommerce_sales_34500[[#This Row],[profit_margin]]</f>
        <v>436.52</v>
      </c>
      <c r="P25686">
        <v>48.59</v>
      </c>
      <c r="Q25686">
        <v>57</v>
      </c>
      <c r="R25686" t="s">
        <v>24</v>
      </c>
      <c r="S25686" t="s">
        <v>67370</v>
      </c>
      <c r="T25686">
        <f>IF(ecommerce_sales_34500[[#This Row],[returned]]="No", ecommerce_sales_34500[[#This Row],[total_amount]]*ecommerce_sales_34500[[#This Row],[price]],0)</f>
        <v>261479.14110000001</v>
      </c>
    </row>
    <row r="25687" spans="1:20" x14ac:dyDescent="0.25">
      <c r="A25687" t="s">
        <v>9888</v>
      </c>
      <c r="B25687" t="s">
        <v>2577</v>
      </c>
      <c r="C25687" t="s">
        <v>9889</v>
      </c>
      <c r="D25687" t="s">
        <v>48</v>
      </c>
      <c r="E25687">
        <v>29.33</v>
      </c>
      <c r="F25687">
        <v>0.2</v>
      </c>
      <c r="G25687">
        <v>1</v>
      </c>
      <c r="H25687" t="s">
        <v>21</v>
      </c>
      <c r="I25687" s="1">
        <v>45729</v>
      </c>
      <c r="J25687">
        <v>4</v>
      </c>
      <c r="K25687" t="s">
        <v>114</v>
      </c>
      <c r="L25687" t="s">
        <v>23</v>
      </c>
      <c r="M25687">
        <v>23.46</v>
      </c>
      <c r="N25687">
        <v>4.82</v>
      </c>
      <c r="O25687">
        <f>ecommerce_sales_34500[[#This Row],[total_amount]]-ecommerce_sales_34500[[#This Row],[profit_margin]]</f>
        <v>17.72</v>
      </c>
      <c r="P25687">
        <v>5.74</v>
      </c>
      <c r="Q25687">
        <v>41</v>
      </c>
      <c r="R25687" t="s">
        <v>24</v>
      </c>
      <c r="S25687" t="s">
        <v>67373</v>
      </c>
      <c r="T25687">
        <f>IF(ecommerce_sales_34500[[#This Row],[returned]]="No", ecommerce_sales_34500[[#This Row],[total_amount]]*ecommerce_sales_34500[[#This Row],[price]],0)</f>
        <v>688.08179999999993</v>
      </c>
    </row>
    <row r="25688" spans="1:20" x14ac:dyDescent="0.25">
      <c r="A25688" t="s">
        <v>11147</v>
      </c>
      <c r="B25688" t="s">
        <v>3933</v>
      </c>
      <c r="C25688" t="s">
        <v>11148</v>
      </c>
      <c r="D25688" t="s">
        <v>34</v>
      </c>
      <c r="E25688">
        <v>190.91</v>
      </c>
      <c r="F25688">
        <v>0</v>
      </c>
      <c r="G25688">
        <v>2</v>
      </c>
      <c r="H25688" t="s">
        <v>39</v>
      </c>
      <c r="I25688" s="1">
        <v>45729</v>
      </c>
      <c r="J25688">
        <v>4</v>
      </c>
      <c r="K25688" t="s">
        <v>29</v>
      </c>
      <c r="L25688" t="s">
        <v>23</v>
      </c>
      <c r="M25688">
        <v>381.82</v>
      </c>
      <c r="N25688">
        <v>10.01</v>
      </c>
      <c r="O25688">
        <f>ecommerce_sales_34500[[#This Row],[total_amount]]-ecommerce_sales_34500[[#This Row],[profit_margin]]</f>
        <v>346.01</v>
      </c>
      <c r="P25688">
        <v>35.81</v>
      </c>
      <c r="Q25688">
        <v>51</v>
      </c>
      <c r="R25688" t="s">
        <v>30</v>
      </c>
      <c r="S25688" t="s">
        <v>67370</v>
      </c>
      <c r="T25688">
        <f>IF(ecommerce_sales_34500[[#This Row],[returned]]="No", ecommerce_sales_34500[[#This Row],[total_amount]]*ecommerce_sales_34500[[#This Row],[price]],0)</f>
        <v>72893.256200000003</v>
      </c>
    </row>
    <row r="25689" spans="1:20" x14ac:dyDescent="0.25">
      <c r="A25689" t="s">
        <v>14012</v>
      </c>
      <c r="B25689" t="s">
        <v>10679</v>
      </c>
      <c r="C25689" t="s">
        <v>14013</v>
      </c>
      <c r="D25689" t="s">
        <v>60</v>
      </c>
      <c r="E25689">
        <v>17.48</v>
      </c>
      <c r="F25689">
        <v>0.1</v>
      </c>
      <c r="G25689">
        <v>1</v>
      </c>
      <c r="H25689" t="s">
        <v>21</v>
      </c>
      <c r="I25689" s="1">
        <v>45729</v>
      </c>
      <c r="J25689">
        <v>3</v>
      </c>
      <c r="K25689" t="s">
        <v>35</v>
      </c>
      <c r="L25689" t="s">
        <v>23</v>
      </c>
      <c r="M25689">
        <v>15.73</v>
      </c>
      <c r="N25689">
        <v>4.1399999999999997</v>
      </c>
      <c r="O25689">
        <f>ecommerce_sales_34500[[#This Row],[total_amount]]-ecommerce_sales_34500[[#This Row],[profit_margin]]</f>
        <v>14.36</v>
      </c>
      <c r="P25689">
        <v>1.37</v>
      </c>
      <c r="Q25689">
        <v>63</v>
      </c>
      <c r="R25689" t="s">
        <v>30</v>
      </c>
      <c r="S25689" t="s">
        <v>67370</v>
      </c>
      <c r="T25689">
        <f>IF(ecommerce_sales_34500[[#This Row],[returned]]="No", ecommerce_sales_34500[[#This Row],[total_amount]]*ecommerce_sales_34500[[#This Row],[price]],0)</f>
        <v>274.96039999999999</v>
      </c>
    </row>
    <row r="25690" spans="1:20" x14ac:dyDescent="0.25">
      <c r="A25690" t="s">
        <v>21696</v>
      </c>
      <c r="B25690" t="s">
        <v>11604</v>
      </c>
      <c r="C25690" t="s">
        <v>21697</v>
      </c>
      <c r="D25690" t="s">
        <v>34</v>
      </c>
      <c r="E25690">
        <v>79.22</v>
      </c>
      <c r="F25690">
        <v>0</v>
      </c>
      <c r="G25690">
        <v>1</v>
      </c>
      <c r="H25690" t="s">
        <v>39</v>
      </c>
      <c r="I25690" s="1">
        <v>45729</v>
      </c>
      <c r="J25690">
        <v>3</v>
      </c>
      <c r="K25690" t="s">
        <v>35</v>
      </c>
      <c r="L25690" t="s">
        <v>98</v>
      </c>
      <c r="M25690">
        <v>79.22</v>
      </c>
      <c r="N25690">
        <v>5.75</v>
      </c>
      <c r="O25690">
        <f>ecommerce_sales_34500[[#This Row],[total_amount]]-ecommerce_sales_34500[[#This Row],[profit_margin]]</f>
        <v>75.459999999999994</v>
      </c>
      <c r="P25690">
        <v>3.76</v>
      </c>
      <c r="Q25690">
        <v>31</v>
      </c>
      <c r="R25690" t="s">
        <v>24</v>
      </c>
      <c r="S25690" t="s">
        <v>67371</v>
      </c>
      <c r="T25690">
        <f>IF(ecommerce_sales_34500[[#This Row],[returned]]="No", ecommerce_sales_34500[[#This Row],[total_amount]]*ecommerce_sales_34500[[#This Row],[price]],0)</f>
        <v>0</v>
      </c>
    </row>
    <row r="25691" spans="1:20" x14ac:dyDescent="0.25">
      <c r="A25691" t="s">
        <v>22203</v>
      </c>
      <c r="B25691" t="s">
        <v>3840</v>
      </c>
      <c r="C25691" t="s">
        <v>22204</v>
      </c>
      <c r="D25691" t="s">
        <v>87</v>
      </c>
      <c r="E25691">
        <v>24.4</v>
      </c>
      <c r="F25691">
        <v>0.1</v>
      </c>
      <c r="G25691">
        <v>2</v>
      </c>
      <c r="H25691" t="s">
        <v>21</v>
      </c>
      <c r="I25691" s="1">
        <v>45729</v>
      </c>
      <c r="J25691">
        <v>5</v>
      </c>
      <c r="K25691" t="s">
        <v>114</v>
      </c>
      <c r="L25691" t="s">
        <v>23</v>
      </c>
      <c r="M25691">
        <v>43.92</v>
      </c>
      <c r="N25691">
        <v>5.4</v>
      </c>
      <c r="O25691">
        <f>ecommerce_sales_34500[[#This Row],[total_amount]]-ecommerce_sales_34500[[#This Row],[profit_margin]]</f>
        <v>36.14</v>
      </c>
      <c r="P25691">
        <v>7.78</v>
      </c>
      <c r="Q25691">
        <v>31</v>
      </c>
      <c r="R25691" t="s">
        <v>30</v>
      </c>
      <c r="S25691" t="s">
        <v>67371</v>
      </c>
      <c r="T25691">
        <f>IF(ecommerce_sales_34500[[#This Row],[returned]]="No", ecommerce_sales_34500[[#This Row],[total_amount]]*ecommerce_sales_34500[[#This Row],[price]],0)</f>
        <v>1071.6479999999999</v>
      </c>
    </row>
    <row r="25692" spans="1:20" x14ac:dyDescent="0.25">
      <c r="A25692" t="s">
        <v>22669</v>
      </c>
      <c r="B25692" t="s">
        <v>22670</v>
      </c>
      <c r="C25692" t="s">
        <v>12145</v>
      </c>
      <c r="D25692" t="s">
        <v>20</v>
      </c>
      <c r="E25692">
        <v>88.9</v>
      </c>
      <c r="F25692">
        <v>0.1</v>
      </c>
      <c r="G25692">
        <v>2</v>
      </c>
      <c r="H25692" t="s">
        <v>21</v>
      </c>
      <c r="I25692" s="1">
        <v>45729</v>
      </c>
      <c r="J25692">
        <v>3</v>
      </c>
      <c r="K25692" t="s">
        <v>114</v>
      </c>
      <c r="L25692" t="s">
        <v>23</v>
      </c>
      <c r="M25692">
        <v>160.02000000000001</v>
      </c>
      <c r="N25692">
        <v>9.3000000000000007</v>
      </c>
      <c r="O25692">
        <f>ecommerce_sales_34500[[#This Row],[total_amount]]-ecommerce_sales_34500[[#This Row],[profit_margin]]</f>
        <v>124.51000000000002</v>
      </c>
      <c r="P25692">
        <v>35.51</v>
      </c>
      <c r="Q25692">
        <v>57</v>
      </c>
      <c r="R25692" t="s">
        <v>30</v>
      </c>
      <c r="S25692" t="s">
        <v>67370</v>
      </c>
      <c r="T25692">
        <f>IF(ecommerce_sales_34500[[#This Row],[returned]]="No", ecommerce_sales_34500[[#This Row],[total_amount]]*ecommerce_sales_34500[[#This Row],[price]],0)</f>
        <v>14225.778000000002</v>
      </c>
    </row>
    <row r="25693" spans="1:20" x14ac:dyDescent="0.25">
      <c r="A25693" t="s">
        <v>23255</v>
      </c>
      <c r="B25693" t="s">
        <v>4126</v>
      </c>
      <c r="C25693" t="s">
        <v>23256</v>
      </c>
      <c r="D25693" t="s">
        <v>77</v>
      </c>
      <c r="E25693">
        <v>3.93</v>
      </c>
      <c r="F25693">
        <v>0</v>
      </c>
      <c r="G25693">
        <v>1</v>
      </c>
      <c r="H25693" t="s">
        <v>52</v>
      </c>
      <c r="I25693" s="1">
        <v>45729</v>
      </c>
      <c r="J25693">
        <v>5</v>
      </c>
      <c r="K25693" t="s">
        <v>44</v>
      </c>
      <c r="L25693" t="s">
        <v>23</v>
      </c>
      <c r="M25693">
        <v>3.93</v>
      </c>
      <c r="N25693">
        <v>2.44</v>
      </c>
      <c r="O25693">
        <f>ecommerce_sales_34500[[#This Row],[total_amount]]-ecommerce_sales_34500[[#This Row],[profit_margin]]</f>
        <v>4.8</v>
      </c>
      <c r="P25693">
        <v>-0.87</v>
      </c>
      <c r="Q25693">
        <v>46</v>
      </c>
      <c r="R25693" t="s">
        <v>24</v>
      </c>
      <c r="S25693" t="s">
        <v>67373</v>
      </c>
      <c r="T25693">
        <f>IF(ecommerce_sales_34500[[#This Row],[returned]]="No", ecommerce_sales_34500[[#This Row],[total_amount]]*ecommerce_sales_34500[[#This Row],[price]],0)</f>
        <v>15.444900000000001</v>
      </c>
    </row>
    <row r="25694" spans="1:20" x14ac:dyDescent="0.25">
      <c r="A25694" t="s">
        <v>23799</v>
      </c>
      <c r="B25694" t="s">
        <v>23715</v>
      </c>
      <c r="C25694" t="s">
        <v>15460</v>
      </c>
      <c r="D25694" t="s">
        <v>34</v>
      </c>
      <c r="E25694">
        <v>153.22999999999999</v>
      </c>
      <c r="F25694">
        <v>0.2</v>
      </c>
      <c r="G25694">
        <v>1</v>
      </c>
      <c r="H25694" t="s">
        <v>21</v>
      </c>
      <c r="I25694" s="1">
        <v>45729</v>
      </c>
      <c r="J25694">
        <v>5</v>
      </c>
      <c r="K25694" t="s">
        <v>22</v>
      </c>
      <c r="L25694" t="s">
        <v>23</v>
      </c>
      <c r="M25694">
        <v>122.58</v>
      </c>
      <c r="N25694">
        <v>7.92</v>
      </c>
      <c r="O25694">
        <f>ecommerce_sales_34500[[#This Row],[total_amount]]-ecommerce_sales_34500[[#This Row],[profit_margin]]</f>
        <v>115.78999999999999</v>
      </c>
      <c r="P25694">
        <v>6.79</v>
      </c>
      <c r="Q25694">
        <v>48</v>
      </c>
      <c r="R25694" t="s">
        <v>24</v>
      </c>
      <c r="S25694" t="s">
        <v>67373</v>
      </c>
      <c r="T25694">
        <f>IF(ecommerce_sales_34500[[#This Row],[returned]]="No", ecommerce_sales_34500[[#This Row],[total_amount]]*ecommerce_sales_34500[[#This Row],[price]],0)</f>
        <v>18782.933399999998</v>
      </c>
    </row>
    <row r="25695" spans="1:20" x14ac:dyDescent="0.25">
      <c r="A25695" t="s">
        <v>24000</v>
      </c>
      <c r="B25695" t="s">
        <v>24001</v>
      </c>
      <c r="C25695" t="s">
        <v>24002</v>
      </c>
      <c r="D25695" t="s">
        <v>20</v>
      </c>
      <c r="E25695">
        <v>551.86</v>
      </c>
      <c r="F25695">
        <v>0.05</v>
      </c>
      <c r="G25695">
        <v>3</v>
      </c>
      <c r="H25695" t="s">
        <v>61</v>
      </c>
      <c r="I25695" s="1">
        <v>45729</v>
      </c>
      <c r="J25695">
        <v>6</v>
      </c>
      <c r="K25695" t="s">
        <v>44</v>
      </c>
      <c r="L25695" t="s">
        <v>23</v>
      </c>
      <c r="M25695">
        <v>1572.8</v>
      </c>
      <c r="N25695">
        <v>10.5</v>
      </c>
      <c r="O25695">
        <f>ecommerce_sales_34500[[#This Row],[total_amount]]-ecommerce_sales_34500[[#This Row],[profit_margin]]</f>
        <v>1142.92</v>
      </c>
      <c r="P25695">
        <v>429.88</v>
      </c>
      <c r="Q25695">
        <v>68</v>
      </c>
      <c r="R25695" t="s">
        <v>30</v>
      </c>
      <c r="S25695" t="s">
        <v>67370</v>
      </c>
      <c r="T25695">
        <f>IF(ecommerce_sales_34500[[#This Row],[returned]]="No", ecommerce_sales_34500[[#This Row],[total_amount]]*ecommerce_sales_34500[[#This Row],[price]],0)</f>
        <v>867965.40800000005</v>
      </c>
    </row>
    <row r="25696" spans="1:20" x14ac:dyDescent="0.25">
      <c r="A25696" t="s">
        <v>25970</v>
      </c>
      <c r="B25696" t="s">
        <v>25971</v>
      </c>
      <c r="C25696" t="s">
        <v>25972</v>
      </c>
      <c r="D25696" t="s">
        <v>20</v>
      </c>
      <c r="E25696">
        <v>51.2</v>
      </c>
      <c r="F25696">
        <v>0</v>
      </c>
      <c r="G25696">
        <v>1</v>
      </c>
      <c r="H25696" t="s">
        <v>21</v>
      </c>
      <c r="I25696" s="1">
        <v>45729</v>
      </c>
      <c r="J25696">
        <v>5</v>
      </c>
      <c r="K25696" t="s">
        <v>44</v>
      </c>
      <c r="L25696" t="s">
        <v>23</v>
      </c>
      <c r="M25696">
        <v>51.2</v>
      </c>
      <c r="N25696">
        <v>5.14</v>
      </c>
      <c r="O25696">
        <f>ecommerce_sales_34500[[#This Row],[total_amount]]-ecommerce_sales_34500[[#This Row],[profit_margin]]</f>
        <v>42</v>
      </c>
      <c r="P25696">
        <v>9.1999999999999993</v>
      </c>
      <c r="Q25696">
        <v>39</v>
      </c>
      <c r="R25696" t="s">
        <v>24</v>
      </c>
      <c r="S25696" t="s">
        <v>67371</v>
      </c>
      <c r="T25696">
        <f>IF(ecommerce_sales_34500[[#This Row],[returned]]="No", ecommerce_sales_34500[[#This Row],[total_amount]]*ecommerce_sales_34500[[#This Row],[price]],0)</f>
        <v>2621.4400000000005</v>
      </c>
    </row>
    <row r="25697" spans="1:20" x14ac:dyDescent="0.25">
      <c r="A25697" t="s">
        <v>27592</v>
      </c>
      <c r="B25697" t="s">
        <v>4218</v>
      </c>
      <c r="C25697" t="s">
        <v>27593</v>
      </c>
      <c r="D25697" t="s">
        <v>60</v>
      </c>
      <c r="E25697">
        <v>9.6300000000000008</v>
      </c>
      <c r="F25697">
        <v>0</v>
      </c>
      <c r="G25697">
        <v>1</v>
      </c>
      <c r="H25697" t="s">
        <v>39</v>
      </c>
      <c r="I25697" s="1">
        <v>45729</v>
      </c>
      <c r="J25697">
        <v>5</v>
      </c>
      <c r="K25697" t="s">
        <v>29</v>
      </c>
      <c r="L25697" t="s">
        <v>23</v>
      </c>
      <c r="M25697">
        <v>9.6300000000000008</v>
      </c>
      <c r="N25697">
        <v>3.54</v>
      </c>
      <c r="O25697">
        <f>ecommerce_sales_34500[[#This Row],[total_amount]]-ecommerce_sales_34500[[#This Row],[profit_margin]]</f>
        <v>9.8000000000000007</v>
      </c>
      <c r="P25697">
        <v>-0.17</v>
      </c>
      <c r="Q25697">
        <v>48</v>
      </c>
      <c r="R25697" t="s">
        <v>30</v>
      </c>
      <c r="S25697" t="s">
        <v>67373</v>
      </c>
      <c r="T25697">
        <f>IF(ecommerce_sales_34500[[#This Row],[returned]]="No", ecommerce_sales_34500[[#This Row],[total_amount]]*ecommerce_sales_34500[[#This Row],[price]],0)</f>
        <v>92.73690000000002</v>
      </c>
    </row>
    <row r="25698" spans="1:20" x14ac:dyDescent="0.25">
      <c r="A25698" t="s">
        <v>28429</v>
      </c>
      <c r="B25698" t="s">
        <v>21391</v>
      </c>
      <c r="C25698" t="s">
        <v>10086</v>
      </c>
      <c r="D25698" t="s">
        <v>60</v>
      </c>
      <c r="E25698">
        <v>15.63</v>
      </c>
      <c r="F25698">
        <v>0</v>
      </c>
      <c r="G25698">
        <v>1</v>
      </c>
      <c r="H25698" t="s">
        <v>21</v>
      </c>
      <c r="I25698" s="1">
        <v>45729</v>
      </c>
      <c r="J25698">
        <v>4</v>
      </c>
      <c r="K25698" t="s">
        <v>22</v>
      </c>
      <c r="L25698" t="s">
        <v>23</v>
      </c>
      <c r="M25698">
        <v>15.63</v>
      </c>
      <c r="N25698">
        <v>2.63</v>
      </c>
      <c r="O25698">
        <f>ecommerce_sales_34500[[#This Row],[total_amount]]-ecommerce_sales_34500[[#This Row],[profit_margin]]</f>
        <v>12.790000000000001</v>
      </c>
      <c r="P25698">
        <v>2.84</v>
      </c>
      <c r="Q25698">
        <v>69</v>
      </c>
      <c r="R25698" t="s">
        <v>24</v>
      </c>
      <c r="S25698" t="s">
        <v>67370</v>
      </c>
      <c r="T25698">
        <f>IF(ecommerce_sales_34500[[#This Row],[returned]]="No", ecommerce_sales_34500[[#This Row],[total_amount]]*ecommerce_sales_34500[[#This Row],[price]],0)</f>
        <v>244.29690000000002</v>
      </c>
    </row>
    <row r="25699" spans="1:20" x14ac:dyDescent="0.25">
      <c r="A25699" t="s">
        <v>28887</v>
      </c>
      <c r="B25699" t="s">
        <v>10046</v>
      </c>
      <c r="C25699" t="s">
        <v>28888</v>
      </c>
      <c r="D25699" t="s">
        <v>34</v>
      </c>
      <c r="E25699">
        <v>183.73</v>
      </c>
      <c r="F25699">
        <v>0</v>
      </c>
      <c r="G25699">
        <v>1</v>
      </c>
      <c r="H25699" t="s">
        <v>21</v>
      </c>
      <c r="I25699" s="1">
        <v>45729</v>
      </c>
      <c r="J25699">
        <v>4</v>
      </c>
      <c r="K25699" t="s">
        <v>29</v>
      </c>
      <c r="L25699" t="s">
        <v>23</v>
      </c>
      <c r="M25699">
        <v>183.73</v>
      </c>
      <c r="N25699">
        <v>6.98</v>
      </c>
      <c r="O25699">
        <f>ecommerce_sales_34500[[#This Row],[total_amount]]-ecommerce_sales_34500[[#This Row],[profit_margin]]</f>
        <v>168.66</v>
      </c>
      <c r="P25699">
        <v>15.07</v>
      </c>
      <c r="Q25699">
        <v>60</v>
      </c>
      <c r="R25699" t="s">
        <v>24</v>
      </c>
      <c r="S25699" t="s">
        <v>67370</v>
      </c>
      <c r="T25699">
        <f>IF(ecommerce_sales_34500[[#This Row],[returned]]="No", ecommerce_sales_34500[[#This Row],[total_amount]]*ecommerce_sales_34500[[#This Row],[price]],0)</f>
        <v>33756.712899999999</v>
      </c>
    </row>
    <row r="25700" spans="1:20" x14ac:dyDescent="0.25">
      <c r="A25700" t="s">
        <v>28899</v>
      </c>
      <c r="B25700" t="s">
        <v>15812</v>
      </c>
      <c r="C25700" t="s">
        <v>23563</v>
      </c>
      <c r="D25700" t="s">
        <v>60</v>
      </c>
      <c r="E25700">
        <v>23.2</v>
      </c>
      <c r="F25700">
        <v>0.1</v>
      </c>
      <c r="G25700">
        <v>1</v>
      </c>
      <c r="H25700" t="s">
        <v>61</v>
      </c>
      <c r="I25700" s="1">
        <v>45729</v>
      </c>
      <c r="J25700">
        <v>6</v>
      </c>
      <c r="K25700" t="s">
        <v>22</v>
      </c>
      <c r="L25700" t="s">
        <v>23</v>
      </c>
      <c r="M25700">
        <v>20.88</v>
      </c>
      <c r="N25700">
        <v>3.63</v>
      </c>
      <c r="O25700">
        <f>ecommerce_sales_34500[[#This Row],[total_amount]]-ecommerce_sales_34500[[#This Row],[profit_margin]]</f>
        <v>17.2</v>
      </c>
      <c r="P25700">
        <v>3.68</v>
      </c>
      <c r="Q25700">
        <v>19</v>
      </c>
      <c r="R25700" t="s">
        <v>24</v>
      </c>
      <c r="S25700" t="s">
        <v>67375</v>
      </c>
      <c r="T25700">
        <f>IF(ecommerce_sales_34500[[#This Row],[returned]]="No", ecommerce_sales_34500[[#This Row],[total_amount]]*ecommerce_sales_34500[[#This Row],[price]],0)</f>
        <v>484.41599999999994</v>
      </c>
    </row>
    <row r="25701" spans="1:20" x14ac:dyDescent="0.25">
      <c r="A25701" t="s">
        <v>38095</v>
      </c>
      <c r="B25701" t="s">
        <v>20044</v>
      </c>
      <c r="C25701" t="s">
        <v>29864</v>
      </c>
      <c r="D25701" t="s">
        <v>87</v>
      </c>
      <c r="E25701">
        <v>157</v>
      </c>
      <c r="F25701">
        <v>0</v>
      </c>
      <c r="G25701">
        <v>1</v>
      </c>
      <c r="H25701" t="s">
        <v>61</v>
      </c>
      <c r="I25701" s="1">
        <v>45729</v>
      </c>
      <c r="J25701">
        <v>4</v>
      </c>
      <c r="K25701" t="s">
        <v>35</v>
      </c>
      <c r="L25701" t="s">
        <v>23</v>
      </c>
      <c r="M25701">
        <v>157</v>
      </c>
      <c r="N25701">
        <v>7.65</v>
      </c>
      <c r="O25701">
        <f>ecommerce_sales_34500[[#This Row],[total_amount]]-ecommerce_sales_34500[[#This Row],[profit_margin]]</f>
        <v>117.55</v>
      </c>
      <c r="P25701">
        <v>39.450000000000003</v>
      </c>
      <c r="Q25701">
        <v>24</v>
      </c>
      <c r="R25701" t="s">
        <v>24</v>
      </c>
      <c r="S25701" t="s">
        <v>67372</v>
      </c>
      <c r="T25701">
        <f>IF(ecommerce_sales_34500[[#This Row],[returned]]="No", ecommerce_sales_34500[[#This Row],[total_amount]]*ecommerce_sales_34500[[#This Row],[price]],0)</f>
        <v>24649</v>
      </c>
    </row>
    <row r="25702" spans="1:20" x14ac:dyDescent="0.25">
      <c r="A25702" t="s">
        <v>38407</v>
      </c>
      <c r="B25702" t="s">
        <v>19642</v>
      </c>
      <c r="C25702" t="s">
        <v>38408</v>
      </c>
      <c r="D25702" t="s">
        <v>20</v>
      </c>
      <c r="E25702">
        <v>20.82</v>
      </c>
      <c r="F25702">
        <v>0.1</v>
      </c>
      <c r="G25702">
        <v>1</v>
      </c>
      <c r="H25702" t="s">
        <v>43</v>
      </c>
      <c r="I25702" s="1">
        <v>45729</v>
      </c>
      <c r="J25702">
        <v>6</v>
      </c>
      <c r="K25702" t="s">
        <v>22</v>
      </c>
      <c r="L25702" t="s">
        <v>23</v>
      </c>
      <c r="M25702">
        <v>18.739999999999998</v>
      </c>
      <c r="N25702">
        <v>5.9</v>
      </c>
      <c r="O25702">
        <f>ecommerce_sales_34500[[#This Row],[total_amount]]-ecommerce_sales_34500[[#This Row],[profit_margin]]</f>
        <v>19.389999999999997</v>
      </c>
      <c r="P25702">
        <v>-0.65</v>
      </c>
      <c r="Q25702">
        <v>47</v>
      </c>
      <c r="R25702" t="s">
        <v>30</v>
      </c>
      <c r="S25702" t="s">
        <v>67373</v>
      </c>
      <c r="T25702">
        <f>IF(ecommerce_sales_34500[[#This Row],[returned]]="No", ecommerce_sales_34500[[#This Row],[total_amount]]*ecommerce_sales_34500[[#This Row],[price]],0)</f>
        <v>390.16679999999997</v>
      </c>
    </row>
    <row r="25703" spans="1:20" x14ac:dyDescent="0.25">
      <c r="A25703" t="s">
        <v>38679</v>
      </c>
      <c r="B25703" t="s">
        <v>3974</v>
      </c>
      <c r="C25703" t="s">
        <v>38680</v>
      </c>
      <c r="D25703" t="s">
        <v>60</v>
      </c>
      <c r="E25703">
        <v>54.54</v>
      </c>
      <c r="F25703">
        <v>0</v>
      </c>
      <c r="G25703">
        <v>1</v>
      </c>
      <c r="H25703" t="s">
        <v>39</v>
      </c>
      <c r="I25703" s="1">
        <v>45729</v>
      </c>
      <c r="J25703">
        <v>7</v>
      </c>
      <c r="K25703" t="s">
        <v>44</v>
      </c>
      <c r="L25703" t="s">
        <v>23</v>
      </c>
      <c r="M25703">
        <v>54.54</v>
      </c>
      <c r="N25703">
        <v>6.24</v>
      </c>
      <c r="O25703">
        <f>ecommerce_sales_34500[[#This Row],[total_amount]]-ecommerce_sales_34500[[#This Row],[profit_margin]]</f>
        <v>41.69</v>
      </c>
      <c r="P25703">
        <v>12.85</v>
      </c>
      <c r="Q25703">
        <v>36</v>
      </c>
      <c r="R25703" t="s">
        <v>30</v>
      </c>
      <c r="S25703" t="s">
        <v>67371</v>
      </c>
      <c r="T25703">
        <f>IF(ecommerce_sales_34500[[#This Row],[returned]]="No", ecommerce_sales_34500[[#This Row],[total_amount]]*ecommerce_sales_34500[[#This Row],[price]],0)</f>
        <v>2974.6115999999997</v>
      </c>
    </row>
    <row r="25704" spans="1:20" x14ac:dyDescent="0.25">
      <c r="A25704" t="s">
        <v>40437</v>
      </c>
      <c r="B25704" t="s">
        <v>12352</v>
      </c>
      <c r="C25704" t="s">
        <v>40438</v>
      </c>
      <c r="D25704" t="s">
        <v>60</v>
      </c>
      <c r="E25704">
        <v>79.69</v>
      </c>
      <c r="F25704">
        <v>0</v>
      </c>
      <c r="G25704">
        <v>1</v>
      </c>
      <c r="H25704" t="s">
        <v>21</v>
      </c>
      <c r="I25704" s="1">
        <v>45729</v>
      </c>
      <c r="J25704">
        <v>4</v>
      </c>
      <c r="K25704" t="s">
        <v>22</v>
      </c>
      <c r="L25704" t="s">
        <v>23</v>
      </c>
      <c r="M25704">
        <v>79.69</v>
      </c>
      <c r="N25704">
        <v>6.2</v>
      </c>
      <c r="O25704">
        <f>ecommerce_sales_34500[[#This Row],[total_amount]]-ecommerce_sales_34500[[#This Row],[profit_margin]]</f>
        <v>58</v>
      </c>
      <c r="P25704">
        <v>21.69</v>
      </c>
      <c r="Q25704">
        <v>21</v>
      </c>
      <c r="R25704" t="s">
        <v>24</v>
      </c>
      <c r="S25704" t="s">
        <v>67372</v>
      </c>
      <c r="T25704">
        <f>IF(ecommerce_sales_34500[[#This Row],[returned]]="No", ecommerce_sales_34500[[#This Row],[total_amount]]*ecommerce_sales_34500[[#This Row],[price]],0)</f>
        <v>6350.4960999999994</v>
      </c>
    </row>
    <row r="25705" spans="1:20" x14ac:dyDescent="0.25">
      <c r="A25705" t="s">
        <v>42831</v>
      </c>
      <c r="B25705" t="s">
        <v>21809</v>
      </c>
      <c r="C25705" t="s">
        <v>42832</v>
      </c>
      <c r="D25705" t="s">
        <v>48</v>
      </c>
      <c r="E25705">
        <v>24.46</v>
      </c>
      <c r="F25705">
        <v>0</v>
      </c>
      <c r="G25705">
        <v>3</v>
      </c>
      <c r="H25705" t="s">
        <v>21</v>
      </c>
      <c r="I25705" s="1">
        <v>45729</v>
      </c>
      <c r="J25705">
        <v>4</v>
      </c>
      <c r="K25705" t="s">
        <v>22</v>
      </c>
      <c r="L25705" t="s">
        <v>23</v>
      </c>
      <c r="M25705">
        <v>73.38</v>
      </c>
      <c r="N25705">
        <v>6.39</v>
      </c>
      <c r="O25705">
        <f>ecommerce_sales_34500[[#This Row],[total_amount]]-ecommerce_sales_34500[[#This Row],[profit_margin]]</f>
        <v>46.75</v>
      </c>
      <c r="P25705">
        <v>26.63</v>
      </c>
      <c r="Q25705">
        <v>25</v>
      </c>
      <c r="R25705" t="s">
        <v>30</v>
      </c>
      <c r="S25705" t="s">
        <v>67372</v>
      </c>
      <c r="T25705">
        <f>IF(ecommerce_sales_34500[[#This Row],[returned]]="No", ecommerce_sales_34500[[#This Row],[total_amount]]*ecommerce_sales_34500[[#This Row],[price]],0)</f>
        <v>1794.8748000000001</v>
      </c>
    </row>
    <row r="25706" spans="1:20" x14ac:dyDescent="0.25">
      <c r="A25706" t="s">
        <v>44081</v>
      </c>
      <c r="B25706" t="s">
        <v>2571</v>
      </c>
      <c r="C25706" t="s">
        <v>44082</v>
      </c>
      <c r="D25706" t="s">
        <v>77</v>
      </c>
      <c r="E25706">
        <v>9.5500000000000007</v>
      </c>
      <c r="F25706">
        <v>0.1</v>
      </c>
      <c r="G25706">
        <v>1</v>
      </c>
      <c r="H25706" t="s">
        <v>52</v>
      </c>
      <c r="I25706" s="1">
        <v>45729</v>
      </c>
      <c r="J25706">
        <v>6</v>
      </c>
      <c r="K25706" t="s">
        <v>22</v>
      </c>
      <c r="L25706" t="s">
        <v>23</v>
      </c>
      <c r="M25706">
        <v>8.6</v>
      </c>
      <c r="N25706">
        <v>3.14</v>
      </c>
      <c r="O25706">
        <f>ecommerce_sales_34500[[#This Row],[total_amount]]-ecommerce_sales_34500[[#This Row],[profit_margin]]</f>
        <v>8.2999999999999989</v>
      </c>
      <c r="P25706">
        <v>0.3</v>
      </c>
      <c r="Q25706">
        <v>37</v>
      </c>
      <c r="R25706" t="s">
        <v>24</v>
      </c>
      <c r="S25706" t="s">
        <v>67371</v>
      </c>
      <c r="T25706">
        <f>IF(ecommerce_sales_34500[[#This Row],[returned]]="No", ecommerce_sales_34500[[#This Row],[total_amount]]*ecommerce_sales_34500[[#This Row],[price]],0)</f>
        <v>82.13000000000001</v>
      </c>
    </row>
    <row r="25707" spans="1:20" x14ac:dyDescent="0.25">
      <c r="A25707" t="s">
        <v>46181</v>
      </c>
      <c r="B25707" t="s">
        <v>11178</v>
      </c>
      <c r="C25707" t="s">
        <v>35699</v>
      </c>
      <c r="D25707" t="s">
        <v>60</v>
      </c>
      <c r="E25707">
        <v>21.42</v>
      </c>
      <c r="F25707">
        <v>0</v>
      </c>
      <c r="G25707">
        <v>1</v>
      </c>
      <c r="H25707" t="s">
        <v>52</v>
      </c>
      <c r="I25707" s="1">
        <v>45729</v>
      </c>
      <c r="J25707">
        <v>4</v>
      </c>
      <c r="K25707" t="s">
        <v>35</v>
      </c>
      <c r="L25707" t="s">
        <v>98</v>
      </c>
      <c r="M25707">
        <v>21.42</v>
      </c>
      <c r="N25707">
        <v>4.1900000000000004</v>
      </c>
      <c r="O25707">
        <f>ecommerce_sales_34500[[#This Row],[total_amount]]-ecommerce_sales_34500[[#This Row],[profit_margin]]</f>
        <v>18.110000000000003</v>
      </c>
      <c r="P25707">
        <v>3.31</v>
      </c>
      <c r="Q25707">
        <v>69</v>
      </c>
      <c r="R25707" t="s">
        <v>24</v>
      </c>
      <c r="S25707" t="s">
        <v>67370</v>
      </c>
      <c r="T25707">
        <f>IF(ecommerce_sales_34500[[#This Row],[returned]]="No", ecommerce_sales_34500[[#This Row],[total_amount]]*ecommerce_sales_34500[[#This Row],[price]],0)</f>
        <v>0</v>
      </c>
    </row>
    <row r="25708" spans="1:20" x14ac:dyDescent="0.25">
      <c r="A25708" t="s">
        <v>47708</v>
      </c>
      <c r="B25708" t="s">
        <v>1028</v>
      </c>
      <c r="C25708" t="s">
        <v>47709</v>
      </c>
      <c r="D25708" t="s">
        <v>28</v>
      </c>
      <c r="E25708">
        <v>23.94</v>
      </c>
      <c r="F25708">
        <v>0.05</v>
      </c>
      <c r="G25708">
        <v>1</v>
      </c>
      <c r="H25708" t="s">
        <v>21</v>
      </c>
      <c r="I25708" s="1">
        <v>45729</v>
      </c>
      <c r="J25708">
        <v>4</v>
      </c>
      <c r="K25708" t="s">
        <v>22</v>
      </c>
      <c r="L25708" t="s">
        <v>23</v>
      </c>
      <c r="M25708">
        <v>22.74</v>
      </c>
      <c r="N25708">
        <v>5.13</v>
      </c>
      <c r="O25708">
        <f>ecommerce_sales_34500[[#This Row],[total_amount]]-ecommerce_sales_34500[[#This Row],[profit_margin]]</f>
        <v>26.049999999999997</v>
      </c>
      <c r="P25708">
        <v>-3.31</v>
      </c>
      <c r="Q25708">
        <v>49</v>
      </c>
      <c r="R25708" t="s">
        <v>24</v>
      </c>
      <c r="S25708" t="s">
        <v>67373</v>
      </c>
      <c r="T25708">
        <f>IF(ecommerce_sales_34500[[#This Row],[returned]]="No", ecommerce_sales_34500[[#This Row],[total_amount]]*ecommerce_sales_34500[[#This Row],[price]],0)</f>
        <v>544.39559999999994</v>
      </c>
    </row>
    <row r="25709" spans="1:20" x14ac:dyDescent="0.25">
      <c r="A25709" t="s">
        <v>48275</v>
      </c>
      <c r="B25709" t="s">
        <v>9491</v>
      </c>
      <c r="C25709" t="s">
        <v>48276</v>
      </c>
      <c r="D25709" t="s">
        <v>60</v>
      </c>
      <c r="E25709">
        <v>62.45</v>
      </c>
      <c r="F25709">
        <v>0.1</v>
      </c>
      <c r="G25709">
        <v>1</v>
      </c>
      <c r="H25709" t="s">
        <v>43</v>
      </c>
      <c r="I25709" s="1">
        <v>45729</v>
      </c>
      <c r="J25709">
        <v>6</v>
      </c>
      <c r="K25709" t="s">
        <v>22</v>
      </c>
      <c r="L25709" t="s">
        <v>23</v>
      </c>
      <c r="M25709">
        <v>56.21</v>
      </c>
      <c r="N25709">
        <v>4.6399999999999997</v>
      </c>
      <c r="O25709">
        <f>ecommerce_sales_34500[[#This Row],[total_amount]]-ecommerce_sales_34500[[#This Row],[profit_margin]]</f>
        <v>41.18</v>
      </c>
      <c r="P25709">
        <v>15.03</v>
      </c>
      <c r="Q25709">
        <v>53</v>
      </c>
      <c r="R25709" t="s">
        <v>30</v>
      </c>
      <c r="S25709" t="s">
        <v>67370</v>
      </c>
      <c r="T25709">
        <f>IF(ecommerce_sales_34500[[#This Row],[returned]]="No", ecommerce_sales_34500[[#This Row],[total_amount]]*ecommerce_sales_34500[[#This Row],[price]],0)</f>
        <v>3510.3145000000004</v>
      </c>
    </row>
    <row r="25710" spans="1:20" x14ac:dyDescent="0.25">
      <c r="A25710" t="s">
        <v>48682</v>
      </c>
      <c r="B25710" t="s">
        <v>32293</v>
      </c>
      <c r="C25710" t="s">
        <v>4457</v>
      </c>
      <c r="D25710" t="s">
        <v>60</v>
      </c>
      <c r="E25710">
        <v>13.49</v>
      </c>
      <c r="F25710">
        <v>0.1</v>
      </c>
      <c r="G25710">
        <v>1</v>
      </c>
      <c r="H25710" t="s">
        <v>21</v>
      </c>
      <c r="I25710" s="1">
        <v>45729</v>
      </c>
      <c r="J25710">
        <v>6</v>
      </c>
      <c r="K25710" t="s">
        <v>44</v>
      </c>
      <c r="L25710" t="s">
        <v>23</v>
      </c>
      <c r="M25710">
        <v>12.14</v>
      </c>
      <c r="N25710">
        <v>4.3499999999999996</v>
      </c>
      <c r="O25710">
        <f>ecommerce_sales_34500[[#This Row],[total_amount]]-ecommerce_sales_34500[[#This Row],[profit_margin]]</f>
        <v>12.24</v>
      </c>
      <c r="P25710">
        <v>-0.1</v>
      </c>
      <c r="Q25710">
        <v>44</v>
      </c>
      <c r="R25710" t="s">
        <v>24</v>
      </c>
      <c r="S25710" t="s">
        <v>67373</v>
      </c>
      <c r="T25710">
        <f>IF(ecommerce_sales_34500[[#This Row],[returned]]="No", ecommerce_sales_34500[[#This Row],[total_amount]]*ecommerce_sales_34500[[#This Row],[price]],0)</f>
        <v>163.76860000000002</v>
      </c>
    </row>
    <row r="25711" spans="1:20" x14ac:dyDescent="0.25">
      <c r="A25711" t="s">
        <v>49994</v>
      </c>
      <c r="B25711" t="s">
        <v>2162</v>
      </c>
      <c r="C25711" t="s">
        <v>33388</v>
      </c>
      <c r="D25711" t="s">
        <v>60</v>
      </c>
      <c r="E25711">
        <v>19.12</v>
      </c>
      <c r="F25711">
        <v>0</v>
      </c>
      <c r="G25711">
        <v>1</v>
      </c>
      <c r="H25711" t="s">
        <v>52</v>
      </c>
      <c r="I25711" s="1">
        <v>45729</v>
      </c>
      <c r="J25711">
        <v>6</v>
      </c>
      <c r="K25711" t="s">
        <v>44</v>
      </c>
      <c r="L25711" t="s">
        <v>23</v>
      </c>
      <c r="M25711">
        <v>19.12</v>
      </c>
      <c r="N25711">
        <v>4.04</v>
      </c>
      <c r="O25711">
        <f>ecommerce_sales_34500[[#This Row],[total_amount]]-ecommerce_sales_34500[[#This Row],[profit_margin]]</f>
        <v>16.470000000000002</v>
      </c>
      <c r="P25711">
        <v>2.65</v>
      </c>
      <c r="Q25711">
        <v>42</v>
      </c>
      <c r="R25711" t="s">
        <v>30</v>
      </c>
      <c r="S25711" t="s">
        <v>67373</v>
      </c>
      <c r="T25711">
        <f>IF(ecommerce_sales_34500[[#This Row],[returned]]="No", ecommerce_sales_34500[[#This Row],[total_amount]]*ecommerce_sales_34500[[#This Row],[price]],0)</f>
        <v>365.57440000000003</v>
      </c>
    </row>
    <row r="25712" spans="1:20" x14ac:dyDescent="0.25">
      <c r="A25712" t="s">
        <v>50698</v>
      </c>
      <c r="B25712" t="s">
        <v>356</v>
      </c>
      <c r="C25712" t="s">
        <v>50699</v>
      </c>
      <c r="D25712" t="s">
        <v>77</v>
      </c>
      <c r="E25712">
        <v>14.29</v>
      </c>
      <c r="F25712">
        <v>0</v>
      </c>
      <c r="G25712">
        <v>1</v>
      </c>
      <c r="H25712" t="s">
        <v>21</v>
      </c>
      <c r="I25712" s="1">
        <v>45729</v>
      </c>
      <c r="J25712">
        <v>6</v>
      </c>
      <c r="K25712" t="s">
        <v>29</v>
      </c>
      <c r="L25712" t="s">
        <v>23</v>
      </c>
      <c r="M25712">
        <v>14.29</v>
      </c>
      <c r="N25712">
        <v>5.39</v>
      </c>
      <c r="O25712">
        <f>ecommerce_sales_34500[[#This Row],[total_amount]]-ecommerce_sales_34500[[#This Row],[profit_margin]]</f>
        <v>13.959999999999999</v>
      </c>
      <c r="P25712">
        <v>0.33</v>
      </c>
      <c r="Q25712">
        <v>63</v>
      </c>
      <c r="R25712" t="s">
        <v>24</v>
      </c>
      <c r="S25712" t="s">
        <v>67370</v>
      </c>
      <c r="T25712">
        <f>IF(ecommerce_sales_34500[[#This Row],[returned]]="No", ecommerce_sales_34500[[#This Row],[total_amount]]*ecommerce_sales_34500[[#This Row],[price]],0)</f>
        <v>204.20409999999998</v>
      </c>
    </row>
    <row r="25713" spans="1:20" x14ac:dyDescent="0.25">
      <c r="A25713" t="s">
        <v>51362</v>
      </c>
      <c r="B25713" t="s">
        <v>20704</v>
      </c>
      <c r="C25713" t="s">
        <v>7267</v>
      </c>
      <c r="D25713" t="s">
        <v>77</v>
      </c>
      <c r="E25713">
        <v>71.81</v>
      </c>
      <c r="F25713">
        <v>0</v>
      </c>
      <c r="G25713">
        <v>1</v>
      </c>
      <c r="H25713" t="s">
        <v>61</v>
      </c>
      <c r="I25713" s="1">
        <v>45729</v>
      </c>
      <c r="J25713">
        <v>4</v>
      </c>
      <c r="K25713" t="s">
        <v>35</v>
      </c>
      <c r="L25713" t="s">
        <v>23</v>
      </c>
      <c r="M25713">
        <v>71.81</v>
      </c>
      <c r="N25713">
        <v>5.91</v>
      </c>
      <c r="O25713">
        <f>ecommerce_sales_34500[[#This Row],[total_amount]]-ecommerce_sales_34500[[#This Row],[profit_margin]]</f>
        <v>49</v>
      </c>
      <c r="P25713">
        <v>22.81</v>
      </c>
      <c r="Q25713">
        <v>41</v>
      </c>
      <c r="R25713" t="s">
        <v>24</v>
      </c>
      <c r="S25713" t="s">
        <v>67373</v>
      </c>
      <c r="T25713">
        <f>IF(ecommerce_sales_34500[[#This Row],[returned]]="No", ecommerce_sales_34500[[#This Row],[total_amount]]*ecommerce_sales_34500[[#This Row],[price]],0)</f>
        <v>5156.6761000000006</v>
      </c>
    </row>
    <row r="25714" spans="1:20" x14ac:dyDescent="0.25">
      <c r="A25714" t="s">
        <v>52979</v>
      </c>
      <c r="B25714" t="s">
        <v>1180</v>
      </c>
      <c r="C25714" t="s">
        <v>52980</v>
      </c>
      <c r="D25714" t="s">
        <v>34</v>
      </c>
      <c r="E25714">
        <v>581.09</v>
      </c>
      <c r="F25714">
        <v>0.05</v>
      </c>
      <c r="G25714">
        <v>3</v>
      </c>
      <c r="H25714" t="s">
        <v>61</v>
      </c>
      <c r="I25714" s="1">
        <v>45729</v>
      </c>
      <c r="J25714">
        <v>5</v>
      </c>
      <c r="K25714" t="s">
        <v>35</v>
      </c>
      <c r="L25714" t="s">
        <v>23</v>
      </c>
      <c r="M25714">
        <v>1656.11</v>
      </c>
      <c r="N25714">
        <v>9.6</v>
      </c>
      <c r="O25714">
        <f>ecommerce_sales_34500[[#This Row],[total_amount]]-ecommerce_sales_34500[[#This Row],[profit_margin]]</f>
        <v>1466.98</v>
      </c>
      <c r="P25714">
        <v>189.13</v>
      </c>
      <c r="Q25714">
        <v>68</v>
      </c>
      <c r="R25714" t="s">
        <v>24</v>
      </c>
      <c r="S25714" t="s">
        <v>67370</v>
      </c>
      <c r="T25714">
        <f>IF(ecommerce_sales_34500[[#This Row],[returned]]="No", ecommerce_sales_34500[[#This Row],[total_amount]]*ecommerce_sales_34500[[#This Row],[price]],0)</f>
        <v>962348.95990000002</v>
      </c>
    </row>
    <row r="25715" spans="1:20" x14ac:dyDescent="0.25">
      <c r="A25715" t="s">
        <v>53219</v>
      </c>
      <c r="B25715" t="s">
        <v>36825</v>
      </c>
      <c r="C25715" t="s">
        <v>53220</v>
      </c>
      <c r="D25715" t="s">
        <v>60</v>
      </c>
      <c r="E25715">
        <v>38.69</v>
      </c>
      <c r="F25715">
        <v>0.05</v>
      </c>
      <c r="G25715">
        <v>4</v>
      </c>
      <c r="H25715" t="s">
        <v>39</v>
      </c>
      <c r="I25715" s="1">
        <v>45729</v>
      </c>
      <c r="J25715">
        <v>4</v>
      </c>
      <c r="K25715" t="s">
        <v>35</v>
      </c>
      <c r="L25715" t="s">
        <v>23</v>
      </c>
      <c r="M25715">
        <v>147.02000000000001</v>
      </c>
      <c r="N25715">
        <v>8.16</v>
      </c>
      <c r="O25715">
        <f>ecommerce_sales_34500[[#This Row],[total_amount]]-ecommerce_sales_34500[[#This Row],[profit_margin]]</f>
        <v>103.72000000000001</v>
      </c>
      <c r="P25715">
        <v>43.3</v>
      </c>
      <c r="Q25715">
        <v>42</v>
      </c>
      <c r="R25715" t="s">
        <v>24</v>
      </c>
      <c r="S25715" t="s">
        <v>67373</v>
      </c>
      <c r="T25715">
        <f>IF(ecommerce_sales_34500[[#This Row],[returned]]="No", ecommerce_sales_34500[[#This Row],[total_amount]]*ecommerce_sales_34500[[#This Row],[price]],0)</f>
        <v>5688.2038000000002</v>
      </c>
    </row>
    <row r="25716" spans="1:20" x14ac:dyDescent="0.25">
      <c r="A25716" t="s">
        <v>53948</v>
      </c>
      <c r="B25716" t="s">
        <v>4094</v>
      </c>
      <c r="C25716" t="s">
        <v>53949</v>
      </c>
      <c r="D25716" t="s">
        <v>87</v>
      </c>
      <c r="E25716">
        <v>43.62</v>
      </c>
      <c r="F25716">
        <v>0.05</v>
      </c>
      <c r="G25716">
        <v>2</v>
      </c>
      <c r="H25716" t="s">
        <v>61</v>
      </c>
      <c r="I25716" s="1">
        <v>45729</v>
      </c>
      <c r="J25716">
        <v>6</v>
      </c>
      <c r="K25716" t="s">
        <v>44</v>
      </c>
      <c r="L25716" t="s">
        <v>23</v>
      </c>
      <c r="M25716">
        <v>82.88</v>
      </c>
      <c r="N25716">
        <v>7.88</v>
      </c>
      <c r="O25716">
        <f>ecommerce_sales_34500[[#This Row],[total_amount]]-ecommerce_sales_34500[[#This Row],[profit_margin]]</f>
        <v>65.899999999999991</v>
      </c>
      <c r="P25716">
        <v>16.98</v>
      </c>
      <c r="Q25716">
        <v>24</v>
      </c>
      <c r="R25716" t="s">
        <v>30</v>
      </c>
      <c r="S25716" t="s">
        <v>67372</v>
      </c>
      <c r="T25716">
        <f>IF(ecommerce_sales_34500[[#This Row],[returned]]="No", ecommerce_sales_34500[[#This Row],[total_amount]]*ecommerce_sales_34500[[#This Row],[price]],0)</f>
        <v>3615.2255999999998</v>
      </c>
    </row>
    <row r="25717" spans="1:20" x14ac:dyDescent="0.25">
      <c r="A25717" t="s">
        <v>54286</v>
      </c>
      <c r="B25717" t="s">
        <v>15342</v>
      </c>
      <c r="C25717" t="s">
        <v>1365</v>
      </c>
      <c r="D25717" t="s">
        <v>77</v>
      </c>
      <c r="E25717">
        <v>31.54</v>
      </c>
      <c r="F25717">
        <v>0</v>
      </c>
      <c r="G25717">
        <v>1</v>
      </c>
      <c r="H25717" t="s">
        <v>39</v>
      </c>
      <c r="I25717" s="1">
        <v>45729</v>
      </c>
      <c r="J25717">
        <v>5</v>
      </c>
      <c r="K25717" t="s">
        <v>35</v>
      </c>
      <c r="L25717" t="s">
        <v>23</v>
      </c>
      <c r="M25717">
        <v>31.54</v>
      </c>
      <c r="N25717">
        <v>4.1399999999999997</v>
      </c>
      <c r="O25717">
        <f>ecommerce_sales_34500[[#This Row],[total_amount]]-ecommerce_sales_34500[[#This Row],[profit_margin]]</f>
        <v>23.06</v>
      </c>
      <c r="P25717">
        <v>8.48</v>
      </c>
      <c r="Q25717">
        <v>35</v>
      </c>
      <c r="R25717" t="s">
        <v>24</v>
      </c>
      <c r="S25717" t="s">
        <v>67371</v>
      </c>
      <c r="T25717">
        <f>IF(ecommerce_sales_34500[[#This Row],[returned]]="No", ecommerce_sales_34500[[#This Row],[total_amount]]*ecommerce_sales_34500[[#This Row],[price]],0)</f>
        <v>994.77159999999992</v>
      </c>
    </row>
    <row r="25718" spans="1:20" x14ac:dyDescent="0.25">
      <c r="A25718" t="s">
        <v>54566</v>
      </c>
      <c r="B25718" t="s">
        <v>12124</v>
      </c>
      <c r="C25718" t="s">
        <v>26145</v>
      </c>
      <c r="D25718" t="s">
        <v>20</v>
      </c>
      <c r="E25718">
        <v>68.62</v>
      </c>
      <c r="F25718">
        <v>0.05</v>
      </c>
      <c r="G25718">
        <v>1</v>
      </c>
      <c r="H25718" t="s">
        <v>21</v>
      </c>
      <c r="I25718" s="1">
        <v>45729</v>
      </c>
      <c r="J25718">
        <v>6</v>
      </c>
      <c r="K25718" t="s">
        <v>44</v>
      </c>
      <c r="L25718" t="s">
        <v>23</v>
      </c>
      <c r="M25718">
        <v>65.19</v>
      </c>
      <c r="N25718">
        <v>5.79</v>
      </c>
      <c r="O25718">
        <f>ecommerce_sales_34500[[#This Row],[total_amount]]-ecommerce_sales_34500[[#This Row],[profit_margin]]</f>
        <v>52.73</v>
      </c>
      <c r="P25718">
        <v>12.46</v>
      </c>
      <c r="Q25718">
        <v>68</v>
      </c>
      <c r="R25718" t="s">
        <v>24</v>
      </c>
      <c r="S25718" t="s">
        <v>67370</v>
      </c>
      <c r="T25718">
        <f>IF(ecommerce_sales_34500[[#This Row],[returned]]="No", ecommerce_sales_34500[[#This Row],[total_amount]]*ecommerce_sales_34500[[#This Row],[price]],0)</f>
        <v>4473.3378000000002</v>
      </c>
    </row>
    <row r="25719" spans="1:20" x14ac:dyDescent="0.25">
      <c r="A25719" t="s">
        <v>55917</v>
      </c>
      <c r="B25719" t="s">
        <v>37822</v>
      </c>
      <c r="C25719" t="s">
        <v>33455</v>
      </c>
      <c r="D25719" t="s">
        <v>34</v>
      </c>
      <c r="E25719">
        <v>610.12</v>
      </c>
      <c r="F25719">
        <v>0.05</v>
      </c>
      <c r="G25719">
        <v>1</v>
      </c>
      <c r="H25719" t="s">
        <v>52</v>
      </c>
      <c r="I25719" s="1">
        <v>45729</v>
      </c>
      <c r="J25719">
        <v>3</v>
      </c>
      <c r="K25719" t="s">
        <v>114</v>
      </c>
      <c r="L25719" t="s">
        <v>23</v>
      </c>
      <c r="M25719">
        <v>579.61</v>
      </c>
      <c r="N25719">
        <v>8.1</v>
      </c>
      <c r="O25719">
        <f>ecommerce_sales_34500[[#This Row],[total_amount]]-ecommerce_sales_34500[[#This Row],[profit_margin]]</f>
        <v>518.16</v>
      </c>
      <c r="P25719">
        <v>61.45</v>
      </c>
      <c r="Q25719">
        <v>31</v>
      </c>
      <c r="R25719" t="s">
        <v>30</v>
      </c>
      <c r="S25719" t="s">
        <v>67371</v>
      </c>
      <c r="T25719">
        <f>IF(ecommerce_sales_34500[[#This Row],[returned]]="No", ecommerce_sales_34500[[#This Row],[total_amount]]*ecommerce_sales_34500[[#This Row],[price]],0)</f>
        <v>353631.6532</v>
      </c>
    </row>
    <row r="25720" spans="1:20" x14ac:dyDescent="0.25">
      <c r="A25720" t="s">
        <v>56292</v>
      </c>
      <c r="B25720" t="s">
        <v>13315</v>
      </c>
      <c r="C25720" t="s">
        <v>20213</v>
      </c>
      <c r="D25720" t="s">
        <v>28</v>
      </c>
      <c r="E25720">
        <v>17.170000000000002</v>
      </c>
      <c r="F25720">
        <v>0</v>
      </c>
      <c r="G25720">
        <v>1</v>
      </c>
      <c r="H25720" t="s">
        <v>52</v>
      </c>
      <c r="I25720" s="1">
        <v>45729</v>
      </c>
      <c r="J25720">
        <v>3</v>
      </c>
      <c r="K25720" t="s">
        <v>35</v>
      </c>
      <c r="L25720" t="s">
        <v>23</v>
      </c>
      <c r="M25720">
        <v>17.170000000000002</v>
      </c>
      <c r="N25720">
        <v>7.08</v>
      </c>
      <c r="O25720">
        <f>ecommerce_sales_34500[[#This Row],[total_amount]]-ecommerce_sales_34500[[#This Row],[profit_margin]]</f>
        <v>22.880000000000003</v>
      </c>
      <c r="P25720">
        <v>-5.71</v>
      </c>
      <c r="Q25720">
        <v>53</v>
      </c>
      <c r="R25720" t="s">
        <v>30</v>
      </c>
      <c r="S25720" t="s">
        <v>67370</v>
      </c>
      <c r="T25720">
        <f>IF(ecommerce_sales_34500[[#This Row],[returned]]="No", ecommerce_sales_34500[[#This Row],[total_amount]]*ecommerce_sales_34500[[#This Row],[price]],0)</f>
        <v>294.80890000000005</v>
      </c>
    </row>
    <row r="25721" spans="1:20" x14ac:dyDescent="0.25">
      <c r="A25721" t="s">
        <v>56466</v>
      </c>
      <c r="B25721" t="s">
        <v>15937</v>
      </c>
      <c r="C25721" t="s">
        <v>56467</v>
      </c>
      <c r="D25721" t="s">
        <v>34</v>
      </c>
      <c r="E25721">
        <v>464.82</v>
      </c>
      <c r="F25721">
        <v>0</v>
      </c>
      <c r="G25721">
        <v>1</v>
      </c>
      <c r="H25721" t="s">
        <v>39</v>
      </c>
      <c r="I25721" s="1">
        <v>45729</v>
      </c>
      <c r="J25721">
        <v>6</v>
      </c>
      <c r="K25721" t="s">
        <v>44</v>
      </c>
      <c r="L25721" t="s">
        <v>23</v>
      </c>
      <c r="M25721">
        <v>464.82</v>
      </c>
      <c r="N25721">
        <v>8.6</v>
      </c>
      <c r="O25721">
        <f>ecommerce_sales_34500[[#This Row],[total_amount]]-ecommerce_sales_34500[[#This Row],[profit_margin]]</f>
        <v>417.64</v>
      </c>
      <c r="P25721">
        <v>47.18</v>
      </c>
      <c r="Q25721">
        <v>47</v>
      </c>
      <c r="R25721" t="s">
        <v>24</v>
      </c>
      <c r="S25721" t="s">
        <v>67373</v>
      </c>
      <c r="T25721">
        <f>IF(ecommerce_sales_34500[[#This Row],[returned]]="No", ecommerce_sales_34500[[#This Row],[total_amount]]*ecommerce_sales_34500[[#This Row],[price]],0)</f>
        <v>216057.6324</v>
      </c>
    </row>
    <row r="25722" spans="1:20" x14ac:dyDescent="0.25">
      <c r="A25722" t="s">
        <v>56884</v>
      </c>
      <c r="B25722" t="s">
        <v>7148</v>
      </c>
      <c r="C25722" t="s">
        <v>56885</v>
      </c>
      <c r="D25722" t="s">
        <v>20</v>
      </c>
      <c r="E25722">
        <v>197.86</v>
      </c>
      <c r="F25722">
        <v>0.2</v>
      </c>
      <c r="G25722">
        <v>1</v>
      </c>
      <c r="H25722" t="s">
        <v>61</v>
      </c>
      <c r="I25722" s="1">
        <v>45729</v>
      </c>
      <c r="J25722">
        <v>3</v>
      </c>
      <c r="K25722" t="s">
        <v>114</v>
      </c>
      <c r="L25722" t="s">
        <v>23</v>
      </c>
      <c r="M25722">
        <v>158.29</v>
      </c>
      <c r="N25722">
        <v>6.37</v>
      </c>
      <c r="O25722">
        <f>ecommerce_sales_34500[[#This Row],[total_amount]]-ecommerce_sales_34500[[#This Row],[profit_margin]]</f>
        <v>120.33999999999999</v>
      </c>
      <c r="P25722">
        <v>37.950000000000003</v>
      </c>
      <c r="Q25722">
        <v>48</v>
      </c>
      <c r="R25722" t="s">
        <v>24</v>
      </c>
      <c r="S25722" t="s">
        <v>67373</v>
      </c>
      <c r="T25722">
        <f>IF(ecommerce_sales_34500[[#This Row],[returned]]="No", ecommerce_sales_34500[[#This Row],[total_amount]]*ecommerce_sales_34500[[#This Row],[price]],0)</f>
        <v>31319.259399999999</v>
      </c>
    </row>
    <row r="25723" spans="1:20" x14ac:dyDescent="0.25">
      <c r="A25723" t="s">
        <v>59077</v>
      </c>
      <c r="B25723" t="s">
        <v>18490</v>
      </c>
      <c r="C25723" t="s">
        <v>11771</v>
      </c>
      <c r="D25723" t="s">
        <v>87</v>
      </c>
      <c r="E25723">
        <v>32.57</v>
      </c>
      <c r="F25723">
        <v>0</v>
      </c>
      <c r="G25723">
        <v>1</v>
      </c>
      <c r="H25723" t="s">
        <v>43</v>
      </c>
      <c r="I25723" s="1">
        <v>45729</v>
      </c>
      <c r="J25723">
        <v>4</v>
      </c>
      <c r="K25723" t="s">
        <v>114</v>
      </c>
      <c r="L25723" t="s">
        <v>23</v>
      </c>
      <c r="M25723">
        <v>32.57</v>
      </c>
      <c r="N25723">
        <v>4.83</v>
      </c>
      <c r="O25723">
        <f>ecommerce_sales_34500[[#This Row],[total_amount]]-ecommerce_sales_34500[[#This Row],[profit_margin]]</f>
        <v>27.63</v>
      </c>
      <c r="P25723">
        <v>4.9400000000000004</v>
      </c>
      <c r="Q25723">
        <v>33</v>
      </c>
      <c r="R25723" t="s">
        <v>24</v>
      </c>
      <c r="S25723" t="s">
        <v>67371</v>
      </c>
      <c r="T25723">
        <f>IF(ecommerce_sales_34500[[#This Row],[returned]]="No", ecommerce_sales_34500[[#This Row],[total_amount]]*ecommerce_sales_34500[[#This Row],[price]],0)</f>
        <v>1060.8049000000001</v>
      </c>
    </row>
    <row r="25724" spans="1:20" x14ac:dyDescent="0.25">
      <c r="A25724" t="s">
        <v>59281</v>
      </c>
      <c r="B25724" t="s">
        <v>28278</v>
      </c>
      <c r="C25724" t="s">
        <v>59282</v>
      </c>
      <c r="D25724" t="s">
        <v>48</v>
      </c>
      <c r="E25724">
        <v>31.01</v>
      </c>
      <c r="F25724">
        <v>0</v>
      </c>
      <c r="G25724">
        <v>2</v>
      </c>
      <c r="H25724" t="s">
        <v>61</v>
      </c>
      <c r="I25724" s="1">
        <v>45729</v>
      </c>
      <c r="J25724">
        <v>6</v>
      </c>
      <c r="K25724" t="s">
        <v>44</v>
      </c>
      <c r="L25724" t="s">
        <v>23</v>
      </c>
      <c r="M25724">
        <v>62.02</v>
      </c>
      <c r="N25724">
        <v>7.07</v>
      </c>
      <c r="O25724">
        <f>ecommerce_sales_34500[[#This Row],[total_amount]]-ecommerce_sales_34500[[#This Row],[profit_margin]]</f>
        <v>41.180000000000007</v>
      </c>
      <c r="P25724">
        <v>20.84</v>
      </c>
      <c r="Q25724">
        <v>28</v>
      </c>
      <c r="R25724" t="s">
        <v>30</v>
      </c>
      <c r="S25724" t="s">
        <v>67372</v>
      </c>
      <c r="T25724">
        <f>IF(ecommerce_sales_34500[[#This Row],[returned]]="No", ecommerce_sales_34500[[#This Row],[total_amount]]*ecommerce_sales_34500[[#This Row],[price]],0)</f>
        <v>1923.2402000000002</v>
      </c>
    </row>
    <row r="25725" spans="1:20" x14ac:dyDescent="0.25">
      <c r="A25725" t="s">
        <v>59618</v>
      </c>
      <c r="B25725" t="s">
        <v>9667</v>
      </c>
      <c r="C25725" t="s">
        <v>52738</v>
      </c>
      <c r="D25725" t="s">
        <v>34</v>
      </c>
      <c r="E25725">
        <v>299.74</v>
      </c>
      <c r="F25725">
        <v>0</v>
      </c>
      <c r="G25725">
        <v>2</v>
      </c>
      <c r="H25725" t="s">
        <v>39</v>
      </c>
      <c r="I25725" s="1">
        <v>45729</v>
      </c>
      <c r="J25725">
        <v>3</v>
      </c>
      <c r="K25725" t="s">
        <v>114</v>
      </c>
      <c r="L25725" t="s">
        <v>23</v>
      </c>
      <c r="M25725">
        <v>599.48</v>
      </c>
      <c r="N25725">
        <v>12.19</v>
      </c>
      <c r="O25725">
        <f>ecommerce_sales_34500[[#This Row],[total_amount]]-ecommerce_sales_34500[[#This Row],[profit_margin]]</f>
        <v>539.73</v>
      </c>
      <c r="P25725">
        <v>59.75</v>
      </c>
      <c r="Q25725">
        <v>56</v>
      </c>
      <c r="R25725" t="s">
        <v>24</v>
      </c>
      <c r="S25725" t="s">
        <v>67370</v>
      </c>
      <c r="T25725">
        <f>IF(ecommerce_sales_34500[[#This Row],[returned]]="No", ecommerce_sales_34500[[#This Row],[total_amount]]*ecommerce_sales_34500[[#This Row],[price]],0)</f>
        <v>179688.13520000002</v>
      </c>
    </row>
    <row r="25726" spans="1:20" x14ac:dyDescent="0.25">
      <c r="A25726" t="s">
        <v>61274</v>
      </c>
      <c r="B25726" t="s">
        <v>7709</v>
      </c>
      <c r="C25726" t="s">
        <v>61275</v>
      </c>
      <c r="D25726" t="s">
        <v>28</v>
      </c>
      <c r="E25726">
        <v>35.01</v>
      </c>
      <c r="F25726">
        <v>0</v>
      </c>
      <c r="G25726">
        <v>1</v>
      </c>
      <c r="H25726" t="s">
        <v>21</v>
      </c>
      <c r="I25726" s="1">
        <v>45729</v>
      </c>
      <c r="J25726">
        <v>6</v>
      </c>
      <c r="K25726" t="s">
        <v>44</v>
      </c>
      <c r="L25726" t="s">
        <v>23</v>
      </c>
      <c r="M25726">
        <v>35.01</v>
      </c>
      <c r="N25726">
        <v>5.82</v>
      </c>
      <c r="O25726">
        <f>ecommerce_sales_34500[[#This Row],[total_amount]]-ecommerce_sales_34500[[#This Row],[profit_margin]]</f>
        <v>38.03</v>
      </c>
      <c r="P25726">
        <v>-3.02</v>
      </c>
      <c r="Q25726">
        <v>52</v>
      </c>
      <c r="R25726" t="s">
        <v>30</v>
      </c>
      <c r="S25726" t="s">
        <v>67370</v>
      </c>
      <c r="T25726">
        <f>IF(ecommerce_sales_34500[[#This Row],[returned]]="No", ecommerce_sales_34500[[#This Row],[total_amount]]*ecommerce_sales_34500[[#This Row],[price]],0)</f>
        <v>1225.7000999999998</v>
      </c>
    </row>
    <row r="25727" spans="1:20" x14ac:dyDescent="0.25">
      <c r="A25727" t="s">
        <v>62920</v>
      </c>
      <c r="B25727" t="s">
        <v>9018</v>
      </c>
      <c r="C25727" t="s">
        <v>62921</v>
      </c>
      <c r="D25727" t="s">
        <v>87</v>
      </c>
      <c r="E25727">
        <v>84.61</v>
      </c>
      <c r="F25727">
        <v>0.05</v>
      </c>
      <c r="G25727">
        <v>2</v>
      </c>
      <c r="H25727" t="s">
        <v>21</v>
      </c>
      <c r="I25727" s="1">
        <v>45729</v>
      </c>
      <c r="J25727">
        <v>6</v>
      </c>
      <c r="K25727" t="s">
        <v>44</v>
      </c>
      <c r="L25727" t="s">
        <v>23</v>
      </c>
      <c r="M25727">
        <v>160.76</v>
      </c>
      <c r="N25727">
        <v>8.3800000000000008</v>
      </c>
      <c r="O25727">
        <f>ecommerce_sales_34500[[#This Row],[total_amount]]-ecommerce_sales_34500[[#This Row],[profit_margin]]</f>
        <v>120.91</v>
      </c>
      <c r="P25727">
        <v>39.85</v>
      </c>
      <c r="Q25727">
        <v>36</v>
      </c>
      <c r="R25727" t="s">
        <v>24</v>
      </c>
      <c r="S25727" t="s">
        <v>67371</v>
      </c>
      <c r="T25727">
        <f>IF(ecommerce_sales_34500[[#This Row],[returned]]="No", ecommerce_sales_34500[[#This Row],[total_amount]]*ecommerce_sales_34500[[#This Row],[price]],0)</f>
        <v>13601.9036</v>
      </c>
    </row>
    <row r="25728" spans="1:20" x14ac:dyDescent="0.25">
      <c r="A25728" t="s">
        <v>63441</v>
      </c>
      <c r="B25728" t="s">
        <v>14407</v>
      </c>
      <c r="C25728" t="s">
        <v>63442</v>
      </c>
      <c r="D25728" t="s">
        <v>60</v>
      </c>
      <c r="E25728">
        <v>9.3000000000000007</v>
      </c>
      <c r="F25728">
        <v>0.05</v>
      </c>
      <c r="G25728">
        <v>1</v>
      </c>
      <c r="H25728" t="s">
        <v>43</v>
      </c>
      <c r="I25728" s="1">
        <v>45729</v>
      </c>
      <c r="J25728">
        <v>5</v>
      </c>
      <c r="K25728" t="s">
        <v>35</v>
      </c>
      <c r="L25728" t="s">
        <v>23</v>
      </c>
      <c r="M25728">
        <v>8.84</v>
      </c>
      <c r="N25728">
        <v>3.85</v>
      </c>
      <c r="O25728">
        <f>ecommerce_sales_34500[[#This Row],[total_amount]]-ecommerce_sales_34500[[#This Row],[profit_margin]]</f>
        <v>9.6</v>
      </c>
      <c r="P25728">
        <v>-0.76</v>
      </c>
      <c r="Q25728">
        <v>65</v>
      </c>
      <c r="R25728" t="s">
        <v>24</v>
      </c>
      <c r="S25728" t="s">
        <v>67370</v>
      </c>
      <c r="T25728">
        <f>IF(ecommerce_sales_34500[[#This Row],[returned]]="No", ecommerce_sales_34500[[#This Row],[total_amount]]*ecommerce_sales_34500[[#This Row],[price]],0)</f>
        <v>82.212000000000003</v>
      </c>
    </row>
    <row r="25729" spans="1:20" x14ac:dyDescent="0.25">
      <c r="A25729" t="s">
        <v>65371</v>
      </c>
      <c r="B25729" t="s">
        <v>11852</v>
      </c>
      <c r="C25729" t="s">
        <v>65372</v>
      </c>
      <c r="D25729" t="s">
        <v>20</v>
      </c>
      <c r="E25729">
        <v>123.56</v>
      </c>
      <c r="F25729">
        <v>0</v>
      </c>
      <c r="G25729">
        <v>1</v>
      </c>
      <c r="H25729" t="s">
        <v>21</v>
      </c>
      <c r="I25729" s="1">
        <v>45729</v>
      </c>
      <c r="J25729">
        <v>5</v>
      </c>
      <c r="K25729" t="s">
        <v>29</v>
      </c>
      <c r="L25729" t="s">
        <v>23</v>
      </c>
      <c r="M25729">
        <v>123.56</v>
      </c>
      <c r="N25729">
        <v>5.97</v>
      </c>
      <c r="O25729">
        <f>ecommerce_sales_34500[[#This Row],[total_amount]]-ecommerce_sales_34500[[#This Row],[profit_margin]]</f>
        <v>94.93</v>
      </c>
      <c r="P25729">
        <v>28.63</v>
      </c>
      <c r="Q25729">
        <v>23</v>
      </c>
      <c r="R25729" t="s">
        <v>30</v>
      </c>
      <c r="S25729" t="s">
        <v>67372</v>
      </c>
      <c r="T25729">
        <f>IF(ecommerce_sales_34500[[#This Row],[returned]]="No", ecommerce_sales_34500[[#This Row],[total_amount]]*ecommerce_sales_34500[[#This Row],[price]],0)</f>
        <v>15267.0736</v>
      </c>
    </row>
    <row r="25730" spans="1:20" x14ac:dyDescent="0.25">
      <c r="A25730" t="s">
        <v>65384</v>
      </c>
      <c r="B25730" t="s">
        <v>1867</v>
      </c>
      <c r="C25730" t="s">
        <v>65385</v>
      </c>
      <c r="D25730" t="s">
        <v>28</v>
      </c>
      <c r="E25730">
        <v>4.5999999999999996</v>
      </c>
      <c r="F25730">
        <v>0.05</v>
      </c>
      <c r="G25730">
        <v>1</v>
      </c>
      <c r="H25730" t="s">
        <v>61</v>
      </c>
      <c r="I25730" s="1">
        <v>45729</v>
      </c>
      <c r="J25730">
        <v>3</v>
      </c>
      <c r="K25730" t="s">
        <v>114</v>
      </c>
      <c r="L25730" t="s">
        <v>23</v>
      </c>
      <c r="M25730">
        <v>4.37</v>
      </c>
      <c r="N25730">
        <v>2.87</v>
      </c>
      <c r="O25730">
        <f>ecommerce_sales_34500[[#This Row],[total_amount]]-ecommerce_sales_34500[[#This Row],[profit_margin]]</f>
        <v>6.8900000000000006</v>
      </c>
      <c r="P25730">
        <v>-2.52</v>
      </c>
      <c r="Q25730">
        <v>34</v>
      </c>
      <c r="R25730" t="s">
        <v>24</v>
      </c>
      <c r="S25730" t="s">
        <v>67371</v>
      </c>
      <c r="T25730">
        <f>IF(ecommerce_sales_34500[[#This Row],[returned]]="No", ecommerce_sales_34500[[#This Row],[total_amount]]*ecommerce_sales_34500[[#This Row],[price]],0)</f>
        <v>20.102</v>
      </c>
    </row>
    <row r="25731" spans="1:20" x14ac:dyDescent="0.25">
      <c r="A25731" t="s">
        <v>887</v>
      </c>
      <c r="B25731" t="s">
        <v>888</v>
      </c>
      <c r="C25731" t="s">
        <v>889</v>
      </c>
      <c r="D25731" t="s">
        <v>20</v>
      </c>
      <c r="E25731">
        <v>838.28</v>
      </c>
      <c r="F25731">
        <v>0</v>
      </c>
      <c r="G25731">
        <v>1</v>
      </c>
      <c r="H25731" t="s">
        <v>21</v>
      </c>
      <c r="I25731" s="1">
        <v>45730</v>
      </c>
      <c r="J25731">
        <v>5</v>
      </c>
      <c r="K25731" t="s">
        <v>35</v>
      </c>
      <c r="L25731" t="s">
        <v>23</v>
      </c>
      <c r="M25731">
        <v>838.28</v>
      </c>
      <c r="N25731">
        <v>10.7</v>
      </c>
      <c r="O25731">
        <f>ecommerce_sales_34500[[#This Row],[total_amount]]-ecommerce_sales_34500[[#This Row],[profit_margin]]</f>
        <v>614.26</v>
      </c>
      <c r="P25731">
        <v>224.02</v>
      </c>
      <c r="Q25731">
        <v>62</v>
      </c>
      <c r="R25731" t="s">
        <v>24</v>
      </c>
      <c r="S25731" t="s">
        <v>67370</v>
      </c>
      <c r="T25731">
        <f>IF(ecommerce_sales_34500[[#This Row],[returned]]="No", ecommerce_sales_34500[[#This Row],[total_amount]]*ecommerce_sales_34500[[#This Row],[price]],0)</f>
        <v>702713.35839999991</v>
      </c>
    </row>
    <row r="25732" spans="1:20" x14ac:dyDescent="0.25">
      <c r="A25732" t="s">
        <v>2588</v>
      </c>
      <c r="B25732" t="s">
        <v>2589</v>
      </c>
      <c r="C25732" t="s">
        <v>2590</v>
      </c>
      <c r="D25732" t="s">
        <v>60</v>
      </c>
      <c r="E25732">
        <v>6.11</v>
      </c>
      <c r="F25732">
        <v>0</v>
      </c>
      <c r="G25732">
        <v>1</v>
      </c>
      <c r="H25732" t="s">
        <v>21</v>
      </c>
      <c r="I25732" s="1">
        <v>45730</v>
      </c>
      <c r="J25732">
        <v>8</v>
      </c>
      <c r="K25732" t="s">
        <v>29</v>
      </c>
      <c r="L25732" t="s">
        <v>23</v>
      </c>
      <c r="M25732">
        <v>6.11</v>
      </c>
      <c r="N25732">
        <v>3.4</v>
      </c>
      <c r="O25732">
        <f>ecommerce_sales_34500[[#This Row],[total_amount]]-ecommerce_sales_34500[[#This Row],[profit_margin]]</f>
        <v>7.37</v>
      </c>
      <c r="P25732">
        <v>-1.26</v>
      </c>
      <c r="Q25732">
        <v>35</v>
      </c>
      <c r="R25732" t="s">
        <v>24</v>
      </c>
      <c r="S25732" t="s">
        <v>67371</v>
      </c>
      <c r="T25732">
        <f>IF(ecommerce_sales_34500[[#This Row],[returned]]="No", ecommerce_sales_34500[[#This Row],[total_amount]]*ecommerce_sales_34500[[#This Row],[price]],0)</f>
        <v>37.332100000000004</v>
      </c>
    </row>
    <row r="25733" spans="1:20" x14ac:dyDescent="0.25">
      <c r="A25733" t="s">
        <v>3029</v>
      </c>
      <c r="B25733" t="s">
        <v>2405</v>
      </c>
      <c r="C25733" t="s">
        <v>3030</v>
      </c>
      <c r="D25733" t="s">
        <v>34</v>
      </c>
      <c r="E25733">
        <v>774.77</v>
      </c>
      <c r="F25733">
        <v>0</v>
      </c>
      <c r="G25733">
        <v>1</v>
      </c>
      <c r="H25733" t="s">
        <v>21</v>
      </c>
      <c r="I25733" s="1">
        <v>45730</v>
      </c>
      <c r="J25733">
        <v>5</v>
      </c>
      <c r="K25733" t="s">
        <v>29</v>
      </c>
      <c r="L25733" t="s">
        <v>23</v>
      </c>
      <c r="M25733">
        <v>774.77</v>
      </c>
      <c r="N25733">
        <v>10.5</v>
      </c>
      <c r="O25733">
        <f>ecommerce_sales_34500[[#This Row],[total_amount]]-ecommerce_sales_34500[[#This Row],[profit_margin]]</f>
        <v>692.3</v>
      </c>
      <c r="P25733">
        <v>82.47</v>
      </c>
      <c r="Q25733">
        <v>65</v>
      </c>
      <c r="R25733" t="s">
        <v>30</v>
      </c>
      <c r="S25733" t="s">
        <v>67370</v>
      </c>
      <c r="T25733">
        <f>IF(ecommerce_sales_34500[[#This Row],[returned]]="No", ecommerce_sales_34500[[#This Row],[total_amount]]*ecommerce_sales_34500[[#This Row],[price]],0)</f>
        <v>600268.55290000001</v>
      </c>
    </row>
    <row r="25734" spans="1:20" x14ac:dyDescent="0.25">
      <c r="A25734" t="s">
        <v>3119</v>
      </c>
      <c r="B25734" t="s">
        <v>1127</v>
      </c>
      <c r="C25734" t="s">
        <v>3120</v>
      </c>
      <c r="D25734" t="s">
        <v>77</v>
      </c>
      <c r="E25734">
        <v>5.42</v>
      </c>
      <c r="F25734">
        <v>0</v>
      </c>
      <c r="G25734">
        <v>1</v>
      </c>
      <c r="H25734" t="s">
        <v>21</v>
      </c>
      <c r="I25734" s="1">
        <v>45730</v>
      </c>
      <c r="J25734">
        <v>7</v>
      </c>
      <c r="K25734" t="s">
        <v>44</v>
      </c>
      <c r="L25734" t="s">
        <v>23</v>
      </c>
      <c r="M25734">
        <v>5.42</v>
      </c>
      <c r="N25734">
        <v>3.23</v>
      </c>
      <c r="O25734">
        <f>ecommerce_sales_34500[[#This Row],[total_amount]]-ecommerce_sales_34500[[#This Row],[profit_margin]]</f>
        <v>6.48</v>
      </c>
      <c r="P25734">
        <v>-1.06</v>
      </c>
      <c r="Q25734">
        <v>39</v>
      </c>
      <c r="R25734" t="s">
        <v>30</v>
      </c>
      <c r="S25734" t="s">
        <v>67371</v>
      </c>
      <c r="T25734">
        <f>IF(ecommerce_sales_34500[[#This Row],[returned]]="No", ecommerce_sales_34500[[#This Row],[total_amount]]*ecommerce_sales_34500[[#This Row],[price]],0)</f>
        <v>29.3764</v>
      </c>
    </row>
    <row r="25735" spans="1:20" x14ac:dyDescent="0.25">
      <c r="A25735" t="s">
        <v>6894</v>
      </c>
      <c r="B25735" t="s">
        <v>6895</v>
      </c>
      <c r="C25735" t="s">
        <v>6896</v>
      </c>
      <c r="D25735" t="s">
        <v>60</v>
      </c>
      <c r="E25735">
        <v>18.489999999999998</v>
      </c>
      <c r="F25735">
        <v>0.15</v>
      </c>
      <c r="G25735">
        <v>2</v>
      </c>
      <c r="H25735" t="s">
        <v>39</v>
      </c>
      <c r="I25735" s="1">
        <v>45730</v>
      </c>
      <c r="J25735">
        <v>4</v>
      </c>
      <c r="K25735" t="s">
        <v>35</v>
      </c>
      <c r="L25735" t="s">
        <v>23</v>
      </c>
      <c r="M25735">
        <v>31.43</v>
      </c>
      <c r="N25735">
        <v>5.21</v>
      </c>
      <c r="O25735">
        <f>ecommerce_sales_34500[[#This Row],[total_amount]]-ecommerce_sales_34500[[#This Row],[profit_margin]]</f>
        <v>25.64</v>
      </c>
      <c r="P25735">
        <v>5.79</v>
      </c>
      <c r="Q25735">
        <v>68</v>
      </c>
      <c r="R25735" t="s">
        <v>24</v>
      </c>
      <c r="S25735" t="s">
        <v>67370</v>
      </c>
      <c r="T25735">
        <f>IF(ecommerce_sales_34500[[#This Row],[returned]]="No", ecommerce_sales_34500[[#This Row],[total_amount]]*ecommerce_sales_34500[[#This Row],[price]],0)</f>
        <v>581.14069999999992</v>
      </c>
    </row>
    <row r="25736" spans="1:20" x14ac:dyDescent="0.25">
      <c r="A25736" t="s">
        <v>8986</v>
      </c>
      <c r="B25736" t="s">
        <v>7304</v>
      </c>
      <c r="C25736" t="s">
        <v>8540</v>
      </c>
      <c r="D25736" t="s">
        <v>60</v>
      </c>
      <c r="E25736">
        <v>15.4</v>
      </c>
      <c r="F25736">
        <v>0.2</v>
      </c>
      <c r="G25736">
        <v>1</v>
      </c>
      <c r="H25736" t="s">
        <v>52</v>
      </c>
      <c r="I25736" s="1">
        <v>45730</v>
      </c>
      <c r="J25736">
        <v>4</v>
      </c>
      <c r="K25736" t="s">
        <v>22</v>
      </c>
      <c r="L25736" t="s">
        <v>23</v>
      </c>
      <c r="M25736">
        <v>12.32</v>
      </c>
      <c r="N25736">
        <v>2.74</v>
      </c>
      <c r="O25736">
        <f>ecommerce_sales_34500[[#This Row],[total_amount]]-ecommerce_sales_34500[[#This Row],[profit_margin]]</f>
        <v>10.75</v>
      </c>
      <c r="P25736">
        <v>1.57</v>
      </c>
      <c r="Q25736">
        <v>43</v>
      </c>
      <c r="R25736" t="s">
        <v>24</v>
      </c>
      <c r="S25736" t="s">
        <v>67373</v>
      </c>
      <c r="T25736">
        <f>IF(ecommerce_sales_34500[[#This Row],[returned]]="No", ecommerce_sales_34500[[#This Row],[total_amount]]*ecommerce_sales_34500[[#This Row],[price]],0)</f>
        <v>189.72800000000001</v>
      </c>
    </row>
    <row r="25737" spans="1:20" x14ac:dyDescent="0.25">
      <c r="A25737" t="s">
        <v>10892</v>
      </c>
      <c r="B25737" t="s">
        <v>10893</v>
      </c>
      <c r="C25737" t="s">
        <v>10894</v>
      </c>
      <c r="D25737" t="s">
        <v>34</v>
      </c>
      <c r="E25737">
        <v>296.86</v>
      </c>
      <c r="F25737">
        <v>0.2</v>
      </c>
      <c r="G25737">
        <v>5</v>
      </c>
      <c r="H25737" t="s">
        <v>21</v>
      </c>
      <c r="I25737" s="1">
        <v>45730</v>
      </c>
      <c r="J25737">
        <v>6</v>
      </c>
      <c r="K25737" t="s">
        <v>29</v>
      </c>
      <c r="L25737" t="s">
        <v>23</v>
      </c>
      <c r="M25737">
        <v>1187.44</v>
      </c>
      <c r="N25737">
        <v>9.7799999999999994</v>
      </c>
      <c r="O25737">
        <f>ecommerce_sales_34500[[#This Row],[total_amount]]-ecommerce_sales_34500[[#This Row],[profit_margin]]</f>
        <v>1054.73</v>
      </c>
      <c r="P25737">
        <v>132.71</v>
      </c>
      <c r="Q25737">
        <v>33</v>
      </c>
      <c r="R25737" t="s">
        <v>30</v>
      </c>
      <c r="S25737" t="s">
        <v>67371</v>
      </c>
      <c r="T25737">
        <f>IF(ecommerce_sales_34500[[#This Row],[returned]]="No", ecommerce_sales_34500[[#This Row],[total_amount]]*ecommerce_sales_34500[[#This Row],[price]],0)</f>
        <v>352503.43840000004</v>
      </c>
    </row>
    <row r="25738" spans="1:20" x14ac:dyDescent="0.25">
      <c r="A25738" t="s">
        <v>11661</v>
      </c>
      <c r="B25738" t="s">
        <v>11662</v>
      </c>
      <c r="C25738" t="s">
        <v>9557</v>
      </c>
      <c r="D25738" t="s">
        <v>20</v>
      </c>
      <c r="E25738">
        <v>44.63</v>
      </c>
      <c r="F25738">
        <v>0</v>
      </c>
      <c r="G25738">
        <v>1</v>
      </c>
      <c r="H25738" t="s">
        <v>43</v>
      </c>
      <c r="I25738" s="1">
        <v>45730</v>
      </c>
      <c r="J25738">
        <v>5</v>
      </c>
      <c r="K25738" t="s">
        <v>44</v>
      </c>
      <c r="L25738" t="s">
        <v>23</v>
      </c>
      <c r="M25738">
        <v>44.63</v>
      </c>
      <c r="N25738">
        <v>4.91</v>
      </c>
      <c r="O25738">
        <f>ecommerce_sales_34500[[#This Row],[total_amount]]-ecommerce_sales_34500[[#This Row],[profit_margin]]</f>
        <v>37.040000000000006</v>
      </c>
      <c r="P25738">
        <v>7.59</v>
      </c>
      <c r="Q25738">
        <v>43</v>
      </c>
      <c r="R25738" t="s">
        <v>30</v>
      </c>
      <c r="S25738" t="s">
        <v>67373</v>
      </c>
      <c r="T25738">
        <f>IF(ecommerce_sales_34500[[#This Row],[returned]]="No", ecommerce_sales_34500[[#This Row],[total_amount]]*ecommerce_sales_34500[[#This Row],[price]],0)</f>
        <v>1991.8369000000002</v>
      </c>
    </row>
    <row r="25739" spans="1:20" x14ac:dyDescent="0.25">
      <c r="A25739" t="s">
        <v>11680</v>
      </c>
      <c r="B25739" t="s">
        <v>11681</v>
      </c>
      <c r="C25739" t="s">
        <v>11682</v>
      </c>
      <c r="D25739" t="s">
        <v>34</v>
      </c>
      <c r="E25739">
        <v>151.08000000000001</v>
      </c>
      <c r="F25739">
        <v>0</v>
      </c>
      <c r="G25739">
        <v>2</v>
      </c>
      <c r="H25739" t="s">
        <v>43</v>
      </c>
      <c r="I25739" s="1">
        <v>45730</v>
      </c>
      <c r="J25739">
        <v>5</v>
      </c>
      <c r="K25739" t="s">
        <v>29</v>
      </c>
      <c r="L25739" t="s">
        <v>23</v>
      </c>
      <c r="M25739">
        <v>302.16000000000003</v>
      </c>
      <c r="N25739">
        <v>8.0299999999999994</v>
      </c>
      <c r="O25739">
        <f>ecommerce_sales_34500[[#This Row],[total_amount]]-ecommerce_sales_34500[[#This Row],[profit_margin]]</f>
        <v>273.93</v>
      </c>
      <c r="P25739">
        <v>28.23</v>
      </c>
      <c r="Q25739">
        <v>49</v>
      </c>
      <c r="R25739" t="s">
        <v>24</v>
      </c>
      <c r="S25739" t="s">
        <v>67373</v>
      </c>
      <c r="T25739">
        <f>IF(ecommerce_sales_34500[[#This Row],[returned]]="No", ecommerce_sales_34500[[#This Row],[total_amount]]*ecommerce_sales_34500[[#This Row],[price]],0)</f>
        <v>45650.332800000011</v>
      </c>
    </row>
    <row r="25740" spans="1:20" x14ac:dyDescent="0.25">
      <c r="A25740" t="s">
        <v>15490</v>
      </c>
      <c r="B25740" t="s">
        <v>15491</v>
      </c>
      <c r="C25740" t="s">
        <v>15492</v>
      </c>
      <c r="D25740" t="s">
        <v>60</v>
      </c>
      <c r="E25740">
        <v>6.06</v>
      </c>
      <c r="F25740">
        <v>0</v>
      </c>
      <c r="G25740">
        <v>1</v>
      </c>
      <c r="H25740" t="s">
        <v>52</v>
      </c>
      <c r="I25740" s="1">
        <v>45730</v>
      </c>
      <c r="J25740">
        <v>3</v>
      </c>
      <c r="K25740" t="s">
        <v>114</v>
      </c>
      <c r="L25740" t="s">
        <v>23</v>
      </c>
      <c r="M25740">
        <v>6.06</v>
      </c>
      <c r="N25740">
        <v>4.16</v>
      </c>
      <c r="O25740">
        <f>ecommerce_sales_34500[[#This Row],[total_amount]]-ecommerce_sales_34500[[#This Row],[profit_margin]]</f>
        <v>8.1</v>
      </c>
      <c r="P25740">
        <v>-2.04</v>
      </c>
      <c r="Q25740">
        <v>55</v>
      </c>
      <c r="R25740" t="s">
        <v>24</v>
      </c>
      <c r="S25740" t="s">
        <v>67370</v>
      </c>
      <c r="T25740">
        <f>IF(ecommerce_sales_34500[[#This Row],[returned]]="No", ecommerce_sales_34500[[#This Row],[total_amount]]*ecommerce_sales_34500[[#This Row],[price]],0)</f>
        <v>36.723599999999998</v>
      </c>
    </row>
    <row r="25741" spans="1:20" x14ac:dyDescent="0.25">
      <c r="A25741" t="s">
        <v>16025</v>
      </c>
      <c r="B25741" t="s">
        <v>16026</v>
      </c>
      <c r="C25741" t="s">
        <v>16027</v>
      </c>
      <c r="D25741" t="s">
        <v>48</v>
      </c>
      <c r="E25741">
        <v>44.23</v>
      </c>
      <c r="F25741">
        <v>0</v>
      </c>
      <c r="G25741">
        <v>2</v>
      </c>
      <c r="H25741" t="s">
        <v>61</v>
      </c>
      <c r="I25741" s="1">
        <v>45730</v>
      </c>
      <c r="J25741">
        <v>3</v>
      </c>
      <c r="K25741" t="s">
        <v>35</v>
      </c>
      <c r="L25741" t="s">
        <v>23</v>
      </c>
      <c r="M25741">
        <v>88.46</v>
      </c>
      <c r="N25741">
        <v>8.07</v>
      </c>
      <c r="O25741">
        <f>ecommerce_sales_34500[[#This Row],[total_amount]]-ecommerce_sales_34500[[#This Row],[profit_margin]]</f>
        <v>56.72</v>
      </c>
      <c r="P25741">
        <v>31.74</v>
      </c>
      <c r="Q25741">
        <v>34</v>
      </c>
      <c r="R25741" t="s">
        <v>30</v>
      </c>
      <c r="S25741" t="s">
        <v>67371</v>
      </c>
      <c r="T25741">
        <f>IF(ecommerce_sales_34500[[#This Row],[returned]]="No", ecommerce_sales_34500[[#This Row],[total_amount]]*ecommerce_sales_34500[[#This Row],[price]],0)</f>
        <v>3912.5857999999994</v>
      </c>
    </row>
    <row r="25742" spans="1:20" x14ac:dyDescent="0.25">
      <c r="A25742" t="s">
        <v>16166</v>
      </c>
      <c r="B25742" t="s">
        <v>16167</v>
      </c>
      <c r="C25742" t="s">
        <v>16168</v>
      </c>
      <c r="D25742" t="s">
        <v>87</v>
      </c>
      <c r="E25742">
        <v>304.89999999999998</v>
      </c>
      <c r="F25742">
        <v>0</v>
      </c>
      <c r="G25742">
        <v>1</v>
      </c>
      <c r="H25742" t="s">
        <v>21</v>
      </c>
      <c r="I25742" s="1">
        <v>45730</v>
      </c>
      <c r="J25742">
        <v>4</v>
      </c>
      <c r="K25742" t="s">
        <v>29</v>
      </c>
      <c r="L25742" t="s">
        <v>23</v>
      </c>
      <c r="M25742">
        <v>304.89999999999998</v>
      </c>
      <c r="N25742">
        <v>7.28</v>
      </c>
      <c r="O25742">
        <f>ecommerce_sales_34500[[#This Row],[total_amount]]-ecommerce_sales_34500[[#This Row],[profit_margin]]</f>
        <v>220.70999999999998</v>
      </c>
      <c r="P25742">
        <v>84.19</v>
      </c>
      <c r="Q25742">
        <v>57</v>
      </c>
      <c r="R25742" t="s">
        <v>30</v>
      </c>
      <c r="S25742" t="s">
        <v>67370</v>
      </c>
      <c r="T25742">
        <f>IF(ecommerce_sales_34500[[#This Row],[returned]]="No", ecommerce_sales_34500[[#This Row],[total_amount]]*ecommerce_sales_34500[[#This Row],[price]],0)</f>
        <v>92964.00999999998</v>
      </c>
    </row>
    <row r="25743" spans="1:20" x14ac:dyDescent="0.25">
      <c r="A25743" t="s">
        <v>16669</v>
      </c>
      <c r="B25743" t="s">
        <v>16670</v>
      </c>
      <c r="C25743" t="s">
        <v>14744</v>
      </c>
      <c r="D25743" t="s">
        <v>20</v>
      </c>
      <c r="E25743">
        <v>159.68</v>
      </c>
      <c r="F25743">
        <v>0</v>
      </c>
      <c r="G25743">
        <v>2</v>
      </c>
      <c r="H25743" t="s">
        <v>61</v>
      </c>
      <c r="I25743" s="1">
        <v>45730</v>
      </c>
      <c r="J25743">
        <v>9</v>
      </c>
      <c r="K25743" t="s">
        <v>44</v>
      </c>
      <c r="L25743" t="s">
        <v>23</v>
      </c>
      <c r="M25743">
        <v>319.36</v>
      </c>
      <c r="N25743">
        <v>8.86</v>
      </c>
      <c r="O25743">
        <f>ecommerce_sales_34500[[#This Row],[total_amount]]-ecommerce_sales_34500[[#This Row],[profit_margin]]</f>
        <v>238.8</v>
      </c>
      <c r="P25743">
        <v>80.56</v>
      </c>
      <c r="Q25743">
        <v>31</v>
      </c>
      <c r="R25743" t="s">
        <v>24</v>
      </c>
      <c r="S25743" t="s">
        <v>67371</v>
      </c>
      <c r="T25743">
        <f>IF(ecommerce_sales_34500[[#This Row],[returned]]="No", ecommerce_sales_34500[[#This Row],[total_amount]]*ecommerce_sales_34500[[#This Row],[price]],0)</f>
        <v>50995.404800000004</v>
      </c>
    </row>
    <row r="25744" spans="1:20" x14ac:dyDescent="0.25">
      <c r="A25744" t="s">
        <v>18015</v>
      </c>
      <c r="B25744" t="s">
        <v>12677</v>
      </c>
      <c r="C25744" t="s">
        <v>18016</v>
      </c>
      <c r="D25744" t="s">
        <v>48</v>
      </c>
      <c r="E25744">
        <v>14.45</v>
      </c>
      <c r="F25744">
        <v>0</v>
      </c>
      <c r="G25744">
        <v>2</v>
      </c>
      <c r="H25744" t="s">
        <v>21</v>
      </c>
      <c r="I25744" s="1">
        <v>45730</v>
      </c>
      <c r="J25744">
        <v>4</v>
      </c>
      <c r="K25744" t="s">
        <v>114</v>
      </c>
      <c r="L25744" t="s">
        <v>23</v>
      </c>
      <c r="M25744">
        <v>28.9</v>
      </c>
      <c r="N25744">
        <v>6.63</v>
      </c>
      <c r="O25744">
        <f>ecommerce_sales_34500[[#This Row],[total_amount]]-ecommerce_sales_34500[[#This Row],[profit_margin]]</f>
        <v>22.529999999999998</v>
      </c>
      <c r="P25744">
        <v>6.37</v>
      </c>
      <c r="Q25744">
        <v>33</v>
      </c>
      <c r="R25744" t="s">
        <v>24</v>
      </c>
      <c r="S25744" t="s">
        <v>67371</v>
      </c>
      <c r="T25744">
        <f>IF(ecommerce_sales_34500[[#This Row],[returned]]="No", ecommerce_sales_34500[[#This Row],[total_amount]]*ecommerce_sales_34500[[#This Row],[price]],0)</f>
        <v>417.60499999999996</v>
      </c>
    </row>
    <row r="25745" spans="1:20" x14ac:dyDescent="0.25">
      <c r="A25745" t="s">
        <v>18474</v>
      </c>
      <c r="B25745" t="s">
        <v>10060</v>
      </c>
      <c r="C25745" t="s">
        <v>18475</v>
      </c>
      <c r="D25745" t="s">
        <v>34</v>
      </c>
      <c r="E25745">
        <v>79.33</v>
      </c>
      <c r="F25745">
        <v>0.05</v>
      </c>
      <c r="G25745">
        <v>1</v>
      </c>
      <c r="H25745" t="s">
        <v>61</v>
      </c>
      <c r="I25745" s="1">
        <v>45730</v>
      </c>
      <c r="J25745">
        <v>3</v>
      </c>
      <c r="K25745" t="s">
        <v>114</v>
      </c>
      <c r="L25745" t="s">
        <v>23</v>
      </c>
      <c r="M25745">
        <v>75.36</v>
      </c>
      <c r="N25745">
        <v>6.89</v>
      </c>
      <c r="O25745">
        <f>ecommerce_sales_34500[[#This Row],[total_amount]]-ecommerce_sales_34500[[#This Row],[profit_margin]]</f>
        <v>73.209999999999994</v>
      </c>
      <c r="P25745">
        <v>2.15</v>
      </c>
      <c r="Q25745">
        <v>64</v>
      </c>
      <c r="R25745" t="s">
        <v>30</v>
      </c>
      <c r="S25745" t="s">
        <v>67370</v>
      </c>
      <c r="T25745">
        <f>IF(ecommerce_sales_34500[[#This Row],[returned]]="No", ecommerce_sales_34500[[#This Row],[total_amount]]*ecommerce_sales_34500[[#This Row],[price]],0)</f>
        <v>5978.3087999999998</v>
      </c>
    </row>
    <row r="25746" spans="1:20" x14ac:dyDescent="0.25">
      <c r="A25746" t="s">
        <v>20387</v>
      </c>
      <c r="B25746" t="s">
        <v>20388</v>
      </c>
      <c r="C25746" t="s">
        <v>20389</v>
      </c>
      <c r="D25746" t="s">
        <v>60</v>
      </c>
      <c r="E25746">
        <v>43.33</v>
      </c>
      <c r="F25746">
        <v>0</v>
      </c>
      <c r="G25746">
        <v>3</v>
      </c>
      <c r="H25746" t="s">
        <v>43</v>
      </c>
      <c r="I25746" s="1">
        <v>45730</v>
      </c>
      <c r="J25746">
        <v>5</v>
      </c>
      <c r="K25746" t="s">
        <v>29</v>
      </c>
      <c r="L25746" t="s">
        <v>23</v>
      </c>
      <c r="M25746">
        <v>129.99</v>
      </c>
      <c r="N25746">
        <v>9.26</v>
      </c>
      <c r="O25746">
        <f>ecommerce_sales_34500[[#This Row],[total_amount]]-ecommerce_sales_34500[[#This Row],[profit_margin]]</f>
        <v>93.75</v>
      </c>
      <c r="P25746">
        <v>36.24</v>
      </c>
      <c r="Q25746">
        <v>29</v>
      </c>
      <c r="R25746" t="s">
        <v>30</v>
      </c>
      <c r="S25746" t="s">
        <v>67372</v>
      </c>
      <c r="T25746">
        <f>IF(ecommerce_sales_34500[[#This Row],[returned]]="No", ecommerce_sales_34500[[#This Row],[total_amount]]*ecommerce_sales_34500[[#This Row],[price]],0)</f>
        <v>5632.4666999999999</v>
      </c>
    </row>
    <row r="25747" spans="1:20" x14ac:dyDescent="0.25">
      <c r="A25747" t="s">
        <v>20712</v>
      </c>
      <c r="B25747" t="s">
        <v>6524</v>
      </c>
      <c r="C25747" t="s">
        <v>20713</v>
      </c>
      <c r="D25747" t="s">
        <v>87</v>
      </c>
      <c r="E25747">
        <v>53.41</v>
      </c>
      <c r="F25747">
        <v>0.2</v>
      </c>
      <c r="G25747">
        <v>2</v>
      </c>
      <c r="H25747" t="s">
        <v>21</v>
      </c>
      <c r="I25747" s="1">
        <v>45730</v>
      </c>
      <c r="J25747">
        <v>5</v>
      </c>
      <c r="K25747" t="s">
        <v>22</v>
      </c>
      <c r="L25747" t="s">
        <v>98</v>
      </c>
      <c r="M25747">
        <v>85.46</v>
      </c>
      <c r="N25747">
        <v>6.27</v>
      </c>
      <c r="O25747">
        <f>ecommerce_sales_34500[[#This Row],[total_amount]]-ecommerce_sales_34500[[#This Row],[profit_margin]]</f>
        <v>66.089999999999989</v>
      </c>
      <c r="P25747">
        <v>19.37</v>
      </c>
      <c r="Q25747">
        <v>18</v>
      </c>
      <c r="R25747" t="s">
        <v>30</v>
      </c>
      <c r="S25747" t="s">
        <v>67375</v>
      </c>
      <c r="T25747">
        <f>IF(ecommerce_sales_34500[[#This Row],[returned]]="No", ecommerce_sales_34500[[#This Row],[total_amount]]*ecommerce_sales_34500[[#This Row],[price]],0)</f>
        <v>0</v>
      </c>
    </row>
    <row r="25748" spans="1:20" x14ac:dyDescent="0.25">
      <c r="A25748" t="s">
        <v>21597</v>
      </c>
      <c r="B25748" t="s">
        <v>12055</v>
      </c>
      <c r="C25748" t="s">
        <v>21598</v>
      </c>
      <c r="D25748" t="s">
        <v>77</v>
      </c>
      <c r="E25748">
        <v>29.82</v>
      </c>
      <c r="F25748">
        <v>0</v>
      </c>
      <c r="G25748">
        <v>1</v>
      </c>
      <c r="H25748" t="s">
        <v>21</v>
      </c>
      <c r="I25748" s="1">
        <v>45730</v>
      </c>
      <c r="J25748">
        <v>4</v>
      </c>
      <c r="K25748" t="s">
        <v>29</v>
      </c>
      <c r="L25748" t="s">
        <v>23</v>
      </c>
      <c r="M25748">
        <v>29.82</v>
      </c>
      <c r="N25748">
        <v>4.9400000000000004</v>
      </c>
      <c r="O25748">
        <f>ecommerce_sales_34500[[#This Row],[total_amount]]-ecommerce_sales_34500[[#This Row],[profit_margin]]</f>
        <v>22.83</v>
      </c>
      <c r="P25748">
        <v>6.99</v>
      </c>
      <c r="Q25748">
        <v>46</v>
      </c>
      <c r="R25748" t="s">
        <v>24</v>
      </c>
      <c r="S25748" t="s">
        <v>67373</v>
      </c>
      <c r="T25748">
        <f>IF(ecommerce_sales_34500[[#This Row],[returned]]="No", ecommerce_sales_34500[[#This Row],[total_amount]]*ecommerce_sales_34500[[#This Row],[price]],0)</f>
        <v>889.23239999999998</v>
      </c>
    </row>
    <row r="25749" spans="1:20" x14ac:dyDescent="0.25">
      <c r="A25749" t="s">
        <v>23583</v>
      </c>
      <c r="B25749" t="s">
        <v>23584</v>
      </c>
      <c r="C25749" t="s">
        <v>23585</v>
      </c>
      <c r="D25749" t="s">
        <v>77</v>
      </c>
      <c r="E25749">
        <v>37.450000000000003</v>
      </c>
      <c r="F25749">
        <v>0</v>
      </c>
      <c r="G25749">
        <v>1</v>
      </c>
      <c r="H25749" t="s">
        <v>21</v>
      </c>
      <c r="I25749" s="1">
        <v>45730</v>
      </c>
      <c r="J25749">
        <v>4</v>
      </c>
      <c r="K25749" t="s">
        <v>22</v>
      </c>
      <c r="L25749" t="s">
        <v>23</v>
      </c>
      <c r="M25749">
        <v>37.450000000000003</v>
      </c>
      <c r="N25749">
        <v>6.6</v>
      </c>
      <c r="O25749">
        <f>ecommerce_sales_34500[[#This Row],[total_amount]]-ecommerce_sales_34500[[#This Row],[profit_margin]]</f>
        <v>29.07</v>
      </c>
      <c r="P25749">
        <v>8.3800000000000008</v>
      </c>
      <c r="Q25749">
        <v>33</v>
      </c>
      <c r="R25749" t="s">
        <v>24</v>
      </c>
      <c r="S25749" t="s">
        <v>67371</v>
      </c>
      <c r="T25749">
        <f>IF(ecommerce_sales_34500[[#This Row],[returned]]="No", ecommerce_sales_34500[[#This Row],[total_amount]]*ecommerce_sales_34500[[#This Row],[price]],0)</f>
        <v>1402.5025000000003</v>
      </c>
    </row>
    <row r="25750" spans="1:20" x14ac:dyDescent="0.25">
      <c r="A25750" t="s">
        <v>23791</v>
      </c>
      <c r="B25750" t="s">
        <v>23792</v>
      </c>
      <c r="C25750" t="s">
        <v>23793</v>
      </c>
      <c r="D25750" t="s">
        <v>20</v>
      </c>
      <c r="E25750">
        <v>197.17</v>
      </c>
      <c r="F25750">
        <v>0.1</v>
      </c>
      <c r="G25750">
        <v>1</v>
      </c>
      <c r="H25750" t="s">
        <v>21</v>
      </c>
      <c r="I25750" s="1">
        <v>45730</v>
      </c>
      <c r="J25750">
        <v>6</v>
      </c>
      <c r="K25750" t="s">
        <v>29</v>
      </c>
      <c r="L25750" t="s">
        <v>23</v>
      </c>
      <c r="M25750">
        <v>177.45</v>
      </c>
      <c r="N25750">
        <v>7.98</v>
      </c>
      <c r="O25750">
        <f>ecommerce_sales_34500[[#This Row],[total_amount]]-ecommerce_sales_34500[[#This Row],[profit_margin]]</f>
        <v>135.73999999999998</v>
      </c>
      <c r="P25750">
        <v>41.71</v>
      </c>
      <c r="Q25750">
        <v>24</v>
      </c>
      <c r="R25750" t="s">
        <v>24</v>
      </c>
      <c r="S25750" t="s">
        <v>67372</v>
      </c>
      <c r="T25750">
        <f>IF(ecommerce_sales_34500[[#This Row],[returned]]="No", ecommerce_sales_34500[[#This Row],[total_amount]]*ecommerce_sales_34500[[#This Row],[price]],0)</f>
        <v>34987.816499999994</v>
      </c>
    </row>
    <row r="25751" spans="1:20" x14ac:dyDescent="0.25">
      <c r="A25751" t="s">
        <v>25208</v>
      </c>
      <c r="B25751" t="s">
        <v>3256</v>
      </c>
      <c r="C25751" t="s">
        <v>21472</v>
      </c>
      <c r="D25751" t="s">
        <v>77</v>
      </c>
      <c r="E25751">
        <v>63.53</v>
      </c>
      <c r="F25751">
        <v>0</v>
      </c>
      <c r="G25751">
        <v>1</v>
      </c>
      <c r="H25751" t="s">
        <v>61</v>
      </c>
      <c r="I25751" s="1">
        <v>45730</v>
      </c>
      <c r="J25751">
        <v>4</v>
      </c>
      <c r="K25751" t="s">
        <v>114</v>
      </c>
      <c r="L25751" t="s">
        <v>23</v>
      </c>
      <c r="M25751">
        <v>63.53</v>
      </c>
      <c r="N25751">
        <v>7.1</v>
      </c>
      <c r="O25751">
        <f>ecommerce_sales_34500[[#This Row],[total_amount]]-ecommerce_sales_34500[[#This Row],[profit_margin]]</f>
        <v>45.22</v>
      </c>
      <c r="P25751">
        <v>18.309999999999999</v>
      </c>
      <c r="Q25751">
        <v>35</v>
      </c>
      <c r="R25751" t="s">
        <v>24</v>
      </c>
      <c r="S25751" t="s">
        <v>67371</v>
      </c>
      <c r="T25751">
        <f>IF(ecommerce_sales_34500[[#This Row],[returned]]="No", ecommerce_sales_34500[[#This Row],[total_amount]]*ecommerce_sales_34500[[#This Row],[price]],0)</f>
        <v>4036.0608999999999</v>
      </c>
    </row>
    <row r="25752" spans="1:20" x14ac:dyDescent="0.25">
      <c r="A25752" t="s">
        <v>25623</v>
      </c>
      <c r="B25752" t="s">
        <v>24303</v>
      </c>
      <c r="C25752" t="s">
        <v>23362</v>
      </c>
      <c r="D25752" t="s">
        <v>20</v>
      </c>
      <c r="E25752">
        <v>509.68</v>
      </c>
      <c r="F25752">
        <v>0.2</v>
      </c>
      <c r="G25752">
        <v>3</v>
      </c>
      <c r="H25752" t="s">
        <v>21</v>
      </c>
      <c r="I25752" s="1">
        <v>45730</v>
      </c>
      <c r="J25752">
        <v>3</v>
      </c>
      <c r="K25752" t="s">
        <v>114</v>
      </c>
      <c r="L25752" t="s">
        <v>23</v>
      </c>
      <c r="M25752">
        <v>1223.23</v>
      </c>
      <c r="N25752">
        <v>9.82</v>
      </c>
      <c r="O25752">
        <f>ecommerce_sales_34500[[#This Row],[total_amount]]-ecommerce_sales_34500[[#This Row],[profit_margin]]</f>
        <v>890.55</v>
      </c>
      <c r="P25752">
        <v>332.68</v>
      </c>
      <c r="Q25752">
        <v>55</v>
      </c>
      <c r="R25752" t="s">
        <v>30</v>
      </c>
      <c r="S25752" t="s">
        <v>67370</v>
      </c>
      <c r="T25752">
        <f>IF(ecommerce_sales_34500[[#This Row],[returned]]="No", ecommerce_sales_34500[[#This Row],[total_amount]]*ecommerce_sales_34500[[#This Row],[price]],0)</f>
        <v>623455.86640000006</v>
      </c>
    </row>
    <row r="25753" spans="1:20" x14ac:dyDescent="0.25">
      <c r="A25753" t="s">
        <v>25795</v>
      </c>
      <c r="B25753" t="s">
        <v>25796</v>
      </c>
      <c r="C25753" t="s">
        <v>25797</v>
      </c>
      <c r="D25753" t="s">
        <v>60</v>
      </c>
      <c r="E25753">
        <v>19.88</v>
      </c>
      <c r="F25753">
        <v>0.2</v>
      </c>
      <c r="G25753">
        <v>2</v>
      </c>
      <c r="H25753" t="s">
        <v>52</v>
      </c>
      <c r="I25753" s="1">
        <v>45730</v>
      </c>
      <c r="J25753">
        <v>5</v>
      </c>
      <c r="K25753" t="s">
        <v>114</v>
      </c>
      <c r="L25753" t="s">
        <v>98</v>
      </c>
      <c r="M25753">
        <v>31.81</v>
      </c>
      <c r="N25753">
        <v>5.19</v>
      </c>
      <c r="O25753">
        <f>ecommerce_sales_34500[[#This Row],[total_amount]]-ecommerce_sales_34500[[#This Row],[profit_margin]]</f>
        <v>25.869999999999997</v>
      </c>
      <c r="P25753">
        <v>5.94</v>
      </c>
      <c r="Q25753">
        <v>30</v>
      </c>
      <c r="R25753" t="s">
        <v>30</v>
      </c>
      <c r="S25753" t="s">
        <v>67372</v>
      </c>
      <c r="T25753">
        <f>IF(ecommerce_sales_34500[[#This Row],[returned]]="No", ecommerce_sales_34500[[#This Row],[total_amount]]*ecommerce_sales_34500[[#This Row],[price]],0)</f>
        <v>0</v>
      </c>
    </row>
    <row r="25754" spans="1:20" x14ac:dyDescent="0.25">
      <c r="A25754" t="s">
        <v>27065</v>
      </c>
      <c r="B25754" t="s">
        <v>13121</v>
      </c>
      <c r="C25754" t="s">
        <v>27066</v>
      </c>
      <c r="D25754" t="s">
        <v>87</v>
      </c>
      <c r="E25754">
        <v>108.25</v>
      </c>
      <c r="F25754">
        <v>0</v>
      </c>
      <c r="G25754">
        <v>1</v>
      </c>
      <c r="H25754" t="s">
        <v>94</v>
      </c>
      <c r="I25754" s="1">
        <v>45730</v>
      </c>
      <c r="J25754">
        <v>4</v>
      </c>
      <c r="K25754" t="s">
        <v>35</v>
      </c>
      <c r="L25754" t="s">
        <v>23</v>
      </c>
      <c r="M25754">
        <v>108.25</v>
      </c>
      <c r="N25754">
        <v>8.0500000000000007</v>
      </c>
      <c r="O25754">
        <f>ecommerce_sales_34500[[#This Row],[total_amount]]-ecommerce_sales_34500[[#This Row],[profit_margin]]</f>
        <v>83.83</v>
      </c>
      <c r="P25754">
        <v>24.42</v>
      </c>
      <c r="Q25754">
        <v>44</v>
      </c>
      <c r="R25754" t="s">
        <v>30</v>
      </c>
      <c r="S25754" t="s">
        <v>67373</v>
      </c>
      <c r="T25754">
        <f>IF(ecommerce_sales_34500[[#This Row],[returned]]="No", ecommerce_sales_34500[[#This Row],[total_amount]]*ecommerce_sales_34500[[#This Row],[price]],0)</f>
        <v>11718.0625</v>
      </c>
    </row>
    <row r="25755" spans="1:20" x14ac:dyDescent="0.25">
      <c r="A25755" t="s">
        <v>27233</v>
      </c>
      <c r="B25755" t="s">
        <v>27234</v>
      </c>
      <c r="C25755" t="s">
        <v>27235</v>
      </c>
      <c r="D25755" t="s">
        <v>77</v>
      </c>
      <c r="E25755">
        <v>31.42</v>
      </c>
      <c r="F25755">
        <v>0.1</v>
      </c>
      <c r="G25755">
        <v>3</v>
      </c>
      <c r="H25755" t="s">
        <v>21</v>
      </c>
      <c r="I25755" s="1">
        <v>45730</v>
      </c>
      <c r="J25755">
        <v>4</v>
      </c>
      <c r="K25755" t="s">
        <v>35</v>
      </c>
      <c r="L25755" t="s">
        <v>23</v>
      </c>
      <c r="M25755">
        <v>84.83</v>
      </c>
      <c r="N25755">
        <v>6.57</v>
      </c>
      <c r="O25755">
        <f>ecommerce_sales_34500[[#This Row],[total_amount]]-ecommerce_sales_34500[[#This Row],[profit_margin]]</f>
        <v>57.47</v>
      </c>
      <c r="P25755">
        <v>27.36</v>
      </c>
      <c r="Q25755">
        <v>68</v>
      </c>
      <c r="R25755" t="s">
        <v>24</v>
      </c>
      <c r="S25755" t="s">
        <v>67370</v>
      </c>
      <c r="T25755">
        <f>IF(ecommerce_sales_34500[[#This Row],[returned]]="No", ecommerce_sales_34500[[#This Row],[total_amount]]*ecommerce_sales_34500[[#This Row],[price]],0)</f>
        <v>2665.3586</v>
      </c>
    </row>
    <row r="25756" spans="1:20" x14ac:dyDescent="0.25">
      <c r="A25756" t="s">
        <v>31267</v>
      </c>
      <c r="B25756" t="s">
        <v>16037</v>
      </c>
      <c r="C25756" t="s">
        <v>31268</v>
      </c>
      <c r="D25756" t="s">
        <v>77</v>
      </c>
      <c r="E25756">
        <v>21.5</v>
      </c>
      <c r="F25756">
        <v>0.1</v>
      </c>
      <c r="G25756">
        <v>1</v>
      </c>
      <c r="H25756" t="s">
        <v>61</v>
      </c>
      <c r="I25756" s="1">
        <v>45730</v>
      </c>
      <c r="J25756">
        <v>9</v>
      </c>
      <c r="K25756" t="s">
        <v>44</v>
      </c>
      <c r="L25756" t="s">
        <v>98</v>
      </c>
      <c r="M25756">
        <v>19.350000000000001</v>
      </c>
      <c r="N25756">
        <v>4.95</v>
      </c>
      <c r="O25756">
        <f>ecommerce_sales_34500[[#This Row],[total_amount]]-ecommerce_sales_34500[[#This Row],[profit_margin]]</f>
        <v>16.560000000000002</v>
      </c>
      <c r="P25756">
        <v>2.79</v>
      </c>
      <c r="Q25756">
        <v>46</v>
      </c>
      <c r="R25756" t="s">
        <v>30</v>
      </c>
      <c r="S25756" t="s">
        <v>67373</v>
      </c>
      <c r="T25756">
        <f>IF(ecommerce_sales_34500[[#This Row],[returned]]="No", ecommerce_sales_34500[[#This Row],[total_amount]]*ecommerce_sales_34500[[#This Row],[price]],0)</f>
        <v>0</v>
      </c>
    </row>
    <row r="25757" spans="1:20" x14ac:dyDescent="0.25">
      <c r="A25757" t="s">
        <v>32891</v>
      </c>
      <c r="B25757" t="s">
        <v>809</v>
      </c>
      <c r="C25757" t="s">
        <v>32892</v>
      </c>
      <c r="D25757" t="s">
        <v>34</v>
      </c>
      <c r="E25757">
        <v>98.35</v>
      </c>
      <c r="F25757">
        <v>0</v>
      </c>
      <c r="G25757">
        <v>1</v>
      </c>
      <c r="H25757" t="s">
        <v>43</v>
      </c>
      <c r="I25757" s="1">
        <v>45730</v>
      </c>
      <c r="J25757">
        <v>4</v>
      </c>
      <c r="K25757" t="s">
        <v>29</v>
      </c>
      <c r="L25757" t="s">
        <v>23</v>
      </c>
      <c r="M25757">
        <v>98.35</v>
      </c>
      <c r="N25757">
        <v>5.88</v>
      </c>
      <c r="O25757">
        <f>ecommerce_sales_34500[[#This Row],[total_amount]]-ecommerce_sales_34500[[#This Row],[profit_margin]]</f>
        <v>92.429999999999993</v>
      </c>
      <c r="P25757">
        <v>5.92</v>
      </c>
      <c r="Q25757">
        <v>19</v>
      </c>
      <c r="R25757" t="s">
        <v>24</v>
      </c>
      <c r="S25757" t="s">
        <v>67375</v>
      </c>
      <c r="T25757">
        <f>IF(ecommerce_sales_34500[[#This Row],[returned]]="No", ecommerce_sales_34500[[#This Row],[total_amount]]*ecommerce_sales_34500[[#This Row],[price]],0)</f>
        <v>9672.722499999998</v>
      </c>
    </row>
    <row r="25758" spans="1:20" x14ac:dyDescent="0.25">
      <c r="A25758" t="s">
        <v>34632</v>
      </c>
      <c r="B25758" t="s">
        <v>31657</v>
      </c>
      <c r="C25758" t="s">
        <v>22504</v>
      </c>
      <c r="D25758" t="s">
        <v>77</v>
      </c>
      <c r="E25758">
        <v>16.53</v>
      </c>
      <c r="F25758">
        <v>0</v>
      </c>
      <c r="G25758">
        <v>1</v>
      </c>
      <c r="H25758" t="s">
        <v>21</v>
      </c>
      <c r="I25758" s="1">
        <v>45730</v>
      </c>
      <c r="J25758">
        <v>4</v>
      </c>
      <c r="K25758" t="s">
        <v>29</v>
      </c>
      <c r="L25758" t="s">
        <v>23</v>
      </c>
      <c r="M25758">
        <v>16.53</v>
      </c>
      <c r="N25758">
        <v>4.7300000000000004</v>
      </c>
      <c r="O25758">
        <f>ecommerce_sales_34500[[#This Row],[total_amount]]-ecommerce_sales_34500[[#This Row],[profit_margin]]</f>
        <v>14.650000000000002</v>
      </c>
      <c r="P25758">
        <v>1.88</v>
      </c>
      <c r="Q25758">
        <v>25</v>
      </c>
      <c r="R25758" t="s">
        <v>30</v>
      </c>
      <c r="S25758" t="s">
        <v>67372</v>
      </c>
      <c r="T25758">
        <f>IF(ecommerce_sales_34500[[#This Row],[returned]]="No", ecommerce_sales_34500[[#This Row],[total_amount]]*ecommerce_sales_34500[[#This Row],[price]],0)</f>
        <v>273.24090000000001</v>
      </c>
    </row>
    <row r="25759" spans="1:20" x14ac:dyDescent="0.25">
      <c r="A25759" t="s">
        <v>35000</v>
      </c>
      <c r="B25759" t="s">
        <v>21544</v>
      </c>
      <c r="C25759" t="s">
        <v>35001</v>
      </c>
      <c r="D25759" t="s">
        <v>20</v>
      </c>
      <c r="E25759">
        <v>135.16999999999999</v>
      </c>
      <c r="F25759">
        <v>0</v>
      </c>
      <c r="G25759">
        <v>1</v>
      </c>
      <c r="H25759" t="s">
        <v>52</v>
      </c>
      <c r="I25759" s="1">
        <v>45730</v>
      </c>
      <c r="J25759">
        <v>4</v>
      </c>
      <c r="K25759" t="s">
        <v>29</v>
      </c>
      <c r="L25759" t="s">
        <v>98</v>
      </c>
      <c r="M25759">
        <v>135.16999999999999</v>
      </c>
      <c r="N25759">
        <v>8.7200000000000006</v>
      </c>
      <c r="O25759">
        <f>ecommerce_sales_34500[[#This Row],[total_amount]]-ecommerce_sales_34500[[#This Row],[profit_margin]]</f>
        <v>106.03999999999999</v>
      </c>
      <c r="P25759">
        <v>29.13</v>
      </c>
      <c r="Q25759">
        <v>46</v>
      </c>
      <c r="R25759" t="s">
        <v>30</v>
      </c>
      <c r="S25759" t="s">
        <v>67373</v>
      </c>
      <c r="T25759">
        <f>IF(ecommerce_sales_34500[[#This Row],[returned]]="No", ecommerce_sales_34500[[#This Row],[total_amount]]*ecommerce_sales_34500[[#This Row],[price]],0)</f>
        <v>0</v>
      </c>
    </row>
    <row r="25760" spans="1:20" x14ac:dyDescent="0.25">
      <c r="A25760" t="s">
        <v>36986</v>
      </c>
      <c r="B25760" t="s">
        <v>10584</v>
      </c>
      <c r="C25760" t="s">
        <v>36987</v>
      </c>
      <c r="D25760" t="s">
        <v>60</v>
      </c>
      <c r="E25760">
        <v>115.47</v>
      </c>
      <c r="F25760">
        <v>0</v>
      </c>
      <c r="G25760">
        <v>2</v>
      </c>
      <c r="H25760" t="s">
        <v>21</v>
      </c>
      <c r="I25760" s="1">
        <v>45730</v>
      </c>
      <c r="J25760">
        <v>5</v>
      </c>
      <c r="K25760" t="s">
        <v>44</v>
      </c>
      <c r="L25760" t="s">
        <v>23</v>
      </c>
      <c r="M25760">
        <v>230.94</v>
      </c>
      <c r="N25760">
        <v>8.6</v>
      </c>
      <c r="O25760">
        <f>ecommerce_sales_34500[[#This Row],[total_amount]]-ecommerce_sales_34500[[#This Row],[profit_margin]]</f>
        <v>158.70999999999998</v>
      </c>
      <c r="P25760">
        <v>72.23</v>
      </c>
      <c r="Q25760">
        <v>55</v>
      </c>
      <c r="R25760" t="s">
        <v>24</v>
      </c>
      <c r="S25760" t="s">
        <v>67370</v>
      </c>
      <c r="T25760">
        <f>IF(ecommerce_sales_34500[[#This Row],[returned]]="No", ecommerce_sales_34500[[#This Row],[total_amount]]*ecommerce_sales_34500[[#This Row],[price]],0)</f>
        <v>26666.641800000001</v>
      </c>
    </row>
    <row r="25761" spans="1:20" x14ac:dyDescent="0.25">
      <c r="A25761" t="s">
        <v>38754</v>
      </c>
      <c r="B25761" t="s">
        <v>23272</v>
      </c>
      <c r="C25761" t="s">
        <v>38755</v>
      </c>
      <c r="D25761" t="s">
        <v>28</v>
      </c>
      <c r="E25761">
        <v>39.04</v>
      </c>
      <c r="F25761">
        <v>0.05</v>
      </c>
      <c r="G25761">
        <v>1</v>
      </c>
      <c r="H25761" t="s">
        <v>39</v>
      </c>
      <c r="I25761" s="1">
        <v>45730</v>
      </c>
      <c r="J25761">
        <v>5</v>
      </c>
      <c r="K25761" t="s">
        <v>35</v>
      </c>
      <c r="L25761" t="s">
        <v>23</v>
      </c>
      <c r="M25761">
        <v>37.090000000000003</v>
      </c>
      <c r="N25761">
        <v>6.21</v>
      </c>
      <c r="O25761">
        <f>ecommerce_sales_34500[[#This Row],[total_amount]]-ecommerce_sales_34500[[#This Row],[profit_margin]]</f>
        <v>40.330000000000005</v>
      </c>
      <c r="P25761">
        <v>-3.24</v>
      </c>
      <c r="Q25761">
        <v>54</v>
      </c>
      <c r="R25761" t="s">
        <v>30</v>
      </c>
      <c r="S25761" t="s">
        <v>67370</v>
      </c>
      <c r="T25761">
        <f>IF(ecommerce_sales_34500[[#This Row],[returned]]="No", ecommerce_sales_34500[[#This Row],[total_amount]]*ecommerce_sales_34500[[#This Row],[price]],0)</f>
        <v>1447.9936</v>
      </c>
    </row>
    <row r="25762" spans="1:20" x14ac:dyDescent="0.25">
      <c r="A25762" t="s">
        <v>40766</v>
      </c>
      <c r="B25762" t="s">
        <v>1568</v>
      </c>
      <c r="C25762" t="s">
        <v>13712</v>
      </c>
      <c r="D25762" t="s">
        <v>60</v>
      </c>
      <c r="E25762">
        <v>123.11</v>
      </c>
      <c r="F25762">
        <v>0</v>
      </c>
      <c r="G25762">
        <v>2</v>
      </c>
      <c r="H25762" t="s">
        <v>21</v>
      </c>
      <c r="I25762" s="1">
        <v>45730</v>
      </c>
      <c r="J25762">
        <v>4</v>
      </c>
      <c r="K25762" t="s">
        <v>114</v>
      </c>
      <c r="L25762" t="s">
        <v>23</v>
      </c>
      <c r="M25762">
        <v>246.22</v>
      </c>
      <c r="N25762">
        <v>8.58</v>
      </c>
      <c r="O25762">
        <f>ecommerce_sales_34500[[#This Row],[total_amount]]-ecommerce_sales_34500[[#This Row],[profit_margin]]</f>
        <v>168.62</v>
      </c>
      <c r="P25762">
        <v>77.599999999999994</v>
      </c>
      <c r="Q25762">
        <v>60</v>
      </c>
      <c r="R25762" t="s">
        <v>24</v>
      </c>
      <c r="S25762" t="s">
        <v>67370</v>
      </c>
      <c r="T25762">
        <f>IF(ecommerce_sales_34500[[#This Row],[returned]]="No", ecommerce_sales_34500[[#This Row],[total_amount]]*ecommerce_sales_34500[[#This Row],[price]],0)</f>
        <v>30312.144199999999</v>
      </c>
    </row>
    <row r="25763" spans="1:20" x14ac:dyDescent="0.25">
      <c r="A25763" t="s">
        <v>41321</v>
      </c>
      <c r="B25763" t="s">
        <v>2120</v>
      </c>
      <c r="C25763" t="s">
        <v>41322</v>
      </c>
      <c r="D25763" t="s">
        <v>60</v>
      </c>
      <c r="E25763">
        <v>26.07</v>
      </c>
      <c r="F25763">
        <v>0</v>
      </c>
      <c r="G25763">
        <v>1</v>
      </c>
      <c r="H25763" t="s">
        <v>39</v>
      </c>
      <c r="I25763" s="1">
        <v>45730</v>
      </c>
      <c r="J25763">
        <v>10</v>
      </c>
      <c r="K25763" t="s">
        <v>44</v>
      </c>
      <c r="L25763" t="s">
        <v>23</v>
      </c>
      <c r="M25763">
        <v>26.07</v>
      </c>
      <c r="N25763">
        <v>5.4</v>
      </c>
      <c r="O25763">
        <f>ecommerce_sales_34500[[#This Row],[total_amount]]-ecommerce_sales_34500[[#This Row],[profit_margin]]</f>
        <v>22.35</v>
      </c>
      <c r="P25763">
        <v>3.72</v>
      </c>
      <c r="Q25763">
        <v>50</v>
      </c>
      <c r="R25763" t="s">
        <v>24</v>
      </c>
      <c r="S25763" t="s">
        <v>67373</v>
      </c>
      <c r="T25763">
        <f>IF(ecommerce_sales_34500[[#This Row],[returned]]="No", ecommerce_sales_34500[[#This Row],[total_amount]]*ecommerce_sales_34500[[#This Row],[price]],0)</f>
        <v>679.64490000000001</v>
      </c>
    </row>
    <row r="25764" spans="1:20" x14ac:dyDescent="0.25">
      <c r="A25764" t="s">
        <v>42492</v>
      </c>
      <c r="B25764" t="s">
        <v>245</v>
      </c>
      <c r="C25764" t="s">
        <v>42493</v>
      </c>
      <c r="D25764" t="s">
        <v>34</v>
      </c>
      <c r="E25764">
        <v>352.77</v>
      </c>
      <c r="F25764">
        <v>0.05</v>
      </c>
      <c r="G25764">
        <v>1</v>
      </c>
      <c r="H25764" t="s">
        <v>21</v>
      </c>
      <c r="I25764" s="1">
        <v>45730</v>
      </c>
      <c r="J25764">
        <v>6</v>
      </c>
      <c r="K25764" t="s">
        <v>44</v>
      </c>
      <c r="L25764" t="s">
        <v>23</v>
      </c>
      <c r="M25764">
        <v>335.13</v>
      </c>
      <c r="N25764">
        <v>9.67</v>
      </c>
      <c r="O25764">
        <f>ecommerce_sales_34500[[#This Row],[total_amount]]-ecommerce_sales_34500[[#This Row],[profit_margin]]</f>
        <v>304.58</v>
      </c>
      <c r="P25764">
        <v>30.55</v>
      </c>
      <c r="Q25764">
        <v>49</v>
      </c>
      <c r="R25764" t="s">
        <v>30</v>
      </c>
      <c r="S25764" t="s">
        <v>67373</v>
      </c>
      <c r="T25764">
        <f>IF(ecommerce_sales_34500[[#This Row],[returned]]="No", ecommerce_sales_34500[[#This Row],[total_amount]]*ecommerce_sales_34500[[#This Row],[price]],0)</f>
        <v>118223.81009999999</v>
      </c>
    </row>
    <row r="25765" spans="1:20" x14ac:dyDescent="0.25">
      <c r="A25765" t="s">
        <v>43508</v>
      </c>
      <c r="B25765" t="s">
        <v>28300</v>
      </c>
      <c r="C25765" t="s">
        <v>43509</v>
      </c>
      <c r="D25765" t="s">
        <v>34</v>
      </c>
      <c r="E25765">
        <v>197.47</v>
      </c>
      <c r="F25765">
        <v>0</v>
      </c>
      <c r="G25765">
        <v>1</v>
      </c>
      <c r="H25765" t="s">
        <v>61</v>
      </c>
      <c r="I25765" s="1">
        <v>45730</v>
      </c>
      <c r="J25765">
        <v>4</v>
      </c>
      <c r="K25765" t="s">
        <v>22</v>
      </c>
      <c r="L25765" t="s">
        <v>23</v>
      </c>
      <c r="M25765">
        <v>197.47</v>
      </c>
      <c r="N25765">
        <v>7.84</v>
      </c>
      <c r="O25765">
        <f>ecommerce_sales_34500[[#This Row],[total_amount]]-ecommerce_sales_34500[[#This Row],[profit_margin]]</f>
        <v>181.61</v>
      </c>
      <c r="P25765">
        <v>15.86</v>
      </c>
      <c r="Q25765">
        <v>31</v>
      </c>
      <c r="R25765" t="s">
        <v>30</v>
      </c>
      <c r="S25765" t="s">
        <v>67371</v>
      </c>
      <c r="T25765">
        <f>IF(ecommerce_sales_34500[[#This Row],[returned]]="No", ecommerce_sales_34500[[#This Row],[total_amount]]*ecommerce_sales_34500[[#This Row],[price]],0)</f>
        <v>38994.400900000001</v>
      </c>
    </row>
    <row r="25766" spans="1:20" x14ac:dyDescent="0.25">
      <c r="A25766" t="s">
        <v>44648</v>
      </c>
      <c r="B25766" t="s">
        <v>14334</v>
      </c>
      <c r="C25766" t="s">
        <v>44649</v>
      </c>
      <c r="D25766" t="s">
        <v>34</v>
      </c>
      <c r="E25766">
        <v>201.03</v>
      </c>
      <c r="F25766">
        <v>0.1</v>
      </c>
      <c r="G25766">
        <v>2</v>
      </c>
      <c r="H25766" t="s">
        <v>21</v>
      </c>
      <c r="I25766" s="1">
        <v>45730</v>
      </c>
      <c r="J25766">
        <v>4</v>
      </c>
      <c r="K25766" t="s">
        <v>22</v>
      </c>
      <c r="L25766" t="s">
        <v>98</v>
      </c>
      <c r="M25766">
        <v>361.85</v>
      </c>
      <c r="N25766">
        <v>9.48</v>
      </c>
      <c r="O25766">
        <f>ecommerce_sales_34500[[#This Row],[total_amount]]-ecommerce_sales_34500[[#This Row],[profit_margin]]</f>
        <v>327.91</v>
      </c>
      <c r="P25766">
        <v>33.94</v>
      </c>
      <c r="Q25766">
        <v>29</v>
      </c>
      <c r="R25766" t="s">
        <v>30</v>
      </c>
      <c r="S25766" t="s">
        <v>67372</v>
      </c>
      <c r="T25766">
        <f>IF(ecommerce_sales_34500[[#This Row],[returned]]="No", ecommerce_sales_34500[[#This Row],[total_amount]]*ecommerce_sales_34500[[#This Row],[price]],0)</f>
        <v>0</v>
      </c>
    </row>
    <row r="25767" spans="1:20" x14ac:dyDescent="0.25">
      <c r="A25767" t="s">
        <v>47779</v>
      </c>
      <c r="B25767" t="s">
        <v>2653</v>
      </c>
      <c r="C25767" t="s">
        <v>47780</v>
      </c>
      <c r="D25767" t="s">
        <v>77</v>
      </c>
      <c r="E25767">
        <v>25.17</v>
      </c>
      <c r="F25767">
        <v>0.05</v>
      </c>
      <c r="G25767">
        <v>1</v>
      </c>
      <c r="H25767" t="s">
        <v>52</v>
      </c>
      <c r="I25767" s="1">
        <v>45730</v>
      </c>
      <c r="J25767">
        <v>7</v>
      </c>
      <c r="K25767" t="s">
        <v>44</v>
      </c>
      <c r="L25767" t="s">
        <v>23</v>
      </c>
      <c r="M25767">
        <v>23.91</v>
      </c>
      <c r="N25767">
        <v>4.9000000000000004</v>
      </c>
      <c r="O25767">
        <f>ecommerce_sales_34500[[#This Row],[total_amount]]-ecommerce_sales_34500[[#This Row],[profit_margin]]</f>
        <v>19.25</v>
      </c>
      <c r="P25767">
        <v>4.66</v>
      </c>
      <c r="Q25767">
        <v>62</v>
      </c>
      <c r="R25767" t="s">
        <v>24</v>
      </c>
      <c r="S25767" t="s">
        <v>67370</v>
      </c>
      <c r="T25767">
        <f>IF(ecommerce_sales_34500[[#This Row],[returned]]="No", ecommerce_sales_34500[[#This Row],[total_amount]]*ecommerce_sales_34500[[#This Row],[price]],0)</f>
        <v>601.81470000000002</v>
      </c>
    </row>
    <row r="25768" spans="1:20" x14ac:dyDescent="0.25">
      <c r="A25768" t="s">
        <v>48591</v>
      </c>
      <c r="B25768" t="s">
        <v>23715</v>
      </c>
      <c r="C25768" t="s">
        <v>32979</v>
      </c>
      <c r="D25768" t="s">
        <v>20</v>
      </c>
      <c r="E25768">
        <v>90.04</v>
      </c>
      <c r="F25768">
        <v>0</v>
      </c>
      <c r="G25768">
        <v>1</v>
      </c>
      <c r="H25768" t="s">
        <v>21</v>
      </c>
      <c r="I25768" s="1">
        <v>45730</v>
      </c>
      <c r="J25768">
        <v>5</v>
      </c>
      <c r="K25768" t="s">
        <v>29</v>
      </c>
      <c r="L25768" t="s">
        <v>23</v>
      </c>
      <c r="M25768">
        <v>90.04</v>
      </c>
      <c r="N25768">
        <v>7.63</v>
      </c>
      <c r="O25768">
        <f>ecommerce_sales_34500[[#This Row],[total_amount]]-ecommerce_sales_34500[[#This Row],[profit_margin]]</f>
        <v>72.460000000000008</v>
      </c>
      <c r="P25768">
        <v>17.579999999999998</v>
      </c>
      <c r="Q25768">
        <v>25</v>
      </c>
      <c r="R25768" t="s">
        <v>30</v>
      </c>
      <c r="S25768" t="s">
        <v>67372</v>
      </c>
      <c r="T25768">
        <f>IF(ecommerce_sales_34500[[#This Row],[returned]]="No", ecommerce_sales_34500[[#This Row],[total_amount]]*ecommerce_sales_34500[[#This Row],[price]],0)</f>
        <v>8107.2016000000012</v>
      </c>
    </row>
    <row r="25769" spans="1:20" x14ac:dyDescent="0.25">
      <c r="A25769" t="s">
        <v>49076</v>
      </c>
      <c r="B25769" t="s">
        <v>11316</v>
      </c>
      <c r="C25769" t="s">
        <v>49077</v>
      </c>
      <c r="D25769" t="s">
        <v>20</v>
      </c>
      <c r="E25769">
        <v>86.56</v>
      </c>
      <c r="F25769">
        <v>0.05</v>
      </c>
      <c r="G25769">
        <v>1</v>
      </c>
      <c r="H25769" t="s">
        <v>21</v>
      </c>
      <c r="I25769" s="1">
        <v>45730</v>
      </c>
      <c r="J25769">
        <v>3</v>
      </c>
      <c r="K25769" t="s">
        <v>35</v>
      </c>
      <c r="L25769" t="s">
        <v>23</v>
      </c>
      <c r="M25769">
        <v>82.23</v>
      </c>
      <c r="N25769">
        <v>6.53</v>
      </c>
      <c r="O25769">
        <f>ecommerce_sales_34500[[#This Row],[total_amount]]-ecommerce_sales_34500[[#This Row],[profit_margin]]</f>
        <v>65.740000000000009</v>
      </c>
      <c r="P25769">
        <v>16.489999999999998</v>
      </c>
      <c r="Q25769">
        <v>24</v>
      </c>
      <c r="R25769" t="s">
        <v>30</v>
      </c>
      <c r="S25769" t="s">
        <v>67372</v>
      </c>
      <c r="T25769">
        <f>IF(ecommerce_sales_34500[[#This Row],[returned]]="No", ecommerce_sales_34500[[#This Row],[total_amount]]*ecommerce_sales_34500[[#This Row],[price]],0)</f>
        <v>7117.8288000000002</v>
      </c>
    </row>
    <row r="25770" spans="1:20" x14ac:dyDescent="0.25">
      <c r="A25770" t="s">
        <v>49533</v>
      </c>
      <c r="B25770" t="s">
        <v>2447</v>
      </c>
      <c r="C25770" t="s">
        <v>49534</v>
      </c>
      <c r="D25770" t="s">
        <v>34</v>
      </c>
      <c r="E25770">
        <v>479.91</v>
      </c>
      <c r="F25770">
        <v>0</v>
      </c>
      <c r="G25770">
        <v>3</v>
      </c>
      <c r="H25770" t="s">
        <v>21</v>
      </c>
      <c r="I25770" s="1">
        <v>45730</v>
      </c>
      <c r="J25770">
        <v>6</v>
      </c>
      <c r="K25770" t="s">
        <v>35</v>
      </c>
      <c r="L25770" t="s">
        <v>23</v>
      </c>
      <c r="M25770">
        <v>1439.73</v>
      </c>
      <c r="N25770">
        <v>8.83</v>
      </c>
      <c r="O25770">
        <f>ecommerce_sales_34500[[#This Row],[total_amount]]-ecommerce_sales_34500[[#This Row],[profit_margin]]</f>
        <v>1275.79</v>
      </c>
      <c r="P25770">
        <v>163.94</v>
      </c>
      <c r="Q25770">
        <v>69</v>
      </c>
      <c r="R25770" t="s">
        <v>30</v>
      </c>
      <c r="S25770" t="s">
        <v>67370</v>
      </c>
      <c r="T25770">
        <f>IF(ecommerce_sales_34500[[#This Row],[returned]]="No", ecommerce_sales_34500[[#This Row],[total_amount]]*ecommerce_sales_34500[[#This Row],[price]],0)</f>
        <v>690940.82430000009</v>
      </c>
    </row>
    <row r="25771" spans="1:20" x14ac:dyDescent="0.25">
      <c r="A25771" t="s">
        <v>54943</v>
      </c>
      <c r="B25771" t="s">
        <v>12298</v>
      </c>
      <c r="C25771" t="s">
        <v>54944</v>
      </c>
      <c r="D25771" t="s">
        <v>87</v>
      </c>
      <c r="E25771">
        <v>49.61</v>
      </c>
      <c r="F25771">
        <v>0</v>
      </c>
      <c r="G25771">
        <v>1</v>
      </c>
      <c r="H25771" t="s">
        <v>39</v>
      </c>
      <c r="I25771" s="1">
        <v>45730</v>
      </c>
      <c r="J25771">
        <v>6</v>
      </c>
      <c r="K25771" t="s">
        <v>44</v>
      </c>
      <c r="L25771" t="s">
        <v>23</v>
      </c>
      <c r="M25771">
        <v>49.61</v>
      </c>
      <c r="N25771">
        <v>5.94</v>
      </c>
      <c r="O25771">
        <f>ecommerce_sales_34500[[#This Row],[total_amount]]-ecommerce_sales_34500[[#This Row],[profit_margin]]</f>
        <v>40.67</v>
      </c>
      <c r="P25771">
        <v>8.94</v>
      </c>
      <c r="Q25771">
        <v>37</v>
      </c>
      <c r="R25771" t="s">
        <v>30</v>
      </c>
      <c r="S25771" t="s">
        <v>67371</v>
      </c>
      <c r="T25771">
        <f>IF(ecommerce_sales_34500[[#This Row],[returned]]="No", ecommerce_sales_34500[[#This Row],[total_amount]]*ecommerce_sales_34500[[#This Row],[price]],0)</f>
        <v>2461.1520999999998</v>
      </c>
    </row>
    <row r="25772" spans="1:20" x14ac:dyDescent="0.25">
      <c r="A25772" t="s">
        <v>54957</v>
      </c>
      <c r="B25772" t="s">
        <v>48317</v>
      </c>
      <c r="C25772" t="s">
        <v>17361</v>
      </c>
      <c r="D25772" t="s">
        <v>60</v>
      </c>
      <c r="E25772">
        <v>27.18</v>
      </c>
      <c r="F25772">
        <v>0.1</v>
      </c>
      <c r="G25772">
        <v>1</v>
      </c>
      <c r="H25772" t="s">
        <v>61</v>
      </c>
      <c r="I25772" s="1">
        <v>45730</v>
      </c>
      <c r="J25772">
        <v>3</v>
      </c>
      <c r="K25772" t="s">
        <v>114</v>
      </c>
      <c r="L25772" t="s">
        <v>23</v>
      </c>
      <c r="M25772">
        <v>24.46</v>
      </c>
      <c r="N25772">
        <v>5.0999999999999996</v>
      </c>
      <c r="O25772">
        <f>ecommerce_sales_34500[[#This Row],[total_amount]]-ecommerce_sales_34500[[#This Row],[profit_margin]]</f>
        <v>21</v>
      </c>
      <c r="P25772">
        <v>3.46</v>
      </c>
      <c r="Q25772">
        <v>48</v>
      </c>
      <c r="R25772" t="s">
        <v>30</v>
      </c>
      <c r="S25772" t="s">
        <v>67373</v>
      </c>
      <c r="T25772">
        <f>IF(ecommerce_sales_34500[[#This Row],[returned]]="No", ecommerce_sales_34500[[#This Row],[total_amount]]*ecommerce_sales_34500[[#This Row],[price]],0)</f>
        <v>664.82280000000003</v>
      </c>
    </row>
    <row r="25773" spans="1:20" x14ac:dyDescent="0.25">
      <c r="A25773" t="s">
        <v>55449</v>
      </c>
      <c r="B25773" t="s">
        <v>6005</v>
      </c>
      <c r="C25773" t="s">
        <v>55450</v>
      </c>
      <c r="D25773" t="s">
        <v>48</v>
      </c>
      <c r="E25773">
        <v>59.58</v>
      </c>
      <c r="F25773">
        <v>0.05</v>
      </c>
      <c r="G25773">
        <v>1</v>
      </c>
      <c r="H25773" t="s">
        <v>39</v>
      </c>
      <c r="I25773" s="1">
        <v>45730</v>
      </c>
      <c r="J25773">
        <v>5</v>
      </c>
      <c r="K25773" t="s">
        <v>22</v>
      </c>
      <c r="L25773" t="s">
        <v>23</v>
      </c>
      <c r="M25773">
        <v>56.6</v>
      </c>
      <c r="N25773">
        <v>7.86</v>
      </c>
      <c r="O25773">
        <f>ecommerce_sales_34500[[#This Row],[total_amount]]-ecommerce_sales_34500[[#This Row],[profit_margin]]</f>
        <v>38.99</v>
      </c>
      <c r="P25773">
        <v>17.61</v>
      </c>
      <c r="Q25773">
        <v>46</v>
      </c>
      <c r="R25773" t="s">
        <v>30</v>
      </c>
      <c r="S25773" t="s">
        <v>67373</v>
      </c>
      <c r="T25773">
        <f>IF(ecommerce_sales_34500[[#This Row],[returned]]="No", ecommerce_sales_34500[[#This Row],[total_amount]]*ecommerce_sales_34500[[#This Row],[price]],0)</f>
        <v>3372.2280000000001</v>
      </c>
    </row>
    <row r="25774" spans="1:20" x14ac:dyDescent="0.25">
      <c r="A25774" t="s">
        <v>56358</v>
      </c>
      <c r="B25774" t="s">
        <v>3623</v>
      </c>
      <c r="C25774" t="s">
        <v>56359</v>
      </c>
      <c r="D25774" t="s">
        <v>20</v>
      </c>
      <c r="E25774">
        <v>64.06</v>
      </c>
      <c r="F25774">
        <v>0.15</v>
      </c>
      <c r="G25774">
        <v>2</v>
      </c>
      <c r="H25774" t="s">
        <v>61</v>
      </c>
      <c r="I25774" s="1">
        <v>45730</v>
      </c>
      <c r="J25774">
        <v>7</v>
      </c>
      <c r="K25774" t="s">
        <v>29</v>
      </c>
      <c r="L25774" t="s">
        <v>23</v>
      </c>
      <c r="M25774">
        <v>108.9</v>
      </c>
      <c r="N25774">
        <v>6.6</v>
      </c>
      <c r="O25774">
        <f>ecommerce_sales_34500[[#This Row],[total_amount]]-ecommerce_sales_34500[[#This Row],[profit_margin]]</f>
        <v>85.01</v>
      </c>
      <c r="P25774">
        <v>23.89</v>
      </c>
      <c r="Q25774">
        <v>27</v>
      </c>
      <c r="R25774" t="s">
        <v>24</v>
      </c>
      <c r="S25774" t="s">
        <v>67372</v>
      </c>
      <c r="T25774">
        <f>IF(ecommerce_sales_34500[[#This Row],[returned]]="No", ecommerce_sales_34500[[#This Row],[total_amount]]*ecommerce_sales_34500[[#This Row],[price]],0)</f>
        <v>6976.1340000000009</v>
      </c>
    </row>
    <row r="25775" spans="1:20" x14ac:dyDescent="0.25">
      <c r="A25775" t="s">
        <v>59895</v>
      </c>
      <c r="B25775" t="s">
        <v>8158</v>
      </c>
      <c r="C25775" t="s">
        <v>59896</v>
      </c>
      <c r="D25775" t="s">
        <v>28</v>
      </c>
      <c r="E25775">
        <v>47.75</v>
      </c>
      <c r="F25775">
        <v>0</v>
      </c>
      <c r="G25775">
        <v>2</v>
      </c>
      <c r="H25775" t="s">
        <v>61</v>
      </c>
      <c r="I25775" s="1">
        <v>45730</v>
      </c>
      <c r="J25775">
        <v>3</v>
      </c>
      <c r="K25775" t="s">
        <v>35</v>
      </c>
      <c r="L25775" t="s">
        <v>23</v>
      </c>
      <c r="M25775">
        <v>95.5</v>
      </c>
      <c r="N25775">
        <v>6</v>
      </c>
      <c r="O25775">
        <f>ecommerce_sales_34500[[#This Row],[total_amount]]-ecommerce_sales_34500[[#This Row],[profit_margin]]</f>
        <v>93.86</v>
      </c>
      <c r="P25775">
        <v>1.64</v>
      </c>
      <c r="Q25775">
        <v>26</v>
      </c>
      <c r="R25775" t="s">
        <v>30</v>
      </c>
      <c r="S25775" t="s">
        <v>67372</v>
      </c>
      <c r="T25775">
        <f>IF(ecommerce_sales_34500[[#This Row],[returned]]="No", ecommerce_sales_34500[[#This Row],[total_amount]]*ecommerce_sales_34500[[#This Row],[price]],0)</f>
        <v>4560.125</v>
      </c>
    </row>
    <row r="25776" spans="1:20" x14ac:dyDescent="0.25">
      <c r="A25776" t="s">
        <v>60908</v>
      </c>
      <c r="B25776" t="s">
        <v>21143</v>
      </c>
      <c r="C25776" t="s">
        <v>60909</v>
      </c>
      <c r="D25776" t="s">
        <v>77</v>
      </c>
      <c r="E25776">
        <v>5.96</v>
      </c>
      <c r="F25776">
        <v>0</v>
      </c>
      <c r="G25776">
        <v>1</v>
      </c>
      <c r="H25776" t="s">
        <v>61</v>
      </c>
      <c r="I25776" s="1">
        <v>45730</v>
      </c>
      <c r="J25776">
        <v>5</v>
      </c>
      <c r="K25776" t="s">
        <v>22</v>
      </c>
      <c r="L25776" t="s">
        <v>23</v>
      </c>
      <c r="M25776">
        <v>5.96</v>
      </c>
      <c r="N25776">
        <v>2.77</v>
      </c>
      <c r="O25776">
        <f>ecommerce_sales_34500[[#This Row],[total_amount]]-ecommerce_sales_34500[[#This Row],[profit_margin]]</f>
        <v>6.35</v>
      </c>
      <c r="P25776">
        <v>-0.39</v>
      </c>
      <c r="Q25776">
        <v>62</v>
      </c>
      <c r="R25776" t="s">
        <v>24</v>
      </c>
      <c r="S25776" t="s">
        <v>67370</v>
      </c>
      <c r="T25776">
        <f>IF(ecommerce_sales_34500[[#This Row],[returned]]="No", ecommerce_sales_34500[[#This Row],[total_amount]]*ecommerce_sales_34500[[#This Row],[price]],0)</f>
        <v>35.521599999999999</v>
      </c>
    </row>
    <row r="25777" spans="1:20" x14ac:dyDescent="0.25">
      <c r="A25777" t="s">
        <v>60971</v>
      </c>
      <c r="B25777" t="s">
        <v>33688</v>
      </c>
      <c r="C25777" t="s">
        <v>60972</v>
      </c>
      <c r="D25777" t="s">
        <v>48</v>
      </c>
      <c r="E25777">
        <v>14.49</v>
      </c>
      <c r="F25777">
        <v>0.1</v>
      </c>
      <c r="G25777">
        <v>1</v>
      </c>
      <c r="H25777" t="s">
        <v>61</v>
      </c>
      <c r="I25777" s="1">
        <v>45730</v>
      </c>
      <c r="J25777">
        <v>5</v>
      </c>
      <c r="K25777" t="s">
        <v>29</v>
      </c>
      <c r="L25777" t="s">
        <v>23</v>
      </c>
      <c r="M25777">
        <v>13.04</v>
      </c>
      <c r="N25777">
        <v>5.24</v>
      </c>
      <c r="O25777">
        <f>ecommerce_sales_34500[[#This Row],[total_amount]]-ecommerce_sales_34500[[#This Row],[profit_margin]]</f>
        <v>12.409999999999998</v>
      </c>
      <c r="P25777">
        <v>0.63</v>
      </c>
      <c r="Q25777">
        <v>64</v>
      </c>
      <c r="R25777" t="s">
        <v>24</v>
      </c>
      <c r="S25777" t="s">
        <v>67370</v>
      </c>
      <c r="T25777">
        <f>IF(ecommerce_sales_34500[[#This Row],[returned]]="No", ecommerce_sales_34500[[#This Row],[total_amount]]*ecommerce_sales_34500[[#This Row],[price]],0)</f>
        <v>188.9496</v>
      </c>
    </row>
    <row r="25778" spans="1:20" x14ac:dyDescent="0.25">
      <c r="A25778" t="s">
        <v>63640</v>
      </c>
      <c r="B25778" t="s">
        <v>16867</v>
      </c>
      <c r="C25778" t="s">
        <v>25413</v>
      </c>
      <c r="D25778" t="s">
        <v>60</v>
      </c>
      <c r="E25778">
        <v>59.15</v>
      </c>
      <c r="F25778">
        <v>0.1</v>
      </c>
      <c r="G25778">
        <v>1</v>
      </c>
      <c r="H25778" t="s">
        <v>21</v>
      </c>
      <c r="I25778" s="1">
        <v>45730</v>
      </c>
      <c r="J25778">
        <v>3</v>
      </c>
      <c r="K25778" t="s">
        <v>35</v>
      </c>
      <c r="L25778" t="s">
        <v>23</v>
      </c>
      <c r="M25778">
        <v>53.24</v>
      </c>
      <c r="N25778">
        <v>3.46</v>
      </c>
      <c r="O25778">
        <f>ecommerce_sales_34500[[#This Row],[total_amount]]-ecommerce_sales_34500[[#This Row],[profit_margin]]</f>
        <v>38.07</v>
      </c>
      <c r="P25778">
        <v>15.17</v>
      </c>
      <c r="Q25778">
        <v>25</v>
      </c>
      <c r="R25778" t="s">
        <v>30</v>
      </c>
      <c r="S25778" t="s">
        <v>67372</v>
      </c>
      <c r="T25778">
        <f>IF(ecommerce_sales_34500[[#This Row],[returned]]="No", ecommerce_sales_34500[[#This Row],[total_amount]]*ecommerce_sales_34500[[#This Row],[price]],0)</f>
        <v>3149.1460000000002</v>
      </c>
    </row>
    <row r="25779" spans="1:20" x14ac:dyDescent="0.25">
      <c r="A25779" t="s">
        <v>64669</v>
      </c>
      <c r="B25779" t="s">
        <v>8670</v>
      </c>
      <c r="C25779" t="s">
        <v>15176</v>
      </c>
      <c r="D25779" t="s">
        <v>77</v>
      </c>
      <c r="E25779">
        <v>71.16</v>
      </c>
      <c r="F25779">
        <v>0</v>
      </c>
      <c r="G25779">
        <v>1</v>
      </c>
      <c r="H25779" t="s">
        <v>21</v>
      </c>
      <c r="I25779" s="1">
        <v>45730</v>
      </c>
      <c r="J25779">
        <v>5</v>
      </c>
      <c r="K25779" t="s">
        <v>44</v>
      </c>
      <c r="L25779" t="s">
        <v>23</v>
      </c>
      <c r="M25779">
        <v>71.16</v>
      </c>
      <c r="N25779">
        <v>6.82</v>
      </c>
      <c r="O25779">
        <f>ecommerce_sales_34500[[#This Row],[total_amount]]-ecommerce_sales_34500[[#This Row],[profit_margin]]</f>
        <v>49.519999999999996</v>
      </c>
      <c r="P25779">
        <v>21.64</v>
      </c>
      <c r="Q25779">
        <v>50</v>
      </c>
      <c r="R25779" t="s">
        <v>24</v>
      </c>
      <c r="S25779" t="s">
        <v>67373</v>
      </c>
      <c r="T25779">
        <f>IF(ecommerce_sales_34500[[#This Row],[returned]]="No", ecommerce_sales_34500[[#This Row],[total_amount]]*ecommerce_sales_34500[[#This Row],[price]],0)</f>
        <v>5063.7455999999993</v>
      </c>
    </row>
    <row r="25780" spans="1:20" x14ac:dyDescent="0.25">
      <c r="A25780" t="s">
        <v>5377</v>
      </c>
      <c r="B25780" t="s">
        <v>5378</v>
      </c>
      <c r="C25780" t="s">
        <v>5379</v>
      </c>
      <c r="D25780" t="s">
        <v>60</v>
      </c>
      <c r="E25780">
        <v>36.409999999999997</v>
      </c>
      <c r="F25780">
        <v>0</v>
      </c>
      <c r="G25780">
        <v>3</v>
      </c>
      <c r="H25780" t="s">
        <v>61</v>
      </c>
      <c r="I25780" s="1">
        <v>45731</v>
      </c>
      <c r="J25780">
        <v>4</v>
      </c>
      <c r="K25780" t="s">
        <v>22</v>
      </c>
      <c r="L25780" t="s">
        <v>23</v>
      </c>
      <c r="M25780">
        <v>109.23</v>
      </c>
      <c r="N25780">
        <v>7.9</v>
      </c>
      <c r="O25780">
        <f>ecommerce_sales_34500[[#This Row],[total_amount]]-ecommerce_sales_34500[[#This Row],[profit_margin]]</f>
        <v>78.900000000000006</v>
      </c>
      <c r="P25780">
        <v>30.33</v>
      </c>
      <c r="Q25780">
        <v>49</v>
      </c>
      <c r="R25780" t="s">
        <v>30</v>
      </c>
      <c r="S25780" t="s">
        <v>67373</v>
      </c>
      <c r="T25780">
        <f>IF(ecommerce_sales_34500[[#This Row],[returned]]="No", ecommerce_sales_34500[[#This Row],[total_amount]]*ecommerce_sales_34500[[#This Row],[price]],0)</f>
        <v>3977.0642999999995</v>
      </c>
    </row>
    <row r="25781" spans="1:20" x14ac:dyDescent="0.25">
      <c r="A25781" t="s">
        <v>7816</v>
      </c>
      <c r="B25781" t="s">
        <v>7817</v>
      </c>
      <c r="C25781" t="s">
        <v>7818</v>
      </c>
      <c r="D25781" t="s">
        <v>34</v>
      </c>
      <c r="E25781">
        <v>194.23</v>
      </c>
      <c r="F25781">
        <v>0.1</v>
      </c>
      <c r="G25781">
        <v>1</v>
      </c>
      <c r="H25781" t="s">
        <v>39</v>
      </c>
      <c r="I25781" s="1">
        <v>45731</v>
      </c>
      <c r="J25781">
        <v>4</v>
      </c>
      <c r="K25781" t="s">
        <v>35</v>
      </c>
      <c r="L25781" t="s">
        <v>23</v>
      </c>
      <c r="M25781">
        <v>174.81</v>
      </c>
      <c r="N25781">
        <v>9.34</v>
      </c>
      <c r="O25781">
        <f>ecommerce_sales_34500[[#This Row],[total_amount]]-ecommerce_sales_34500[[#This Row],[profit_margin]]</f>
        <v>163.17000000000002</v>
      </c>
      <c r="P25781">
        <v>11.64</v>
      </c>
      <c r="Q25781">
        <v>31</v>
      </c>
      <c r="R25781" t="s">
        <v>24</v>
      </c>
      <c r="S25781" t="s">
        <v>67371</v>
      </c>
      <c r="T25781">
        <f>IF(ecommerce_sales_34500[[#This Row],[returned]]="No", ecommerce_sales_34500[[#This Row],[total_amount]]*ecommerce_sales_34500[[#This Row],[price]],0)</f>
        <v>33953.346299999997</v>
      </c>
    </row>
    <row r="25782" spans="1:20" x14ac:dyDescent="0.25">
      <c r="A25782" t="s">
        <v>9742</v>
      </c>
      <c r="B25782" t="s">
        <v>9743</v>
      </c>
      <c r="C25782" t="s">
        <v>9744</v>
      </c>
      <c r="D25782" t="s">
        <v>87</v>
      </c>
      <c r="E25782">
        <v>158.6</v>
      </c>
      <c r="F25782">
        <v>0</v>
      </c>
      <c r="G25782">
        <v>4</v>
      </c>
      <c r="H25782" t="s">
        <v>21</v>
      </c>
      <c r="I25782" s="1">
        <v>45731</v>
      </c>
      <c r="J25782">
        <v>5</v>
      </c>
      <c r="K25782" t="s">
        <v>29</v>
      </c>
      <c r="L25782" t="s">
        <v>23</v>
      </c>
      <c r="M25782">
        <v>634.4</v>
      </c>
      <c r="N25782">
        <v>10.199999999999999</v>
      </c>
      <c r="O25782">
        <f>ecommerce_sales_34500[[#This Row],[total_amount]]-ecommerce_sales_34500[[#This Row],[profit_margin]]</f>
        <v>454.28</v>
      </c>
      <c r="P25782">
        <v>180.12</v>
      </c>
      <c r="Q25782">
        <v>22</v>
      </c>
      <c r="R25782" t="s">
        <v>30</v>
      </c>
      <c r="S25782" t="s">
        <v>67372</v>
      </c>
      <c r="T25782">
        <f>IF(ecommerce_sales_34500[[#This Row],[returned]]="No", ecommerce_sales_34500[[#This Row],[total_amount]]*ecommerce_sales_34500[[#This Row],[price]],0)</f>
        <v>100615.84</v>
      </c>
    </row>
    <row r="25783" spans="1:20" x14ac:dyDescent="0.25">
      <c r="A25783" t="s">
        <v>10568</v>
      </c>
      <c r="B25783" t="s">
        <v>1022</v>
      </c>
      <c r="C25783" t="s">
        <v>10569</v>
      </c>
      <c r="D25783" t="s">
        <v>20</v>
      </c>
      <c r="E25783">
        <v>86.32</v>
      </c>
      <c r="F25783">
        <v>0.05</v>
      </c>
      <c r="G25783">
        <v>2</v>
      </c>
      <c r="H25783" t="s">
        <v>21</v>
      </c>
      <c r="I25783" s="1">
        <v>45731</v>
      </c>
      <c r="J25783">
        <v>7</v>
      </c>
      <c r="K25783" t="s">
        <v>44</v>
      </c>
      <c r="L25783" t="s">
        <v>23</v>
      </c>
      <c r="M25783">
        <v>164.01</v>
      </c>
      <c r="N25783">
        <v>7.98</v>
      </c>
      <c r="O25783">
        <f>ecommerce_sales_34500[[#This Row],[total_amount]]-ecommerce_sales_34500[[#This Row],[profit_margin]]</f>
        <v>126.07</v>
      </c>
      <c r="P25783">
        <v>37.94</v>
      </c>
      <c r="Q25783">
        <v>50</v>
      </c>
      <c r="R25783" t="s">
        <v>30</v>
      </c>
      <c r="S25783" t="s">
        <v>67373</v>
      </c>
      <c r="T25783">
        <f>IF(ecommerce_sales_34500[[#This Row],[returned]]="No", ecommerce_sales_34500[[#This Row],[total_amount]]*ecommerce_sales_34500[[#This Row],[price]],0)</f>
        <v>14157.343199999998</v>
      </c>
    </row>
    <row r="25784" spans="1:20" x14ac:dyDescent="0.25">
      <c r="A25784" t="s">
        <v>11021</v>
      </c>
      <c r="B25784" t="s">
        <v>11022</v>
      </c>
      <c r="C25784" t="s">
        <v>11023</v>
      </c>
      <c r="D25784" t="s">
        <v>48</v>
      </c>
      <c r="E25784">
        <v>30.8</v>
      </c>
      <c r="F25784">
        <v>0</v>
      </c>
      <c r="G25784">
        <v>1</v>
      </c>
      <c r="H25784" t="s">
        <v>21</v>
      </c>
      <c r="I25784" s="1">
        <v>45731</v>
      </c>
      <c r="J25784">
        <v>4</v>
      </c>
      <c r="K25784" t="s">
        <v>114</v>
      </c>
      <c r="L25784" t="s">
        <v>23</v>
      </c>
      <c r="M25784">
        <v>30.8</v>
      </c>
      <c r="N25784">
        <v>5.19</v>
      </c>
      <c r="O25784">
        <f>ecommerce_sales_34500[[#This Row],[total_amount]]-ecommerce_sales_34500[[#This Row],[profit_margin]]</f>
        <v>22.130000000000003</v>
      </c>
      <c r="P25784">
        <v>8.67</v>
      </c>
      <c r="Q25784">
        <v>53</v>
      </c>
      <c r="R25784" t="s">
        <v>24</v>
      </c>
      <c r="S25784" t="s">
        <v>67370</v>
      </c>
      <c r="T25784">
        <f>IF(ecommerce_sales_34500[[#This Row],[returned]]="No", ecommerce_sales_34500[[#This Row],[total_amount]]*ecommerce_sales_34500[[#This Row],[price]],0)</f>
        <v>948.6400000000001</v>
      </c>
    </row>
    <row r="25785" spans="1:20" x14ac:dyDescent="0.25">
      <c r="A25785" t="s">
        <v>15796</v>
      </c>
      <c r="B25785" t="s">
        <v>15797</v>
      </c>
      <c r="C25785" t="s">
        <v>15798</v>
      </c>
      <c r="D25785" t="s">
        <v>60</v>
      </c>
      <c r="E25785">
        <v>35.86</v>
      </c>
      <c r="F25785">
        <v>0.1</v>
      </c>
      <c r="G25785">
        <v>1</v>
      </c>
      <c r="H25785" t="s">
        <v>21</v>
      </c>
      <c r="I25785" s="1">
        <v>45731</v>
      </c>
      <c r="J25785">
        <v>3</v>
      </c>
      <c r="K25785" t="s">
        <v>35</v>
      </c>
      <c r="L25785" t="s">
        <v>23</v>
      </c>
      <c r="M25785">
        <v>32.270000000000003</v>
      </c>
      <c r="N25785">
        <v>4.74</v>
      </c>
      <c r="O25785">
        <f>ecommerce_sales_34500[[#This Row],[total_amount]]-ecommerce_sales_34500[[#This Row],[profit_margin]]</f>
        <v>25.720000000000002</v>
      </c>
      <c r="P25785">
        <v>6.55</v>
      </c>
      <c r="Q25785">
        <v>37</v>
      </c>
      <c r="R25785" t="s">
        <v>30</v>
      </c>
      <c r="S25785" t="s">
        <v>67371</v>
      </c>
      <c r="T25785">
        <f>IF(ecommerce_sales_34500[[#This Row],[returned]]="No", ecommerce_sales_34500[[#This Row],[total_amount]]*ecommerce_sales_34500[[#This Row],[price]],0)</f>
        <v>1157.2022000000002</v>
      </c>
    </row>
    <row r="25786" spans="1:20" x14ac:dyDescent="0.25">
      <c r="A25786" t="s">
        <v>17723</v>
      </c>
      <c r="B25786" t="s">
        <v>8011</v>
      </c>
      <c r="C25786" t="s">
        <v>17724</v>
      </c>
      <c r="D25786" t="s">
        <v>34</v>
      </c>
      <c r="E25786">
        <v>393.05</v>
      </c>
      <c r="F25786">
        <v>0.05</v>
      </c>
      <c r="G25786">
        <v>5</v>
      </c>
      <c r="H25786" t="s">
        <v>94</v>
      </c>
      <c r="I25786" s="1">
        <v>45731</v>
      </c>
      <c r="J25786">
        <v>4</v>
      </c>
      <c r="K25786" t="s">
        <v>29</v>
      </c>
      <c r="L25786" t="s">
        <v>23</v>
      </c>
      <c r="M25786">
        <v>1866.99</v>
      </c>
      <c r="N25786">
        <v>11.96</v>
      </c>
      <c r="O25786">
        <f>ecommerce_sales_34500[[#This Row],[total_amount]]-ecommerce_sales_34500[[#This Row],[profit_margin]]</f>
        <v>1654.91</v>
      </c>
      <c r="P25786">
        <v>212.08</v>
      </c>
      <c r="Q25786">
        <v>58</v>
      </c>
      <c r="R25786" t="s">
        <v>30</v>
      </c>
      <c r="S25786" t="s">
        <v>67370</v>
      </c>
      <c r="T25786">
        <f>IF(ecommerce_sales_34500[[#This Row],[returned]]="No", ecommerce_sales_34500[[#This Row],[total_amount]]*ecommerce_sales_34500[[#This Row],[price]],0)</f>
        <v>733820.41950000008</v>
      </c>
    </row>
    <row r="25787" spans="1:20" x14ac:dyDescent="0.25">
      <c r="A25787" t="s">
        <v>18126</v>
      </c>
      <c r="B25787" t="s">
        <v>17737</v>
      </c>
      <c r="C25787" t="s">
        <v>8031</v>
      </c>
      <c r="D25787" t="s">
        <v>77</v>
      </c>
      <c r="E25787">
        <v>8.23</v>
      </c>
      <c r="F25787">
        <v>0</v>
      </c>
      <c r="G25787">
        <v>2</v>
      </c>
      <c r="H25787" t="s">
        <v>43</v>
      </c>
      <c r="I25787" s="1">
        <v>45731</v>
      </c>
      <c r="J25787">
        <v>6</v>
      </c>
      <c r="K25787" t="s">
        <v>22</v>
      </c>
      <c r="L25787" t="s">
        <v>23</v>
      </c>
      <c r="M25787">
        <v>16.46</v>
      </c>
      <c r="N25787">
        <v>6.16</v>
      </c>
      <c r="O25787">
        <f>ecommerce_sales_34500[[#This Row],[total_amount]]-ecommerce_sales_34500[[#This Row],[profit_margin]]</f>
        <v>16.04</v>
      </c>
      <c r="P25787">
        <v>0.42</v>
      </c>
      <c r="Q25787">
        <v>68</v>
      </c>
      <c r="R25787" t="s">
        <v>24</v>
      </c>
      <c r="S25787" t="s">
        <v>67370</v>
      </c>
      <c r="T25787">
        <f>IF(ecommerce_sales_34500[[#This Row],[returned]]="No", ecommerce_sales_34500[[#This Row],[total_amount]]*ecommerce_sales_34500[[#This Row],[price]],0)</f>
        <v>135.4658</v>
      </c>
    </row>
    <row r="25788" spans="1:20" x14ac:dyDescent="0.25">
      <c r="A25788" t="s">
        <v>27899</v>
      </c>
      <c r="B25788" t="s">
        <v>7183</v>
      </c>
      <c r="C25788" t="s">
        <v>27900</v>
      </c>
      <c r="D25788" t="s">
        <v>60</v>
      </c>
      <c r="E25788">
        <v>65.3</v>
      </c>
      <c r="F25788">
        <v>0</v>
      </c>
      <c r="G25788">
        <v>1</v>
      </c>
      <c r="H25788" t="s">
        <v>21</v>
      </c>
      <c r="I25788" s="1">
        <v>45731</v>
      </c>
      <c r="J25788">
        <v>5</v>
      </c>
      <c r="K25788" t="s">
        <v>44</v>
      </c>
      <c r="L25788" t="s">
        <v>23</v>
      </c>
      <c r="M25788">
        <v>65.3</v>
      </c>
      <c r="N25788">
        <v>6.19</v>
      </c>
      <c r="O25788">
        <f>ecommerce_sales_34500[[#This Row],[total_amount]]-ecommerce_sales_34500[[#This Row],[profit_margin]]</f>
        <v>48.64</v>
      </c>
      <c r="P25788">
        <v>16.66</v>
      </c>
      <c r="Q25788">
        <v>66</v>
      </c>
      <c r="R25788" t="s">
        <v>24</v>
      </c>
      <c r="S25788" t="s">
        <v>67370</v>
      </c>
      <c r="T25788">
        <f>IF(ecommerce_sales_34500[[#This Row],[returned]]="No", ecommerce_sales_34500[[#This Row],[total_amount]]*ecommerce_sales_34500[[#This Row],[price]],0)</f>
        <v>4264.0899999999992</v>
      </c>
    </row>
    <row r="25789" spans="1:20" x14ac:dyDescent="0.25">
      <c r="A25789" t="s">
        <v>28118</v>
      </c>
      <c r="B25789" t="s">
        <v>935</v>
      </c>
      <c r="C25789" t="s">
        <v>23695</v>
      </c>
      <c r="D25789" t="s">
        <v>77</v>
      </c>
      <c r="E25789">
        <v>36.39</v>
      </c>
      <c r="F25789">
        <v>0</v>
      </c>
      <c r="G25789">
        <v>1</v>
      </c>
      <c r="H25789" t="s">
        <v>52</v>
      </c>
      <c r="I25789" s="1">
        <v>45731</v>
      </c>
      <c r="J25789">
        <v>4</v>
      </c>
      <c r="K25789" t="s">
        <v>22</v>
      </c>
      <c r="L25789" t="s">
        <v>23</v>
      </c>
      <c r="M25789">
        <v>36.39</v>
      </c>
      <c r="N25789">
        <v>4.9400000000000004</v>
      </c>
      <c r="O25789">
        <f>ecommerce_sales_34500[[#This Row],[total_amount]]-ecommerce_sales_34500[[#This Row],[profit_margin]]</f>
        <v>26.770000000000003</v>
      </c>
      <c r="P25789">
        <v>9.6199999999999992</v>
      </c>
      <c r="Q25789">
        <v>61</v>
      </c>
      <c r="R25789" t="s">
        <v>24</v>
      </c>
      <c r="S25789" t="s">
        <v>67370</v>
      </c>
      <c r="T25789">
        <f>IF(ecommerce_sales_34500[[#This Row],[returned]]="No", ecommerce_sales_34500[[#This Row],[total_amount]]*ecommerce_sales_34500[[#This Row],[price]],0)</f>
        <v>1324.2320999999999</v>
      </c>
    </row>
    <row r="25790" spans="1:20" x14ac:dyDescent="0.25">
      <c r="A25790" t="s">
        <v>31819</v>
      </c>
      <c r="B25790" t="s">
        <v>10682</v>
      </c>
      <c r="C25790" t="s">
        <v>31820</v>
      </c>
      <c r="D25790" t="s">
        <v>60</v>
      </c>
      <c r="E25790">
        <v>14.93</v>
      </c>
      <c r="F25790">
        <v>0</v>
      </c>
      <c r="G25790">
        <v>2</v>
      </c>
      <c r="H25790" t="s">
        <v>21</v>
      </c>
      <c r="I25790" s="1">
        <v>45731</v>
      </c>
      <c r="J25790">
        <v>4</v>
      </c>
      <c r="K25790" t="s">
        <v>114</v>
      </c>
      <c r="L25790" t="s">
        <v>23</v>
      </c>
      <c r="M25790">
        <v>29.86</v>
      </c>
      <c r="N25790">
        <v>4.3899999999999997</v>
      </c>
      <c r="O25790">
        <f>ecommerce_sales_34500[[#This Row],[total_amount]]-ecommerce_sales_34500[[#This Row],[profit_margin]]</f>
        <v>23.8</v>
      </c>
      <c r="P25790">
        <v>6.06</v>
      </c>
      <c r="Q25790">
        <v>21</v>
      </c>
      <c r="R25790" t="s">
        <v>30</v>
      </c>
      <c r="S25790" t="s">
        <v>67372</v>
      </c>
      <c r="T25790">
        <f>IF(ecommerce_sales_34500[[#This Row],[returned]]="No", ecommerce_sales_34500[[#This Row],[total_amount]]*ecommerce_sales_34500[[#This Row],[price]],0)</f>
        <v>445.8098</v>
      </c>
    </row>
    <row r="25791" spans="1:20" x14ac:dyDescent="0.25">
      <c r="A25791" t="s">
        <v>32478</v>
      </c>
      <c r="B25791" t="s">
        <v>6997</v>
      </c>
      <c r="C25791" t="s">
        <v>19441</v>
      </c>
      <c r="D25791" t="s">
        <v>87</v>
      </c>
      <c r="E25791">
        <v>28.78</v>
      </c>
      <c r="F25791">
        <v>0.1</v>
      </c>
      <c r="G25791">
        <v>2</v>
      </c>
      <c r="H25791" t="s">
        <v>39</v>
      </c>
      <c r="I25791" s="1">
        <v>45731</v>
      </c>
      <c r="J25791">
        <v>4</v>
      </c>
      <c r="K25791" t="s">
        <v>22</v>
      </c>
      <c r="L25791" t="s">
        <v>23</v>
      </c>
      <c r="M25791">
        <v>51.8</v>
      </c>
      <c r="N25791">
        <v>5.58</v>
      </c>
      <c r="O25791">
        <f>ecommerce_sales_34500[[#This Row],[total_amount]]-ecommerce_sales_34500[[#This Row],[profit_margin]]</f>
        <v>41.839999999999996</v>
      </c>
      <c r="P25791">
        <v>9.9600000000000009</v>
      </c>
      <c r="Q25791">
        <v>55</v>
      </c>
      <c r="R25791" t="s">
        <v>30</v>
      </c>
      <c r="S25791" t="s">
        <v>67370</v>
      </c>
      <c r="T25791">
        <f>IF(ecommerce_sales_34500[[#This Row],[returned]]="No", ecommerce_sales_34500[[#This Row],[total_amount]]*ecommerce_sales_34500[[#This Row],[price]],0)</f>
        <v>1490.8040000000001</v>
      </c>
    </row>
    <row r="25792" spans="1:20" x14ac:dyDescent="0.25">
      <c r="A25792" t="s">
        <v>33091</v>
      </c>
      <c r="B25792" t="s">
        <v>32664</v>
      </c>
      <c r="C25792" t="s">
        <v>33092</v>
      </c>
      <c r="D25792" t="s">
        <v>28</v>
      </c>
      <c r="E25792">
        <v>4.12</v>
      </c>
      <c r="F25792">
        <v>0.05</v>
      </c>
      <c r="G25792">
        <v>1</v>
      </c>
      <c r="H25792" t="s">
        <v>21</v>
      </c>
      <c r="I25792" s="1">
        <v>45731</v>
      </c>
      <c r="J25792">
        <v>5</v>
      </c>
      <c r="K25792" t="s">
        <v>29</v>
      </c>
      <c r="L25792" t="s">
        <v>23</v>
      </c>
      <c r="M25792">
        <v>3.91</v>
      </c>
      <c r="N25792">
        <v>0.95</v>
      </c>
      <c r="O25792">
        <f>ecommerce_sales_34500[[#This Row],[total_amount]]-ecommerce_sales_34500[[#This Row],[profit_margin]]</f>
        <v>4.55</v>
      </c>
      <c r="P25792">
        <v>-0.64</v>
      </c>
      <c r="Q25792">
        <v>54</v>
      </c>
      <c r="R25792" t="s">
        <v>24</v>
      </c>
      <c r="S25792" t="s">
        <v>67370</v>
      </c>
      <c r="T25792">
        <f>IF(ecommerce_sales_34500[[#This Row],[returned]]="No", ecommerce_sales_34500[[#This Row],[total_amount]]*ecommerce_sales_34500[[#This Row],[price]],0)</f>
        <v>16.109200000000001</v>
      </c>
    </row>
    <row r="25793" spans="1:20" x14ac:dyDescent="0.25">
      <c r="A25793" t="s">
        <v>33163</v>
      </c>
      <c r="B25793" t="s">
        <v>19131</v>
      </c>
      <c r="C25793" t="s">
        <v>33164</v>
      </c>
      <c r="D25793" t="s">
        <v>77</v>
      </c>
      <c r="E25793">
        <v>8.11</v>
      </c>
      <c r="F25793">
        <v>0</v>
      </c>
      <c r="G25793">
        <v>1</v>
      </c>
      <c r="H25793" t="s">
        <v>52</v>
      </c>
      <c r="I25793" s="1">
        <v>45731</v>
      </c>
      <c r="J25793">
        <v>5</v>
      </c>
      <c r="K25793" t="s">
        <v>22</v>
      </c>
      <c r="L25793" t="s">
        <v>23</v>
      </c>
      <c r="M25793">
        <v>8.11</v>
      </c>
      <c r="N25793">
        <v>1.93</v>
      </c>
      <c r="O25793">
        <f>ecommerce_sales_34500[[#This Row],[total_amount]]-ecommerce_sales_34500[[#This Row],[profit_margin]]</f>
        <v>6.7999999999999989</v>
      </c>
      <c r="P25793">
        <v>1.31</v>
      </c>
      <c r="Q25793">
        <v>69</v>
      </c>
      <c r="R25793" t="s">
        <v>24</v>
      </c>
      <c r="S25793" t="s">
        <v>67370</v>
      </c>
      <c r="T25793">
        <f>IF(ecommerce_sales_34500[[#This Row],[returned]]="No", ecommerce_sales_34500[[#This Row],[total_amount]]*ecommerce_sales_34500[[#This Row],[price]],0)</f>
        <v>65.772099999999995</v>
      </c>
    </row>
    <row r="25794" spans="1:20" x14ac:dyDescent="0.25">
      <c r="A25794" t="s">
        <v>33552</v>
      </c>
      <c r="B25794" t="s">
        <v>33553</v>
      </c>
      <c r="C25794" t="s">
        <v>22755</v>
      </c>
      <c r="D25794" t="s">
        <v>20</v>
      </c>
      <c r="E25794">
        <v>73.39</v>
      </c>
      <c r="F25794">
        <v>0</v>
      </c>
      <c r="G25794">
        <v>3</v>
      </c>
      <c r="H25794" t="s">
        <v>21</v>
      </c>
      <c r="I25794" s="1">
        <v>45731</v>
      </c>
      <c r="J25794">
        <v>5</v>
      </c>
      <c r="K25794" t="s">
        <v>29</v>
      </c>
      <c r="L25794" t="s">
        <v>23</v>
      </c>
      <c r="M25794">
        <v>220.17</v>
      </c>
      <c r="N25794">
        <v>10.53</v>
      </c>
      <c r="O25794">
        <f>ecommerce_sales_34500[[#This Row],[total_amount]]-ecommerce_sales_34500[[#This Row],[profit_margin]]</f>
        <v>169.04999999999998</v>
      </c>
      <c r="P25794">
        <v>51.12</v>
      </c>
      <c r="Q25794">
        <v>27</v>
      </c>
      <c r="R25794" t="s">
        <v>30</v>
      </c>
      <c r="S25794" t="s">
        <v>67372</v>
      </c>
      <c r="T25794">
        <f>IF(ecommerce_sales_34500[[#This Row],[returned]]="No", ecommerce_sales_34500[[#This Row],[total_amount]]*ecommerce_sales_34500[[#This Row],[price]],0)</f>
        <v>16158.2763</v>
      </c>
    </row>
    <row r="25795" spans="1:20" x14ac:dyDescent="0.25">
      <c r="A25795" t="s">
        <v>35998</v>
      </c>
      <c r="B25795" t="s">
        <v>35999</v>
      </c>
      <c r="C25795" t="s">
        <v>36000</v>
      </c>
      <c r="D25795" t="s">
        <v>77</v>
      </c>
      <c r="E25795">
        <v>17.46</v>
      </c>
      <c r="F25795">
        <v>0</v>
      </c>
      <c r="G25795">
        <v>3</v>
      </c>
      <c r="H25795" t="s">
        <v>39</v>
      </c>
      <c r="I25795" s="1">
        <v>45731</v>
      </c>
      <c r="J25795">
        <v>4</v>
      </c>
      <c r="K25795" t="s">
        <v>29</v>
      </c>
      <c r="L25795" t="s">
        <v>23</v>
      </c>
      <c r="M25795">
        <v>52.38</v>
      </c>
      <c r="N25795">
        <v>4.57</v>
      </c>
      <c r="O25795">
        <f>ecommerce_sales_34500[[#This Row],[total_amount]]-ecommerce_sales_34500[[#This Row],[profit_margin]]</f>
        <v>36</v>
      </c>
      <c r="P25795">
        <v>16.38</v>
      </c>
      <c r="Q25795">
        <v>47</v>
      </c>
      <c r="R25795" t="s">
        <v>30</v>
      </c>
      <c r="S25795" t="s">
        <v>67373</v>
      </c>
      <c r="T25795">
        <f>IF(ecommerce_sales_34500[[#This Row],[returned]]="No", ecommerce_sales_34500[[#This Row],[total_amount]]*ecommerce_sales_34500[[#This Row],[price]],0)</f>
        <v>914.55480000000011</v>
      </c>
    </row>
    <row r="25796" spans="1:20" x14ac:dyDescent="0.25">
      <c r="A25796" t="s">
        <v>36679</v>
      </c>
      <c r="B25796" t="s">
        <v>26147</v>
      </c>
      <c r="C25796" t="s">
        <v>36680</v>
      </c>
      <c r="D25796" t="s">
        <v>34</v>
      </c>
      <c r="E25796">
        <v>374.63</v>
      </c>
      <c r="F25796">
        <v>0</v>
      </c>
      <c r="G25796">
        <v>5</v>
      </c>
      <c r="H25796" t="s">
        <v>61</v>
      </c>
      <c r="I25796" s="1">
        <v>45731</v>
      </c>
      <c r="J25796">
        <v>4</v>
      </c>
      <c r="K25796" t="s">
        <v>114</v>
      </c>
      <c r="L25796" t="s">
        <v>98</v>
      </c>
      <c r="M25796">
        <v>1873.15</v>
      </c>
      <c r="N25796">
        <v>11.96</v>
      </c>
      <c r="O25796">
        <f>ecommerce_sales_34500[[#This Row],[total_amount]]-ecommerce_sales_34500[[#This Row],[profit_margin]]</f>
        <v>1660.3300000000002</v>
      </c>
      <c r="P25796">
        <v>212.82</v>
      </c>
      <c r="Q25796">
        <v>33</v>
      </c>
      <c r="R25796" t="s">
        <v>24</v>
      </c>
      <c r="S25796" t="s">
        <v>67371</v>
      </c>
      <c r="T25796">
        <f>IF(ecommerce_sales_34500[[#This Row],[returned]]="No", ecommerce_sales_34500[[#This Row],[total_amount]]*ecommerce_sales_34500[[#This Row],[price]],0)</f>
        <v>0</v>
      </c>
    </row>
    <row r="25797" spans="1:20" x14ac:dyDescent="0.25">
      <c r="A25797" t="s">
        <v>39194</v>
      </c>
      <c r="B25797" t="s">
        <v>2642</v>
      </c>
      <c r="C25797" t="s">
        <v>39195</v>
      </c>
      <c r="D25797" t="s">
        <v>48</v>
      </c>
      <c r="E25797">
        <v>22.78</v>
      </c>
      <c r="F25797">
        <v>0</v>
      </c>
      <c r="G25797">
        <v>1</v>
      </c>
      <c r="H25797" t="s">
        <v>21</v>
      </c>
      <c r="I25797" s="1">
        <v>45731</v>
      </c>
      <c r="J25797">
        <v>5</v>
      </c>
      <c r="K25797" t="s">
        <v>44</v>
      </c>
      <c r="L25797" t="s">
        <v>23</v>
      </c>
      <c r="M25797">
        <v>22.78</v>
      </c>
      <c r="N25797">
        <v>6.53</v>
      </c>
      <c r="O25797">
        <f>ecommerce_sales_34500[[#This Row],[total_amount]]-ecommerce_sales_34500[[#This Row],[profit_margin]]</f>
        <v>19.060000000000002</v>
      </c>
      <c r="P25797">
        <v>3.72</v>
      </c>
      <c r="Q25797">
        <v>37</v>
      </c>
      <c r="R25797" t="s">
        <v>24</v>
      </c>
      <c r="S25797" t="s">
        <v>67371</v>
      </c>
      <c r="T25797">
        <f>IF(ecommerce_sales_34500[[#This Row],[returned]]="No", ecommerce_sales_34500[[#This Row],[total_amount]]*ecommerce_sales_34500[[#This Row],[price]],0)</f>
        <v>518.92840000000001</v>
      </c>
    </row>
    <row r="25798" spans="1:20" x14ac:dyDescent="0.25">
      <c r="A25798" t="s">
        <v>40215</v>
      </c>
      <c r="B25798" t="s">
        <v>1873</v>
      </c>
      <c r="C25798" t="s">
        <v>40216</v>
      </c>
      <c r="D25798" t="s">
        <v>48</v>
      </c>
      <c r="E25798">
        <v>47.43</v>
      </c>
      <c r="F25798">
        <v>0</v>
      </c>
      <c r="G25798">
        <v>1</v>
      </c>
      <c r="H25798" t="s">
        <v>43</v>
      </c>
      <c r="I25798" s="1">
        <v>45731</v>
      </c>
      <c r="J25798">
        <v>4</v>
      </c>
      <c r="K25798" t="s">
        <v>35</v>
      </c>
      <c r="L25798" t="s">
        <v>23</v>
      </c>
      <c r="M25798">
        <v>47.43</v>
      </c>
      <c r="N25798">
        <v>5.54</v>
      </c>
      <c r="O25798">
        <f>ecommerce_sales_34500[[#This Row],[total_amount]]-ecommerce_sales_34500[[#This Row],[profit_margin]]</f>
        <v>31.63</v>
      </c>
      <c r="P25798">
        <v>15.8</v>
      </c>
      <c r="Q25798">
        <v>51</v>
      </c>
      <c r="R25798" t="s">
        <v>24</v>
      </c>
      <c r="S25798" t="s">
        <v>67370</v>
      </c>
      <c r="T25798">
        <f>IF(ecommerce_sales_34500[[#This Row],[returned]]="No", ecommerce_sales_34500[[#This Row],[total_amount]]*ecommerce_sales_34500[[#This Row],[price]],0)</f>
        <v>2249.6048999999998</v>
      </c>
    </row>
    <row r="25799" spans="1:20" x14ac:dyDescent="0.25">
      <c r="A25799" t="s">
        <v>44087</v>
      </c>
      <c r="B25799" t="s">
        <v>23453</v>
      </c>
      <c r="C25799" t="s">
        <v>44088</v>
      </c>
      <c r="D25799" t="s">
        <v>20</v>
      </c>
      <c r="E25799">
        <v>73.33</v>
      </c>
      <c r="F25799">
        <v>0</v>
      </c>
      <c r="G25799">
        <v>1</v>
      </c>
      <c r="H25799" t="s">
        <v>52</v>
      </c>
      <c r="I25799" s="1">
        <v>45731</v>
      </c>
      <c r="J25799">
        <v>3</v>
      </c>
      <c r="K25799" t="s">
        <v>35</v>
      </c>
      <c r="L25799" t="s">
        <v>98</v>
      </c>
      <c r="M25799">
        <v>73.33</v>
      </c>
      <c r="N25799">
        <v>6.76</v>
      </c>
      <c r="O25799">
        <f>ecommerce_sales_34500[[#This Row],[total_amount]]-ecommerce_sales_34500[[#This Row],[profit_margin]]</f>
        <v>59.56</v>
      </c>
      <c r="P25799">
        <v>13.77</v>
      </c>
      <c r="Q25799">
        <v>28</v>
      </c>
      <c r="R25799" t="s">
        <v>56</v>
      </c>
      <c r="S25799" t="s">
        <v>67372</v>
      </c>
      <c r="T25799">
        <f>IF(ecommerce_sales_34500[[#This Row],[returned]]="No", ecommerce_sales_34500[[#This Row],[total_amount]]*ecommerce_sales_34500[[#This Row],[price]],0)</f>
        <v>0</v>
      </c>
    </row>
    <row r="25800" spans="1:20" x14ac:dyDescent="0.25">
      <c r="A25800" t="s">
        <v>45181</v>
      </c>
      <c r="B25800" t="s">
        <v>28057</v>
      </c>
      <c r="C25800" t="s">
        <v>43228</v>
      </c>
      <c r="D25800" t="s">
        <v>20</v>
      </c>
      <c r="E25800">
        <v>28.21</v>
      </c>
      <c r="F25800">
        <v>0</v>
      </c>
      <c r="G25800">
        <v>1</v>
      </c>
      <c r="H25800" t="s">
        <v>43</v>
      </c>
      <c r="I25800" s="1">
        <v>45731</v>
      </c>
      <c r="J25800">
        <v>6</v>
      </c>
      <c r="K25800" t="s">
        <v>44</v>
      </c>
      <c r="L25800" t="s">
        <v>23</v>
      </c>
      <c r="M25800">
        <v>28.21</v>
      </c>
      <c r="N25800">
        <v>4.1900000000000004</v>
      </c>
      <c r="O25800">
        <f>ecommerce_sales_34500[[#This Row],[total_amount]]-ecommerce_sales_34500[[#This Row],[profit_margin]]</f>
        <v>24.5</v>
      </c>
      <c r="P25800">
        <v>3.71</v>
      </c>
      <c r="Q25800">
        <v>56</v>
      </c>
      <c r="R25800" t="s">
        <v>24</v>
      </c>
      <c r="S25800" t="s">
        <v>67370</v>
      </c>
      <c r="T25800">
        <f>IF(ecommerce_sales_34500[[#This Row],[returned]]="No", ecommerce_sales_34500[[#This Row],[total_amount]]*ecommerce_sales_34500[[#This Row],[price]],0)</f>
        <v>795.80410000000006</v>
      </c>
    </row>
    <row r="25801" spans="1:20" x14ac:dyDescent="0.25">
      <c r="A25801" t="s">
        <v>47685</v>
      </c>
      <c r="B25801" t="s">
        <v>2864</v>
      </c>
      <c r="C25801" t="s">
        <v>47686</v>
      </c>
      <c r="D25801" t="s">
        <v>28</v>
      </c>
      <c r="E25801">
        <v>36.47</v>
      </c>
      <c r="F25801">
        <v>0.15</v>
      </c>
      <c r="G25801">
        <v>1</v>
      </c>
      <c r="H25801" t="s">
        <v>21</v>
      </c>
      <c r="I25801" s="1">
        <v>45731</v>
      </c>
      <c r="J25801">
        <v>6</v>
      </c>
      <c r="K25801" t="s">
        <v>44</v>
      </c>
      <c r="L25801" t="s">
        <v>23</v>
      </c>
      <c r="M25801">
        <v>31</v>
      </c>
      <c r="N25801">
        <v>5.68</v>
      </c>
      <c r="O25801">
        <f>ecommerce_sales_34500[[#This Row],[total_amount]]-ecommerce_sales_34500[[#This Row],[profit_margin]]</f>
        <v>34.200000000000003</v>
      </c>
      <c r="P25801">
        <v>-3.2</v>
      </c>
      <c r="Q25801">
        <v>25</v>
      </c>
      <c r="R25801" t="s">
        <v>24</v>
      </c>
      <c r="S25801" t="s">
        <v>67372</v>
      </c>
      <c r="T25801">
        <f>IF(ecommerce_sales_34500[[#This Row],[returned]]="No", ecommerce_sales_34500[[#This Row],[total_amount]]*ecommerce_sales_34500[[#This Row],[price]],0)</f>
        <v>1130.57</v>
      </c>
    </row>
    <row r="25802" spans="1:20" x14ac:dyDescent="0.25">
      <c r="A25802" t="s">
        <v>48470</v>
      </c>
      <c r="B25802" t="s">
        <v>2731</v>
      </c>
      <c r="C25802" t="s">
        <v>48471</v>
      </c>
      <c r="D25802" t="s">
        <v>87</v>
      </c>
      <c r="E25802">
        <v>97.11</v>
      </c>
      <c r="F25802">
        <v>0.15</v>
      </c>
      <c r="G25802">
        <v>1</v>
      </c>
      <c r="H25802" t="s">
        <v>94</v>
      </c>
      <c r="I25802" s="1">
        <v>45731</v>
      </c>
      <c r="J25802">
        <v>4</v>
      </c>
      <c r="K25802" t="s">
        <v>22</v>
      </c>
      <c r="L25802" t="s">
        <v>23</v>
      </c>
      <c r="M25802">
        <v>82.54</v>
      </c>
      <c r="N25802">
        <v>5.53</v>
      </c>
      <c r="O25802">
        <f>ecommerce_sales_34500[[#This Row],[total_amount]]-ecommerce_sales_34500[[#This Row],[profit_margin]]</f>
        <v>63.31</v>
      </c>
      <c r="P25802">
        <v>19.23</v>
      </c>
      <c r="Q25802">
        <v>35</v>
      </c>
      <c r="R25802" t="s">
        <v>24</v>
      </c>
      <c r="S25802" t="s">
        <v>67371</v>
      </c>
      <c r="T25802">
        <f>IF(ecommerce_sales_34500[[#This Row],[returned]]="No", ecommerce_sales_34500[[#This Row],[total_amount]]*ecommerce_sales_34500[[#This Row],[price]],0)</f>
        <v>8015.4594000000006</v>
      </c>
    </row>
    <row r="25803" spans="1:20" x14ac:dyDescent="0.25">
      <c r="A25803" t="s">
        <v>49102</v>
      </c>
      <c r="B25803" t="s">
        <v>1682</v>
      </c>
      <c r="C25803" t="s">
        <v>45339</v>
      </c>
      <c r="D25803" t="s">
        <v>87</v>
      </c>
      <c r="E25803">
        <v>167.15</v>
      </c>
      <c r="F25803">
        <v>0</v>
      </c>
      <c r="G25803">
        <v>2</v>
      </c>
      <c r="H25803" t="s">
        <v>52</v>
      </c>
      <c r="I25803" s="1">
        <v>45731</v>
      </c>
      <c r="J25803">
        <v>4</v>
      </c>
      <c r="K25803" t="s">
        <v>35</v>
      </c>
      <c r="L25803" t="s">
        <v>23</v>
      </c>
      <c r="M25803">
        <v>334.3</v>
      </c>
      <c r="N25803">
        <v>10.11</v>
      </c>
      <c r="O25803">
        <f>ecommerce_sales_34500[[#This Row],[total_amount]]-ecommerce_sales_34500[[#This Row],[profit_margin]]</f>
        <v>244.12</v>
      </c>
      <c r="P25803">
        <v>90.18</v>
      </c>
      <c r="Q25803">
        <v>59</v>
      </c>
      <c r="R25803" t="s">
        <v>24</v>
      </c>
      <c r="S25803" t="s">
        <v>67370</v>
      </c>
      <c r="T25803">
        <f>IF(ecommerce_sales_34500[[#This Row],[returned]]="No", ecommerce_sales_34500[[#This Row],[total_amount]]*ecommerce_sales_34500[[#This Row],[price]],0)</f>
        <v>55878.245000000003</v>
      </c>
    </row>
    <row r="25804" spans="1:20" x14ac:dyDescent="0.25">
      <c r="A25804" t="s">
        <v>50789</v>
      </c>
      <c r="B25804" t="s">
        <v>26724</v>
      </c>
      <c r="C25804" t="s">
        <v>50790</v>
      </c>
      <c r="D25804" t="s">
        <v>20</v>
      </c>
      <c r="E25804">
        <v>244.24</v>
      </c>
      <c r="F25804">
        <v>0.05</v>
      </c>
      <c r="G25804">
        <v>1</v>
      </c>
      <c r="H25804" t="s">
        <v>43</v>
      </c>
      <c r="I25804" s="1">
        <v>45731</v>
      </c>
      <c r="J25804">
        <v>4</v>
      </c>
      <c r="K25804" t="s">
        <v>22</v>
      </c>
      <c r="L25804" t="s">
        <v>23</v>
      </c>
      <c r="M25804">
        <v>232.03</v>
      </c>
      <c r="N25804">
        <v>7.99</v>
      </c>
      <c r="O25804">
        <f>ecommerce_sales_34500[[#This Row],[total_amount]]-ecommerce_sales_34500[[#This Row],[profit_margin]]</f>
        <v>175.05</v>
      </c>
      <c r="P25804">
        <v>56.98</v>
      </c>
      <c r="Q25804">
        <v>60</v>
      </c>
      <c r="R25804" t="s">
        <v>24</v>
      </c>
      <c r="S25804" t="s">
        <v>67370</v>
      </c>
      <c r="T25804">
        <f>IF(ecommerce_sales_34500[[#This Row],[returned]]="No", ecommerce_sales_34500[[#This Row],[total_amount]]*ecommerce_sales_34500[[#This Row],[price]],0)</f>
        <v>56671.0072</v>
      </c>
    </row>
    <row r="25805" spans="1:20" x14ac:dyDescent="0.25">
      <c r="A25805" t="s">
        <v>51236</v>
      </c>
      <c r="B25805" t="s">
        <v>998</v>
      </c>
      <c r="C25805" t="s">
        <v>51237</v>
      </c>
      <c r="D25805" t="s">
        <v>60</v>
      </c>
      <c r="E25805">
        <v>20.88</v>
      </c>
      <c r="F25805">
        <v>0</v>
      </c>
      <c r="G25805">
        <v>1</v>
      </c>
      <c r="H25805" t="s">
        <v>21</v>
      </c>
      <c r="I25805" s="1">
        <v>45731</v>
      </c>
      <c r="J25805">
        <v>6</v>
      </c>
      <c r="K25805" t="s">
        <v>22</v>
      </c>
      <c r="L25805" t="s">
        <v>23</v>
      </c>
      <c r="M25805">
        <v>20.88</v>
      </c>
      <c r="N25805">
        <v>5.0199999999999996</v>
      </c>
      <c r="O25805">
        <f>ecommerce_sales_34500[[#This Row],[total_amount]]-ecommerce_sales_34500[[#This Row],[profit_margin]]</f>
        <v>18.59</v>
      </c>
      <c r="P25805">
        <v>2.29</v>
      </c>
      <c r="Q25805">
        <v>26</v>
      </c>
      <c r="R25805" t="s">
        <v>24</v>
      </c>
      <c r="S25805" t="s">
        <v>67372</v>
      </c>
      <c r="T25805">
        <f>IF(ecommerce_sales_34500[[#This Row],[returned]]="No", ecommerce_sales_34500[[#This Row],[total_amount]]*ecommerce_sales_34500[[#This Row],[price]],0)</f>
        <v>435.97439999999995</v>
      </c>
    </row>
    <row r="25806" spans="1:20" x14ac:dyDescent="0.25">
      <c r="A25806" t="s">
        <v>51554</v>
      </c>
      <c r="B25806" t="s">
        <v>19415</v>
      </c>
      <c r="C25806" t="s">
        <v>51555</v>
      </c>
      <c r="D25806" t="s">
        <v>28</v>
      </c>
      <c r="E25806">
        <v>18.84</v>
      </c>
      <c r="F25806">
        <v>0.15</v>
      </c>
      <c r="G25806">
        <v>1</v>
      </c>
      <c r="H25806" t="s">
        <v>39</v>
      </c>
      <c r="I25806" s="1">
        <v>45731</v>
      </c>
      <c r="J25806">
        <v>6</v>
      </c>
      <c r="K25806" t="s">
        <v>44</v>
      </c>
      <c r="L25806" t="s">
        <v>23</v>
      </c>
      <c r="M25806">
        <v>16.010000000000002</v>
      </c>
      <c r="N25806">
        <v>5.65</v>
      </c>
      <c r="O25806">
        <f>ecommerce_sales_34500[[#This Row],[total_amount]]-ecommerce_sales_34500[[#This Row],[profit_margin]]</f>
        <v>20.380000000000003</v>
      </c>
      <c r="P25806">
        <v>-4.37</v>
      </c>
      <c r="Q25806">
        <v>19</v>
      </c>
      <c r="R25806" t="s">
        <v>24</v>
      </c>
      <c r="S25806" t="s">
        <v>67375</v>
      </c>
      <c r="T25806">
        <f>IF(ecommerce_sales_34500[[#This Row],[returned]]="No", ecommerce_sales_34500[[#This Row],[total_amount]]*ecommerce_sales_34500[[#This Row],[price]],0)</f>
        <v>301.6284</v>
      </c>
    </row>
    <row r="25807" spans="1:20" x14ac:dyDescent="0.25">
      <c r="A25807" t="s">
        <v>53726</v>
      </c>
      <c r="B25807" t="s">
        <v>11437</v>
      </c>
      <c r="C25807" t="s">
        <v>53727</v>
      </c>
      <c r="D25807" t="s">
        <v>60</v>
      </c>
      <c r="E25807">
        <v>16.739999999999998</v>
      </c>
      <c r="F25807">
        <v>0.1</v>
      </c>
      <c r="G25807">
        <v>1</v>
      </c>
      <c r="H25807" t="s">
        <v>94</v>
      </c>
      <c r="I25807" s="1">
        <v>45731</v>
      </c>
      <c r="J25807">
        <v>6</v>
      </c>
      <c r="K25807" t="s">
        <v>22</v>
      </c>
      <c r="L25807" t="s">
        <v>23</v>
      </c>
      <c r="M25807">
        <v>15.07</v>
      </c>
      <c r="N25807">
        <v>5.41</v>
      </c>
      <c r="O25807">
        <f>ecommerce_sales_34500[[#This Row],[total_amount]]-ecommerce_sales_34500[[#This Row],[profit_margin]]</f>
        <v>15.21</v>
      </c>
      <c r="P25807">
        <v>-0.14000000000000001</v>
      </c>
      <c r="Q25807">
        <v>24</v>
      </c>
      <c r="R25807" t="s">
        <v>30</v>
      </c>
      <c r="S25807" t="s">
        <v>67372</v>
      </c>
      <c r="T25807">
        <f>IF(ecommerce_sales_34500[[#This Row],[returned]]="No", ecommerce_sales_34500[[#This Row],[total_amount]]*ecommerce_sales_34500[[#This Row],[price]],0)</f>
        <v>252.27179999999998</v>
      </c>
    </row>
    <row r="25808" spans="1:20" x14ac:dyDescent="0.25">
      <c r="A25808" t="s">
        <v>55216</v>
      </c>
      <c r="B25808" t="s">
        <v>25850</v>
      </c>
      <c r="C25808" t="s">
        <v>33977</v>
      </c>
      <c r="D25808" t="s">
        <v>20</v>
      </c>
      <c r="E25808">
        <v>61.23</v>
      </c>
      <c r="F25808">
        <v>0</v>
      </c>
      <c r="G25808">
        <v>4</v>
      </c>
      <c r="H25808" t="s">
        <v>21</v>
      </c>
      <c r="I25808" s="1">
        <v>45731</v>
      </c>
      <c r="J25808">
        <v>3</v>
      </c>
      <c r="K25808" t="s">
        <v>114</v>
      </c>
      <c r="L25808" t="s">
        <v>23</v>
      </c>
      <c r="M25808">
        <v>244.92</v>
      </c>
      <c r="N25808">
        <v>7.36</v>
      </c>
      <c r="O25808">
        <f>ecommerce_sales_34500[[#This Row],[total_amount]]-ecommerce_sales_34500[[#This Row],[profit_margin]]</f>
        <v>183.7</v>
      </c>
      <c r="P25808">
        <v>61.22</v>
      </c>
      <c r="Q25808">
        <v>65</v>
      </c>
      <c r="R25808" t="s">
        <v>30</v>
      </c>
      <c r="S25808" t="s">
        <v>67370</v>
      </c>
      <c r="T25808">
        <f>IF(ecommerce_sales_34500[[#This Row],[returned]]="No", ecommerce_sales_34500[[#This Row],[total_amount]]*ecommerce_sales_34500[[#This Row],[price]],0)</f>
        <v>14996.451599999999</v>
      </c>
    </row>
    <row r="25809" spans="1:20" x14ac:dyDescent="0.25">
      <c r="A25809" t="s">
        <v>55691</v>
      </c>
      <c r="B25809" t="s">
        <v>43702</v>
      </c>
      <c r="C25809" t="s">
        <v>55692</v>
      </c>
      <c r="D25809" t="s">
        <v>48</v>
      </c>
      <c r="E25809">
        <v>9.15</v>
      </c>
      <c r="F25809">
        <v>0</v>
      </c>
      <c r="G25809">
        <v>1</v>
      </c>
      <c r="H25809" t="s">
        <v>39</v>
      </c>
      <c r="I25809" s="1">
        <v>45731</v>
      </c>
      <c r="J25809">
        <v>3</v>
      </c>
      <c r="K25809" t="s">
        <v>35</v>
      </c>
      <c r="L25809" t="s">
        <v>23</v>
      </c>
      <c r="M25809">
        <v>9.15</v>
      </c>
      <c r="N25809">
        <v>5.15</v>
      </c>
      <c r="O25809">
        <f>ecommerce_sales_34500[[#This Row],[total_amount]]-ecommerce_sales_34500[[#This Row],[profit_margin]]</f>
        <v>10.18</v>
      </c>
      <c r="P25809">
        <v>-1.03</v>
      </c>
      <c r="Q25809">
        <v>57</v>
      </c>
      <c r="R25809" t="s">
        <v>24</v>
      </c>
      <c r="S25809" t="s">
        <v>67370</v>
      </c>
      <c r="T25809">
        <f>IF(ecommerce_sales_34500[[#This Row],[returned]]="No", ecommerce_sales_34500[[#This Row],[total_amount]]*ecommerce_sales_34500[[#This Row],[price]],0)</f>
        <v>83.722500000000011</v>
      </c>
    </row>
    <row r="25810" spans="1:20" x14ac:dyDescent="0.25">
      <c r="A25810" t="s">
        <v>57483</v>
      </c>
      <c r="B25810" t="s">
        <v>18738</v>
      </c>
      <c r="C25810" t="s">
        <v>57484</v>
      </c>
      <c r="D25810" t="s">
        <v>48</v>
      </c>
      <c r="E25810">
        <v>7.07</v>
      </c>
      <c r="F25810">
        <v>0</v>
      </c>
      <c r="G25810">
        <v>1</v>
      </c>
      <c r="H25810" t="s">
        <v>43</v>
      </c>
      <c r="I25810" s="1">
        <v>45731</v>
      </c>
      <c r="J25810">
        <v>6</v>
      </c>
      <c r="K25810" t="s">
        <v>22</v>
      </c>
      <c r="L25810" t="s">
        <v>23</v>
      </c>
      <c r="M25810">
        <v>7.07</v>
      </c>
      <c r="N25810">
        <v>1.62</v>
      </c>
      <c r="O25810">
        <f>ecommerce_sales_34500[[#This Row],[total_amount]]-ecommerce_sales_34500[[#This Row],[profit_margin]]</f>
        <v>5.51</v>
      </c>
      <c r="P25810">
        <v>1.56</v>
      </c>
      <c r="Q25810">
        <v>33</v>
      </c>
      <c r="R25810" t="s">
        <v>30</v>
      </c>
      <c r="S25810" t="s">
        <v>67371</v>
      </c>
      <c r="T25810">
        <f>IF(ecommerce_sales_34500[[#This Row],[returned]]="No", ecommerce_sales_34500[[#This Row],[total_amount]]*ecommerce_sales_34500[[#This Row],[price]],0)</f>
        <v>49.984900000000003</v>
      </c>
    </row>
    <row r="25811" spans="1:20" x14ac:dyDescent="0.25">
      <c r="A25811" t="s">
        <v>57526</v>
      </c>
      <c r="B25811" t="s">
        <v>20400</v>
      </c>
      <c r="C25811" t="s">
        <v>48196</v>
      </c>
      <c r="D25811" t="s">
        <v>77</v>
      </c>
      <c r="E25811">
        <v>6.55</v>
      </c>
      <c r="F25811">
        <v>0</v>
      </c>
      <c r="G25811">
        <v>1</v>
      </c>
      <c r="H25811" t="s">
        <v>21</v>
      </c>
      <c r="I25811" s="1">
        <v>45731</v>
      </c>
      <c r="J25811">
        <v>4</v>
      </c>
      <c r="K25811" t="s">
        <v>29</v>
      </c>
      <c r="L25811" t="s">
        <v>23</v>
      </c>
      <c r="M25811">
        <v>6.55</v>
      </c>
      <c r="N25811">
        <v>2.19</v>
      </c>
      <c r="O25811">
        <f>ecommerce_sales_34500[[#This Row],[total_amount]]-ecommerce_sales_34500[[#This Row],[profit_margin]]</f>
        <v>6.12</v>
      </c>
      <c r="P25811">
        <v>0.43</v>
      </c>
      <c r="Q25811">
        <v>49</v>
      </c>
      <c r="R25811" t="s">
        <v>56</v>
      </c>
      <c r="S25811" t="s">
        <v>67373</v>
      </c>
      <c r="T25811">
        <f>IF(ecommerce_sales_34500[[#This Row],[returned]]="No", ecommerce_sales_34500[[#This Row],[total_amount]]*ecommerce_sales_34500[[#This Row],[price]],0)</f>
        <v>42.902499999999996</v>
      </c>
    </row>
    <row r="25812" spans="1:20" x14ac:dyDescent="0.25">
      <c r="A25812" t="s">
        <v>58396</v>
      </c>
      <c r="B25812" t="s">
        <v>680</v>
      </c>
      <c r="C25812" t="s">
        <v>9681</v>
      </c>
      <c r="D25812" t="s">
        <v>87</v>
      </c>
      <c r="E25812">
        <v>34.83</v>
      </c>
      <c r="F25812">
        <v>0</v>
      </c>
      <c r="G25812">
        <v>1</v>
      </c>
      <c r="H25812" t="s">
        <v>21</v>
      </c>
      <c r="I25812" s="1">
        <v>45731</v>
      </c>
      <c r="J25812">
        <v>6</v>
      </c>
      <c r="K25812" t="s">
        <v>44</v>
      </c>
      <c r="L25812" t="s">
        <v>23</v>
      </c>
      <c r="M25812">
        <v>34.83</v>
      </c>
      <c r="N25812">
        <v>7.04</v>
      </c>
      <c r="O25812">
        <f>ecommerce_sales_34500[[#This Row],[total_amount]]-ecommerce_sales_34500[[#This Row],[profit_margin]]</f>
        <v>31.419999999999998</v>
      </c>
      <c r="P25812">
        <v>3.41</v>
      </c>
      <c r="Q25812">
        <v>29</v>
      </c>
      <c r="R25812" t="s">
        <v>24</v>
      </c>
      <c r="S25812" t="s">
        <v>67372</v>
      </c>
      <c r="T25812">
        <f>IF(ecommerce_sales_34500[[#This Row],[returned]]="No", ecommerce_sales_34500[[#This Row],[total_amount]]*ecommerce_sales_34500[[#This Row],[price]],0)</f>
        <v>1213.1288999999999</v>
      </c>
    </row>
    <row r="25813" spans="1:20" x14ac:dyDescent="0.25">
      <c r="A25813" t="s">
        <v>58953</v>
      </c>
      <c r="B25813" t="s">
        <v>29266</v>
      </c>
      <c r="C25813" t="s">
        <v>58954</v>
      </c>
      <c r="D25813" t="s">
        <v>28</v>
      </c>
      <c r="E25813">
        <v>1.3</v>
      </c>
      <c r="F25813">
        <v>0.15</v>
      </c>
      <c r="G25813">
        <v>1</v>
      </c>
      <c r="H25813" t="s">
        <v>52</v>
      </c>
      <c r="I25813" s="1">
        <v>45731</v>
      </c>
      <c r="J25813">
        <v>3</v>
      </c>
      <c r="K25813" t="s">
        <v>35</v>
      </c>
      <c r="L25813" t="s">
        <v>23</v>
      </c>
      <c r="M25813">
        <v>1.1000000000000001</v>
      </c>
      <c r="N25813">
        <v>0.52</v>
      </c>
      <c r="O25813">
        <f>ecommerce_sales_34500[[#This Row],[total_amount]]-ecommerce_sales_34500[[#This Row],[profit_margin]]</f>
        <v>1.53</v>
      </c>
      <c r="P25813">
        <v>-0.43</v>
      </c>
      <c r="Q25813">
        <v>26</v>
      </c>
      <c r="R25813" t="s">
        <v>24</v>
      </c>
      <c r="S25813" t="s">
        <v>67372</v>
      </c>
      <c r="T25813">
        <f>IF(ecommerce_sales_34500[[#This Row],[returned]]="No", ecommerce_sales_34500[[#This Row],[total_amount]]*ecommerce_sales_34500[[#This Row],[price]],0)</f>
        <v>1.4300000000000002</v>
      </c>
    </row>
    <row r="25814" spans="1:20" x14ac:dyDescent="0.25">
      <c r="A25814" t="s">
        <v>60595</v>
      </c>
      <c r="B25814" t="s">
        <v>17330</v>
      </c>
      <c r="C25814" t="s">
        <v>60596</v>
      </c>
      <c r="D25814" t="s">
        <v>87</v>
      </c>
      <c r="E25814">
        <v>60.08</v>
      </c>
      <c r="F25814">
        <v>0.05</v>
      </c>
      <c r="G25814">
        <v>1</v>
      </c>
      <c r="H25814" t="s">
        <v>61</v>
      </c>
      <c r="I25814" s="1">
        <v>45731</v>
      </c>
      <c r="J25814">
        <v>5</v>
      </c>
      <c r="K25814" t="s">
        <v>44</v>
      </c>
      <c r="L25814" t="s">
        <v>23</v>
      </c>
      <c r="M25814">
        <v>57.08</v>
      </c>
      <c r="N25814">
        <v>5.89</v>
      </c>
      <c r="O25814">
        <f>ecommerce_sales_34500[[#This Row],[total_amount]]-ecommerce_sales_34500[[#This Row],[profit_margin]]</f>
        <v>45.849999999999994</v>
      </c>
      <c r="P25814">
        <v>11.23</v>
      </c>
      <c r="Q25814">
        <v>24</v>
      </c>
      <c r="R25814" t="s">
        <v>30</v>
      </c>
      <c r="S25814" t="s">
        <v>67372</v>
      </c>
      <c r="T25814">
        <f>IF(ecommerce_sales_34500[[#This Row],[returned]]="No", ecommerce_sales_34500[[#This Row],[total_amount]]*ecommerce_sales_34500[[#This Row],[price]],0)</f>
        <v>3429.3663999999999</v>
      </c>
    </row>
    <row r="25815" spans="1:20" x14ac:dyDescent="0.25">
      <c r="A25815" t="s">
        <v>61072</v>
      </c>
      <c r="B25815" t="s">
        <v>5494</v>
      </c>
      <c r="C25815" t="s">
        <v>61073</v>
      </c>
      <c r="D25815" t="s">
        <v>87</v>
      </c>
      <c r="E25815">
        <v>34</v>
      </c>
      <c r="F25815">
        <v>0.05</v>
      </c>
      <c r="G25815">
        <v>4</v>
      </c>
      <c r="H25815" t="s">
        <v>61</v>
      </c>
      <c r="I25815" s="1">
        <v>45731</v>
      </c>
      <c r="J25815">
        <v>5</v>
      </c>
      <c r="K25815" t="s">
        <v>114</v>
      </c>
      <c r="L25815" t="s">
        <v>23</v>
      </c>
      <c r="M25815">
        <v>129.19999999999999</v>
      </c>
      <c r="N25815">
        <v>7.75</v>
      </c>
      <c r="O25815">
        <f>ecommerce_sales_34500[[#This Row],[total_amount]]-ecommerce_sales_34500[[#This Row],[profit_margin]]</f>
        <v>98.189999999999984</v>
      </c>
      <c r="P25815">
        <v>31.01</v>
      </c>
      <c r="Q25815">
        <v>28</v>
      </c>
      <c r="R25815" t="s">
        <v>30</v>
      </c>
      <c r="S25815" t="s">
        <v>67372</v>
      </c>
      <c r="T25815">
        <f>IF(ecommerce_sales_34500[[#This Row],[returned]]="No", ecommerce_sales_34500[[#This Row],[total_amount]]*ecommerce_sales_34500[[#This Row],[price]],0)</f>
        <v>4392.7999999999993</v>
      </c>
    </row>
    <row r="25816" spans="1:20" x14ac:dyDescent="0.25">
      <c r="A25816" t="s">
        <v>61420</v>
      </c>
      <c r="B25816" t="s">
        <v>33667</v>
      </c>
      <c r="C25816" t="s">
        <v>10725</v>
      </c>
      <c r="D25816" t="s">
        <v>28</v>
      </c>
      <c r="E25816">
        <v>3.49</v>
      </c>
      <c r="F25816">
        <v>0</v>
      </c>
      <c r="G25816">
        <v>1</v>
      </c>
      <c r="H25816" t="s">
        <v>39</v>
      </c>
      <c r="I25816" s="1">
        <v>45731</v>
      </c>
      <c r="J25816">
        <v>3</v>
      </c>
      <c r="K25816" t="s">
        <v>35</v>
      </c>
      <c r="L25816" t="s">
        <v>23</v>
      </c>
      <c r="M25816">
        <v>3.49</v>
      </c>
      <c r="N25816">
        <v>1.37</v>
      </c>
      <c r="O25816">
        <f>ecommerce_sales_34500[[#This Row],[total_amount]]-ecommerce_sales_34500[[#This Row],[profit_margin]]</f>
        <v>4.58</v>
      </c>
      <c r="P25816">
        <v>-1.0900000000000001</v>
      </c>
      <c r="Q25816">
        <v>69</v>
      </c>
      <c r="R25816" t="s">
        <v>24</v>
      </c>
      <c r="S25816" t="s">
        <v>67370</v>
      </c>
      <c r="T25816">
        <f>IF(ecommerce_sales_34500[[#This Row],[returned]]="No", ecommerce_sales_34500[[#This Row],[total_amount]]*ecommerce_sales_34500[[#This Row],[price]],0)</f>
        <v>12.180100000000001</v>
      </c>
    </row>
    <row r="25817" spans="1:20" x14ac:dyDescent="0.25">
      <c r="A25817" t="s">
        <v>62251</v>
      </c>
      <c r="B25817" t="s">
        <v>1803</v>
      </c>
      <c r="C25817" t="s">
        <v>62252</v>
      </c>
      <c r="D25817" t="s">
        <v>87</v>
      </c>
      <c r="E25817">
        <v>66.92</v>
      </c>
      <c r="F25817">
        <v>0.15</v>
      </c>
      <c r="G25817">
        <v>1</v>
      </c>
      <c r="H25817" t="s">
        <v>52</v>
      </c>
      <c r="I25817" s="1">
        <v>45731</v>
      </c>
      <c r="J25817">
        <v>3</v>
      </c>
      <c r="K25817" t="s">
        <v>35</v>
      </c>
      <c r="L25817" t="s">
        <v>23</v>
      </c>
      <c r="M25817">
        <v>56.88</v>
      </c>
      <c r="N25817">
        <v>5.98</v>
      </c>
      <c r="O25817">
        <f>ecommerce_sales_34500[[#This Row],[total_amount]]-ecommerce_sales_34500[[#This Row],[profit_margin]]</f>
        <v>45.800000000000004</v>
      </c>
      <c r="P25817">
        <v>11.08</v>
      </c>
      <c r="Q25817">
        <v>37</v>
      </c>
      <c r="R25817" t="s">
        <v>30</v>
      </c>
      <c r="S25817" t="s">
        <v>67371</v>
      </c>
      <c r="T25817">
        <f>IF(ecommerce_sales_34500[[#This Row],[returned]]="No", ecommerce_sales_34500[[#This Row],[total_amount]]*ecommerce_sales_34500[[#This Row],[price]],0)</f>
        <v>3806.4096000000004</v>
      </c>
    </row>
    <row r="25818" spans="1:20" x14ac:dyDescent="0.25">
      <c r="A25818" t="s">
        <v>63464</v>
      </c>
      <c r="B25818" t="s">
        <v>2993</v>
      </c>
      <c r="C25818" t="s">
        <v>63465</v>
      </c>
      <c r="D25818" t="s">
        <v>87</v>
      </c>
      <c r="E25818">
        <v>79.849999999999994</v>
      </c>
      <c r="F25818">
        <v>0</v>
      </c>
      <c r="G25818">
        <v>1</v>
      </c>
      <c r="H25818" t="s">
        <v>39</v>
      </c>
      <c r="I25818" s="1">
        <v>45731</v>
      </c>
      <c r="J25818">
        <v>9</v>
      </c>
      <c r="K25818" t="s">
        <v>44</v>
      </c>
      <c r="L25818" t="s">
        <v>23</v>
      </c>
      <c r="M25818">
        <v>79.849999999999994</v>
      </c>
      <c r="N25818">
        <v>6.95</v>
      </c>
      <c r="O25818">
        <f>ecommerce_sales_34500[[#This Row],[total_amount]]-ecommerce_sales_34500[[#This Row],[profit_margin]]</f>
        <v>62.849999999999994</v>
      </c>
      <c r="P25818">
        <v>17</v>
      </c>
      <c r="Q25818">
        <v>64</v>
      </c>
      <c r="R25818" t="s">
        <v>30</v>
      </c>
      <c r="S25818" t="s">
        <v>67370</v>
      </c>
      <c r="T25818">
        <f>IF(ecommerce_sales_34500[[#This Row],[returned]]="No", ecommerce_sales_34500[[#This Row],[total_amount]]*ecommerce_sales_34500[[#This Row],[price]],0)</f>
        <v>6376.0224999999991</v>
      </c>
    </row>
    <row r="25819" spans="1:20" x14ac:dyDescent="0.25">
      <c r="A25819" t="s">
        <v>64705</v>
      </c>
      <c r="B25819" t="s">
        <v>16413</v>
      </c>
      <c r="C25819" t="s">
        <v>39957</v>
      </c>
      <c r="D25819" t="s">
        <v>20</v>
      </c>
      <c r="E25819">
        <v>121.54</v>
      </c>
      <c r="F25819">
        <v>0</v>
      </c>
      <c r="G25819">
        <v>1</v>
      </c>
      <c r="H25819" t="s">
        <v>21</v>
      </c>
      <c r="I25819" s="1">
        <v>45731</v>
      </c>
      <c r="J25819">
        <v>5</v>
      </c>
      <c r="K25819" t="s">
        <v>29</v>
      </c>
      <c r="L25819" t="s">
        <v>23</v>
      </c>
      <c r="M25819">
        <v>121.54</v>
      </c>
      <c r="N25819">
        <v>8.91</v>
      </c>
      <c r="O25819">
        <f>ecommerce_sales_34500[[#This Row],[total_amount]]-ecommerce_sales_34500[[#This Row],[profit_margin]]</f>
        <v>96.42</v>
      </c>
      <c r="P25819">
        <v>25.12</v>
      </c>
      <c r="Q25819">
        <v>22</v>
      </c>
      <c r="R25819" t="s">
        <v>24</v>
      </c>
      <c r="S25819" t="s">
        <v>67372</v>
      </c>
      <c r="T25819">
        <f>IF(ecommerce_sales_34500[[#This Row],[returned]]="No", ecommerce_sales_34500[[#This Row],[total_amount]]*ecommerce_sales_34500[[#This Row],[price]],0)</f>
        <v>14771.971600000001</v>
      </c>
    </row>
    <row r="25820" spans="1:20" x14ac:dyDescent="0.25">
      <c r="A25820" t="s">
        <v>65706</v>
      </c>
      <c r="B25820" t="s">
        <v>8262</v>
      </c>
      <c r="C25820" t="s">
        <v>65707</v>
      </c>
      <c r="D25820" t="s">
        <v>60</v>
      </c>
      <c r="E25820">
        <v>31.33</v>
      </c>
      <c r="F25820">
        <v>0</v>
      </c>
      <c r="G25820">
        <v>1</v>
      </c>
      <c r="H25820" t="s">
        <v>21</v>
      </c>
      <c r="I25820" s="1">
        <v>45731</v>
      </c>
      <c r="J25820">
        <v>3</v>
      </c>
      <c r="K25820" t="s">
        <v>35</v>
      </c>
      <c r="L25820" t="s">
        <v>98</v>
      </c>
      <c r="M25820">
        <v>31.33</v>
      </c>
      <c r="N25820">
        <v>5.33</v>
      </c>
      <c r="O25820">
        <f>ecommerce_sales_34500[[#This Row],[total_amount]]-ecommerce_sales_34500[[#This Row],[profit_margin]]</f>
        <v>25.689999999999998</v>
      </c>
      <c r="P25820">
        <v>5.64</v>
      </c>
      <c r="Q25820">
        <v>29</v>
      </c>
      <c r="R25820" t="s">
        <v>30</v>
      </c>
      <c r="S25820" t="s">
        <v>67372</v>
      </c>
      <c r="T25820">
        <f>IF(ecommerce_sales_34500[[#This Row],[returned]]="No", ecommerce_sales_34500[[#This Row],[total_amount]]*ecommerce_sales_34500[[#This Row],[price]],0)</f>
        <v>0</v>
      </c>
    </row>
    <row r="25821" spans="1:20" x14ac:dyDescent="0.25">
      <c r="A25821" t="s">
        <v>66656</v>
      </c>
      <c r="B25821" t="s">
        <v>3393</v>
      </c>
      <c r="C25821" t="s">
        <v>66657</v>
      </c>
      <c r="D25821" t="s">
        <v>20</v>
      </c>
      <c r="E25821">
        <v>12.27</v>
      </c>
      <c r="F25821">
        <v>0.05</v>
      </c>
      <c r="G25821">
        <v>1</v>
      </c>
      <c r="H25821" t="s">
        <v>52</v>
      </c>
      <c r="I25821" s="1">
        <v>45731</v>
      </c>
      <c r="J25821">
        <v>5</v>
      </c>
      <c r="K25821" t="s">
        <v>22</v>
      </c>
      <c r="L25821" t="s">
        <v>23</v>
      </c>
      <c r="M25821">
        <v>11.66</v>
      </c>
      <c r="N25821">
        <v>5.32</v>
      </c>
      <c r="O25821">
        <f>ecommerce_sales_34500[[#This Row],[total_amount]]-ecommerce_sales_34500[[#This Row],[profit_margin]]</f>
        <v>13.72</v>
      </c>
      <c r="P25821">
        <v>-2.06</v>
      </c>
      <c r="Q25821">
        <v>49</v>
      </c>
      <c r="R25821" t="s">
        <v>30</v>
      </c>
      <c r="S25821" t="s">
        <v>67373</v>
      </c>
      <c r="T25821">
        <f>IF(ecommerce_sales_34500[[#This Row],[returned]]="No", ecommerce_sales_34500[[#This Row],[total_amount]]*ecommerce_sales_34500[[#This Row],[price]],0)</f>
        <v>143.06819999999999</v>
      </c>
    </row>
    <row r="25822" spans="1:20" x14ac:dyDescent="0.25">
      <c r="A25822" t="s">
        <v>1406</v>
      </c>
      <c r="B25822" t="s">
        <v>1407</v>
      </c>
      <c r="C25822" t="s">
        <v>1408</v>
      </c>
      <c r="D25822" t="s">
        <v>34</v>
      </c>
      <c r="E25822">
        <v>378.4</v>
      </c>
      <c r="F25822">
        <v>0</v>
      </c>
      <c r="G25822">
        <v>1</v>
      </c>
      <c r="H25822" t="s">
        <v>61</v>
      </c>
      <c r="I25822" s="1">
        <v>45732</v>
      </c>
      <c r="J25822">
        <v>4</v>
      </c>
      <c r="K25822" t="s">
        <v>29</v>
      </c>
      <c r="L25822" t="s">
        <v>23</v>
      </c>
      <c r="M25822">
        <v>378.4</v>
      </c>
      <c r="N25822">
        <v>10.3</v>
      </c>
      <c r="O25822">
        <f>ecommerce_sales_34500[[#This Row],[total_amount]]-ecommerce_sales_34500[[#This Row],[profit_margin]]</f>
        <v>343.28999999999996</v>
      </c>
      <c r="P25822">
        <v>35.11</v>
      </c>
      <c r="Q25822">
        <v>50</v>
      </c>
      <c r="R25822" t="s">
        <v>24</v>
      </c>
      <c r="S25822" t="s">
        <v>67373</v>
      </c>
      <c r="T25822">
        <f>IF(ecommerce_sales_34500[[#This Row],[returned]]="No", ecommerce_sales_34500[[#This Row],[total_amount]]*ecommerce_sales_34500[[#This Row],[price]],0)</f>
        <v>143186.55999999997</v>
      </c>
    </row>
    <row r="25823" spans="1:20" x14ac:dyDescent="0.25">
      <c r="A25823" t="s">
        <v>3144</v>
      </c>
      <c r="B25823" t="s">
        <v>3145</v>
      </c>
      <c r="C25823" t="s">
        <v>3146</v>
      </c>
      <c r="D25823" t="s">
        <v>60</v>
      </c>
      <c r="E25823">
        <v>96.69</v>
      </c>
      <c r="F25823">
        <v>0.2</v>
      </c>
      <c r="G25823">
        <v>1</v>
      </c>
      <c r="H25823" t="s">
        <v>21</v>
      </c>
      <c r="I25823" s="1">
        <v>45732</v>
      </c>
      <c r="J25823">
        <v>5</v>
      </c>
      <c r="K25823" t="s">
        <v>44</v>
      </c>
      <c r="L25823" t="s">
        <v>98</v>
      </c>
      <c r="M25823">
        <v>77.349999999999994</v>
      </c>
      <c r="N25823">
        <v>5.97</v>
      </c>
      <c r="O25823">
        <f>ecommerce_sales_34500[[#This Row],[total_amount]]-ecommerce_sales_34500[[#This Row],[profit_margin]]</f>
        <v>56.249999999999993</v>
      </c>
      <c r="P25823">
        <v>21.1</v>
      </c>
      <c r="Q25823">
        <v>56</v>
      </c>
      <c r="R25823" t="s">
        <v>24</v>
      </c>
      <c r="S25823" t="s">
        <v>67370</v>
      </c>
      <c r="T25823">
        <f>IF(ecommerce_sales_34500[[#This Row],[returned]]="No", ecommerce_sales_34500[[#This Row],[total_amount]]*ecommerce_sales_34500[[#This Row],[price]],0)</f>
        <v>0</v>
      </c>
    </row>
    <row r="25824" spans="1:20" x14ac:dyDescent="0.25">
      <c r="A25824" t="s">
        <v>6056</v>
      </c>
      <c r="B25824" t="s">
        <v>6057</v>
      </c>
      <c r="C25824" t="s">
        <v>6058</v>
      </c>
      <c r="D25824" t="s">
        <v>60</v>
      </c>
      <c r="E25824">
        <v>72.86</v>
      </c>
      <c r="F25824">
        <v>0</v>
      </c>
      <c r="G25824">
        <v>1</v>
      </c>
      <c r="H25824" t="s">
        <v>21</v>
      </c>
      <c r="I25824" s="1">
        <v>45732</v>
      </c>
      <c r="J25824">
        <v>4</v>
      </c>
      <c r="K25824" t="s">
        <v>35</v>
      </c>
      <c r="L25824" t="s">
        <v>23</v>
      </c>
      <c r="M25824">
        <v>72.86</v>
      </c>
      <c r="N25824">
        <v>5</v>
      </c>
      <c r="O25824">
        <f>ecommerce_sales_34500[[#This Row],[total_amount]]-ecommerce_sales_34500[[#This Row],[profit_margin]]</f>
        <v>52.36</v>
      </c>
      <c r="P25824">
        <v>20.5</v>
      </c>
      <c r="Q25824">
        <v>43</v>
      </c>
      <c r="R25824" t="s">
        <v>30</v>
      </c>
      <c r="S25824" t="s">
        <v>67373</v>
      </c>
      <c r="T25824">
        <f>IF(ecommerce_sales_34500[[#This Row],[returned]]="No", ecommerce_sales_34500[[#This Row],[total_amount]]*ecommerce_sales_34500[[#This Row],[price]],0)</f>
        <v>5308.5796</v>
      </c>
    </row>
    <row r="25825" spans="1:20" x14ac:dyDescent="0.25">
      <c r="A25825" t="s">
        <v>6681</v>
      </c>
      <c r="B25825" t="s">
        <v>6682</v>
      </c>
      <c r="C25825" t="s">
        <v>6683</v>
      </c>
      <c r="D25825" t="s">
        <v>77</v>
      </c>
      <c r="E25825">
        <v>24.76</v>
      </c>
      <c r="F25825">
        <v>0.05</v>
      </c>
      <c r="G25825">
        <v>1</v>
      </c>
      <c r="H25825" t="s">
        <v>61</v>
      </c>
      <c r="I25825" s="1">
        <v>45732</v>
      </c>
      <c r="J25825">
        <v>4</v>
      </c>
      <c r="K25825" t="s">
        <v>29</v>
      </c>
      <c r="L25825" t="s">
        <v>23</v>
      </c>
      <c r="M25825">
        <v>23.52</v>
      </c>
      <c r="N25825">
        <v>5.68</v>
      </c>
      <c r="O25825">
        <f>ecommerce_sales_34500[[#This Row],[total_amount]]-ecommerce_sales_34500[[#This Row],[profit_margin]]</f>
        <v>19.79</v>
      </c>
      <c r="P25825">
        <v>3.73</v>
      </c>
      <c r="Q25825">
        <v>56</v>
      </c>
      <c r="R25825" t="s">
        <v>30</v>
      </c>
      <c r="S25825" t="s">
        <v>67370</v>
      </c>
      <c r="T25825">
        <f>IF(ecommerce_sales_34500[[#This Row],[returned]]="No", ecommerce_sales_34500[[#This Row],[total_amount]]*ecommerce_sales_34500[[#This Row],[price]],0)</f>
        <v>582.35520000000008</v>
      </c>
    </row>
    <row r="25826" spans="1:20" x14ac:dyDescent="0.25">
      <c r="A25826" t="s">
        <v>8778</v>
      </c>
      <c r="B25826" t="s">
        <v>6181</v>
      </c>
      <c r="C25826" t="s">
        <v>8779</v>
      </c>
      <c r="D25826" t="s">
        <v>20</v>
      </c>
      <c r="E25826">
        <v>888.01</v>
      </c>
      <c r="F25826">
        <v>0.1</v>
      </c>
      <c r="G25826">
        <v>2</v>
      </c>
      <c r="H25826" t="s">
        <v>61</v>
      </c>
      <c r="I25826" s="1">
        <v>45732</v>
      </c>
      <c r="J25826">
        <v>5</v>
      </c>
      <c r="K25826" t="s">
        <v>29</v>
      </c>
      <c r="L25826" t="s">
        <v>23</v>
      </c>
      <c r="M25826">
        <v>1598.42</v>
      </c>
      <c r="N25826">
        <v>11.16</v>
      </c>
      <c r="O25826">
        <f>ecommerce_sales_34500[[#This Row],[total_amount]]-ecommerce_sales_34500[[#This Row],[profit_margin]]</f>
        <v>1162.02</v>
      </c>
      <c r="P25826">
        <v>436.4</v>
      </c>
      <c r="Q25826">
        <v>67</v>
      </c>
      <c r="R25826" t="s">
        <v>24</v>
      </c>
      <c r="S25826" t="s">
        <v>67370</v>
      </c>
      <c r="T25826">
        <f>IF(ecommerce_sales_34500[[#This Row],[returned]]="No", ecommerce_sales_34500[[#This Row],[total_amount]]*ecommerce_sales_34500[[#This Row],[price]],0)</f>
        <v>1419412.9442</v>
      </c>
    </row>
    <row r="25827" spans="1:20" x14ac:dyDescent="0.25">
      <c r="A25827" t="s">
        <v>10827</v>
      </c>
      <c r="B25827" t="s">
        <v>10828</v>
      </c>
      <c r="C25827" t="s">
        <v>10829</v>
      </c>
      <c r="D25827" t="s">
        <v>48</v>
      </c>
      <c r="E25827">
        <v>27.28</v>
      </c>
      <c r="F25827">
        <v>0</v>
      </c>
      <c r="G25827">
        <v>1</v>
      </c>
      <c r="H25827" t="s">
        <v>52</v>
      </c>
      <c r="I25827" s="1">
        <v>45732</v>
      </c>
      <c r="J25827">
        <v>6</v>
      </c>
      <c r="K25827" t="s">
        <v>29</v>
      </c>
      <c r="L25827" t="s">
        <v>23</v>
      </c>
      <c r="M25827">
        <v>27.28</v>
      </c>
      <c r="N25827">
        <v>3.92</v>
      </c>
      <c r="O25827">
        <f>ecommerce_sales_34500[[#This Row],[total_amount]]-ecommerce_sales_34500[[#This Row],[profit_margin]]</f>
        <v>18.920000000000002</v>
      </c>
      <c r="P25827">
        <v>8.36</v>
      </c>
      <c r="Q25827">
        <v>66</v>
      </c>
      <c r="R25827" t="s">
        <v>30</v>
      </c>
      <c r="S25827" t="s">
        <v>67370</v>
      </c>
      <c r="T25827">
        <f>IF(ecommerce_sales_34500[[#This Row],[returned]]="No", ecommerce_sales_34500[[#This Row],[total_amount]]*ecommerce_sales_34500[[#This Row],[price]],0)</f>
        <v>744.19840000000011</v>
      </c>
    </row>
    <row r="25828" spans="1:20" x14ac:dyDescent="0.25">
      <c r="A25828" t="s">
        <v>14412</v>
      </c>
      <c r="B25828" t="s">
        <v>14413</v>
      </c>
      <c r="C25828" t="s">
        <v>14414</v>
      </c>
      <c r="D25828" t="s">
        <v>20</v>
      </c>
      <c r="E25828">
        <v>20.61</v>
      </c>
      <c r="F25828">
        <v>0</v>
      </c>
      <c r="G25828">
        <v>1</v>
      </c>
      <c r="H25828" t="s">
        <v>21</v>
      </c>
      <c r="I25828" s="1">
        <v>45732</v>
      </c>
      <c r="J25828">
        <v>5</v>
      </c>
      <c r="K25828" t="s">
        <v>22</v>
      </c>
      <c r="L25828" t="s">
        <v>23</v>
      </c>
      <c r="M25828">
        <v>20.61</v>
      </c>
      <c r="N25828">
        <v>5.28</v>
      </c>
      <c r="O25828">
        <f>ecommerce_sales_34500[[#This Row],[total_amount]]-ecommerce_sales_34500[[#This Row],[profit_margin]]</f>
        <v>20.12</v>
      </c>
      <c r="P25828">
        <v>0.49</v>
      </c>
      <c r="Q25828">
        <v>52</v>
      </c>
      <c r="R25828" t="s">
        <v>30</v>
      </c>
      <c r="S25828" t="s">
        <v>67370</v>
      </c>
      <c r="T25828">
        <f>IF(ecommerce_sales_34500[[#This Row],[returned]]="No", ecommerce_sales_34500[[#This Row],[total_amount]]*ecommerce_sales_34500[[#This Row],[price]],0)</f>
        <v>424.77209999999997</v>
      </c>
    </row>
    <row r="25829" spans="1:20" x14ac:dyDescent="0.25">
      <c r="A25829" t="s">
        <v>15007</v>
      </c>
      <c r="B25829" t="s">
        <v>13813</v>
      </c>
      <c r="C25829" t="s">
        <v>15008</v>
      </c>
      <c r="D25829" t="s">
        <v>20</v>
      </c>
      <c r="E25829">
        <v>57.42</v>
      </c>
      <c r="F25829">
        <v>0</v>
      </c>
      <c r="G25829">
        <v>2</v>
      </c>
      <c r="H25829" t="s">
        <v>39</v>
      </c>
      <c r="I25829" s="1">
        <v>45732</v>
      </c>
      <c r="J25829">
        <v>4</v>
      </c>
      <c r="K25829" t="s">
        <v>29</v>
      </c>
      <c r="L25829" t="s">
        <v>23</v>
      </c>
      <c r="M25829">
        <v>114.84</v>
      </c>
      <c r="N25829">
        <v>7.61</v>
      </c>
      <c r="O25829">
        <f>ecommerce_sales_34500[[#This Row],[total_amount]]-ecommerce_sales_34500[[#This Row],[profit_margin]]</f>
        <v>90.29</v>
      </c>
      <c r="P25829">
        <v>24.55</v>
      </c>
      <c r="Q25829">
        <v>66</v>
      </c>
      <c r="R25829" t="s">
        <v>30</v>
      </c>
      <c r="S25829" t="s">
        <v>67370</v>
      </c>
      <c r="T25829">
        <f>IF(ecommerce_sales_34500[[#This Row],[returned]]="No", ecommerce_sales_34500[[#This Row],[total_amount]]*ecommerce_sales_34500[[#This Row],[price]],0)</f>
        <v>6594.1128000000008</v>
      </c>
    </row>
    <row r="25830" spans="1:20" x14ac:dyDescent="0.25">
      <c r="A25830" t="s">
        <v>15195</v>
      </c>
      <c r="B25830" t="s">
        <v>15196</v>
      </c>
      <c r="C25830" t="s">
        <v>15197</v>
      </c>
      <c r="D25830" t="s">
        <v>34</v>
      </c>
      <c r="E25830">
        <v>457.27</v>
      </c>
      <c r="F25830">
        <v>0.15</v>
      </c>
      <c r="G25830">
        <v>3</v>
      </c>
      <c r="H25830" t="s">
        <v>21</v>
      </c>
      <c r="I25830" s="1">
        <v>45732</v>
      </c>
      <c r="J25830">
        <v>5</v>
      </c>
      <c r="K25830" t="s">
        <v>44</v>
      </c>
      <c r="L25830" t="s">
        <v>23</v>
      </c>
      <c r="M25830">
        <v>1166.04</v>
      </c>
      <c r="N25830">
        <v>10.210000000000001</v>
      </c>
      <c r="O25830">
        <f>ecommerce_sales_34500[[#This Row],[total_amount]]-ecommerce_sales_34500[[#This Row],[profit_margin]]</f>
        <v>1036.33</v>
      </c>
      <c r="P25830">
        <v>129.71</v>
      </c>
      <c r="Q25830">
        <v>48</v>
      </c>
      <c r="R25830" t="s">
        <v>24</v>
      </c>
      <c r="S25830" t="s">
        <v>67373</v>
      </c>
      <c r="T25830">
        <f>IF(ecommerce_sales_34500[[#This Row],[returned]]="No", ecommerce_sales_34500[[#This Row],[total_amount]]*ecommerce_sales_34500[[#This Row],[price]],0)</f>
        <v>533195.11079999991</v>
      </c>
    </row>
    <row r="25831" spans="1:20" x14ac:dyDescent="0.25">
      <c r="A25831" t="s">
        <v>19869</v>
      </c>
      <c r="B25831" t="s">
        <v>19870</v>
      </c>
      <c r="C25831" t="s">
        <v>19871</v>
      </c>
      <c r="D25831" t="s">
        <v>28</v>
      </c>
      <c r="E25831">
        <v>19.82</v>
      </c>
      <c r="F25831">
        <v>0.1</v>
      </c>
      <c r="G25831">
        <v>1</v>
      </c>
      <c r="H25831" t="s">
        <v>21</v>
      </c>
      <c r="I25831" s="1">
        <v>45732</v>
      </c>
      <c r="J25831">
        <v>5</v>
      </c>
      <c r="K25831" t="s">
        <v>29</v>
      </c>
      <c r="L25831" t="s">
        <v>23</v>
      </c>
      <c r="M25831">
        <v>17.84</v>
      </c>
      <c r="N25831">
        <v>3.76</v>
      </c>
      <c r="O25831">
        <f>ecommerce_sales_34500[[#This Row],[total_amount]]-ecommerce_sales_34500[[#This Row],[profit_margin]]</f>
        <v>20.170000000000002</v>
      </c>
      <c r="P25831">
        <v>-2.33</v>
      </c>
      <c r="Q25831">
        <v>41</v>
      </c>
      <c r="R25831" t="s">
        <v>30</v>
      </c>
      <c r="S25831" t="s">
        <v>67373</v>
      </c>
      <c r="T25831">
        <f>IF(ecommerce_sales_34500[[#This Row],[returned]]="No", ecommerce_sales_34500[[#This Row],[total_amount]]*ecommerce_sales_34500[[#This Row],[price]],0)</f>
        <v>353.58879999999999</v>
      </c>
    </row>
    <row r="25832" spans="1:20" x14ac:dyDescent="0.25">
      <c r="A25832" t="s">
        <v>20424</v>
      </c>
      <c r="B25832" t="s">
        <v>14429</v>
      </c>
      <c r="C25832" t="s">
        <v>20425</v>
      </c>
      <c r="D25832" t="s">
        <v>20</v>
      </c>
      <c r="E25832">
        <v>12.15</v>
      </c>
      <c r="F25832">
        <v>0.15</v>
      </c>
      <c r="G25832">
        <v>1</v>
      </c>
      <c r="H25832" t="s">
        <v>52</v>
      </c>
      <c r="I25832" s="1">
        <v>45732</v>
      </c>
      <c r="J25832">
        <v>5</v>
      </c>
      <c r="K25832" t="s">
        <v>44</v>
      </c>
      <c r="L25832" t="s">
        <v>23</v>
      </c>
      <c r="M25832">
        <v>10.33</v>
      </c>
      <c r="N25832">
        <v>3.62</v>
      </c>
      <c r="O25832">
        <f>ecommerce_sales_34500[[#This Row],[total_amount]]-ecommerce_sales_34500[[#This Row],[profit_margin]]</f>
        <v>11.06</v>
      </c>
      <c r="P25832">
        <v>-0.73</v>
      </c>
      <c r="Q25832">
        <v>61</v>
      </c>
      <c r="R25832" t="s">
        <v>24</v>
      </c>
      <c r="S25832" t="s">
        <v>67370</v>
      </c>
      <c r="T25832">
        <f>IF(ecommerce_sales_34500[[#This Row],[returned]]="No", ecommerce_sales_34500[[#This Row],[total_amount]]*ecommerce_sales_34500[[#This Row],[price]],0)</f>
        <v>125.5095</v>
      </c>
    </row>
    <row r="25833" spans="1:20" x14ac:dyDescent="0.25">
      <c r="A25833" t="s">
        <v>21410</v>
      </c>
      <c r="B25833" t="s">
        <v>17949</v>
      </c>
      <c r="C25833" t="s">
        <v>21411</v>
      </c>
      <c r="D25833" t="s">
        <v>60</v>
      </c>
      <c r="E25833">
        <v>6.2</v>
      </c>
      <c r="F25833">
        <v>0.1</v>
      </c>
      <c r="G25833">
        <v>1</v>
      </c>
      <c r="H25833" t="s">
        <v>39</v>
      </c>
      <c r="I25833" s="1">
        <v>45732</v>
      </c>
      <c r="J25833">
        <v>7</v>
      </c>
      <c r="K25833" t="s">
        <v>44</v>
      </c>
      <c r="L25833" t="s">
        <v>23</v>
      </c>
      <c r="M25833">
        <v>5.58</v>
      </c>
      <c r="N25833">
        <v>1.72</v>
      </c>
      <c r="O25833">
        <f>ecommerce_sales_34500[[#This Row],[total_amount]]-ecommerce_sales_34500[[#This Row],[profit_margin]]</f>
        <v>5.35</v>
      </c>
      <c r="P25833">
        <v>0.23</v>
      </c>
      <c r="Q25833">
        <v>27</v>
      </c>
      <c r="R25833" t="s">
        <v>30</v>
      </c>
      <c r="S25833" t="s">
        <v>67372</v>
      </c>
      <c r="T25833">
        <f>IF(ecommerce_sales_34500[[#This Row],[returned]]="No", ecommerce_sales_34500[[#This Row],[total_amount]]*ecommerce_sales_34500[[#This Row],[price]],0)</f>
        <v>34.596000000000004</v>
      </c>
    </row>
    <row r="25834" spans="1:20" x14ac:dyDescent="0.25">
      <c r="A25834" t="s">
        <v>23917</v>
      </c>
      <c r="B25834" t="s">
        <v>23918</v>
      </c>
      <c r="C25834" t="s">
        <v>23919</v>
      </c>
      <c r="D25834" t="s">
        <v>20</v>
      </c>
      <c r="E25834">
        <v>36.090000000000003</v>
      </c>
      <c r="F25834">
        <v>0</v>
      </c>
      <c r="G25834">
        <v>3</v>
      </c>
      <c r="H25834" t="s">
        <v>21</v>
      </c>
      <c r="I25834" s="1">
        <v>45732</v>
      </c>
      <c r="J25834">
        <v>7</v>
      </c>
      <c r="K25834" t="s">
        <v>22</v>
      </c>
      <c r="L25834" t="s">
        <v>23</v>
      </c>
      <c r="M25834">
        <v>108.27</v>
      </c>
      <c r="N25834">
        <v>6.37</v>
      </c>
      <c r="O25834">
        <f>ecommerce_sales_34500[[#This Row],[total_amount]]-ecommerce_sales_34500[[#This Row],[profit_margin]]</f>
        <v>84.32</v>
      </c>
      <c r="P25834">
        <v>23.95</v>
      </c>
      <c r="Q25834">
        <v>53</v>
      </c>
      <c r="R25834" t="s">
        <v>30</v>
      </c>
      <c r="S25834" t="s">
        <v>67370</v>
      </c>
      <c r="T25834">
        <f>IF(ecommerce_sales_34500[[#This Row],[returned]]="No", ecommerce_sales_34500[[#This Row],[total_amount]]*ecommerce_sales_34500[[#This Row],[price]],0)</f>
        <v>3907.4643000000001</v>
      </c>
    </row>
    <row r="25835" spans="1:20" x14ac:dyDescent="0.25">
      <c r="A25835" t="s">
        <v>27621</v>
      </c>
      <c r="B25835" t="s">
        <v>18008</v>
      </c>
      <c r="C25835" t="s">
        <v>27622</v>
      </c>
      <c r="D25835" t="s">
        <v>77</v>
      </c>
      <c r="E25835">
        <v>69.11</v>
      </c>
      <c r="F25835">
        <v>0.1</v>
      </c>
      <c r="G25835">
        <v>1</v>
      </c>
      <c r="H25835" t="s">
        <v>52</v>
      </c>
      <c r="I25835" s="1">
        <v>45732</v>
      </c>
      <c r="J25835">
        <v>4</v>
      </c>
      <c r="K25835" t="s">
        <v>114</v>
      </c>
      <c r="L25835" t="s">
        <v>23</v>
      </c>
      <c r="M25835">
        <v>62.2</v>
      </c>
      <c r="N25835">
        <v>6.85</v>
      </c>
      <c r="O25835">
        <f>ecommerce_sales_34500[[#This Row],[total_amount]]-ecommerce_sales_34500[[#This Row],[profit_margin]]</f>
        <v>44.17</v>
      </c>
      <c r="P25835">
        <v>18.03</v>
      </c>
      <c r="Q25835">
        <v>18</v>
      </c>
      <c r="R25835" t="s">
        <v>24</v>
      </c>
      <c r="S25835" t="s">
        <v>67375</v>
      </c>
      <c r="T25835">
        <f>IF(ecommerce_sales_34500[[#This Row],[returned]]="No", ecommerce_sales_34500[[#This Row],[total_amount]]*ecommerce_sales_34500[[#This Row],[price]],0)</f>
        <v>4298.6419999999998</v>
      </c>
    </row>
    <row r="25836" spans="1:20" x14ac:dyDescent="0.25">
      <c r="A25836" t="s">
        <v>29279</v>
      </c>
      <c r="B25836" t="s">
        <v>29280</v>
      </c>
      <c r="C25836" t="s">
        <v>29281</v>
      </c>
      <c r="D25836" t="s">
        <v>34</v>
      </c>
      <c r="E25836">
        <v>128.28</v>
      </c>
      <c r="F25836">
        <v>0</v>
      </c>
      <c r="G25836">
        <v>1</v>
      </c>
      <c r="H25836" t="s">
        <v>43</v>
      </c>
      <c r="I25836" s="1">
        <v>45732</v>
      </c>
      <c r="J25836">
        <v>6</v>
      </c>
      <c r="K25836" t="s">
        <v>44</v>
      </c>
      <c r="L25836" t="s">
        <v>23</v>
      </c>
      <c r="M25836">
        <v>128.28</v>
      </c>
      <c r="N25836">
        <v>5.96</v>
      </c>
      <c r="O25836">
        <f>ecommerce_sales_34500[[#This Row],[total_amount]]-ecommerce_sales_34500[[#This Row],[profit_margin]]</f>
        <v>118.85</v>
      </c>
      <c r="P25836">
        <v>9.43</v>
      </c>
      <c r="Q25836">
        <v>27</v>
      </c>
      <c r="R25836" t="s">
        <v>30</v>
      </c>
      <c r="S25836" t="s">
        <v>67372</v>
      </c>
      <c r="T25836">
        <f>IF(ecommerce_sales_34500[[#This Row],[returned]]="No", ecommerce_sales_34500[[#This Row],[total_amount]]*ecommerce_sales_34500[[#This Row],[price]],0)</f>
        <v>16455.758399999999</v>
      </c>
    </row>
    <row r="25837" spans="1:20" x14ac:dyDescent="0.25">
      <c r="A25837" t="s">
        <v>29623</v>
      </c>
      <c r="B25837" t="s">
        <v>2697</v>
      </c>
      <c r="C25837" t="s">
        <v>29624</v>
      </c>
      <c r="D25837" t="s">
        <v>60</v>
      </c>
      <c r="E25837">
        <v>101.65</v>
      </c>
      <c r="F25837">
        <v>0</v>
      </c>
      <c r="G25837">
        <v>1</v>
      </c>
      <c r="H25837" t="s">
        <v>61</v>
      </c>
      <c r="I25837" s="1">
        <v>45732</v>
      </c>
      <c r="J25837">
        <v>3</v>
      </c>
      <c r="K25837" t="s">
        <v>35</v>
      </c>
      <c r="L25837" t="s">
        <v>23</v>
      </c>
      <c r="M25837">
        <v>101.65</v>
      </c>
      <c r="N25837">
        <v>5.5</v>
      </c>
      <c r="O25837">
        <f>ecommerce_sales_34500[[#This Row],[total_amount]]-ecommerce_sales_34500[[#This Row],[profit_margin]]</f>
        <v>71.570000000000007</v>
      </c>
      <c r="P25837">
        <v>30.08</v>
      </c>
      <c r="Q25837">
        <v>20</v>
      </c>
      <c r="R25837" t="s">
        <v>30</v>
      </c>
      <c r="S25837" t="s">
        <v>67375</v>
      </c>
      <c r="T25837">
        <f>IF(ecommerce_sales_34500[[#This Row],[returned]]="No", ecommerce_sales_34500[[#This Row],[total_amount]]*ecommerce_sales_34500[[#This Row],[price]],0)</f>
        <v>10332.722500000002</v>
      </c>
    </row>
    <row r="25838" spans="1:20" x14ac:dyDescent="0.25">
      <c r="A25838" t="s">
        <v>37077</v>
      </c>
      <c r="B25838" t="s">
        <v>6222</v>
      </c>
      <c r="C25838" t="s">
        <v>31949</v>
      </c>
      <c r="D25838" t="s">
        <v>28</v>
      </c>
      <c r="E25838">
        <v>5.4</v>
      </c>
      <c r="F25838">
        <v>0.1</v>
      </c>
      <c r="G25838">
        <v>2</v>
      </c>
      <c r="H25838" t="s">
        <v>43</v>
      </c>
      <c r="I25838" s="1">
        <v>45732</v>
      </c>
      <c r="J25838">
        <v>3</v>
      </c>
      <c r="K25838" t="s">
        <v>114</v>
      </c>
      <c r="L25838" t="s">
        <v>23</v>
      </c>
      <c r="M25838">
        <v>9.7200000000000006</v>
      </c>
      <c r="N25838">
        <v>3.24</v>
      </c>
      <c r="O25838">
        <f>ecommerce_sales_34500[[#This Row],[total_amount]]-ecommerce_sales_34500[[#This Row],[profit_margin]]</f>
        <v>12.18</v>
      </c>
      <c r="P25838">
        <v>-2.46</v>
      </c>
      <c r="Q25838">
        <v>41</v>
      </c>
      <c r="R25838" t="s">
        <v>30</v>
      </c>
      <c r="S25838" t="s">
        <v>67373</v>
      </c>
      <c r="T25838">
        <f>IF(ecommerce_sales_34500[[#This Row],[returned]]="No", ecommerce_sales_34500[[#This Row],[total_amount]]*ecommerce_sales_34500[[#This Row],[price]],0)</f>
        <v>52.488000000000007</v>
      </c>
    </row>
    <row r="25839" spans="1:20" x14ac:dyDescent="0.25">
      <c r="A25839" t="s">
        <v>41197</v>
      </c>
      <c r="B25839" t="s">
        <v>32883</v>
      </c>
      <c r="C25839" t="s">
        <v>3994</v>
      </c>
      <c r="D25839" t="s">
        <v>20</v>
      </c>
      <c r="E25839">
        <v>15.16</v>
      </c>
      <c r="F25839">
        <v>0.2</v>
      </c>
      <c r="G25839">
        <v>1</v>
      </c>
      <c r="H25839" t="s">
        <v>52</v>
      </c>
      <c r="I25839" s="1">
        <v>45732</v>
      </c>
      <c r="J25839">
        <v>8</v>
      </c>
      <c r="K25839" t="s">
        <v>22</v>
      </c>
      <c r="L25839" t="s">
        <v>23</v>
      </c>
      <c r="M25839">
        <v>12.13</v>
      </c>
      <c r="N25839">
        <v>3.03</v>
      </c>
      <c r="O25839">
        <f>ecommerce_sales_34500[[#This Row],[total_amount]]-ecommerce_sales_34500[[#This Row],[profit_margin]]</f>
        <v>11.760000000000002</v>
      </c>
      <c r="P25839">
        <v>0.37</v>
      </c>
      <c r="Q25839">
        <v>47</v>
      </c>
      <c r="R25839" t="s">
        <v>30</v>
      </c>
      <c r="S25839" t="s">
        <v>67373</v>
      </c>
      <c r="T25839">
        <f>IF(ecommerce_sales_34500[[#This Row],[returned]]="No", ecommerce_sales_34500[[#This Row],[total_amount]]*ecommerce_sales_34500[[#This Row],[price]],0)</f>
        <v>183.89080000000001</v>
      </c>
    </row>
    <row r="25840" spans="1:20" x14ac:dyDescent="0.25">
      <c r="A25840" t="s">
        <v>41668</v>
      </c>
      <c r="B25840" t="s">
        <v>15761</v>
      </c>
      <c r="C25840" t="s">
        <v>41669</v>
      </c>
      <c r="D25840" t="s">
        <v>34</v>
      </c>
      <c r="E25840">
        <v>83.45</v>
      </c>
      <c r="F25840">
        <v>0</v>
      </c>
      <c r="G25840">
        <v>1</v>
      </c>
      <c r="H25840" t="s">
        <v>94</v>
      </c>
      <c r="I25840" s="1">
        <v>45732</v>
      </c>
      <c r="J25840">
        <v>3</v>
      </c>
      <c r="K25840" t="s">
        <v>114</v>
      </c>
      <c r="L25840" t="s">
        <v>23</v>
      </c>
      <c r="M25840">
        <v>83.45</v>
      </c>
      <c r="N25840">
        <v>6.7</v>
      </c>
      <c r="O25840">
        <f>ecommerce_sales_34500[[#This Row],[total_amount]]-ecommerce_sales_34500[[#This Row],[profit_margin]]</f>
        <v>80.14</v>
      </c>
      <c r="P25840">
        <v>3.31</v>
      </c>
      <c r="Q25840">
        <v>29</v>
      </c>
      <c r="R25840" t="s">
        <v>30</v>
      </c>
      <c r="S25840" t="s">
        <v>67372</v>
      </c>
      <c r="T25840">
        <f>IF(ecommerce_sales_34500[[#This Row],[returned]]="No", ecommerce_sales_34500[[#This Row],[total_amount]]*ecommerce_sales_34500[[#This Row],[price]],0)</f>
        <v>6963.9025000000001</v>
      </c>
    </row>
    <row r="25841" spans="1:20" x14ac:dyDescent="0.25">
      <c r="A25841" t="s">
        <v>42011</v>
      </c>
      <c r="B25841" t="s">
        <v>1198</v>
      </c>
      <c r="C25841" t="s">
        <v>42012</v>
      </c>
      <c r="D25841" t="s">
        <v>60</v>
      </c>
      <c r="E25841">
        <v>21.68</v>
      </c>
      <c r="F25841">
        <v>0</v>
      </c>
      <c r="G25841">
        <v>3</v>
      </c>
      <c r="H25841" t="s">
        <v>21</v>
      </c>
      <c r="I25841" s="1">
        <v>45732</v>
      </c>
      <c r="J25841">
        <v>4</v>
      </c>
      <c r="K25841" t="s">
        <v>29</v>
      </c>
      <c r="L25841" t="s">
        <v>23</v>
      </c>
      <c r="M25841">
        <v>65.040000000000006</v>
      </c>
      <c r="N25841">
        <v>5.92</v>
      </c>
      <c r="O25841">
        <f>ecommerce_sales_34500[[#This Row],[total_amount]]-ecommerce_sales_34500[[#This Row],[profit_margin]]</f>
        <v>48.2</v>
      </c>
      <c r="P25841">
        <v>16.84</v>
      </c>
      <c r="Q25841">
        <v>37</v>
      </c>
      <c r="R25841" t="s">
        <v>30</v>
      </c>
      <c r="S25841" t="s">
        <v>67371</v>
      </c>
      <c r="T25841">
        <f>IF(ecommerce_sales_34500[[#This Row],[returned]]="No", ecommerce_sales_34500[[#This Row],[total_amount]]*ecommerce_sales_34500[[#This Row],[price]],0)</f>
        <v>1410.0672000000002</v>
      </c>
    </row>
    <row r="25842" spans="1:20" x14ac:dyDescent="0.25">
      <c r="A25842" t="s">
        <v>42069</v>
      </c>
      <c r="B25842" t="s">
        <v>10959</v>
      </c>
      <c r="C25842" t="s">
        <v>42070</v>
      </c>
      <c r="D25842" t="s">
        <v>34</v>
      </c>
      <c r="E25842">
        <v>150.81</v>
      </c>
      <c r="F25842">
        <v>0</v>
      </c>
      <c r="G25842">
        <v>3</v>
      </c>
      <c r="H25842" t="s">
        <v>94</v>
      </c>
      <c r="I25842" s="1">
        <v>45732</v>
      </c>
      <c r="J25842">
        <v>5</v>
      </c>
      <c r="K25842" t="s">
        <v>22</v>
      </c>
      <c r="L25842" t="s">
        <v>23</v>
      </c>
      <c r="M25842">
        <v>452.43</v>
      </c>
      <c r="N25842">
        <v>8.91</v>
      </c>
      <c r="O25842">
        <f>ecommerce_sales_34500[[#This Row],[total_amount]]-ecommerce_sales_34500[[#This Row],[profit_margin]]</f>
        <v>407.05</v>
      </c>
      <c r="P25842">
        <v>45.38</v>
      </c>
      <c r="Q25842">
        <v>21</v>
      </c>
      <c r="R25842" t="s">
        <v>30</v>
      </c>
      <c r="S25842" t="s">
        <v>67372</v>
      </c>
      <c r="T25842">
        <f>IF(ecommerce_sales_34500[[#This Row],[returned]]="No", ecommerce_sales_34500[[#This Row],[total_amount]]*ecommerce_sales_34500[[#This Row],[price]],0)</f>
        <v>68230.968300000008</v>
      </c>
    </row>
    <row r="25843" spans="1:20" x14ac:dyDescent="0.25">
      <c r="A25843" t="s">
        <v>45031</v>
      </c>
      <c r="B25843" t="s">
        <v>27530</v>
      </c>
      <c r="C25843" t="s">
        <v>45032</v>
      </c>
      <c r="D25843" t="s">
        <v>20</v>
      </c>
      <c r="E25843">
        <v>127.1</v>
      </c>
      <c r="F25843">
        <v>0.05</v>
      </c>
      <c r="G25843">
        <v>1</v>
      </c>
      <c r="H25843" t="s">
        <v>21</v>
      </c>
      <c r="I25843" s="1">
        <v>45732</v>
      </c>
      <c r="J25843">
        <v>5</v>
      </c>
      <c r="K25843" t="s">
        <v>22</v>
      </c>
      <c r="L25843" t="s">
        <v>23</v>
      </c>
      <c r="M25843">
        <v>120.74</v>
      </c>
      <c r="N25843">
        <v>7.14</v>
      </c>
      <c r="O25843">
        <f>ecommerce_sales_34500[[#This Row],[total_amount]]-ecommerce_sales_34500[[#This Row],[profit_margin]]</f>
        <v>94.07</v>
      </c>
      <c r="P25843">
        <v>26.67</v>
      </c>
      <c r="Q25843">
        <v>57</v>
      </c>
      <c r="R25843" t="s">
        <v>30</v>
      </c>
      <c r="S25843" t="s">
        <v>67370</v>
      </c>
      <c r="T25843">
        <f>IF(ecommerce_sales_34500[[#This Row],[returned]]="No", ecommerce_sales_34500[[#This Row],[total_amount]]*ecommerce_sales_34500[[#This Row],[price]],0)</f>
        <v>15346.053999999998</v>
      </c>
    </row>
    <row r="25844" spans="1:20" x14ac:dyDescent="0.25">
      <c r="A25844" t="s">
        <v>45316</v>
      </c>
      <c r="B25844" t="s">
        <v>29782</v>
      </c>
      <c r="C25844" t="s">
        <v>45317</v>
      </c>
      <c r="D25844" t="s">
        <v>20</v>
      </c>
      <c r="E25844">
        <v>62.51</v>
      </c>
      <c r="F25844">
        <v>0.1</v>
      </c>
      <c r="G25844">
        <v>1</v>
      </c>
      <c r="H25844" t="s">
        <v>39</v>
      </c>
      <c r="I25844" s="1">
        <v>45732</v>
      </c>
      <c r="J25844">
        <v>3</v>
      </c>
      <c r="K25844" t="s">
        <v>114</v>
      </c>
      <c r="L25844" t="s">
        <v>23</v>
      </c>
      <c r="M25844">
        <v>56.26</v>
      </c>
      <c r="N25844">
        <v>6.21</v>
      </c>
      <c r="O25844">
        <f>ecommerce_sales_34500[[#This Row],[total_amount]]-ecommerce_sales_34500[[#This Row],[profit_margin]]</f>
        <v>46.72</v>
      </c>
      <c r="P25844">
        <v>9.5399999999999991</v>
      </c>
      <c r="Q25844">
        <v>43</v>
      </c>
      <c r="R25844" t="s">
        <v>30</v>
      </c>
      <c r="S25844" t="s">
        <v>67373</v>
      </c>
      <c r="T25844">
        <f>IF(ecommerce_sales_34500[[#This Row],[returned]]="No", ecommerce_sales_34500[[#This Row],[total_amount]]*ecommerce_sales_34500[[#This Row],[price]],0)</f>
        <v>3516.8125999999997</v>
      </c>
    </row>
    <row r="25845" spans="1:20" x14ac:dyDescent="0.25">
      <c r="A25845" t="s">
        <v>45534</v>
      </c>
      <c r="B25845" t="s">
        <v>6429</v>
      </c>
      <c r="C25845" t="s">
        <v>45535</v>
      </c>
      <c r="D25845" t="s">
        <v>87</v>
      </c>
      <c r="E25845">
        <v>56.07</v>
      </c>
      <c r="F25845">
        <v>0</v>
      </c>
      <c r="G25845">
        <v>1</v>
      </c>
      <c r="H25845" t="s">
        <v>21</v>
      </c>
      <c r="I25845" s="1">
        <v>45732</v>
      </c>
      <c r="J25845">
        <v>4</v>
      </c>
      <c r="K25845" t="s">
        <v>114</v>
      </c>
      <c r="L25845" t="s">
        <v>23</v>
      </c>
      <c r="M25845">
        <v>56.07</v>
      </c>
      <c r="N25845">
        <v>5.5</v>
      </c>
      <c r="O25845">
        <f>ecommerce_sales_34500[[#This Row],[total_amount]]-ecommerce_sales_34500[[#This Row],[profit_margin]]</f>
        <v>44.75</v>
      </c>
      <c r="P25845">
        <v>11.32</v>
      </c>
      <c r="Q25845">
        <v>44</v>
      </c>
      <c r="R25845" t="s">
        <v>30</v>
      </c>
      <c r="S25845" t="s">
        <v>67373</v>
      </c>
      <c r="T25845">
        <f>IF(ecommerce_sales_34500[[#This Row],[returned]]="No", ecommerce_sales_34500[[#This Row],[total_amount]]*ecommerce_sales_34500[[#This Row],[price]],0)</f>
        <v>3143.8449000000001</v>
      </c>
    </row>
    <row r="25846" spans="1:20" x14ac:dyDescent="0.25">
      <c r="A25846" t="s">
        <v>46737</v>
      </c>
      <c r="B25846" t="s">
        <v>31376</v>
      </c>
      <c r="C25846" t="s">
        <v>1216</v>
      </c>
      <c r="D25846" t="s">
        <v>60</v>
      </c>
      <c r="E25846">
        <v>59.07</v>
      </c>
      <c r="F25846">
        <v>0</v>
      </c>
      <c r="G25846">
        <v>1</v>
      </c>
      <c r="H25846" t="s">
        <v>21</v>
      </c>
      <c r="I25846" s="1">
        <v>45732</v>
      </c>
      <c r="J25846">
        <v>4</v>
      </c>
      <c r="K25846" t="s">
        <v>35</v>
      </c>
      <c r="L25846" t="s">
        <v>23</v>
      </c>
      <c r="M25846">
        <v>59.07</v>
      </c>
      <c r="N25846">
        <v>6.89</v>
      </c>
      <c r="O25846">
        <f>ecommerce_sales_34500[[#This Row],[total_amount]]-ecommerce_sales_34500[[#This Row],[profit_margin]]</f>
        <v>45.29</v>
      </c>
      <c r="P25846">
        <v>13.78</v>
      </c>
      <c r="Q25846">
        <v>55</v>
      </c>
      <c r="R25846" t="s">
        <v>56</v>
      </c>
      <c r="S25846" t="s">
        <v>67370</v>
      </c>
      <c r="T25846">
        <f>IF(ecommerce_sales_34500[[#This Row],[returned]]="No", ecommerce_sales_34500[[#This Row],[total_amount]]*ecommerce_sales_34500[[#This Row],[price]],0)</f>
        <v>3489.2649000000001</v>
      </c>
    </row>
    <row r="25847" spans="1:20" x14ac:dyDescent="0.25">
      <c r="A25847" t="s">
        <v>47199</v>
      </c>
      <c r="B25847" t="s">
        <v>3377</v>
      </c>
      <c r="C25847" t="s">
        <v>47200</v>
      </c>
      <c r="D25847" t="s">
        <v>34</v>
      </c>
      <c r="E25847">
        <v>415.25</v>
      </c>
      <c r="F25847">
        <v>0.1</v>
      </c>
      <c r="G25847">
        <v>1</v>
      </c>
      <c r="H25847" t="s">
        <v>39</v>
      </c>
      <c r="I25847" s="1">
        <v>45732</v>
      </c>
      <c r="J25847">
        <v>3</v>
      </c>
      <c r="K25847" t="s">
        <v>35</v>
      </c>
      <c r="L25847" t="s">
        <v>23</v>
      </c>
      <c r="M25847">
        <v>373.72</v>
      </c>
      <c r="N25847">
        <v>9.2799999999999994</v>
      </c>
      <c r="O25847">
        <f>ecommerce_sales_34500[[#This Row],[total_amount]]-ecommerce_sales_34500[[#This Row],[profit_margin]]</f>
        <v>338.15000000000003</v>
      </c>
      <c r="P25847">
        <v>35.57</v>
      </c>
      <c r="Q25847">
        <v>20</v>
      </c>
      <c r="R25847" t="s">
        <v>24</v>
      </c>
      <c r="S25847" t="s">
        <v>67375</v>
      </c>
      <c r="T25847">
        <f>IF(ecommerce_sales_34500[[#This Row],[returned]]="No", ecommerce_sales_34500[[#This Row],[total_amount]]*ecommerce_sales_34500[[#This Row],[price]],0)</f>
        <v>155187.23000000001</v>
      </c>
    </row>
    <row r="25848" spans="1:20" x14ac:dyDescent="0.25">
      <c r="A25848" t="s">
        <v>47378</v>
      </c>
      <c r="B25848" t="s">
        <v>7719</v>
      </c>
      <c r="C25848" t="s">
        <v>24240</v>
      </c>
      <c r="D25848" t="s">
        <v>34</v>
      </c>
      <c r="E25848">
        <v>174.83</v>
      </c>
      <c r="F25848">
        <v>0.05</v>
      </c>
      <c r="G25848">
        <v>1</v>
      </c>
      <c r="H25848" t="s">
        <v>94</v>
      </c>
      <c r="I25848" s="1">
        <v>45732</v>
      </c>
      <c r="J25848">
        <v>4</v>
      </c>
      <c r="K25848" t="s">
        <v>29</v>
      </c>
      <c r="L25848" t="s">
        <v>98</v>
      </c>
      <c r="M25848">
        <v>166.09</v>
      </c>
      <c r="N25848">
        <v>7.86</v>
      </c>
      <c r="O25848">
        <f>ecommerce_sales_34500[[#This Row],[total_amount]]-ecommerce_sales_34500[[#This Row],[profit_margin]]</f>
        <v>154.02000000000001</v>
      </c>
      <c r="P25848">
        <v>12.07</v>
      </c>
      <c r="Q25848">
        <v>25</v>
      </c>
      <c r="R25848" t="s">
        <v>24</v>
      </c>
      <c r="S25848" t="s">
        <v>67372</v>
      </c>
      <c r="T25848">
        <f>IF(ecommerce_sales_34500[[#This Row],[returned]]="No", ecommerce_sales_34500[[#This Row],[total_amount]]*ecommerce_sales_34500[[#This Row],[price]],0)</f>
        <v>0</v>
      </c>
    </row>
    <row r="25849" spans="1:20" x14ac:dyDescent="0.25">
      <c r="A25849" t="s">
        <v>48830</v>
      </c>
      <c r="B25849" t="s">
        <v>15625</v>
      </c>
      <c r="C25849" t="s">
        <v>19116</v>
      </c>
      <c r="D25849" t="s">
        <v>34</v>
      </c>
      <c r="E25849">
        <v>150.37</v>
      </c>
      <c r="F25849">
        <v>0.05</v>
      </c>
      <c r="G25849">
        <v>2</v>
      </c>
      <c r="H25849" t="s">
        <v>61</v>
      </c>
      <c r="I25849" s="1">
        <v>45732</v>
      </c>
      <c r="J25849">
        <v>5</v>
      </c>
      <c r="K25849" t="s">
        <v>29</v>
      </c>
      <c r="L25849" t="s">
        <v>23</v>
      </c>
      <c r="M25849">
        <v>285.7</v>
      </c>
      <c r="N25849">
        <v>8.0399999999999991</v>
      </c>
      <c r="O25849">
        <f>ecommerce_sales_34500[[#This Row],[total_amount]]-ecommerce_sales_34500[[#This Row],[profit_margin]]</f>
        <v>259.45999999999998</v>
      </c>
      <c r="P25849">
        <v>26.24</v>
      </c>
      <c r="Q25849">
        <v>26</v>
      </c>
      <c r="R25849" t="s">
        <v>24</v>
      </c>
      <c r="S25849" t="s">
        <v>67372</v>
      </c>
      <c r="T25849">
        <f>IF(ecommerce_sales_34500[[#This Row],[returned]]="No", ecommerce_sales_34500[[#This Row],[total_amount]]*ecommerce_sales_34500[[#This Row],[price]],0)</f>
        <v>42960.709000000003</v>
      </c>
    </row>
    <row r="25850" spans="1:20" x14ac:dyDescent="0.25">
      <c r="A25850" t="s">
        <v>48878</v>
      </c>
      <c r="B25850" t="s">
        <v>21836</v>
      </c>
      <c r="C25850" t="s">
        <v>2534</v>
      </c>
      <c r="D25850" t="s">
        <v>20</v>
      </c>
      <c r="E25850">
        <v>50.41</v>
      </c>
      <c r="F25850">
        <v>0.05</v>
      </c>
      <c r="G25850">
        <v>2</v>
      </c>
      <c r="H25850" t="s">
        <v>52</v>
      </c>
      <c r="I25850" s="1">
        <v>45732</v>
      </c>
      <c r="J25850">
        <v>4</v>
      </c>
      <c r="K25850" t="s">
        <v>29</v>
      </c>
      <c r="L25850" t="s">
        <v>98</v>
      </c>
      <c r="M25850">
        <v>95.78</v>
      </c>
      <c r="N25850">
        <v>8.27</v>
      </c>
      <c r="O25850">
        <f>ecommerce_sales_34500[[#This Row],[total_amount]]-ecommerce_sales_34500[[#This Row],[profit_margin]]</f>
        <v>77.23</v>
      </c>
      <c r="P25850">
        <v>18.55</v>
      </c>
      <c r="Q25850">
        <v>67</v>
      </c>
      <c r="R25850" t="s">
        <v>30</v>
      </c>
      <c r="S25850" t="s">
        <v>67370</v>
      </c>
      <c r="T25850">
        <f>IF(ecommerce_sales_34500[[#This Row],[returned]]="No", ecommerce_sales_34500[[#This Row],[total_amount]]*ecommerce_sales_34500[[#This Row],[price]],0)</f>
        <v>0</v>
      </c>
    </row>
    <row r="25851" spans="1:20" x14ac:dyDescent="0.25">
      <c r="A25851" t="s">
        <v>50234</v>
      </c>
      <c r="B25851" t="s">
        <v>4709</v>
      </c>
      <c r="C25851" t="s">
        <v>50225</v>
      </c>
      <c r="D25851" t="s">
        <v>77</v>
      </c>
      <c r="E25851">
        <v>26.78</v>
      </c>
      <c r="F25851">
        <v>0</v>
      </c>
      <c r="G25851">
        <v>1</v>
      </c>
      <c r="H25851" t="s">
        <v>43</v>
      </c>
      <c r="I25851" s="1">
        <v>45732</v>
      </c>
      <c r="J25851">
        <v>7</v>
      </c>
      <c r="K25851" t="s">
        <v>44</v>
      </c>
      <c r="L25851" t="s">
        <v>23</v>
      </c>
      <c r="M25851">
        <v>26.78</v>
      </c>
      <c r="N25851">
        <v>4.95</v>
      </c>
      <c r="O25851">
        <f>ecommerce_sales_34500[[#This Row],[total_amount]]-ecommerce_sales_34500[[#This Row],[profit_margin]]</f>
        <v>21.020000000000003</v>
      </c>
      <c r="P25851">
        <v>5.76</v>
      </c>
      <c r="Q25851">
        <v>49</v>
      </c>
      <c r="R25851" t="s">
        <v>30</v>
      </c>
      <c r="S25851" t="s">
        <v>67373</v>
      </c>
      <c r="T25851">
        <f>IF(ecommerce_sales_34500[[#This Row],[returned]]="No", ecommerce_sales_34500[[#This Row],[total_amount]]*ecommerce_sales_34500[[#This Row],[price]],0)</f>
        <v>717.16840000000002</v>
      </c>
    </row>
    <row r="25852" spans="1:20" x14ac:dyDescent="0.25">
      <c r="A25852" t="s">
        <v>51380</v>
      </c>
      <c r="B25852" t="s">
        <v>18351</v>
      </c>
      <c r="C25852" t="s">
        <v>51381</v>
      </c>
      <c r="D25852" t="s">
        <v>87</v>
      </c>
      <c r="E25852">
        <v>68.010000000000005</v>
      </c>
      <c r="F25852">
        <v>0.2</v>
      </c>
      <c r="G25852">
        <v>5</v>
      </c>
      <c r="H25852" t="s">
        <v>61</v>
      </c>
      <c r="I25852" s="1">
        <v>45732</v>
      </c>
      <c r="J25852">
        <v>4</v>
      </c>
      <c r="K25852" t="s">
        <v>29</v>
      </c>
      <c r="L25852" t="s">
        <v>23</v>
      </c>
      <c r="M25852">
        <v>272.04000000000002</v>
      </c>
      <c r="N25852">
        <v>8.99</v>
      </c>
      <c r="O25852">
        <f>ecommerce_sales_34500[[#This Row],[total_amount]]-ecommerce_sales_34500[[#This Row],[profit_margin]]</f>
        <v>199.42000000000002</v>
      </c>
      <c r="P25852">
        <v>72.62</v>
      </c>
      <c r="Q25852">
        <v>42</v>
      </c>
      <c r="R25852" t="s">
        <v>30</v>
      </c>
      <c r="S25852" t="s">
        <v>67373</v>
      </c>
      <c r="T25852">
        <f>IF(ecommerce_sales_34500[[#This Row],[returned]]="No", ecommerce_sales_34500[[#This Row],[total_amount]]*ecommerce_sales_34500[[#This Row],[price]],0)</f>
        <v>18501.440400000003</v>
      </c>
    </row>
    <row r="25853" spans="1:20" x14ac:dyDescent="0.25">
      <c r="A25853" t="s">
        <v>52620</v>
      </c>
      <c r="B25853" t="s">
        <v>2945</v>
      </c>
      <c r="C25853" t="s">
        <v>52621</v>
      </c>
      <c r="D25853" t="s">
        <v>28</v>
      </c>
      <c r="E25853">
        <v>9.26</v>
      </c>
      <c r="F25853">
        <v>0</v>
      </c>
      <c r="G25853">
        <v>1</v>
      </c>
      <c r="H25853" t="s">
        <v>39</v>
      </c>
      <c r="I25853" s="1">
        <v>45732</v>
      </c>
      <c r="J25853">
        <v>7</v>
      </c>
      <c r="K25853" t="s">
        <v>22</v>
      </c>
      <c r="L25853" t="s">
        <v>23</v>
      </c>
      <c r="M25853">
        <v>9.26</v>
      </c>
      <c r="N25853">
        <v>3.33</v>
      </c>
      <c r="O25853">
        <f>ecommerce_sales_34500[[#This Row],[total_amount]]-ecommerce_sales_34500[[#This Row],[profit_margin]]</f>
        <v>11.85</v>
      </c>
      <c r="P25853">
        <v>-2.59</v>
      </c>
      <c r="Q25853">
        <v>54</v>
      </c>
      <c r="R25853" t="s">
        <v>30</v>
      </c>
      <c r="S25853" t="s">
        <v>67370</v>
      </c>
      <c r="T25853">
        <f>IF(ecommerce_sales_34500[[#This Row],[returned]]="No", ecommerce_sales_34500[[#This Row],[total_amount]]*ecommerce_sales_34500[[#This Row],[price]],0)</f>
        <v>85.747599999999991</v>
      </c>
    </row>
    <row r="25854" spans="1:20" x14ac:dyDescent="0.25">
      <c r="A25854" t="s">
        <v>52890</v>
      </c>
      <c r="B25854" t="s">
        <v>26862</v>
      </c>
      <c r="C25854" t="s">
        <v>52891</v>
      </c>
      <c r="D25854" t="s">
        <v>48</v>
      </c>
      <c r="E25854">
        <v>18.420000000000002</v>
      </c>
      <c r="F25854">
        <v>0.15</v>
      </c>
      <c r="G25854">
        <v>1</v>
      </c>
      <c r="H25854" t="s">
        <v>21</v>
      </c>
      <c r="I25854" s="1">
        <v>45732</v>
      </c>
      <c r="J25854">
        <v>5</v>
      </c>
      <c r="K25854" t="s">
        <v>22</v>
      </c>
      <c r="L25854" t="s">
        <v>23</v>
      </c>
      <c r="M25854">
        <v>15.66</v>
      </c>
      <c r="N25854">
        <v>4.07</v>
      </c>
      <c r="O25854">
        <f>ecommerce_sales_34500[[#This Row],[total_amount]]-ecommerce_sales_34500[[#This Row],[profit_margin]]</f>
        <v>12.68</v>
      </c>
      <c r="P25854">
        <v>2.98</v>
      </c>
      <c r="Q25854">
        <v>45</v>
      </c>
      <c r="R25854" t="s">
        <v>30</v>
      </c>
      <c r="S25854" t="s">
        <v>67373</v>
      </c>
      <c r="T25854">
        <f>IF(ecommerce_sales_34500[[#This Row],[returned]]="No", ecommerce_sales_34500[[#This Row],[total_amount]]*ecommerce_sales_34500[[#This Row],[price]],0)</f>
        <v>288.45720000000006</v>
      </c>
    </row>
    <row r="25855" spans="1:20" x14ac:dyDescent="0.25">
      <c r="A25855" t="s">
        <v>53140</v>
      </c>
      <c r="B25855" t="s">
        <v>5827</v>
      </c>
      <c r="C25855" t="s">
        <v>53141</v>
      </c>
      <c r="D25855" t="s">
        <v>20</v>
      </c>
      <c r="E25855">
        <v>59.42</v>
      </c>
      <c r="F25855">
        <v>0</v>
      </c>
      <c r="G25855">
        <v>1</v>
      </c>
      <c r="H25855" t="s">
        <v>52</v>
      </c>
      <c r="I25855" s="1">
        <v>45732</v>
      </c>
      <c r="J25855">
        <v>6</v>
      </c>
      <c r="K25855" t="s">
        <v>114</v>
      </c>
      <c r="L25855" t="s">
        <v>23</v>
      </c>
      <c r="M25855">
        <v>59.42</v>
      </c>
      <c r="N25855">
        <v>8.0500000000000007</v>
      </c>
      <c r="O25855">
        <f>ecommerce_sales_34500[[#This Row],[total_amount]]-ecommerce_sales_34500[[#This Row],[profit_margin]]</f>
        <v>50.83</v>
      </c>
      <c r="P25855">
        <v>8.59</v>
      </c>
      <c r="Q25855">
        <v>53</v>
      </c>
      <c r="R25855" t="s">
        <v>24</v>
      </c>
      <c r="S25855" t="s">
        <v>67370</v>
      </c>
      <c r="T25855">
        <f>IF(ecommerce_sales_34500[[#This Row],[returned]]="No", ecommerce_sales_34500[[#This Row],[total_amount]]*ecommerce_sales_34500[[#This Row],[price]],0)</f>
        <v>3530.7364000000002</v>
      </c>
    </row>
    <row r="25856" spans="1:20" x14ac:dyDescent="0.25">
      <c r="A25856" t="s">
        <v>53934</v>
      </c>
      <c r="B25856" t="s">
        <v>41223</v>
      </c>
      <c r="C25856" t="s">
        <v>31322</v>
      </c>
      <c r="D25856" t="s">
        <v>77</v>
      </c>
      <c r="E25856">
        <v>10.47</v>
      </c>
      <c r="F25856">
        <v>0.05</v>
      </c>
      <c r="G25856">
        <v>1</v>
      </c>
      <c r="H25856" t="s">
        <v>43</v>
      </c>
      <c r="I25856" s="1">
        <v>45732</v>
      </c>
      <c r="J25856">
        <v>5</v>
      </c>
      <c r="K25856" t="s">
        <v>35</v>
      </c>
      <c r="L25856" t="s">
        <v>23</v>
      </c>
      <c r="M25856">
        <v>9.9499999999999993</v>
      </c>
      <c r="N25856">
        <v>2.82</v>
      </c>
      <c r="O25856">
        <f>ecommerce_sales_34500[[#This Row],[total_amount]]-ecommerce_sales_34500[[#This Row],[profit_margin]]</f>
        <v>8.7899999999999991</v>
      </c>
      <c r="P25856">
        <v>1.1599999999999999</v>
      </c>
      <c r="Q25856">
        <v>39</v>
      </c>
      <c r="R25856" t="s">
        <v>24</v>
      </c>
      <c r="S25856" t="s">
        <v>67371</v>
      </c>
      <c r="T25856">
        <f>IF(ecommerce_sales_34500[[#This Row],[returned]]="No", ecommerce_sales_34500[[#This Row],[total_amount]]*ecommerce_sales_34500[[#This Row],[price]],0)</f>
        <v>104.1765</v>
      </c>
    </row>
    <row r="25857" spans="1:20" x14ac:dyDescent="0.25">
      <c r="A25857" t="s">
        <v>54238</v>
      </c>
      <c r="B25857" t="s">
        <v>25171</v>
      </c>
      <c r="C25857" t="s">
        <v>54239</v>
      </c>
      <c r="D25857" t="s">
        <v>28</v>
      </c>
      <c r="E25857">
        <v>2.13</v>
      </c>
      <c r="F25857">
        <v>0</v>
      </c>
      <c r="G25857">
        <v>2</v>
      </c>
      <c r="H25857" t="s">
        <v>61</v>
      </c>
      <c r="I25857" s="1">
        <v>45732</v>
      </c>
      <c r="J25857">
        <v>5</v>
      </c>
      <c r="K25857" t="s">
        <v>22</v>
      </c>
      <c r="L25857" t="s">
        <v>23</v>
      </c>
      <c r="M25857">
        <v>4.26</v>
      </c>
      <c r="N25857">
        <v>1.78</v>
      </c>
      <c r="O25857">
        <f>ecommerce_sales_34500[[#This Row],[total_amount]]-ecommerce_sales_34500[[#This Row],[profit_margin]]</f>
        <v>5.6999999999999993</v>
      </c>
      <c r="P25857">
        <v>-1.44</v>
      </c>
      <c r="Q25857">
        <v>47</v>
      </c>
      <c r="R25857" t="s">
        <v>30</v>
      </c>
      <c r="S25857" t="s">
        <v>67373</v>
      </c>
      <c r="T25857">
        <f>IF(ecommerce_sales_34500[[#This Row],[returned]]="No", ecommerce_sales_34500[[#This Row],[total_amount]]*ecommerce_sales_34500[[#This Row],[price]],0)</f>
        <v>9.0737999999999985</v>
      </c>
    </row>
    <row r="25858" spans="1:20" x14ac:dyDescent="0.25">
      <c r="A25858" t="s">
        <v>54824</v>
      </c>
      <c r="B25858" t="s">
        <v>29151</v>
      </c>
      <c r="C25858" t="s">
        <v>32928</v>
      </c>
      <c r="D25858" t="s">
        <v>87</v>
      </c>
      <c r="E25858">
        <v>156.49</v>
      </c>
      <c r="F25858">
        <v>0.2</v>
      </c>
      <c r="G25858">
        <v>4</v>
      </c>
      <c r="H25858" t="s">
        <v>39</v>
      </c>
      <c r="I25858" s="1">
        <v>45732</v>
      </c>
      <c r="J25858">
        <v>4</v>
      </c>
      <c r="K25858" t="s">
        <v>114</v>
      </c>
      <c r="L25858" t="s">
        <v>23</v>
      </c>
      <c r="M25858">
        <v>500.77</v>
      </c>
      <c r="N25858">
        <v>10.7</v>
      </c>
      <c r="O25858">
        <f>ecommerce_sales_34500[[#This Row],[total_amount]]-ecommerce_sales_34500[[#This Row],[profit_margin]]</f>
        <v>361.24</v>
      </c>
      <c r="P25858">
        <v>139.53</v>
      </c>
      <c r="Q25858">
        <v>54</v>
      </c>
      <c r="R25858" t="s">
        <v>24</v>
      </c>
      <c r="S25858" t="s">
        <v>67370</v>
      </c>
      <c r="T25858">
        <f>IF(ecommerce_sales_34500[[#This Row],[returned]]="No", ecommerce_sales_34500[[#This Row],[total_amount]]*ecommerce_sales_34500[[#This Row],[price]],0)</f>
        <v>78365.497300000003</v>
      </c>
    </row>
    <row r="25859" spans="1:20" x14ac:dyDescent="0.25">
      <c r="A25859" t="s">
        <v>54954</v>
      </c>
      <c r="B25859" t="s">
        <v>23319</v>
      </c>
      <c r="C25859" t="s">
        <v>54955</v>
      </c>
      <c r="D25859" t="s">
        <v>77</v>
      </c>
      <c r="E25859">
        <v>24.33</v>
      </c>
      <c r="F25859">
        <v>0.05</v>
      </c>
      <c r="G25859">
        <v>2</v>
      </c>
      <c r="H25859" t="s">
        <v>39</v>
      </c>
      <c r="I25859" s="1">
        <v>45732</v>
      </c>
      <c r="J25859">
        <v>5</v>
      </c>
      <c r="K25859" t="s">
        <v>44</v>
      </c>
      <c r="L25859" t="s">
        <v>23</v>
      </c>
      <c r="M25859">
        <v>46.23</v>
      </c>
      <c r="N25859">
        <v>6.1</v>
      </c>
      <c r="O25859">
        <f>ecommerce_sales_34500[[#This Row],[total_amount]]-ecommerce_sales_34500[[#This Row],[profit_margin]]</f>
        <v>33.839999999999996</v>
      </c>
      <c r="P25859">
        <v>12.39</v>
      </c>
      <c r="Q25859">
        <v>64</v>
      </c>
      <c r="R25859" t="s">
        <v>24</v>
      </c>
      <c r="S25859" t="s">
        <v>67370</v>
      </c>
      <c r="T25859">
        <f>IF(ecommerce_sales_34500[[#This Row],[returned]]="No", ecommerce_sales_34500[[#This Row],[total_amount]]*ecommerce_sales_34500[[#This Row],[price]],0)</f>
        <v>1124.7758999999999</v>
      </c>
    </row>
    <row r="25860" spans="1:20" x14ac:dyDescent="0.25">
      <c r="A25860" t="s">
        <v>55375</v>
      </c>
      <c r="B25860" t="s">
        <v>21012</v>
      </c>
      <c r="C25860" t="s">
        <v>55376</v>
      </c>
      <c r="D25860" t="s">
        <v>34</v>
      </c>
      <c r="E25860">
        <v>169.95</v>
      </c>
      <c r="F25860">
        <v>0.15</v>
      </c>
      <c r="G25860">
        <v>1</v>
      </c>
      <c r="H25860" t="s">
        <v>21</v>
      </c>
      <c r="I25860" s="1">
        <v>45732</v>
      </c>
      <c r="J25860">
        <v>5</v>
      </c>
      <c r="K25860" t="s">
        <v>29</v>
      </c>
      <c r="L25860" t="s">
        <v>23</v>
      </c>
      <c r="M25860">
        <v>144.46</v>
      </c>
      <c r="N25860">
        <v>8.01</v>
      </c>
      <c r="O25860">
        <f>ecommerce_sales_34500[[#This Row],[total_amount]]-ecommerce_sales_34500[[#This Row],[profit_margin]]</f>
        <v>135.13</v>
      </c>
      <c r="P25860">
        <v>9.33</v>
      </c>
      <c r="Q25860">
        <v>58</v>
      </c>
      <c r="R25860" t="s">
        <v>30</v>
      </c>
      <c r="S25860" t="s">
        <v>67370</v>
      </c>
      <c r="T25860">
        <f>IF(ecommerce_sales_34500[[#This Row],[returned]]="No", ecommerce_sales_34500[[#This Row],[total_amount]]*ecommerce_sales_34500[[#This Row],[price]],0)</f>
        <v>24550.976999999999</v>
      </c>
    </row>
    <row r="25861" spans="1:20" x14ac:dyDescent="0.25">
      <c r="A25861" t="s">
        <v>57721</v>
      </c>
      <c r="B25861" t="s">
        <v>2498</v>
      </c>
      <c r="C25861" t="s">
        <v>57722</v>
      </c>
      <c r="D25861" t="s">
        <v>87</v>
      </c>
      <c r="E25861">
        <v>137.49</v>
      </c>
      <c r="F25861">
        <v>0</v>
      </c>
      <c r="G25861">
        <v>1</v>
      </c>
      <c r="H25861" t="s">
        <v>21</v>
      </c>
      <c r="I25861" s="1">
        <v>45732</v>
      </c>
      <c r="J25861">
        <v>3</v>
      </c>
      <c r="K25861" t="s">
        <v>35</v>
      </c>
      <c r="L25861" t="s">
        <v>23</v>
      </c>
      <c r="M25861">
        <v>137.49</v>
      </c>
      <c r="N25861">
        <v>8.61</v>
      </c>
      <c r="O25861">
        <f>ecommerce_sales_34500[[#This Row],[total_amount]]-ecommerce_sales_34500[[#This Row],[profit_margin]]</f>
        <v>104.85000000000001</v>
      </c>
      <c r="P25861">
        <v>32.64</v>
      </c>
      <c r="Q25861">
        <v>52</v>
      </c>
      <c r="R25861" t="s">
        <v>30</v>
      </c>
      <c r="S25861" t="s">
        <v>67370</v>
      </c>
      <c r="T25861">
        <f>IF(ecommerce_sales_34500[[#This Row],[returned]]="No", ecommerce_sales_34500[[#This Row],[total_amount]]*ecommerce_sales_34500[[#This Row],[price]],0)</f>
        <v>18903.500100000001</v>
      </c>
    </row>
    <row r="25862" spans="1:20" x14ac:dyDescent="0.25">
      <c r="A25862" t="s">
        <v>57735</v>
      </c>
      <c r="B25862" t="s">
        <v>14456</v>
      </c>
      <c r="C25862" t="s">
        <v>57736</v>
      </c>
      <c r="D25862" t="s">
        <v>28</v>
      </c>
      <c r="E25862">
        <v>31.01</v>
      </c>
      <c r="F25862">
        <v>0</v>
      </c>
      <c r="G25862">
        <v>1</v>
      </c>
      <c r="H25862" t="s">
        <v>21</v>
      </c>
      <c r="I25862" s="1">
        <v>45732</v>
      </c>
      <c r="J25862">
        <v>5</v>
      </c>
      <c r="K25862" t="s">
        <v>29</v>
      </c>
      <c r="L25862" t="s">
        <v>23</v>
      </c>
      <c r="M25862">
        <v>31.01</v>
      </c>
      <c r="N25862">
        <v>6.46</v>
      </c>
      <c r="O25862">
        <f>ecommerce_sales_34500[[#This Row],[total_amount]]-ecommerce_sales_34500[[#This Row],[profit_margin]]</f>
        <v>34.99</v>
      </c>
      <c r="P25862">
        <v>-3.98</v>
      </c>
      <c r="Q25862">
        <v>66</v>
      </c>
      <c r="R25862" t="s">
        <v>24</v>
      </c>
      <c r="S25862" t="s">
        <v>67370</v>
      </c>
      <c r="T25862">
        <f>IF(ecommerce_sales_34500[[#This Row],[returned]]="No", ecommerce_sales_34500[[#This Row],[total_amount]]*ecommerce_sales_34500[[#This Row],[price]],0)</f>
        <v>961.62010000000009</v>
      </c>
    </row>
    <row r="25863" spans="1:20" x14ac:dyDescent="0.25">
      <c r="A25863" t="s">
        <v>58024</v>
      </c>
      <c r="B25863" t="s">
        <v>19727</v>
      </c>
      <c r="C25863" t="s">
        <v>58025</v>
      </c>
      <c r="D25863" t="s">
        <v>77</v>
      </c>
      <c r="E25863">
        <v>6.84</v>
      </c>
      <c r="F25863">
        <v>0</v>
      </c>
      <c r="G25863">
        <v>3</v>
      </c>
      <c r="H25863" t="s">
        <v>21</v>
      </c>
      <c r="I25863" s="1">
        <v>45732</v>
      </c>
      <c r="J25863">
        <v>5</v>
      </c>
      <c r="K25863" t="s">
        <v>35</v>
      </c>
      <c r="L25863" t="s">
        <v>23</v>
      </c>
      <c r="M25863">
        <v>20.52</v>
      </c>
      <c r="N25863">
        <v>2.88</v>
      </c>
      <c r="O25863">
        <f>ecommerce_sales_34500[[#This Row],[total_amount]]-ecommerce_sales_34500[[#This Row],[profit_margin]]</f>
        <v>15.19</v>
      </c>
      <c r="P25863">
        <v>5.33</v>
      </c>
      <c r="Q25863">
        <v>45</v>
      </c>
      <c r="R25863" t="s">
        <v>24</v>
      </c>
      <c r="S25863" t="s">
        <v>67373</v>
      </c>
      <c r="T25863">
        <f>IF(ecommerce_sales_34500[[#This Row],[returned]]="No", ecommerce_sales_34500[[#This Row],[total_amount]]*ecommerce_sales_34500[[#This Row],[price]],0)</f>
        <v>140.35679999999999</v>
      </c>
    </row>
    <row r="25864" spans="1:20" x14ac:dyDescent="0.25">
      <c r="A25864" t="s">
        <v>58874</v>
      </c>
      <c r="B25864" t="s">
        <v>13302</v>
      </c>
      <c r="C25864" t="s">
        <v>51063</v>
      </c>
      <c r="D25864" t="s">
        <v>77</v>
      </c>
      <c r="E25864">
        <v>8.34</v>
      </c>
      <c r="F25864">
        <v>0.05</v>
      </c>
      <c r="G25864">
        <v>1</v>
      </c>
      <c r="H25864" t="s">
        <v>61</v>
      </c>
      <c r="I25864" s="1">
        <v>45732</v>
      </c>
      <c r="J25864">
        <v>3</v>
      </c>
      <c r="K25864" t="s">
        <v>35</v>
      </c>
      <c r="L25864" t="s">
        <v>23</v>
      </c>
      <c r="M25864">
        <v>7.92</v>
      </c>
      <c r="N25864">
        <v>2.12</v>
      </c>
      <c r="O25864">
        <f>ecommerce_sales_34500[[#This Row],[total_amount]]-ecommerce_sales_34500[[#This Row],[profit_margin]]</f>
        <v>6.87</v>
      </c>
      <c r="P25864">
        <v>1.05</v>
      </c>
      <c r="Q25864">
        <v>23</v>
      </c>
      <c r="R25864" t="s">
        <v>30</v>
      </c>
      <c r="S25864" t="s">
        <v>67372</v>
      </c>
      <c r="T25864">
        <f>IF(ecommerce_sales_34500[[#This Row],[returned]]="No", ecommerce_sales_34500[[#This Row],[total_amount]]*ecommerce_sales_34500[[#This Row],[price]],0)</f>
        <v>66.052800000000005</v>
      </c>
    </row>
    <row r="25865" spans="1:20" x14ac:dyDescent="0.25">
      <c r="A25865" t="s">
        <v>59115</v>
      </c>
      <c r="B25865" t="s">
        <v>4545</v>
      </c>
      <c r="C25865" t="s">
        <v>59116</v>
      </c>
      <c r="D25865" t="s">
        <v>20</v>
      </c>
      <c r="E25865">
        <v>220.82</v>
      </c>
      <c r="F25865">
        <v>0.15</v>
      </c>
      <c r="G25865">
        <v>2</v>
      </c>
      <c r="H25865" t="s">
        <v>61</v>
      </c>
      <c r="I25865" s="1">
        <v>45732</v>
      </c>
      <c r="J25865">
        <v>3</v>
      </c>
      <c r="K25865" t="s">
        <v>35</v>
      </c>
      <c r="L25865" t="s">
        <v>23</v>
      </c>
      <c r="M25865">
        <v>375.39</v>
      </c>
      <c r="N25865">
        <v>9.5299999999999994</v>
      </c>
      <c r="O25865">
        <f>ecommerce_sales_34500[[#This Row],[total_amount]]-ecommerce_sales_34500[[#This Row],[profit_margin]]</f>
        <v>279.81</v>
      </c>
      <c r="P25865">
        <v>95.58</v>
      </c>
      <c r="Q25865">
        <v>37</v>
      </c>
      <c r="R25865" t="s">
        <v>24</v>
      </c>
      <c r="S25865" t="s">
        <v>67371</v>
      </c>
      <c r="T25865">
        <f>IF(ecommerce_sales_34500[[#This Row],[returned]]="No", ecommerce_sales_34500[[#This Row],[total_amount]]*ecommerce_sales_34500[[#This Row],[price]],0)</f>
        <v>82893.6198</v>
      </c>
    </row>
    <row r="25866" spans="1:20" x14ac:dyDescent="0.25">
      <c r="A25866" t="s">
        <v>59194</v>
      </c>
      <c r="B25866" t="s">
        <v>50535</v>
      </c>
      <c r="C25866" t="s">
        <v>31116</v>
      </c>
      <c r="D25866" t="s">
        <v>20</v>
      </c>
      <c r="E25866">
        <v>45.26</v>
      </c>
      <c r="F25866">
        <v>0</v>
      </c>
      <c r="G25866">
        <v>4</v>
      </c>
      <c r="H25866" t="s">
        <v>43</v>
      </c>
      <c r="I25866" s="1">
        <v>45732</v>
      </c>
      <c r="J25866">
        <v>5</v>
      </c>
      <c r="K25866" t="s">
        <v>35</v>
      </c>
      <c r="L25866" t="s">
        <v>23</v>
      </c>
      <c r="M25866">
        <v>181.04</v>
      </c>
      <c r="N25866">
        <v>9.33</v>
      </c>
      <c r="O25866">
        <f>ecommerce_sales_34500[[#This Row],[total_amount]]-ecommerce_sales_34500[[#This Row],[profit_margin]]</f>
        <v>139.68</v>
      </c>
      <c r="P25866">
        <v>41.36</v>
      </c>
      <c r="Q25866">
        <v>50</v>
      </c>
      <c r="R25866" t="s">
        <v>30</v>
      </c>
      <c r="S25866" t="s">
        <v>67373</v>
      </c>
      <c r="T25866">
        <f>IF(ecommerce_sales_34500[[#This Row],[returned]]="No", ecommerce_sales_34500[[#This Row],[total_amount]]*ecommerce_sales_34500[[#This Row],[price]],0)</f>
        <v>8193.8703999999998</v>
      </c>
    </row>
    <row r="25867" spans="1:20" x14ac:dyDescent="0.25">
      <c r="A25867" t="s">
        <v>59825</v>
      </c>
      <c r="B25867" t="s">
        <v>12794</v>
      </c>
      <c r="C25867" t="s">
        <v>38348</v>
      </c>
      <c r="D25867" t="s">
        <v>77</v>
      </c>
      <c r="E25867">
        <v>66.16</v>
      </c>
      <c r="F25867">
        <v>0</v>
      </c>
      <c r="G25867">
        <v>3</v>
      </c>
      <c r="H25867" t="s">
        <v>39</v>
      </c>
      <c r="I25867" s="1">
        <v>45732</v>
      </c>
      <c r="J25867">
        <v>5</v>
      </c>
      <c r="K25867" t="s">
        <v>44</v>
      </c>
      <c r="L25867" t="s">
        <v>23</v>
      </c>
      <c r="M25867">
        <v>198.48</v>
      </c>
      <c r="N25867">
        <v>6.35</v>
      </c>
      <c r="O25867">
        <f>ecommerce_sales_34500[[#This Row],[total_amount]]-ecommerce_sales_34500[[#This Row],[profit_margin]]</f>
        <v>125.43999999999998</v>
      </c>
      <c r="P25867">
        <v>73.040000000000006</v>
      </c>
      <c r="Q25867">
        <v>26</v>
      </c>
      <c r="R25867" t="s">
        <v>24</v>
      </c>
      <c r="S25867" t="s">
        <v>67372</v>
      </c>
      <c r="T25867">
        <f>IF(ecommerce_sales_34500[[#This Row],[returned]]="No", ecommerce_sales_34500[[#This Row],[total_amount]]*ecommerce_sales_34500[[#This Row],[price]],0)</f>
        <v>13131.436799999999</v>
      </c>
    </row>
    <row r="25868" spans="1:20" x14ac:dyDescent="0.25">
      <c r="A25868" t="s">
        <v>60514</v>
      </c>
      <c r="B25868" t="s">
        <v>10559</v>
      </c>
      <c r="C25868" t="s">
        <v>29999</v>
      </c>
      <c r="D25868" t="s">
        <v>34</v>
      </c>
      <c r="E25868">
        <v>562.41999999999996</v>
      </c>
      <c r="F25868">
        <v>0</v>
      </c>
      <c r="G25868">
        <v>1</v>
      </c>
      <c r="H25868" t="s">
        <v>21</v>
      </c>
      <c r="I25868" s="1">
        <v>45732</v>
      </c>
      <c r="J25868">
        <v>4</v>
      </c>
      <c r="K25868" t="s">
        <v>35</v>
      </c>
      <c r="L25868" t="s">
        <v>23</v>
      </c>
      <c r="M25868">
        <v>562.41999999999996</v>
      </c>
      <c r="N25868">
        <v>9.3699999999999992</v>
      </c>
      <c r="O25868">
        <f>ecommerce_sales_34500[[#This Row],[total_amount]]-ecommerce_sales_34500[[#This Row],[profit_margin]]</f>
        <v>504.29999999999995</v>
      </c>
      <c r="P25868">
        <v>58.12</v>
      </c>
      <c r="Q25868">
        <v>39</v>
      </c>
      <c r="R25868" t="s">
        <v>24</v>
      </c>
      <c r="S25868" t="s">
        <v>67371</v>
      </c>
      <c r="T25868">
        <f>IF(ecommerce_sales_34500[[#This Row],[returned]]="No", ecommerce_sales_34500[[#This Row],[total_amount]]*ecommerce_sales_34500[[#This Row],[price]],0)</f>
        <v>316316.25639999995</v>
      </c>
    </row>
    <row r="25869" spans="1:20" x14ac:dyDescent="0.25">
      <c r="A25869" t="s">
        <v>60626</v>
      </c>
      <c r="B25869" t="s">
        <v>1741</v>
      </c>
      <c r="C25869" t="s">
        <v>22855</v>
      </c>
      <c r="D25869" t="s">
        <v>77</v>
      </c>
      <c r="E25869">
        <v>51.86</v>
      </c>
      <c r="F25869">
        <v>0</v>
      </c>
      <c r="G25869">
        <v>1</v>
      </c>
      <c r="H25869" t="s">
        <v>61</v>
      </c>
      <c r="I25869" s="1">
        <v>45732</v>
      </c>
      <c r="J25869">
        <v>7</v>
      </c>
      <c r="K25869" t="s">
        <v>44</v>
      </c>
      <c r="L25869" t="s">
        <v>23</v>
      </c>
      <c r="M25869">
        <v>51.86</v>
      </c>
      <c r="N25869">
        <v>5.58</v>
      </c>
      <c r="O25869">
        <f>ecommerce_sales_34500[[#This Row],[total_amount]]-ecommerce_sales_34500[[#This Row],[profit_margin]]</f>
        <v>36.700000000000003</v>
      </c>
      <c r="P25869">
        <v>15.16</v>
      </c>
      <c r="Q25869">
        <v>24</v>
      </c>
      <c r="R25869" t="s">
        <v>30</v>
      </c>
      <c r="S25869" t="s">
        <v>67372</v>
      </c>
      <c r="T25869">
        <f>IF(ecommerce_sales_34500[[#This Row],[returned]]="No", ecommerce_sales_34500[[#This Row],[total_amount]]*ecommerce_sales_34500[[#This Row],[price]],0)</f>
        <v>2689.4596000000001</v>
      </c>
    </row>
    <row r="25870" spans="1:20" x14ac:dyDescent="0.25">
      <c r="A25870" t="s">
        <v>60627</v>
      </c>
      <c r="B25870" t="s">
        <v>26900</v>
      </c>
      <c r="C25870" t="s">
        <v>60628</v>
      </c>
      <c r="D25870" t="s">
        <v>20</v>
      </c>
      <c r="E25870">
        <v>210.14</v>
      </c>
      <c r="F25870">
        <v>0</v>
      </c>
      <c r="G25870">
        <v>1</v>
      </c>
      <c r="H25870" t="s">
        <v>61</v>
      </c>
      <c r="I25870" s="1">
        <v>45732</v>
      </c>
      <c r="J25870">
        <v>7</v>
      </c>
      <c r="K25870" t="s">
        <v>29</v>
      </c>
      <c r="L25870" t="s">
        <v>23</v>
      </c>
      <c r="M25870">
        <v>210.14</v>
      </c>
      <c r="N25870">
        <v>7.97</v>
      </c>
      <c r="O25870">
        <f>ecommerce_sales_34500[[#This Row],[total_amount]]-ecommerce_sales_34500[[#This Row],[profit_margin]]</f>
        <v>159.26999999999998</v>
      </c>
      <c r="P25870">
        <v>50.87</v>
      </c>
      <c r="Q25870">
        <v>69</v>
      </c>
      <c r="R25870" t="s">
        <v>30</v>
      </c>
      <c r="S25870" t="s">
        <v>67370</v>
      </c>
      <c r="T25870">
        <f>IF(ecommerce_sales_34500[[#This Row],[returned]]="No", ecommerce_sales_34500[[#This Row],[total_amount]]*ecommerce_sales_34500[[#This Row],[price]],0)</f>
        <v>44158.819599999995</v>
      </c>
    </row>
    <row r="25871" spans="1:20" x14ac:dyDescent="0.25">
      <c r="A25871" t="s">
        <v>60690</v>
      </c>
      <c r="B25871" t="s">
        <v>3066</v>
      </c>
      <c r="C25871" t="s">
        <v>42452</v>
      </c>
      <c r="D25871" t="s">
        <v>48</v>
      </c>
      <c r="E25871">
        <v>125.31</v>
      </c>
      <c r="F25871">
        <v>0.1</v>
      </c>
      <c r="G25871">
        <v>1</v>
      </c>
      <c r="H25871" t="s">
        <v>39</v>
      </c>
      <c r="I25871" s="1">
        <v>45732</v>
      </c>
      <c r="J25871">
        <v>5</v>
      </c>
      <c r="K25871" t="s">
        <v>22</v>
      </c>
      <c r="L25871" t="s">
        <v>23</v>
      </c>
      <c r="M25871">
        <v>112.78</v>
      </c>
      <c r="N25871">
        <v>6.74</v>
      </c>
      <c r="O25871">
        <f>ecommerce_sales_34500[[#This Row],[total_amount]]-ecommerce_sales_34500[[#This Row],[profit_margin]]</f>
        <v>68.77000000000001</v>
      </c>
      <c r="P25871">
        <v>44.01</v>
      </c>
      <c r="Q25871">
        <v>68</v>
      </c>
      <c r="R25871" t="s">
        <v>30</v>
      </c>
      <c r="S25871" t="s">
        <v>67370</v>
      </c>
      <c r="T25871">
        <f>IF(ecommerce_sales_34500[[#This Row],[returned]]="No", ecommerce_sales_34500[[#This Row],[total_amount]]*ecommerce_sales_34500[[#This Row],[price]],0)</f>
        <v>14132.461800000001</v>
      </c>
    </row>
    <row r="25872" spans="1:20" x14ac:dyDescent="0.25">
      <c r="A25872" t="s">
        <v>62786</v>
      </c>
      <c r="B25872" t="s">
        <v>15393</v>
      </c>
      <c r="C25872" t="s">
        <v>62787</v>
      </c>
      <c r="D25872" t="s">
        <v>48</v>
      </c>
      <c r="E25872">
        <v>30.68</v>
      </c>
      <c r="F25872">
        <v>0</v>
      </c>
      <c r="G25872">
        <v>1</v>
      </c>
      <c r="H25872" t="s">
        <v>43</v>
      </c>
      <c r="I25872" s="1">
        <v>45732</v>
      </c>
      <c r="J25872">
        <v>4</v>
      </c>
      <c r="K25872" t="s">
        <v>114</v>
      </c>
      <c r="L25872" t="s">
        <v>23</v>
      </c>
      <c r="M25872">
        <v>30.68</v>
      </c>
      <c r="N25872">
        <v>4.63</v>
      </c>
      <c r="O25872">
        <f>ecommerce_sales_34500[[#This Row],[total_amount]]-ecommerce_sales_34500[[#This Row],[profit_margin]]</f>
        <v>21.5</v>
      </c>
      <c r="P25872">
        <v>9.18</v>
      </c>
      <c r="Q25872">
        <v>67</v>
      </c>
      <c r="R25872" t="s">
        <v>30</v>
      </c>
      <c r="S25872" t="s">
        <v>67370</v>
      </c>
      <c r="T25872">
        <f>IF(ecommerce_sales_34500[[#This Row],[returned]]="No", ecommerce_sales_34500[[#This Row],[total_amount]]*ecommerce_sales_34500[[#This Row],[price]],0)</f>
        <v>941.26239999999996</v>
      </c>
    </row>
    <row r="25873" spans="1:20" x14ac:dyDescent="0.25">
      <c r="A25873" t="s">
        <v>64566</v>
      </c>
      <c r="B25873" t="s">
        <v>38941</v>
      </c>
      <c r="C25873" t="s">
        <v>10680</v>
      </c>
      <c r="D25873" t="s">
        <v>48</v>
      </c>
      <c r="E25873">
        <v>7.09</v>
      </c>
      <c r="F25873">
        <v>0</v>
      </c>
      <c r="G25873">
        <v>1</v>
      </c>
      <c r="H25873" t="s">
        <v>21</v>
      </c>
      <c r="I25873" s="1">
        <v>45732</v>
      </c>
      <c r="J25873">
        <v>7</v>
      </c>
      <c r="K25873" t="s">
        <v>29</v>
      </c>
      <c r="L25873" t="s">
        <v>23</v>
      </c>
      <c r="M25873">
        <v>7.09</v>
      </c>
      <c r="N25873">
        <v>3.43</v>
      </c>
      <c r="O25873">
        <f>ecommerce_sales_34500[[#This Row],[total_amount]]-ecommerce_sales_34500[[#This Row],[profit_margin]]</f>
        <v>7.33</v>
      </c>
      <c r="P25873">
        <v>-0.24</v>
      </c>
      <c r="Q25873">
        <v>48</v>
      </c>
      <c r="R25873" t="s">
        <v>30</v>
      </c>
      <c r="S25873" t="s">
        <v>67373</v>
      </c>
      <c r="T25873">
        <f>IF(ecommerce_sales_34500[[#This Row],[returned]]="No", ecommerce_sales_34500[[#This Row],[total_amount]]*ecommerce_sales_34500[[#This Row],[price]],0)</f>
        <v>50.268099999999997</v>
      </c>
    </row>
    <row r="25874" spans="1:20" x14ac:dyDescent="0.25">
      <c r="A25874" t="s">
        <v>64666</v>
      </c>
      <c r="B25874" t="s">
        <v>40573</v>
      </c>
      <c r="C25874" t="s">
        <v>56448</v>
      </c>
      <c r="D25874" t="s">
        <v>20</v>
      </c>
      <c r="E25874">
        <v>158.91999999999999</v>
      </c>
      <c r="F25874">
        <v>0</v>
      </c>
      <c r="G25874">
        <v>2</v>
      </c>
      <c r="H25874" t="s">
        <v>61</v>
      </c>
      <c r="I25874" s="1">
        <v>45732</v>
      </c>
      <c r="J25874">
        <v>4</v>
      </c>
      <c r="K25874" t="s">
        <v>35</v>
      </c>
      <c r="L25874" t="s">
        <v>23</v>
      </c>
      <c r="M25874">
        <v>317.83999999999997</v>
      </c>
      <c r="N25874">
        <v>9.7200000000000006</v>
      </c>
      <c r="O25874">
        <f>ecommerce_sales_34500[[#This Row],[total_amount]]-ecommerce_sales_34500[[#This Row],[profit_margin]]</f>
        <v>238.55999999999997</v>
      </c>
      <c r="P25874">
        <v>79.28</v>
      </c>
      <c r="Q25874">
        <v>61</v>
      </c>
      <c r="R25874" t="s">
        <v>56</v>
      </c>
      <c r="S25874" t="s">
        <v>67370</v>
      </c>
      <c r="T25874">
        <f>IF(ecommerce_sales_34500[[#This Row],[returned]]="No", ecommerce_sales_34500[[#This Row],[total_amount]]*ecommerce_sales_34500[[#This Row],[price]],0)</f>
        <v>50511.132799999992</v>
      </c>
    </row>
    <row r="25875" spans="1:20" x14ac:dyDescent="0.25">
      <c r="A25875" t="s">
        <v>66042</v>
      </c>
      <c r="B25875" t="s">
        <v>9318</v>
      </c>
      <c r="C25875" t="s">
        <v>17234</v>
      </c>
      <c r="D25875" t="s">
        <v>77</v>
      </c>
      <c r="E25875">
        <v>13.97</v>
      </c>
      <c r="F25875">
        <v>0.3</v>
      </c>
      <c r="G25875">
        <v>1</v>
      </c>
      <c r="H25875" t="s">
        <v>21</v>
      </c>
      <c r="I25875" s="1">
        <v>45732</v>
      </c>
      <c r="J25875">
        <v>5</v>
      </c>
      <c r="K25875" t="s">
        <v>22</v>
      </c>
      <c r="L25875" t="s">
        <v>23</v>
      </c>
      <c r="M25875">
        <v>9.7799999999999994</v>
      </c>
      <c r="N25875">
        <v>3.62</v>
      </c>
      <c r="O25875">
        <f>ecommerce_sales_34500[[#This Row],[total_amount]]-ecommerce_sales_34500[[#This Row],[profit_margin]]</f>
        <v>9.49</v>
      </c>
      <c r="P25875">
        <v>0.28999999999999998</v>
      </c>
      <c r="Q25875">
        <v>40</v>
      </c>
      <c r="R25875" t="s">
        <v>24</v>
      </c>
      <c r="S25875" t="s">
        <v>67371</v>
      </c>
      <c r="T25875">
        <f>IF(ecommerce_sales_34500[[#This Row],[returned]]="No", ecommerce_sales_34500[[#This Row],[total_amount]]*ecommerce_sales_34500[[#This Row],[price]],0)</f>
        <v>136.6266</v>
      </c>
    </row>
    <row r="25876" spans="1:20" x14ac:dyDescent="0.25">
      <c r="A25876" t="s">
        <v>1929</v>
      </c>
      <c r="B25876" t="s">
        <v>1930</v>
      </c>
      <c r="C25876" t="s">
        <v>1931</v>
      </c>
      <c r="D25876" t="s">
        <v>77</v>
      </c>
      <c r="E25876">
        <v>13.99</v>
      </c>
      <c r="F25876">
        <v>0.05</v>
      </c>
      <c r="G25876">
        <v>1</v>
      </c>
      <c r="H25876" t="s">
        <v>21</v>
      </c>
      <c r="I25876" s="1">
        <v>45733</v>
      </c>
      <c r="J25876">
        <v>8</v>
      </c>
      <c r="K25876" t="s">
        <v>44</v>
      </c>
      <c r="L25876" t="s">
        <v>23</v>
      </c>
      <c r="M25876">
        <v>13.29</v>
      </c>
      <c r="N25876">
        <v>3.8</v>
      </c>
      <c r="O25876">
        <f>ecommerce_sales_34500[[#This Row],[total_amount]]-ecommerce_sales_34500[[#This Row],[profit_margin]]</f>
        <v>11.77</v>
      </c>
      <c r="P25876">
        <v>1.52</v>
      </c>
      <c r="Q25876">
        <v>26</v>
      </c>
      <c r="R25876" t="s">
        <v>24</v>
      </c>
      <c r="S25876" t="s">
        <v>67372</v>
      </c>
      <c r="T25876">
        <f>IF(ecommerce_sales_34500[[#This Row],[returned]]="No", ecommerce_sales_34500[[#This Row],[total_amount]]*ecommerce_sales_34500[[#This Row],[price]],0)</f>
        <v>185.9271</v>
      </c>
    </row>
    <row r="25877" spans="1:20" x14ac:dyDescent="0.25">
      <c r="A25877" t="s">
        <v>2333</v>
      </c>
      <c r="B25877" t="s">
        <v>2334</v>
      </c>
      <c r="C25877" t="s">
        <v>2335</v>
      </c>
      <c r="D25877" t="s">
        <v>77</v>
      </c>
      <c r="E25877">
        <v>12.36</v>
      </c>
      <c r="F25877">
        <v>0</v>
      </c>
      <c r="G25877">
        <v>2</v>
      </c>
      <c r="H25877" t="s">
        <v>94</v>
      </c>
      <c r="I25877" s="1">
        <v>45733</v>
      </c>
      <c r="J25877">
        <v>5</v>
      </c>
      <c r="K25877" t="s">
        <v>29</v>
      </c>
      <c r="L25877" t="s">
        <v>23</v>
      </c>
      <c r="M25877">
        <v>24.72</v>
      </c>
      <c r="N25877">
        <v>4.9800000000000004</v>
      </c>
      <c r="O25877">
        <f>ecommerce_sales_34500[[#This Row],[total_amount]]-ecommerce_sales_34500[[#This Row],[profit_margin]]</f>
        <v>19.809999999999999</v>
      </c>
      <c r="P25877">
        <v>4.91</v>
      </c>
      <c r="Q25877">
        <v>31</v>
      </c>
      <c r="R25877" t="s">
        <v>56</v>
      </c>
      <c r="S25877" t="s">
        <v>67371</v>
      </c>
      <c r="T25877">
        <f>IF(ecommerce_sales_34500[[#This Row],[returned]]="No", ecommerce_sales_34500[[#This Row],[total_amount]]*ecommerce_sales_34500[[#This Row],[price]],0)</f>
        <v>305.53919999999999</v>
      </c>
    </row>
    <row r="25878" spans="1:20" x14ac:dyDescent="0.25">
      <c r="A25878" t="s">
        <v>2393</v>
      </c>
      <c r="B25878" t="s">
        <v>275</v>
      </c>
      <c r="C25878" t="s">
        <v>2394</v>
      </c>
      <c r="D25878" t="s">
        <v>34</v>
      </c>
      <c r="E25878">
        <v>210.02</v>
      </c>
      <c r="F25878">
        <v>0</v>
      </c>
      <c r="G25878">
        <v>2</v>
      </c>
      <c r="H25878" t="s">
        <v>61</v>
      </c>
      <c r="I25878" s="1">
        <v>45733</v>
      </c>
      <c r="J25878">
        <v>5</v>
      </c>
      <c r="K25878" t="s">
        <v>44</v>
      </c>
      <c r="L25878" t="s">
        <v>23</v>
      </c>
      <c r="M25878">
        <v>420.04</v>
      </c>
      <c r="N25878">
        <v>7.4</v>
      </c>
      <c r="O25878">
        <f>ecommerce_sales_34500[[#This Row],[total_amount]]-ecommerce_sales_34500[[#This Row],[profit_margin]]</f>
        <v>377.04</v>
      </c>
      <c r="P25878">
        <v>43</v>
      </c>
      <c r="Q25878">
        <v>52</v>
      </c>
      <c r="R25878" t="s">
        <v>24</v>
      </c>
      <c r="S25878" t="s">
        <v>67370</v>
      </c>
      <c r="T25878">
        <f>IF(ecommerce_sales_34500[[#This Row],[returned]]="No", ecommerce_sales_34500[[#This Row],[total_amount]]*ecommerce_sales_34500[[#This Row],[price]],0)</f>
        <v>88216.800800000012</v>
      </c>
    </row>
    <row r="25879" spans="1:20" x14ac:dyDescent="0.25">
      <c r="A25879" t="s">
        <v>2538</v>
      </c>
      <c r="B25879" t="s">
        <v>2539</v>
      </c>
      <c r="C25879" t="s">
        <v>2540</v>
      </c>
      <c r="D25879" t="s">
        <v>87</v>
      </c>
      <c r="E25879">
        <v>18.329999999999998</v>
      </c>
      <c r="F25879">
        <v>0.2</v>
      </c>
      <c r="G25879">
        <v>1</v>
      </c>
      <c r="H25879" t="s">
        <v>21</v>
      </c>
      <c r="I25879" s="1">
        <v>45733</v>
      </c>
      <c r="J25879">
        <v>4</v>
      </c>
      <c r="K25879" t="s">
        <v>22</v>
      </c>
      <c r="L25879" t="s">
        <v>23</v>
      </c>
      <c r="M25879">
        <v>14.66</v>
      </c>
      <c r="N25879">
        <v>6.14</v>
      </c>
      <c r="O25879">
        <f>ecommerce_sales_34500[[#This Row],[total_amount]]-ecommerce_sales_34500[[#This Row],[profit_margin]]</f>
        <v>16.399999999999999</v>
      </c>
      <c r="P25879">
        <v>-1.74</v>
      </c>
      <c r="Q25879">
        <v>41</v>
      </c>
      <c r="R25879" t="s">
        <v>30</v>
      </c>
      <c r="S25879" t="s">
        <v>67373</v>
      </c>
      <c r="T25879">
        <f>IF(ecommerce_sales_34500[[#This Row],[returned]]="No", ecommerce_sales_34500[[#This Row],[total_amount]]*ecommerce_sales_34500[[#This Row],[price]],0)</f>
        <v>268.71779999999995</v>
      </c>
    </row>
    <row r="25880" spans="1:20" x14ac:dyDescent="0.25">
      <c r="A25880" t="s">
        <v>4417</v>
      </c>
      <c r="B25880" t="s">
        <v>2769</v>
      </c>
      <c r="C25880" t="s">
        <v>4418</v>
      </c>
      <c r="D25880" t="s">
        <v>20</v>
      </c>
      <c r="E25880">
        <v>74.599999999999994</v>
      </c>
      <c r="F25880">
        <v>0</v>
      </c>
      <c r="G25880">
        <v>1</v>
      </c>
      <c r="H25880" t="s">
        <v>39</v>
      </c>
      <c r="I25880" s="1">
        <v>45733</v>
      </c>
      <c r="J25880">
        <v>3</v>
      </c>
      <c r="K25880" t="s">
        <v>35</v>
      </c>
      <c r="L25880" t="s">
        <v>23</v>
      </c>
      <c r="M25880">
        <v>74.599999999999994</v>
      </c>
      <c r="N25880">
        <v>6.89</v>
      </c>
      <c r="O25880">
        <f>ecommerce_sales_34500[[#This Row],[total_amount]]-ecommerce_sales_34500[[#This Row],[profit_margin]]</f>
        <v>60.599999999999994</v>
      </c>
      <c r="P25880">
        <v>14</v>
      </c>
      <c r="Q25880">
        <v>31</v>
      </c>
      <c r="R25880" t="s">
        <v>24</v>
      </c>
      <c r="S25880" t="s">
        <v>67371</v>
      </c>
      <c r="T25880">
        <f>IF(ecommerce_sales_34500[[#This Row],[returned]]="No", ecommerce_sales_34500[[#This Row],[total_amount]]*ecommerce_sales_34500[[#This Row],[price]],0)</f>
        <v>5565.1599999999989</v>
      </c>
    </row>
    <row r="25881" spans="1:20" x14ac:dyDescent="0.25">
      <c r="A25881" t="s">
        <v>5490</v>
      </c>
      <c r="B25881" t="s">
        <v>5491</v>
      </c>
      <c r="C25881" t="s">
        <v>5492</v>
      </c>
      <c r="D25881" t="s">
        <v>28</v>
      </c>
      <c r="E25881">
        <v>1.91</v>
      </c>
      <c r="F25881">
        <v>0.05</v>
      </c>
      <c r="G25881">
        <v>4</v>
      </c>
      <c r="H25881" t="s">
        <v>43</v>
      </c>
      <c r="I25881" s="1">
        <v>45733</v>
      </c>
      <c r="J25881">
        <v>5</v>
      </c>
      <c r="K25881" t="s">
        <v>44</v>
      </c>
      <c r="L25881" t="s">
        <v>23</v>
      </c>
      <c r="M25881">
        <v>7.26</v>
      </c>
      <c r="N25881">
        <v>3.49</v>
      </c>
      <c r="O25881">
        <f>ecommerce_sales_34500[[#This Row],[total_amount]]-ecommerce_sales_34500[[#This Row],[profit_margin]]</f>
        <v>10.17</v>
      </c>
      <c r="P25881">
        <v>-2.91</v>
      </c>
      <c r="Q25881">
        <v>25</v>
      </c>
      <c r="R25881" t="s">
        <v>30</v>
      </c>
      <c r="S25881" t="s">
        <v>67372</v>
      </c>
      <c r="T25881">
        <f>IF(ecommerce_sales_34500[[#This Row],[returned]]="No", ecommerce_sales_34500[[#This Row],[total_amount]]*ecommerce_sales_34500[[#This Row],[price]],0)</f>
        <v>13.866599999999998</v>
      </c>
    </row>
    <row r="25882" spans="1:20" x14ac:dyDescent="0.25">
      <c r="A25882" t="s">
        <v>7322</v>
      </c>
      <c r="B25882" t="s">
        <v>7059</v>
      </c>
      <c r="C25882" t="s">
        <v>7323</v>
      </c>
      <c r="D25882" t="s">
        <v>87</v>
      </c>
      <c r="E25882">
        <v>73.040000000000006</v>
      </c>
      <c r="F25882">
        <v>0.05</v>
      </c>
      <c r="G25882">
        <v>1</v>
      </c>
      <c r="H25882" t="s">
        <v>21</v>
      </c>
      <c r="I25882" s="1">
        <v>45733</v>
      </c>
      <c r="J25882">
        <v>4</v>
      </c>
      <c r="K25882" t="s">
        <v>29</v>
      </c>
      <c r="L25882" t="s">
        <v>23</v>
      </c>
      <c r="M25882">
        <v>69.39</v>
      </c>
      <c r="N25882">
        <v>5.98</v>
      </c>
      <c r="O25882">
        <f>ecommerce_sales_34500[[#This Row],[total_amount]]-ecommerce_sales_34500[[#This Row],[profit_margin]]</f>
        <v>54.55</v>
      </c>
      <c r="P25882">
        <v>14.84</v>
      </c>
      <c r="Q25882">
        <v>30</v>
      </c>
      <c r="R25882" t="s">
        <v>24</v>
      </c>
      <c r="S25882" t="s">
        <v>67372</v>
      </c>
      <c r="T25882">
        <f>IF(ecommerce_sales_34500[[#This Row],[returned]]="No", ecommerce_sales_34500[[#This Row],[total_amount]]*ecommerce_sales_34500[[#This Row],[price]],0)</f>
        <v>5068.2456000000002</v>
      </c>
    </row>
    <row r="25883" spans="1:20" x14ac:dyDescent="0.25">
      <c r="A25883" t="s">
        <v>8214</v>
      </c>
      <c r="B25883" t="s">
        <v>8215</v>
      </c>
      <c r="C25883" t="s">
        <v>8216</v>
      </c>
      <c r="D25883" t="s">
        <v>87</v>
      </c>
      <c r="E25883">
        <v>124.39</v>
      </c>
      <c r="F25883">
        <v>0.1</v>
      </c>
      <c r="G25883">
        <v>1</v>
      </c>
      <c r="H25883" t="s">
        <v>21</v>
      </c>
      <c r="I25883" s="1">
        <v>45733</v>
      </c>
      <c r="J25883">
        <v>4</v>
      </c>
      <c r="K25883" t="s">
        <v>114</v>
      </c>
      <c r="L25883" t="s">
        <v>23</v>
      </c>
      <c r="M25883">
        <v>111.95</v>
      </c>
      <c r="N25883">
        <v>6.89</v>
      </c>
      <c r="O25883">
        <f>ecommerce_sales_34500[[#This Row],[total_amount]]-ecommerce_sales_34500[[#This Row],[profit_margin]]</f>
        <v>85.25</v>
      </c>
      <c r="P25883">
        <v>26.7</v>
      </c>
      <c r="Q25883">
        <v>52</v>
      </c>
      <c r="R25883" t="s">
        <v>30</v>
      </c>
      <c r="S25883" t="s">
        <v>67370</v>
      </c>
      <c r="T25883">
        <f>IF(ecommerce_sales_34500[[#This Row],[returned]]="No", ecommerce_sales_34500[[#This Row],[total_amount]]*ecommerce_sales_34500[[#This Row],[price]],0)</f>
        <v>13925.460500000001</v>
      </c>
    </row>
    <row r="25884" spans="1:20" x14ac:dyDescent="0.25">
      <c r="A25884" t="s">
        <v>9652</v>
      </c>
      <c r="B25884" t="s">
        <v>9653</v>
      </c>
      <c r="C25884" t="s">
        <v>9654</v>
      </c>
      <c r="D25884" t="s">
        <v>28</v>
      </c>
      <c r="E25884">
        <v>4.62</v>
      </c>
      <c r="F25884">
        <v>0.05</v>
      </c>
      <c r="G25884">
        <v>1</v>
      </c>
      <c r="H25884" t="s">
        <v>61</v>
      </c>
      <c r="I25884" s="1">
        <v>45733</v>
      </c>
      <c r="J25884">
        <v>5</v>
      </c>
      <c r="K25884" t="s">
        <v>29</v>
      </c>
      <c r="L25884" t="s">
        <v>23</v>
      </c>
      <c r="M25884">
        <v>4.3899999999999997</v>
      </c>
      <c r="N25884">
        <v>3.96</v>
      </c>
      <c r="O25884">
        <f>ecommerce_sales_34500[[#This Row],[total_amount]]-ecommerce_sales_34500[[#This Row],[profit_margin]]</f>
        <v>8</v>
      </c>
      <c r="P25884">
        <v>-3.61</v>
      </c>
      <c r="Q25884">
        <v>24</v>
      </c>
      <c r="R25884" t="s">
        <v>30</v>
      </c>
      <c r="S25884" t="s">
        <v>67372</v>
      </c>
      <c r="T25884">
        <f>IF(ecommerce_sales_34500[[#This Row],[returned]]="No", ecommerce_sales_34500[[#This Row],[total_amount]]*ecommerce_sales_34500[[#This Row],[price]],0)</f>
        <v>20.2818</v>
      </c>
    </row>
    <row r="25885" spans="1:20" x14ac:dyDescent="0.25">
      <c r="A25885" t="s">
        <v>10121</v>
      </c>
      <c r="B25885" t="s">
        <v>10122</v>
      </c>
      <c r="C25885" t="s">
        <v>10123</v>
      </c>
      <c r="D25885" t="s">
        <v>60</v>
      </c>
      <c r="E25885">
        <v>13.43</v>
      </c>
      <c r="F25885">
        <v>0</v>
      </c>
      <c r="G25885">
        <v>1</v>
      </c>
      <c r="H25885" t="s">
        <v>21</v>
      </c>
      <c r="I25885" s="1">
        <v>45733</v>
      </c>
      <c r="J25885">
        <v>4</v>
      </c>
      <c r="K25885" t="s">
        <v>29</v>
      </c>
      <c r="L25885" t="s">
        <v>23</v>
      </c>
      <c r="M25885">
        <v>13.43</v>
      </c>
      <c r="N25885">
        <v>3.5</v>
      </c>
      <c r="O25885">
        <f>ecommerce_sales_34500[[#This Row],[total_amount]]-ecommerce_sales_34500[[#This Row],[profit_margin]]</f>
        <v>12.23</v>
      </c>
      <c r="P25885">
        <v>1.2</v>
      </c>
      <c r="Q25885">
        <v>58</v>
      </c>
      <c r="R25885" t="s">
        <v>30</v>
      </c>
      <c r="S25885" t="s">
        <v>67370</v>
      </c>
      <c r="T25885">
        <f>IF(ecommerce_sales_34500[[#This Row],[returned]]="No", ecommerce_sales_34500[[#This Row],[total_amount]]*ecommerce_sales_34500[[#This Row],[price]],0)</f>
        <v>180.36490000000001</v>
      </c>
    </row>
    <row r="25886" spans="1:20" x14ac:dyDescent="0.25">
      <c r="A25886" t="s">
        <v>15884</v>
      </c>
      <c r="B25886" t="s">
        <v>4762</v>
      </c>
      <c r="C25886" t="s">
        <v>11413</v>
      </c>
      <c r="D25886" t="s">
        <v>48</v>
      </c>
      <c r="E25886">
        <v>7.75</v>
      </c>
      <c r="F25886">
        <v>0</v>
      </c>
      <c r="G25886">
        <v>1</v>
      </c>
      <c r="H25886" t="s">
        <v>21</v>
      </c>
      <c r="I25886" s="1">
        <v>45733</v>
      </c>
      <c r="J25886">
        <v>7</v>
      </c>
      <c r="K25886" t="s">
        <v>29</v>
      </c>
      <c r="L25886" t="s">
        <v>23</v>
      </c>
      <c r="M25886">
        <v>7.75</v>
      </c>
      <c r="N25886">
        <v>4.5599999999999996</v>
      </c>
      <c r="O25886">
        <f>ecommerce_sales_34500[[#This Row],[total_amount]]-ecommerce_sales_34500[[#This Row],[profit_margin]]</f>
        <v>8.82</v>
      </c>
      <c r="P25886">
        <v>-1.07</v>
      </c>
      <c r="Q25886">
        <v>31</v>
      </c>
      <c r="R25886" t="s">
        <v>24</v>
      </c>
      <c r="S25886" t="s">
        <v>67371</v>
      </c>
      <c r="T25886">
        <f>IF(ecommerce_sales_34500[[#This Row],[returned]]="No", ecommerce_sales_34500[[#This Row],[total_amount]]*ecommerce_sales_34500[[#This Row],[price]],0)</f>
        <v>60.0625</v>
      </c>
    </row>
    <row r="25887" spans="1:20" x14ac:dyDescent="0.25">
      <c r="A25887" t="s">
        <v>16894</v>
      </c>
      <c r="B25887" t="s">
        <v>14942</v>
      </c>
      <c r="C25887" t="s">
        <v>16895</v>
      </c>
      <c r="D25887" t="s">
        <v>77</v>
      </c>
      <c r="E25887">
        <v>5.43</v>
      </c>
      <c r="F25887">
        <v>0</v>
      </c>
      <c r="G25887">
        <v>1</v>
      </c>
      <c r="H25887" t="s">
        <v>61</v>
      </c>
      <c r="I25887" s="1">
        <v>45733</v>
      </c>
      <c r="J25887">
        <v>3</v>
      </c>
      <c r="K25887" t="s">
        <v>114</v>
      </c>
      <c r="L25887" t="s">
        <v>23</v>
      </c>
      <c r="M25887">
        <v>5.43</v>
      </c>
      <c r="N25887">
        <v>2.4</v>
      </c>
      <c r="O25887">
        <f>ecommerce_sales_34500[[#This Row],[total_amount]]-ecommerce_sales_34500[[#This Row],[profit_margin]]</f>
        <v>5.66</v>
      </c>
      <c r="P25887">
        <v>-0.23</v>
      </c>
      <c r="Q25887">
        <v>59</v>
      </c>
      <c r="R25887" t="s">
        <v>24</v>
      </c>
      <c r="S25887" t="s">
        <v>67370</v>
      </c>
      <c r="T25887">
        <f>IF(ecommerce_sales_34500[[#This Row],[returned]]="No", ecommerce_sales_34500[[#This Row],[total_amount]]*ecommerce_sales_34500[[#This Row],[price]],0)</f>
        <v>29.484899999999996</v>
      </c>
    </row>
    <row r="25888" spans="1:20" x14ac:dyDescent="0.25">
      <c r="A25888" t="s">
        <v>18855</v>
      </c>
      <c r="B25888" t="s">
        <v>16765</v>
      </c>
      <c r="C25888" t="s">
        <v>18856</v>
      </c>
      <c r="D25888" t="s">
        <v>34</v>
      </c>
      <c r="E25888">
        <v>286.83</v>
      </c>
      <c r="F25888">
        <v>0.15</v>
      </c>
      <c r="G25888">
        <v>1</v>
      </c>
      <c r="H25888" t="s">
        <v>52</v>
      </c>
      <c r="I25888" s="1">
        <v>45733</v>
      </c>
      <c r="J25888">
        <v>5</v>
      </c>
      <c r="K25888" t="s">
        <v>44</v>
      </c>
      <c r="L25888" t="s">
        <v>23</v>
      </c>
      <c r="M25888">
        <v>243.81</v>
      </c>
      <c r="N25888">
        <v>7.79</v>
      </c>
      <c r="O25888">
        <f>ecommerce_sales_34500[[#This Row],[total_amount]]-ecommerce_sales_34500[[#This Row],[profit_margin]]</f>
        <v>222.34</v>
      </c>
      <c r="P25888">
        <v>21.47</v>
      </c>
      <c r="Q25888">
        <v>66</v>
      </c>
      <c r="R25888" t="s">
        <v>24</v>
      </c>
      <c r="S25888" t="s">
        <v>67370</v>
      </c>
      <c r="T25888">
        <f>IF(ecommerce_sales_34500[[#This Row],[returned]]="No", ecommerce_sales_34500[[#This Row],[total_amount]]*ecommerce_sales_34500[[#This Row],[price]],0)</f>
        <v>69932.022299999997</v>
      </c>
    </row>
    <row r="25889" spans="1:20" x14ac:dyDescent="0.25">
      <c r="A25889" t="s">
        <v>18960</v>
      </c>
      <c r="B25889" t="s">
        <v>18961</v>
      </c>
      <c r="C25889" t="s">
        <v>18962</v>
      </c>
      <c r="D25889" t="s">
        <v>77</v>
      </c>
      <c r="E25889">
        <v>7.17</v>
      </c>
      <c r="F25889">
        <v>0.05</v>
      </c>
      <c r="G25889">
        <v>1</v>
      </c>
      <c r="H25889" t="s">
        <v>43</v>
      </c>
      <c r="I25889" s="1">
        <v>45733</v>
      </c>
      <c r="J25889">
        <v>4</v>
      </c>
      <c r="K25889" t="s">
        <v>35</v>
      </c>
      <c r="L25889" t="s">
        <v>23</v>
      </c>
      <c r="M25889">
        <v>6.81</v>
      </c>
      <c r="N25889">
        <v>0.56999999999999995</v>
      </c>
      <c r="O25889">
        <f>ecommerce_sales_34500[[#This Row],[total_amount]]-ecommerce_sales_34500[[#This Row],[profit_margin]]</f>
        <v>4.66</v>
      </c>
      <c r="P25889">
        <v>2.15</v>
      </c>
      <c r="Q25889">
        <v>49</v>
      </c>
      <c r="R25889" t="s">
        <v>30</v>
      </c>
      <c r="S25889" t="s">
        <v>67373</v>
      </c>
      <c r="T25889">
        <f>IF(ecommerce_sales_34500[[#This Row],[returned]]="No", ecommerce_sales_34500[[#This Row],[total_amount]]*ecommerce_sales_34500[[#This Row],[price]],0)</f>
        <v>48.8277</v>
      </c>
    </row>
    <row r="25890" spans="1:20" x14ac:dyDescent="0.25">
      <c r="A25890" t="s">
        <v>19656</v>
      </c>
      <c r="B25890" t="s">
        <v>7075</v>
      </c>
      <c r="C25890" t="s">
        <v>19657</v>
      </c>
      <c r="D25890" t="s">
        <v>60</v>
      </c>
      <c r="E25890">
        <v>24</v>
      </c>
      <c r="F25890">
        <v>0</v>
      </c>
      <c r="G25890">
        <v>1</v>
      </c>
      <c r="H25890" t="s">
        <v>43</v>
      </c>
      <c r="I25890" s="1">
        <v>45733</v>
      </c>
      <c r="J25890">
        <v>5</v>
      </c>
      <c r="K25890" t="s">
        <v>29</v>
      </c>
      <c r="L25890" t="s">
        <v>23</v>
      </c>
      <c r="M25890">
        <v>24</v>
      </c>
      <c r="N25890">
        <v>5.04</v>
      </c>
      <c r="O25890">
        <f>ecommerce_sales_34500[[#This Row],[total_amount]]-ecommerce_sales_34500[[#This Row],[profit_margin]]</f>
        <v>20.64</v>
      </c>
      <c r="P25890">
        <v>3.36</v>
      </c>
      <c r="Q25890">
        <v>28</v>
      </c>
      <c r="R25890" t="s">
        <v>30</v>
      </c>
      <c r="S25890" t="s">
        <v>67372</v>
      </c>
      <c r="T25890">
        <f>IF(ecommerce_sales_34500[[#This Row],[returned]]="No", ecommerce_sales_34500[[#This Row],[total_amount]]*ecommerce_sales_34500[[#This Row],[price]],0)</f>
        <v>576</v>
      </c>
    </row>
    <row r="25891" spans="1:20" x14ac:dyDescent="0.25">
      <c r="A25891" t="s">
        <v>23003</v>
      </c>
      <c r="B25891" t="s">
        <v>23004</v>
      </c>
      <c r="C25891" t="s">
        <v>23005</v>
      </c>
      <c r="D25891" t="s">
        <v>60</v>
      </c>
      <c r="E25891">
        <v>46.82</v>
      </c>
      <c r="F25891">
        <v>0</v>
      </c>
      <c r="G25891">
        <v>1</v>
      </c>
      <c r="H25891" t="s">
        <v>21</v>
      </c>
      <c r="I25891" s="1">
        <v>45733</v>
      </c>
      <c r="J25891">
        <v>4</v>
      </c>
      <c r="K25891" t="s">
        <v>22</v>
      </c>
      <c r="L25891" t="s">
        <v>23</v>
      </c>
      <c r="M25891">
        <v>46.82</v>
      </c>
      <c r="N25891">
        <v>6.75</v>
      </c>
      <c r="O25891">
        <f>ecommerce_sales_34500[[#This Row],[total_amount]]-ecommerce_sales_34500[[#This Row],[profit_margin]]</f>
        <v>37.18</v>
      </c>
      <c r="P25891">
        <v>9.64</v>
      </c>
      <c r="Q25891">
        <v>43</v>
      </c>
      <c r="R25891" t="s">
        <v>30</v>
      </c>
      <c r="S25891" t="s">
        <v>67373</v>
      </c>
      <c r="T25891">
        <f>IF(ecommerce_sales_34500[[#This Row],[returned]]="No", ecommerce_sales_34500[[#This Row],[total_amount]]*ecommerce_sales_34500[[#This Row],[price]],0)</f>
        <v>2192.1124</v>
      </c>
    </row>
    <row r="25892" spans="1:20" x14ac:dyDescent="0.25">
      <c r="A25892" t="s">
        <v>23431</v>
      </c>
      <c r="B25892" t="s">
        <v>3214</v>
      </c>
      <c r="C25892" t="s">
        <v>23432</v>
      </c>
      <c r="D25892" t="s">
        <v>34</v>
      </c>
      <c r="E25892">
        <v>56.14</v>
      </c>
      <c r="F25892">
        <v>0</v>
      </c>
      <c r="G25892">
        <v>1</v>
      </c>
      <c r="H25892" t="s">
        <v>21</v>
      </c>
      <c r="I25892" s="1">
        <v>45733</v>
      </c>
      <c r="J25892">
        <v>7</v>
      </c>
      <c r="K25892" t="s">
        <v>44</v>
      </c>
      <c r="L25892" t="s">
        <v>23</v>
      </c>
      <c r="M25892">
        <v>56.14</v>
      </c>
      <c r="N25892">
        <v>6.27</v>
      </c>
      <c r="O25892">
        <f>ecommerce_sales_34500[[#This Row],[total_amount]]-ecommerce_sales_34500[[#This Row],[profit_margin]]</f>
        <v>55.67</v>
      </c>
      <c r="P25892">
        <v>0.47</v>
      </c>
      <c r="Q25892">
        <v>48</v>
      </c>
      <c r="R25892" t="s">
        <v>24</v>
      </c>
      <c r="S25892" t="s">
        <v>67373</v>
      </c>
      <c r="T25892">
        <f>IF(ecommerce_sales_34500[[#This Row],[returned]]="No", ecommerce_sales_34500[[#This Row],[total_amount]]*ecommerce_sales_34500[[#This Row],[price]],0)</f>
        <v>3151.6995999999999</v>
      </c>
    </row>
    <row r="25893" spans="1:20" x14ac:dyDescent="0.25">
      <c r="A25893" t="s">
        <v>24481</v>
      </c>
      <c r="B25893" t="s">
        <v>15143</v>
      </c>
      <c r="C25893" t="s">
        <v>24482</v>
      </c>
      <c r="D25893" t="s">
        <v>20</v>
      </c>
      <c r="E25893">
        <v>90.32</v>
      </c>
      <c r="F25893">
        <v>0</v>
      </c>
      <c r="G25893">
        <v>1</v>
      </c>
      <c r="H25893" t="s">
        <v>21</v>
      </c>
      <c r="I25893" s="1">
        <v>45733</v>
      </c>
      <c r="J25893">
        <v>5</v>
      </c>
      <c r="K25893" t="s">
        <v>29</v>
      </c>
      <c r="L25893" t="s">
        <v>23</v>
      </c>
      <c r="M25893">
        <v>90.32</v>
      </c>
      <c r="N25893">
        <v>8.4700000000000006</v>
      </c>
      <c r="O25893">
        <f>ecommerce_sales_34500[[#This Row],[total_amount]]-ecommerce_sales_34500[[#This Row],[profit_margin]]</f>
        <v>73.5</v>
      </c>
      <c r="P25893">
        <v>16.82</v>
      </c>
      <c r="Q25893">
        <v>37</v>
      </c>
      <c r="R25893" t="s">
        <v>24</v>
      </c>
      <c r="S25893" t="s">
        <v>67371</v>
      </c>
      <c r="T25893">
        <f>IF(ecommerce_sales_34500[[#This Row],[returned]]="No", ecommerce_sales_34500[[#This Row],[total_amount]]*ecommerce_sales_34500[[#This Row],[price]],0)</f>
        <v>8157.7023999999992</v>
      </c>
    </row>
    <row r="25894" spans="1:20" x14ac:dyDescent="0.25">
      <c r="A25894" t="s">
        <v>24784</v>
      </c>
      <c r="B25894" t="s">
        <v>13285</v>
      </c>
      <c r="C25894" t="s">
        <v>24785</v>
      </c>
      <c r="D25894" t="s">
        <v>28</v>
      </c>
      <c r="E25894">
        <v>11.95</v>
      </c>
      <c r="F25894">
        <v>0</v>
      </c>
      <c r="G25894">
        <v>4</v>
      </c>
      <c r="H25894" t="s">
        <v>43</v>
      </c>
      <c r="I25894" s="1">
        <v>45733</v>
      </c>
      <c r="J25894">
        <v>4</v>
      </c>
      <c r="K25894" t="s">
        <v>114</v>
      </c>
      <c r="L25894" t="s">
        <v>23</v>
      </c>
      <c r="M25894">
        <v>47.8</v>
      </c>
      <c r="N25894">
        <v>5.16</v>
      </c>
      <c r="O25894">
        <f>ecommerce_sales_34500[[#This Row],[total_amount]]-ecommerce_sales_34500[[#This Row],[profit_margin]]</f>
        <v>49.14</v>
      </c>
      <c r="P25894">
        <v>-1.34</v>
      </c>
      <c r="Q25894">
        <v>57</v>
      </c>
      <c r="R25894" t="s">
        <v>24</v>
      </c>
      <c r="S25894" t="s">
        <v>67370</v>
      </c>
      <c r="T25894">
        <f>IF(ecommerce_sales_34500[[#This Row],[returned]]="No", ecommerce_sales_34500[[#This Row],[total_amount]]*ecommerce_sales_34500[[#This Row],[price]],0)</f>
        <v>571.20999999999992</v>
      </c>
    </row>
    <row r="25895" spans="1:20" x14ac:dyDescent="0.25">
      <c r="A25895" t="s">
        <v>26441</v>
      </c>
      <c r="B25895" t="s">
        <v>26442</v>
      </c>
      <c r="C25895" t="s">
        <v>26443</v>
      </c>
      <c r="D25895" t="s">
        <v>28</v>
      </c>
      <c r="E25895">
        <v>3.49</v>
      </c>
      <c r="F25895">
        <v>0.05</v>
      </c>
      <c r="G25895">
        <v>1</v>
      </c>
      <c r="H25895" t="s">
        <v>21</v>
      </c>
      <c r="I25895" s="1">
        <v>45733</v>
      </c>
      <c r="J25895">
        <v>3</v>
      </c>
      <c r="K25895" t="s">
        <v>114</v>
      </c>
      <c r="L25895" t="s">
        <v>23</v>
      </c>
      <c r="M25895">
        <v>3.32</v>
      </c>
      <c r="N25895">
        <v>2.13</v>
      </c>
      <c r="O25895">
        <f>ecommerce_sales_34500[[#This Row],[total_amount]]-ecommerce_sales_34500[[#This Row],[profit_margin]]</f>
        <v>5.18</v>
      </c>
      <c r="P25895">
        <v>-1.86</v>
      </c>
      <c r="Q25895">
        <v>35</v>
      </c>
      <c r="R25895" t="s">
        <v>30</v>
      </c>
      <c r="S25895" t="s">
        <v>67371</v>
      </c>
      <c r="T25895">
        <f>IF(ecommerce_sales_34500[[#This Row],[returned]]="No", ecommerce_sales_34500[[#This Row],[total_amount]]*ecommerce_sales_34500[[#This Row],[price]],0)</f>
        <v>11.5868</v>
      </c>
    </row>
    <row r="25896" spans="1:20" x14ac:dyDescent="0.25">
      <c r="A25896" t="s">
        <v>27122</v>
      </c>
      <c r="B25896" t="s">
        <v>3496</v>
      </c>
      <c r="C25896" t="s">
        <v>19959</v>
      </c>
      <c r="D25896" t="s">
        <v>77</v>
      </c>
      <c r="E25896">
        <v>6.33</v>
      </c>
      <c r="F25896">
        <v>0</v>
      </c>
      <c r="G25896">
        <v>1</v>
      </c>
      <c r="H25896" t="s">
        <v>43</v>
      </c>
      <c r="I25896" s="1">
        <v>45733</v>
      </c>
      <c r="J25896">
        <v>5</v>
      </c>
      <c r="K25896" t="s">
        <v>44</v>
      </c>
      <c r="L25896" t="s">
        <v>23</v>
      </c>
      <c r="M25896">
        <v>6.33</v>
      </c>
      <c r="N25896">
        <v>3.38</v>
      </c>
      <c r="O25896">
        <f>ecommerce_sales_34500[[#This Row],[total_amount]]-ecommerce_sales_34500[[#This Row],[profit_margin]]</f>
        <v>7.18</v>
      </c>
      <c r="P25896">
        <v>-0.85</v>
      </c>
      <c r="Q25896">
        <v>38</v>
      </c>
      <c r="R25896" t="s">
        <v>30</v>
      </c>
      <c r="S25896" t="s">
        <v>67371</v>
      </c>
      <c r="T25896">
        <f>IF(ecommerce_sales_34500[[#This Row],[returned]]="No", ecommerce_sales_34500[[#This Row],[total_amount]]*ecommerce_sales_34500[[#This Row],[price]],0)</f>
        <v>40.068899999999999</v>
      </c>
    </row>
    <row r="25897" spans="1:20" x14ac:dyDescent="0.25">
      <c r="A25897" t="s">
        <v>27292</v>
      </c>
      <c r="B25897" t="s">
        <v>58</v>
      </c>
      <c r="C25897" t="s">
        <v>27293</v>
      </c>
      <c r="D25897" t="s">
        <v>48</v>
      </c>
      <c r="E25897">
        <v>17.010000000000002</v>
      </c>
      <c r="F25897">
        <v>0</v>
      </c>
      <c r="G25897">
        <v>1</v>
      </c>
      <c r="H25897" t="s">
        <v>43</v>
      </c>
      <c r="I25897" s="1">
        <v>45733</v>
      </c>
      <c r="J25897">
        <v>4</v>
      </c>
      <c r="K25897" t="s">
        <v>114</v>
      </c>
      <c r="L25897" t="s">
        <v>23</v>
      </c>
      <c r="M25897">
        <v>17.010000000000002</v>
      </c>
      <c r="N25897">
        <v>4.93</v>
      </c>
      <c r="O25897">
        <f>ecommerce_sales_34500[[#This Row],[total_amount]]-ecommerce_sales_34500[[#This Row],[profit_margin]]</f>
        <v>14.290000000000001</v>
      </c>
      <c r="P25897">
        <v>2.72</v>
      </c>
      <c r="Q25897">
        <v>26</v>
      </c>
      <c r="R25897" t="s">
        <v>30</v>
      </c>
      <c r="S25897" t="s">
        <v>67372</v>
      </c>
      <c r="T25897">
        <f>IF(ecommerce_sales_34500[[#This Row],[returned]]="No", ecommerce_sales_34500[[#This Row],[total_amount]]*ecommerce_sales_34500[[#This Row],[price]],0)</f>
        <v>289.34010000000006</v>
      </c>
    </row>
    <row r="25898" spans="1:20" x14ac:dyDescent="0.25">
      <c r="A25898" t="s">
        <v>27920</v>
      </c>
      <c r="B25898" t="s">
        <v>9622</v>
      </c>
      <c r="C25898" t="s">
        <v>21299</v>
      </c>
      <c r="D25898" t="s">
        <v>34</v>
      </c>
      <c r="E25898">
        <v>969.33</v>
      </c>
      <c r="F25898">
        <v>0.05</v>
      </c>
      <c r="G25898">
        <v>2</v>
      </c>
      <c r="H25898" t="s">
        <v>43</v>
      </c>
      <c r="I25898" s="1">
        <v>45733</v>
      </c>
      <c r="J25898">
        <v>3</v>
      </c>
      <c r="K25898" t="s">
        <v>114</v>
      </c>
      <c r="L25898" t="s">
        <v>23</v>
      </c>
      <c r="M25898">
        <v>1841.73</v>
      </c>
      <c r="N25898">
        <v>10.01</v>
      </c>
      <c r="O25898">
        <f>ecommerce_sales_34500[[#This Row],[total_amount]]-ecommerce_sales_34500[[#This Row],[profit_margin]]</f>
        <v>1630.73</v>
      </c>
      <c r="P25898">
        <v>211</v>
      </c>
      <c r="Q25898">
        <v>37</v>
      </c>
      <c r="R25898" t="s">
        <v>24</v>
      </c>
      <c r="S25898" t="s">
        <v>67371</v>
      </c>
      <c r="T25898">
        <f>IF(ecommerce_sales_34500[[#This Row],[returned]]="No", ecommerce_sales_34500[[#This Row],[total_amount]]*ecommerce_sales_34500[[#This Row],[price]],0)</f>
        <v>1785244.1409</v>
      </c>
    </row>
    <row r="25899" spans="1:20" x14ac:dyDescent="0.25">
      <c r="A25899" t="s">
        <v>28199</v>
      </c>
      <c r="B25899" t="s">
        <v>491</v>
      </c>
      <c r="C25899" t="s">
        <v>28200</v>
      </c>
      <c r="D25899" t="s">
        <v>34</v>
      </c>
      <c r="E25899">
        <v>512.38</v>
      </c>
      <c r="F25899">
        <v>0.15</v>
      </c>
      <c r="G25899">
        <v>1</v>
      </c>
      <c r="H25899" t="s">
        <v>43</v>
      </c>
      <c r="I25899" s="1">
        <v>45733</v>
      </c>
      <c r="J25899">
        <v>8</v>
      </c>
      <c r="K25899" t="s">
        <v>29</v>
      </c>
      <c r="L25899" t="s">
        <v>23</v>
      </c>
      <c r="M25899">
        <v>435.52</v>
      </c>
      <c r="N25899">
        <v>7.99</v>
      </c>
      <c r="O25899">
        <f>ecommerce_sales_34500[[#This Row],[total_amount]]-ecommerce_sales_34500[[#This Row],[profit_margin]]</f>
        <v>391.25</v>
      </c>
      <c r="P25899">
        <v>44.27</v>
      </c>
      <c r="Q25899">
        <v>29</v>
      </c>
      <c r="R25899" t="s">
        <v>24</v>
      </c>
      <c r="S25899" t="s">
        <v>67372</v>
      </c>
      <c r="T25899">
        <f>IF(ecommerce_sales_34500[[#This Row],[returned]]="No", ecommerce_sales_34500[[#This Row],[total_amount]]*ecommerce_sales_34500[[#This Row],[price]],0)</f>
        <v>223151.73759999999</v>
      </c>
    </row>
    <row r="25900" spans="1:20" x14ac:dyDescent="0.25">
      <c r="A25900" t="s">
        <v>28924</v>
      </c>
      <c r="B25900" t="s">
        <v>18232</v>
      </c>
      <c r="C25900" t="s">
        <v>28925</v>
      </c>
      <c r="D25900" t="s">
        <v>87</v>
      </c>
      <c r="E25900">
        <v>16.07</v>
      </c>
      <c r="F25900">
        <v>0</v>
      </c>
      <c r="G25900">
        <v>1</v>
      </c>
      <c r="H25900" t="s">
        <v>39</v>
      </c>
      <c r="I25900" s="1">
        <v>45733</v>
      </c>
      <c r="J25900">
        <v>6</v>
      </c>
      <c r="K25900" t="s">
        <v>114</v>
      </c>
      <c r="L25900" t="s">
        <v>23</v>
      </c>
      <c r="M25900">
        <v>16.07</v>
      </c>
      <c r="N25900">
        <v>3.08</v>
      </c>
      <c r="O25900">
        <f>ecommerce_sales_34500[[#This Row],[total_amount]]-ecommerce_sales_34500[[#This Row],[profit_margin]]</f>
        <v>14.33</v>
      </c>
      <c r="P25900">
        <v>1.74</v>
      </c>
      <c r="Q25900">
        <v>44</v>
      </c>
      <c r="R25900" t="s">
        <v>30</v>
      </c>
      <c r="S25900" t="s">
        <v>67373</v>
      </c>
      <c r="T25900">
        <f>IF(ecommerce_sales_34500[[#This Row],[returned]]="No", ecommerce_sales_34500[[#This Row],[total_amount]]*ecommerce_sales_34500[[#This Row],[price]],0)</f>
        <v>258.24490000000003</v>
      </c>
    </row>
    <row r="25901" spans="1:20" x14ac:dyDescent="0.25">
      <c r="A25901" t="s">
        <v>30693</v>
      </c>
      <c r="B25901" t="s">
        <v>30694</v>
      </c>
      <c r="C25901" t="s">
        <v>30695</v>
      </c>
      <c r="D25901" t="s">
        <v>77</v>
      </c>
      <c r="E25901">
        <v>30.06</v>
      </c>
      <c r="F25901">
        <v>0.2</v>
      </c>
      <c r="G25901">
        <v>1</v>
      </c>
      <c r="H25901" t="s">
        <v>43</v>
      </c>
      <c r="I25901" s="1">
        <v>45733</v>
      </c>
      <c r="J25901">
        <v>4</v>
      </c>
      <c r="K25901" t="s">
        <v>29</v>
      </c>
      <c r="L25901" t="s">
        <v>23</v>
      </c>
      <c r="M25901">
        <v>24.05</v>
      </c>
      <c r="N25901">
        <v>5.35</v>
      </c>
      <c r="O25901">
        <f>ecommerce_sales_34500[[#This Row],[total_amount]]-ecommerce_sales_34500[[#This Row],[profit_margin]]</f>
        <v>19.78</v>
      </c>
      <c r="P25901">
        <v>4.2699999999999996</v>
      </c>
      <c r="Q25901">
        <v>26</v>
      </c>
      <c r="R25901" t="s">
        <v>30</v>
      </c>
      <c r="S25901" t="s">
        <v>67372</v>
      </c>
      <c r="T25901">
        <f>IF(ecommerce_sales_34500[[#This Row],[returned]]="No", ecommerce_sales_34500[[#This Row],[total_amount]]*ecommerce_sales_34500[[#This Row],[price]],0)</f>
        <v>722.94299999999998</v>
      </c>
    </row>
    <row r="25902" spans="1:20" x14ac:dyDescent="0.25">
      <c r="A25902" t="s">
        <v>31025</v>
      </c>
      <c r="B25902" t="s">
        <v>31026</v>
      </c>
      <c r="C25902" t="s">
        <v>31027</v>
      </c>
      <c r="D25902" t="s">
        <v>34</v>
      </c>
      <c r="E25902">
        <v>360.14</v>
      </c>
      <c r="F25902">
        <v>0</v>
      </c>
      <c r="G25902">
        <v>2</v>
      </c>
      <c r="H25902" t="s">
        <v>52</v>
      </c>
      <c r="I25902" s="1">
        <v>45733</v>
      </c>
      <c r="J25902">
        <v>4</v>
      </c>
      <c r="K25902" t="s">
        <v>22</v>
      </c>
      <c r="L25902" t="s">
        <v>23</v>
      </c>
      <c r="M25902">
        <v>720.28</v>
      </c>
      <c r="N25902">
        <v>9.73</v>
      </c>
      <c r="O25902">
        <f>ecommerce_sales_34500[[#This Row],[total_amount]]-ecommerce_sales_34500[[#This Row],[profit_margin]]</f>
        <v>643.57999999999993</v>
      </c>
      <c r="P25902">
        <v>76.7</v>
      </c>
      <c r="Q25902">
        <v>40</v>
      </c>
      <c r="R25902" t="s">
        <v>30</v>
      </c>
      <c r="S25902" t="s">
        <v>67371</v>
      </c>
      <c r="T25902">
        <f>IF(ecommerce_sales_34500[[#This Row],[returned]]="No", ecommerce_sales_34500[[#This Row],[total_amount]]*ecommerce_sales_34500[[#This Row],[price]],0)</f>
        <v>259401.63919999998</v>
      </c>
    </row>
    <row r="25903" spans="1:20" x14ac:dyDescent="0.25">
      <c r="A25903" t="s">
        <v>32523</v>
      </c>
      <c r="B25903" t="s">
        <v>6175</v>
      </c>
      <c r="C25903" t="s">
        <v>32524</v>
      </c>
      <c r="D25903" t="s">
        <v>28</v>
      </c>
      <c r="E25903">
        <v>13.35</v>
      </c>
      <c r="F25903">
        <v>0</v>
      </c>
      <c r="G25903">
        <v>1</v>
      </c>
      <c r="H25903" t="s">
        <v>39</v>
      </c>
      <c r="I25903" s="1">
        <v>45733</v>
      </c>
      <c r="J25903">
        <v>6</v>
      </c>
      <c r="K25903" t="s">
        <v>44</v>
      </c>
      <c r="L25903" t="s">
        <v>23</v>
      </c>
      <c r="M25903">
        <v>13.35</v>
      </c>
      <c r="N25903">
        <v>5.57</v>
      </c>
      <c r="O25903">
        <f>ecommerce_sales_34500[[#This Row],[total_amount]]-ecommerce_sales_34500[[#This Row],[profit_margin]]</f>
        <v>17.850000000000001</v>
      </c>
      <c r="P25903">
        <v>-4.5</v>
      </c>
      <c r="Q25903">
        <v>31</v>
      </c>
      <c r="R25903" t="s">
        <v>30</v>
      </c>
      <c r="S25903" t="s">
        <v>67371</v>
      </c>
      <c r="T25903">
        <f>IF(ecommerce_sales_34500[[#This Row],[returned]]="No", ecommerce_sales_34500[[#This Row],[total_amount]]*ecommerce_sales_34500[[#This Row],[price]],0)</f>
        <v>178.2225</v>
      </c>
    </row>
    <row r="25904" spans="1:20" x14ac:dyDescent="0.25">
      <c r="A25904" t="s">
        <v>32853</v>
      </c>
      <c r="B25904" t="s">
        <v>5358</v>
      </c>
      <c r="C25904" t="s">
        <v>32854</v>
      </c>
      <c r="D25904" t="s">
        <v>20</v>
      </c>
      <c r="E25904">
        <v>119.41</v>
      </c>
      <c r="F25904">
        <v>0</v>
      </c>
      <c r="G25904">
        <v>1</v>
      </c>
      <c r="H25904" t="s">
        <v>61</v>
      </c>
      <c r="I25904" s="1">
        <v>45733</v>
      </c>
      <c r="J25904">
        <v>5</v>
      </c>
      <c r="K25904" t="s">
        <v>114</v>
      </c>
      <c r="L25904" t="s">
        <v>23</v>
      </c>
      <c r="M25904">
        <v>119.41</v>
      </c>
      <c r="N25904">
        <v>6.29</v>
      </c>
      <c r="O25904">
        <f>ecommerce_sales_34500[[#This Row],[total_amount]]-ecommerce_sales_34500[[#This Row],[profit_margin]]</f>
        <v>92.27</v>
      </c>
      <c r="P25904">
        <v>27.14</v>
      </c>
      <c r="Q25904">
        <v>32</v>
      </c>
      <c r="R25904" t="s">
        <v>30</v>
      </c>
      <c r="S25904" t="s">
        <v>67371</v>
      </c>
      <c r="T25904">
        <f>IF(ecommerce_sales_34500[[#This Row],[returned]]="No", ecommerce_sales_34500[[#This Row],[total_amount]]*ecommerce_sales_34500[[#This Row],[price]],0)</f>
        <v>14258.748099999999</v>
      </c>
    </row>
    <row r="25905" spans="1:20" x14ac:dyDescent="0.25">
      <c r="A25905" t="s">
        <v>34082</v>
      </c>
      <c r="B25905" t="s">
        <v>8735</v>
      </c>
      <c r="C25905" t="s">
        <v>31660</v>
      </c>
      <c r="D25905" t="s">
        <v>34</v>
      </c>
      <c r="E25905">
        <v>53.98</v>
      </c>
      <c r="F25905">
        <v>0</v>
      </c>
      <c r="G25905">
        <v>2</v>
      </c>
      <c r="H25905" t="s">
        <v>21</v>
      </c>
      <c r="I25905" s="1">
        <v>45733</v>
      </c>
      <c r="J25905">
        <v>5</v>
      </c>
      <c r="K25905" t="s">
        <v>29</v>
      </c>
      <c r="L25905" t="s">
        <v>23</v>
      </c>
      <c r="M25905">
        <v>107.96</v>
      </c>
      <c r="N25905">
        <v>5.38</v>
      </c>
      <c r="O25905">
        <f>ecommerce_sales_34500[[#This Row],[total_amount]]-ecommerce_sales_34500[[#This Row],[profit_margin]]</f>
        <v>100.38</v>
      </c>
      <c r="P25905">
        <v>7.58</v>
      </c>
      <c r="Q25905">
        <v>52</v>
      </c>
      <c r="R25905" t="s">
        <v>24</v>
      </c>
      <c r="S25905" t="s">
        <v>67370</v>
      </c>
      <c r="T25905">
        <f>IF(ecommerce_sales_34500[[#This Row],[returned]]="No", ecommerce_sales_34500[[#This Row],[total_amount]]*ecommerce_sales_34500[[#This Row],[price]],0)</f>
        <v>5827.6807999999992</v>
      </c>
    </row>
    <row r="25906" spans="1:20" x14ac:dyDescent="0.25">
      <c r="A25906" t="s">
        <v>36737</v>
      </c>
      <c r="B25906" t="s">
        <v>14761</v>
      </c>
      <c r="C25906" t="s">
        <v>36738</v>
      </c>
      <c r="D25906" t="s">
        <v>60</v>
      </c>
      <c r="E25906">
        <v>16.100000000000001</v>
      </c>
      <c r="F25906">
        <v>0</v>
      </c>
      <c r="G25906">
        <v>1</v>
      </c>
      <c r="H25906" t="s">
        <v>61</v>
      </c>
      <c r="I25906" s="1">
        <v>45733</v>
      </c>
      <c r="J25906">
        <v>3</v>
      </c>
      <c r="K25906" t="s">
        <v>35</v>
      </c>
      <c r="L25906" t="s">
        <v>23</v>
      </c>
      <c r="M25906">
        <v>16.100000000000001</v>
      </c>
      <c r="N25906">
        <v>3.18</v>
      </c>
      <c r="O25906">
        <f>ecommerce_sales_34500[[#This Row],[total_amount]]-ecommerce_sales_34500[[#This Row],[profit_margin]]</f>
        <v>13.650000000000002</v>
      </c>
      <c r="P25906">
        <v>2.4500000000000002</v>
      </c>
      <c r="Q25906">
        <v>20</v>
      </c>
      <c r="R25906" t="s">
        <v>30</v>
      </c>
      <c r="S25906" t="s">
        <v>67375</v>
      </c>
      <c r="T25906">
        <f>IF(ecommerce_sales_34500[[#This Row],[returned]]="No", ecommerce_sales_34500[[#This Row],[total_amount]]*ecommerce_sales_34500[[#This Row],[price]],0)</f>
        <v>259.21000000000004</v>
      </c>
    </row>
    <row r="25907" spans="1:20" x14ac:dyDescent="0.25">
      <c r="A25907" t="s">
        <v>37365</v>
      </c>
      <c r="B25907" t="s">
        <v>10702</v>
      </c>
      <c r="C25907" t="s">
        <v>37366</v>
      </c>
      <c r="D25907" t="s">
        <v>60</v>
      </c>
      <c r="E25907">
        <v>66.58</v>
      </c>
      <c r="F25907">
        <v>0.05</v>
      </c>
      <c r="G25907">
        <v>1</v>
      </c>
      <c r="H25907" t="s">
        <v>21</v>
      </c>
      <c r="I25907" s="1">
        <v>45733</v>
      </c>
      <c r="J25907">
        <v>5</v>
      </c>
      <c r="K25907" t="s">
        <v>44</v>
      </c>
      <c r="L25907" t="s">
        <v>23</v>
      </c>
      <c r="M25907">
        <v>63.25</v>
      </c>
      <c r="N25907">
        <v>6.96</v>
      </c>
      <c r="O25907">
        <f>ecommerce_sales_34500[[#This Row],[total_amount]]-ecommerce_sales_34500[[#This Row],[profit_margin]]</f>
        <v>48.07</v>
      </c>
      <c r="P25907">
        <v>15.18</v>
      </c>
      <c r="Q25907">
        <v>18</v>
      </c>
      <c r="R25907" t="s">
        <v>24</v>
      </c>
      <c r="S25907" t="s">
        <v>67375</v>
      </c>
      <c r="T25907">
        <f>IF(ecommerce_sales_34500[[#This Row],[returned]]="No", ecommerce_sales_34500[[#This Row],[total_amount]]*ecommerce_sales_34500[[#This Row],[price]],0)</f>
        <v>4211.1849999999995</v>
      </c>
    </row>
    <row r="25908" spans="1:20" x14ac:dyDescent="0.25">
      <c r="A25908" t="s">
        <v>38891</v>
      </c>
      <c r="B25908" t="s">
        <v>29697</v>
      </c>
      <c r="C25908" t="s">
        <v>38892</v>
      </c>
      <c r="D25908" t="s">
        <v>77</v>
      </c>
      <c r="E25908">
        <v>7.04</v>
      </c>
      <c r="F25908">
        <v>0</v>
      </c>
      <c r="G25908">
        <v>1</v>
      </c>
      <c r="H25908" t="s">
        <v>21</v>
      </c>
      <c r="I25908" s="1">
        <v>45733</v>
      </c>
      <c r="J25908">
        <v>6</v>
      </c>
      <c r="K25908" t="s">
        <v>44</v>
      </c>
      <c r="L25908" t="s">
        <v>23</v>
      </c>
      <c r="M25908">
        <v>7.04</v>
      </c>
      <c r="N25908">
        <v>4.5599999999999996</v>
      </c>
      <c r="O25908">
        <f>ecommerce_sales_34500[[#This Row],[total_amount]]-ecommerce_sales_34500[[#This Row],[profit_margin]]</f>
        <v>8.7799999999999994</v>
      </c>
      <c r="P25908">
        <v>-1.74</v>
      </c>
      <c r="Q25908">
        <v>65</v>
      </c>
      <c r="R25908" t="s">
        <v>30</v>
      </c>
      <c r="S25908" t="s">
        <v>67370</v>
      </c>
      <c r="T25908">
        <f>IF(ecommerce_sales_34500[[#This Row],[returned]]="No", ecommerce_sales_34500[[#This Row],[total_amount]]*ecommerce_sales_34500[[#This Row],[price]],0)</f>
        <v>49.561599999999999</v>
      </c>
    </row>
    <row r="25909" spans="1:20" x14ac:dyDescent="0.25">
      <c r="A25909" t="s">
        <v>39718</v>
      </c>
      <c r="B25909" t="s">
        <v>2162</v>
      </c>
      <c r="C25909" t="s">
        <v>39719</v>
      </c>
      <c r="D25909" t="s">
        <v>77</v>
      </c>
      <c r="E25909">
        <v>26.07</v>
      </c>
      <c r="F25909">
        <v>0</v>
      </c>
      <c r="G25909">
        <v>1</v>
      </c>
      <c r="H25909" t="s">
        <v>21</v>
      </c>
      <c r="I25909" s="1">
        <v>45733</v>
      </c>
      <c r="J25909">
        <v>3</v>
      </c>
      <c r="K25909" t="s">
        <v>114</v>
      </c>
      <c r="L25909" t="s">
        <v>23</v>
      </c>
      <c r="M25909">
        <v>26.07</v>
      </c>
      <c r="N25909">
        <v>5.39</v>
      </c>
      <c r="O25909">
        <f>ecommerce_sales_34500[[#This Row],[total_amount]]-ecommerce_sales_34500[[#This Row],[profit_margin]]</f>
        <v>21.03</v>
      </c>
      <c r="P25909">
        <v>5.04</v>
      </c>
      <c r="Q25909">
        <v>69</v>
      </c>
      <c r="R25909" t="s">
        <v>24</v>
      </c>
      <c r="S25909" t="s">
        <v>67370</v>
      </c>
      <c r="T25909">
        <f>IF(ecommerce_sales_34500[[#This Row],[returned]]="No", ecommerce_sales_34500[[#This Row],[total_amount]]*ecommerce_sales_34500[[#This Row],[price]],0)</f>
        <v>679.64490000000001</v>
      </c>
    </row>
    <row r="25910" spans="1:20" x14ac:dyDescent="0.25">
      <c r="A25910" t="s">
        <v>39836</v>
      </c>
      <c r="B25910" t="s">
        <v>2205</v>
      </c>
      <c r="C25910" t="s">
        <v>39837</v>
      </c>
      <c r="D25910" t="s">
        <v>77</v>
      </c>
      <c r="E25910">
        <v>19.23</v>
      </c>
      <c r="F25910">
        <v>0</v>
      </c>
      <c r="G25910">
        <v>1</v>
      </c>
      <c r="H25910" t="s">
        <v>52</v>
      </c>
      <c r="I25910" s="1">
        <v>45733</v>
      </c>
      <c r="J25910">
        <v>4</v>
      </c>
      <c r="K25910" t="s">
        <v>114</v>
      </c>
      <c r="L25910" t="s">
        <v>23</v>
      </c>
      <c r="M25910">
        <v>19.23</v>
      </c>
      <c r="N25910">
        <v>4.67</v>
      </c>
      <c r="O25910">
        <f>ecommerce_sales_34500[[#This Row],[total_amount]]-ecommerce_sales_34500[[#This Row],[profit_margin]]</f>
        <v>16.21</v>
      </c>
      <c r="P25910">
        <v>3.02</v>
      </c>
      <c r="Q25910">
        <v>23</v>
      </c>
      <c r="R25910" t="s">
        <v>30</v>
      </c>
      <c r="S25910" t="s">
        <v>67372</v>
      </c>
      <c r="T25910">
        <f>IF(ecommerce_sales_34500[[#This Row],[returned]]="No", ecommerce_sales_34500[[#This Row],[total_amount]]*ecommerce_sales_34500[[#This Row],[price]],0)</f>
        <v>369.79290000000003</v>
      </c>
    </row>
    <row r="25911" spans="1:20" x14ac:dyDescent="0.25">
      <c r="A25911" t="s">
        <v>40181</v>
      </c>
      <c r="B25911" t="s">
        <v>7250</v>
      </c>
      <c r="C25911" t="s">
        <v>40182</v>
      </c>
      <c r="D25911" t="s">
        <v>34</v>
      </c>
      <c r="E25911">
        <v>473.37</v>
      </c>
      <c r="F25911">
        <v>0</v>
      </c>
      <c r="G25911">
        <v>1</v>
      </c>
      <c r="H25911" t="s">
        <v>43</v>
      </c>
      <c r="I25911" s="1">
        <v>45733</v>
      </c>
      <c r="J25911">
        <v>5</v>
      </c>
      <c r="K25911" t="s">
        <v>29</v>
      </c>
      <c r="L25911" t="s">
        <v>23</v>
      </c>
      <c r="M25911">
        <v>473.37</v>
      </c>
      <c r="N25911">
        <v>9.06</v>
      </c>
      <c r="O25911">
        <f>ecommerce_sales_34500[[#This Row],[total_amount]]-ecommerce_sales_34500[[#This Row],[profit_margin]]</f>
        <v>425.63</v>
      </c>
      <c r="P25911">
        <v>47.74</v>
      </c>
      <c r="Q25911">
        <v>50</v>
      </c>
      <c r="R25911" t="s">
        <v>30</v>
      </c>
      <c r="S25911" t="s">
        <v>67373</v>
      </c>
      <c r="T25911">
        <f>IF(ecommerce_sales_34500[[#This Row],[returned]]="No", ecommerce_sales_34500[[#This Row],[total_amount]]*ecommerce_sales_34500[[#This Row],[price]],0)</f>
        <v>224079.1569</v>
      </c>
    </row>
    <row r="25912" spans="1:20" x14ac:dyDescent="0.25">
      <c r="A25912" t="s">
        <v>41562</v>
      </c>
      <c r="B25912" t="s">
        <v>41563</v>
      </c>
      <c r="C25912" t="s">
        <v>41564</v>
      </c>
      <c r="D25912" t="s">
        <v>20</v>
      </c>
      <c r="E25912">
        <v>235.08</v>
      </c>
      <c r="F25912">
        <v>0</v>
      </c>
      <c r="G25912">
        <v>2</v>
      </c>
      <c r="H25912" t="s">
        <v>39</v>
      </c>
      <c r="I25912" s="1">
        <v>45733</v>
      </c>
      <c r="J25912">
        <v>4</v>
      </c>
      <c r="K25912" t="s">
        <v>35</v>
      </c>
      <c r="L25912" t="s">
        <v>23</v>
      </c>
      <c r="M25912">
        <v>470.16</v>
      </c>
      <c r="N25912">
        <v>9.4</v>
      </c>
      <c r="O25912">
        <f>ecommerce_sales_34500[[#This Row],[total_amount]]-ecommerce_sales_34500[[#This Row],[profit_margin]]</f>
        <v>347.92</v>
      </c>
      <c r="P25912">
        <v>122.24</v>
      </c>
      <c r="Q25912">
        <v>53</v>
      </c>
      <c r="R25912" t="s">
        <v>24</v>
      </c>
      <c r="S25912" t="s">
        <v>67370</v>
      </c>
      <c r="T25912">
        <f>IF(ecommerce_sales_34500[[#This Row],[returned]]="No", ecommerce_sales_34500[[#This Row],[total_amount]]*ecommerce_sales_34500[[#This Row],[price]],0)</f>
        <v>110525.21280000001</v>
      </c>
    </row>
    <row r="25913" spans="1:20" x14ac:dyDescent="0.25">
      <c r="A25913" t="s">
        <v>42136</v>
      </c>
      <c r="B25913" t="s">
        <v>13922</v>
      </c>
      <c r="C25913" t="s">
        <v>42137</v>
      </c>
      <c r="D25913" t="s">
        <v>48</v>
      </c>
      <c r="E25913">
        <v>17.55</v>
      </c>
      <c r="F25913">
        <v>0.15</v>
      </c>
      <c r="G25913">
        <v>1</v>
      </c>
      <c r="H25913" t="s">
        <v>43</v>
      </c>
      <c r="I25913" s="1">
        <v>45733</v>
      </c>
      <c r="J25913">
        <v>6</v>
      </c>
      <c r="K25913" t="s">
        <v>29</v>
      </c>
      <c r="L25913" t="s">
        <v>23</v>
      </c>
      <c r="M25913">
        <v>14.92</v>
      </c>
      <c r="N25913">
        <v>5.2</v>
      </c>
      <c r="O25913">
        <f>ecommerce_sales_34500[[#This Row],[total_amount]]-ecommerce_sales_34500[[#This Row],[profit_margin]]</f>
        <v>13.41</v>
      </c>
      <c r="P25913">
        <v>1.51</v>
      </c>
      <c r="Q25913">
        <v>53</v>
      </c>
      <c r="R25913" t="s">
        <v>24</v>
      </c>
      <c r="S25913" t="s">
        <v>67370</v>
      </c>
      <c r="T25913">
        <f>IF(ecommerce_sales_34500[[#This Row],[returned]]="No", ecommerce_sales_34500[[#This Row],[total_amount]]*ecommerce_sales_34500[[#This Row],[price]],0)</f>
        <v>261.846</v>
      </c>
    </row>
    <row r="25914" spans="1:20" x14ac:dyDescent="0.25">
      <c r="A25914" t="s">
        <v>42780</v>
      </c>
      <c r="B25914" t="s">
        <v>42781</v>
      </c>
      <c r="C25914" t="s">
        <v>26336</v>
      </c>
      <c r="D25914" t="s">
        <v>34</v>
      </c>
      <c r="E25914">
        <v>247.97</v>
      </c>
      <c r="F25914">
        <v>0</v>
      </c>
      <c r="G25914">
        <v>2</v>
      </c>
      <c r="H25914" t="s">
        <v>61</v>
      </c>
      <c r="I25914" s="1">
        <v>45733</v>
      </c>
      <c r="J25914">
        <v>5</v>
      </c>
      <c r="K25914" t="s">
        <v>29</v>
      </c>
      <c r="L25914" t="s">
        <v>23</v>
      </c>
      <c r="M25914">
        <v>495.94</v>
      </c>
      <c r="N25914">
        <v>8.65</v>
      </c>
      <c r="O25914">
        <f>ecommerce_sales_34500[[#This Row],[total_amount]]-ecommerce_sales_34500[[#This Row],[profit_margin]]</f>
        <v>445.08</v>
      </c>
      <c r="P25914">
        <v>50.86</v>
      </c>
      <c r="Q25914">
        <v>23</v>
      </c>
      <c r="R25914" t="s">
        <v>30</v>
      </c>
      <c r="S25914" t="s">
        <v>67372</v>
      </c>
      <c r="T25914">
        <f>IF(ecommerce_sales_34500[[#This Row],[returned]]="No", ecommerce_sales_34500[[#This Row],[total_amount]]*ecommerce_sales_34500[[#This Row],[price]],0)</f>
        <v>122978.2418</v>
      </c>
    </row>
    <row r="25915" spans="1:20" x14ac:dyDescent="0.25">
      <c r="A25915" t="s">
        <v>47294</v>
      </c>
      <c r="B25915" t="s">
        <v>21137</v>
      </c>
      <c r="C25915" t="s">
        <v>38418</v>
      </c>
      <c r="D25915" t="s">
        <v>20</v>
      </c>
      <c r="E25915">
        <v>122.79</v>
      </c>
      <c r="F25915">
        <v>0</v>
      </c>
      <c r="G25915">
        <v>1</v>
      </c>
      <c r="H25915" t="s">
        <v>21</v>
      </c>
      <c r="I25915" s="1">
        <v>45733</v>
      </c>
      <c r="J25915">
        <v>6</v>
      </c>
      <c r="K25915" t="s">
        <v>44</v>
      </c>
      <c r="L25915" t="s">
        <v>23</v>
      </c>
      <c r="M25915">
        <v>122.79</v>
      </c>
      <c r="N25915">
        <v>7.09</v>
      </c>
      <c r="O25915">
        <f>ecommerce_sales_34500[[#This Row],[total_amount]]-ecommerce_sales_34500[[#This Row],[profit_margin]]</f>
        <v>95.5</v>
      </c>
      <c r="P25915">
        <v>27.29</v>
      </c>
      <c r="Q25915">
        <v>24</v>
      </c>
      <c r="R25915" t="s">
        <v>24</v>
      </c>
      <c r="S25915" t="s">
        <v>67372</v>
      </c>
      <c r="T25915">
        <f>IF(ecommerce_sales_34500[[#This Row],[returned]]="No", ecommerce_sales_34500[[#This Row],[total_amount]]*ecommerce_sales_34500[[#This Row],[price]],0)</f>
        <v>15077.384100000001</v>
      </c>
    </row>
    <row r="25916" spans="1:20" x14ac:dyDescent="0.25">
      <c r="A25916" t="s">
        <v>48599</v>
      </c>
      <c r="B25916" t="s">
        <v>4616</v>
      </c>
      <c r="C25916" t="s">
        <v>33399</v>
      </c>
      <c r="D25916" t="s">
        <v>34</v>
      </c>
      <c r="E25916">
        <v>684.68</v>
      </c>
      <c r="F25916">
        <v>0</v>
      </c>
      <c r="G25916">
        <v>1</v>
      </c>
      <c r="H25916" t="s">
        <v>21</v>
      </c>
      <c r="I25916" s="1">
        <v>45733</v>
      </c>
      <c r="J25916">
        <v>6</v>
      </c>
      <c r="K25916" t="s">
        <v>29</v>
      </c>
      <c r="L25916" t="s">
        <v>23</v>
      </c>
      <c r="M25916">
        <v>684.68</v>
      </c>
      <c r="N25916">
        <v>8.81</v>
      </c>
      <c r="O25916">
        <f>ecommerce_sales_34500[[#This Row],[total_amount]]-ecommerce_sales_34500[[#This Row],[profit_margin]]</f>
        <v>611.32999999999993</v>
      </c>
      <c r="P25916">
        <v>73.349999999999994</v>
      </c>
      <c r="Q25916">
        <v>65</v>
      </c>
      <c r="R25916" t="s">
        <v>24</v>
      </c>
      <c r="S25916" t="s">
        <v>67370</v>
      </c>
      <c r="T25916">
        <f>IF(ecommerce_sales_34500[[#This Row],[returned]]="No", ecommerce_sales_34500[[#This Row],[total_amount]]*ecommerce_sales_34500[[#This Row],[price]],0)</f>
        <v>468786.70239999995</v>
      </c>
    </row>
    <row r="25917" spans="1:20" x14ac:dyDescent="0.25">
      <c r="A25917" t="s">
        <v>50264</v>
      </c>
      <c r="B25917" t="s">
        <v>10574</v>
      </c>
      <c r="C25917" t="s">
        <v>50265</v>
      </c>
      <c r="D25917" t="s">
        <v>60</v>
      </c>
      <c r="E25917">
        <v>21.55</v>
      </c>
      <c r="F25917">
        <v>0</v>
      </c>
      <c r="G25917">
        <v>1</v>
      </c>
      <c r="H25917" t="s">
        <v>39</v>
      </c>
      <c r="I25917" s="1">
        <v>45733</v>
      </c>
      <c r="J25917">
        <v>4</v>
      </c>
      <c r="K25917" t="s">
        <v>22</v>
      </c>
      <c r="L25917" t="s">
        <v>23</v>
      </c>
      <c r="M25917">
        <v>21.55</v>
      </c>
      <c r="N25917">
        <v>5.51</v>
      </c>
      <c r="O25917">
        <f>ecommerce_sales_34500[[#This Row],[total_amount]]-ecommerce_sales_34500[[#This Row],[profit_margin]]</f>
        <v>19.52</v>
      </c>
      <c r="P25917">
        <v>2.0299999999999998</v>
      </c>
      <c r="Q25917">
        <v>29</v>
      </c>
      <c r="R25917" t="s">
        <v>30</v>
      </c>
      <c r="S25917" t="s">
        <v>67372</v>
      </c>
      <c r="T25917">
        <f>IF(ecommerce_sales_34500[[#This Row],[returned]]="No", ecommerce_sales_34500[[#This Row],[total_amount]]*ecommerce_sales_34500[[#This Row],[price]],0)</f>
        <v>464.40250000000003</v>
      </c>
    </row>
    <row r="25918" spans="1:20" x14ac:dyDescent="0.25">
      <c r="A25918" t="s">
        <v>50537</v>
      </c>
      <c r="B25918" t="s">
        <v>50538</v>
      </c>
      <c r="C25918" t="s">
        <v>50539</v>
      </c>
      <c r="D25918" t="s">
        <v>77</v>
      </c>
      <c r="E25918">
        <v>5.53</v>
      </c>
      <c r="F25918">
        <v>0.05</v>
      </c>
      <c r="G25918">
        <v>3</v>
      </c>
      <c r="H25918" t="s">
        <v>21</v>
      </c>
      <c r="I25918" s="1">
        <v>45733</v>
      </c>
      <c r="J25918">
        <v>7</v>
      </c>
      <c r="K25918" t="s">
        <v>22</v>
      </c>
      <c r="L25918" t="s">
        <v>23</v>
      </c>
      <c r="M25918">
        <v>15.76</v>
      </c>
      <c r="N25918">
        <v>3.77</v>
      </c>
      <c r="O25918">
        <f>ecommerce_sales_34500[[#This Row],[total_amount]]-ecommerce_sales_34500[[#This Row],[profit_margin]]</f>
        <v>13.23</v>
      </c>
      <c r="P25918">
        <v>2.5299999999999998</v>
      </c>
      <c r="Q25918">
        <v>65</v>
      </c>
      <c r="R25918" t="s">
        <v>24</v>
      </c>
      <c r="S25918" t="s">
        <v>67370</v>
      </c>
      <c r="T25918">
        <f>IF(ecommerce_sales_34500[[#This Row],[returned]]="No", ecommerce_sales_34500[[#This Row],[total_amount]]*ecommerce_sales_34500[[#This Row],[price]],0)</f>
        <v>87.152799999999999</v>
      </c>
    </row>
    <row r="25919" spans="1:20" x14ac:dyDescent="0.25">
      <c r="A25919" t="s">
        <v>50815</v>
      </c>
      <c r="B25919" t="s">
        <v>6884</v>
      </c>
      <c r="C25919" t="s">
        <v>50816</v>
      </c>
      <c r="D25919" t="s">
        <v>34</v>
      </c>
      <c r="E25919">
        <v>69.010000000000005</v>
      </c>
      <c r="F25919">
        <v>0.1</v>
      </c>
      <c r="G25919">
        <v>1</v>
      </c>
      <c r="H25919" t="s">
        <v>61</v>
      </c>
      <c r="I25919" s="1">
        <v>45733</v>
      </c>
      <c r="J25919">
        <v>4</v>
      </c>
      <c r="K25919" t="s">
        <v>114</v>
      </c>
      <c r="L25919" t="s">
        <v>23</v>
      </c>
      <c r="M25919">
        <v>62.11</v>
      </c>
      <c r="N25919">
        <v>6.2</v>
      </c>
      <c r="O25919">
        <f>ecommerce_sales_34500[[#This Row],[total_amount]]-ecommerce_sales_34500[[#This Row],[profit_margin]]</f>
        <v>60.86</v>
      </c>
      <c r="P25919">
        <v>1.25</v>
      </c>
      <c r="Q25919">
        <v>52</v>
      </c>
      <c r="R25919" t="s">
        <v>56</v>
      </c>
      <c r="S25919" t="s">
        <v>67370</v>
      </c>
      <c r="T25919">
        <f>IF(ecommerce_sales_34500[[#This Row],[returned]]="No", ecommerce_sales_34500[[#This Row],[total_amount]]*ecommerce_sales_34500[[#This Row],[price]],0)</f>
        <v>4286.2111000000004</v>
      </c>
    </row>
    <row r="25920" spans="1:20" x14ac:dyDescent="0.25">
      <c r="A25920" t="s">
        <v>52604</v>
      </c>
      <c r="B25920" t="s">
        <v>29747</v>
      </c>
      <c r="C25920" t="s">
        <v>8174</v>
      </c>
      <c r="D25920" t="s">
        <v>20</v>
      </c>
      <c r="E25920">
        <v>74.42</v>
      </c>
      <c r="F25920">
        <v>0.05</v>
      </c>
      <c r="G25920">
        <v>1</v>
      </c>
      <c r="H25920" t="s">
        <v>21</v>
      </c>
      <c r="I25920" s="1">
        <v>45733</v>
      </c>
      <c r="J25920">
        <v>4</v>
      </c>
      <c r="K25920" t="s">
        <v>29</v>
      </c>
      <c r="L25920" t="s">
        <v>23</v>
      </c>
      <c r="M25920">
        <v>70.7</v>
      </c>
      <c r="N25920">
        <v>7.29</v>
      </c>
      <c r="O25920">
        <f>ecommerce_sales_34500[[#This Row],[total_amount]]-ecommerce_sales_34500[[#This Row],[profit_margin]]</f>
        <v>58.190000000000005</v>
      </c>
      <c r="P25920">
        <v>12.51</v>
      </c>
      <c r="Q25920">
        <v>47</v>
      </c>
      <c r="R25920" t="s">
        <v>24</v>
      </c>
      <c r="S25920" t="s">
        <v>67373</v>
      </c>
      <c r="T25920">
        <f>IF(ecommerce_sales_34500[[#This Row],[returned]]="No", ecommerce_sales_34500[[#This Row],[total_amount]]*ecommerce_sales_34500[[#This Row],[price]],0)</f>
        <v>5261.4940000000006</v>
      </c>
    </row>
    <row r="25921" spans="1:20" x14ac:dyDescent="0.25">
      <c r="A25921" t="s">
        <v>52629</v>
      </c>
      <c r="B25921" t="s">
        <v>45444</v>
      </c>
      <c r="C25921" t="s">
        <v>52630</v>
      </c>
      <c r="D25921" t="s">
        <v>60</v>
      </c>
      <c r="E25921">
        <v>18.89</v>
      </c>
      <c r="F25921">
        <v>0.15</v>
      </c>
      <c r="G25921">
        <v>1</v>
      </c>
      <c r="H25921" t="s">
        <v>39</v>
      </c>
      <c r="I25921" s="1">
        <v>45733</v>
      </c>
      <c r="J25921">
        <v>5</v>
      </c>
      <c r="K25921" t="s">
        <v>35</v>
      </c>
      <c r="L25921" t="s">
        <v>23</v>
      </c>
      <c r="M25921">
        <v>16.059999999999999</v>
      </c>
      <c r="N25921">
        <v>4.99</v>
      </c>
      <c r="O25921">
        <f>ecommerce_sales_34500[[#This Row],[total_amount]]-ecommerce_sales_34500[[#This Row],[profit_margin]]</f>
        <v>15.429999999999998</v>
      </c>
      <c r="P25921">
        <v>0.63</v>
      </c>
      <c r="Q25921">
        <v>57</v>
      </c>
      <c r="R25921" t="s">
        <v>24</v>
      </c>
      <c r="S25921" t="s">
        <v>67370</v>
      </c>
      <c r="T25921">
        <f>IF(ecommerce_sales_34500[[#This Row],[returned]]="No", ecommerce_sales_34500[[#This Row],[total_amount]]*ecommerce_sales_34500[[#This Row],[price]],0)</f>
        <v>303.3734</v>
      </c>
    </row>
    <row r="25922" spans="1:20" x14ac:dyDescent="0.25">
      <c r="A25922" t="s">
        <v>53293</v>
      </c>
      <c r="B25922" t="s">
        <v>17415</v>
      </c>
      <c r="C25922" t="s">
        <v>26950</v>
      </c>
      <c r="D25922" t="s">
        <v>34</v>
      </c>
      <c r="E25922">
        <v>219.38</v>
      </c>
      <c r="F25922">
        <v>0.15</v>
      </c>
      <c r="G25922">
        <v>1</v>
      </c>
      <c r="H25922" t="s">
        <v>61</v>
      </c>
      <c r="I25922" s="1">
        <v>45733</v>
      </c>
      <c r="J25922">
        <v>5</v>
      </c>
      <c r="K25922" t="s">
        <v>35</v>
      </c>
      <c r="L25922" t="s">
        <v>23</v>
      </c>
      <c r="M25922">
        <v>186.47</v>
      </c>
      <c r="N25922">
        <v>8.7200000000000006</v>
      </c>
      <c r="O25922">
        <f>ecommerce_sales_34500[[#This Row],[total_amount]]-ecommerce_sales_34500[[#This Row],[profit_margin]]</f>
        <v>172.81</v>
      </c>
      <c r="P25922">
        <v>13.66</v>
      </c>
      <c r="Q25922">
        <v>53</v>
      </c>
      <c r="R25922" t="s">
        <v>30</v>
      </c>
      <c r="S25922" t="s">
        <v>67370</v>
      </c>
      <c r="T25922">
        <f>IF(ecommerce_sales_34500[[#This Row],[returned]]="No", ecommerce_sales_34500[[#This Row],[total_amount]]*ecommerce_sales_34500[[#This Row],[price]],0)</f>
        <v>40907.7886</v>
      </c>
    </row>
    <row r="25923" spans="1:20" x14ac:dyDescent="0.25">
      <c r="A25923" t="s">
        <v>56404</v>
      </c>
      <c r="B25923" t="s">
        <v>79</v>
      </c>
      <c r="C25923" t="s">
        <v>56405</v>
      </c>
      <c r="D25923" t="s">
        <v>34</v>
      </c>
      <c r="E25923">
        <v>191.89</v>
      </c>
      <c r="F25923">
        <v>0.1</v>
      </c>
      <c r="G25923">
        <v>1</v>
      </c>
      <c r="H25923" t="s">
        <v>61</v>
      </c>
      <c r="I25923" s="1">
        <v>45733</v>
      </c>
      <c r="J25923">
        <v>5</v>
      </c>
      <c r="K25923" t="s">
        <v>114</v>
      </c>
      <c r="L25923" t="s">
        <v>23</v>
      </c>
      <c r="M25923">
        <v>172.7</v>
      </c>
      <c r="N25923">
        <v>8.6199999999999992</v>
      </c>
      <c r="O25923">
        <f>ecommerce_sales_34500[[#This Row],[total_amount]]-ecommerce_sales_34500[[#This Row],[profit_margin]]</f>
        <v>160.6</v>
      </c>
      <c r="P25923">
        <v>12.1</v>
      </c>
      <c r="Q25923">
        <v>28</v>
      </c>
      <c r="R25923" t="s">
        <v>24</v>
      </c>
      <c r="S25923" t="s">
        <v>67372</v>
      </c>
      <c r="T25923">
        <f>IF(ecommerce_sales_34500[[#This Row],[returned]]="No", ecommerce_sales_34500[[#This Row],[total_amount]]*ecommerce_sales_34500[[#This Row],[price]],0)</f>
        <v>33139.402999999998</v>
      </c>
    </row>
    <row r="25924" spans="1:20" x14ac:dyDescent="0.25">
      <c r="A25924" t="s">
        <v>58430</v>
      </c>
      <c r="B25924" t="s">
        <v>37780</v>
      </c>
      <c r="C25924" t="s">
        <v>9739</v>
      </c>
      <c r="D25924" t="s">
        <v>48</v>
      </c>
      <c r="E25924">
        <v>26.65</v>
      </c>
      <c r="F25924">
        <v>0.1</v>
      </c>
      <c r="G25924">
        <v>1</v>
      </c>
      <c r="H25924" t="s">
        <v>39</v>
      </c>
      <c r="I25924" s="1">
        <v>45733</v>
      </c>
      <c r="J25924">
        <v>4</v>
      </c>
      <c r="K25924" t="s">
        <v>114</v>
      </c>
      <c r="L25924" t="s">
        <v>23</v>
      </c>
      <c r="M25924">
        <v>23.98</v>
      </c>
      <c r="N25924">
        <v>3.47</v>
      </c>
      <c r="O25924">
        <f>ecommerce_sales_34500[[#This Row],[total_amount]]-ecommerce_sales_34500[[#This Row],[profit_margin]]</f>
        <v>16.66</v>
      </c>
      <c r="P25924">
        <v>7.32</v>
      </c>
      <c r="Q25924">
        <v>51</v>
      </c>
      <c r="R25924" t="s">
        <v>24</v>
      </c>
      <c r="S25924" t="s">
        <v>67370</v>
      </c>
      <c r="T25924">
        <f>IF(ecommerce_sales_34500[[#This Row],[returned]]="No", ecommerce_sales_34500[[#This Row],[total_amount]]*ecommerce_sales_34500[[#This Row],[price]],0)</f>
        <v>639.06700000000001</v>
      </c>
    </row>
    <row r="25925" spans="1:20" x14ac:dyDescent="0.25">
      <c r="A25925" t="s">
        <v>58607</v>
      </c>
      <c r="B25925" t="s">
        <v>38337</v>
      </c>
      <c r="C25925" t="s">
        <v>37166</v>
      </c>
      <c r="D25925" t="s">
        <v>34</v>
      </c>
      <c r="E25925">
        <v>455.68</v>
      </c>
      <c r="F25925">
        <v>0.15</v>
      </c>
      <c r="G25925">
        <v>1</v>
      </c>
      <c r="H25925" t="s">
        <v>39</v>
      </c>
      <c r="I25925" s="1">
        <v>45733</v>
      </c>
      <c r="J25925">
        <v>3</v>
      </c>
      <c r="K25925" t="s">
        <v>35</v>
      </c>
      <c r="L25925" t="s">
        <v>23</v>
      </c>
      <c r="M25925">
        <v>387.33</v>
      </c>
      <c r="N25925">
        <v>9.01</v>
      </c>
      <c r="O25925">
        <f>ecommerce_sales_34500[[#This Row],[total_amount]]-ecommerce_sales_34500[[#This Row],[profit_margin]]</f>
        <v>349.86</v>
      </c>
      <c r="P25925">
        <v>37.47</v>
      </c>
      <c r="Q25925">
        <v>64</v>
      </c>
      <c r="R25925" t="s">
        <v>24</v>
      </c>
      <c r="S25925" t="s">
        <v>67370</v>
      </c>
      <c r="T25925">
        <f>IF(ecommerce_sales_34500[[#This Row],[returned]]="No", ecommerce_sales_34500[[#This Row],[total_amount]]*ecommerce_sales_34500[[#This Row],[price]],0)</f>
        <v>176498.5344</v>
      </c>
    </row>
    <row r="25926" spans="1:20" x14ac:dyDescent="0.25">
      <c r="A25926" t="s">
        <v>59145</v>
      </c>
      <c r="B25926" t="s">
        <v>22628</v>
      </c>
      <c r="C25926" t="s">
        <v>59146</v>
      </c>
      <c r="D25926" t="s">
        <v>60</v>
      </c>
      <c r="E25926">
        <v>5.4</v>
      </c>
      <c r="F25926">
        <v>0.05</v>
      </c>
      <c r="G25926">
        <v>1</v>
      </c>
      <c r="H25926" t="s">
        <v>21</v>
      </c>
      <c r="I25926" s="1">
        <v>45733</v>
      </c>
      <c r="J25926">
        <v>4</v>
      </c>
      <c r="K25926" t="s">
        <v>22</v>
      </c>
      <c r="L25926" t="s">
        <v>23</v>
      </c>
      <c r="M25926">
        <v>5.13</v>
      </c>
      <c r="N25926">
        <v>3.08</v>
      </c>
      <c r="O25926">
        <f>ecommerce_sales_34500[[#This Row],[total_amount]]-ecommerce_sales_34500[[#This Row],[profit_margin]]</f>
        <v>6.41</v>
      </c>
      <c r="P25926">
        <v>-1.28</v>
      </c>
      <c r="Q25926">
        <v>62</v>
      </c>
      <c r="R25926" t="s">
        <v>30</v>
      </c>
      <c r="S25926" t="s">
        <v>67370</v>
      </c>
      <c r="T25926">
        <f>IF(ecommerce_sales_34500[[#This Row],[returned]]="No", ecommerce_sales_34500[[#This Row],[total_amount]]*ecommerce_sales_34500[[#This Row],[price]],0)</f>
        <v>27.702000000000002</v>
      </c>
    </row>
    <row r="25927" spans="1:20" x14ac:dyDescent="0.25">
      <c r="A25927" t="s">
        <v>59380</v>
      </c>
      <c r="B25927" t="s">
        <v>9028</v>
      </c>
      <c r="C25927" t="s">
        <v>59381</v>
      </c>
      <c r="D25927" t="s">
        <v>77</v>
      </c>
      <c r="E25927">
        <v>45.97</v>
      </c>
      <c r="F25927">
        <v>0</v>
      </c>
      <c r="G25927">
        <v>1</v>
      </c>
      <c r="H25927" t="s">
        <v>61</v>
      </c>
      <c r="I25927" s="1">
        <v>45733</v>
      </c>
      <c r="J25927">
        <v>6</v>
      </c>
      <c r="K25927" t="s">
        <v>44</v>
      </c>
      <c r="L25927" t="s">
        <v>23</v>
      </c>
      <c r="M25927">
        <v>45.97</v>
      </c>
      <c r="N25927">
        <v>6.8</v>
      </c>
      <c r="O25927">
        <f>ecommerce_sales_34500[[#This Row],[total_amount]]-ecommerce_sales_34500[[#This Row],[profit_margin]]</f>
        <v>34.379999999999995</v>
      </c>
      <c r="P25927">
        <v>11.59</v>
      </c>
      <c r="Q25927">
        <v>24</v>
      </c>
      <c r="R25927" t="s">
        <v>30</v>
      </c>
      <c r="S25927" t="s">
        <v>67372</v>
      </c>
      <c r="T25927">
        <f>IF(ecommerce_sales_34500[[#This Row],[returned]]="No", ecommerce_sales_34500[[#This Row],[total_amount]]*ecommerce_sales_34500[[#This Row],[price]],0)</f>
        <v>2113.2408999999998</v>
      </c>
    </row>
    <row r="25928" spans="1:20" x14ac:dyDescent="0.25">
      <c r="A25928" t="s">
        <v>61114</v>
      </c>
      <c r="B25928" t="s">
        <v>14280</v>
      </c>
      <c r="C25928" t="s">
        <v>40870</v>
      </c>
      <c r="D25928" t="s">
        <v>77</v>
      </c>
      <c r="E25928">
        <v>7.21</v>
      </c>
      <c r="F25928">
        <v>0</v>
      </c>
      <c r="G25928">
        <v>1</v>
      </c>
      <c r="H25928" t="s">
        <v>39</v>
      </c>
      <c r="I25928" s="1">
        <v>45733</v>
      </c>
      <c r="J25928">
        <v>4</v>
      </c>
      <c r="K25928" t="s">
        <v>35</v>
      </c>
      <c r="L25928" t="s">
        <v>23</v>
      </c>
      <c r="M25928">
        <v>7.21</v>
      </c>
      <c r="N25928">
        <v>1.58</v>
      </c>
      <c r="O25928">
        <f>ecommerce_sales_34500[[#This Row],[total_amount]]-ecommerce_sales_34500[[#This Row],[profit_margin]]</f>
        <v>5.91</v>
      </c>
      <c r="P25928">
        <v>1.3</v>
      </c>
      <c r="Q25928">
        <v>34</v>
      </c>
      <c r="R25928" t="s">
        <v>30</v>
      </c>
      <c r="S25928" t="s">
        <v>67371</v>
      </c>
      <c r="T25928">
        <f>IF(ecommerce_sales_34500[[#This Row],[returned]]="No", ecommerce_sales_34500[[#This Row],[total_amount]]*ecommerce_sales_34500[[#This Row],[price]],0)</f>
        <v>51.984099999999998</v>
      </c>
    </row>
    <row r="25929" spans="1:20" x14ac:dyDescent="0.25">
      <c r="A25929" t="s">
        <v>62051</v>
      </c>
      <c r="B25929" t="s">
        <v>8768</v>
      </c>
      <c r="C25929" t="s">
        <v>62052</v>
      </c>
      <c r="D25929" t="s">
        <v>34</v>
      </c>
      <c r="E25929">
        <v>748.09</v>
      </c>
      <c r="F25929">
        <v>0</v>
      </c>
      <c r="G25929">
        <v>1</v>
      </c>
      <c r="H25929" t="s">
        <v>94</v>
      </c>
      <c r="I25929" s="1">
        <v>45733</v>
      </c>
      <c r="J25929">
        <v>5</v>
      </c>
      <c r="K25929" t="s">
        <v>29</v>
      </c>
      <c r="L25929" t="s">
        <v>23</v>
      </c>
      <c r="M25929">
        <v>748.09</v>
      </c>
      <c r="N25929">
        <v>9.7799999999999994</v>
      </c>
      <c r="O25929">
        <f>ecommerce_sales_34500[[#This Row],[total_amount]]-ecommerce_sales_34500[[#This Row],[profit_margin]]</f>
        <v>668.1</v>
      </c>
      <c r="P25929">
        <v>79.989999999999995</v>
      </c>
      <c r="Q25929">
        <v>69</v>
      </c>
      <c r="R25929" t="s">
        <v>24</v>
      </c>
      <c r="S25929" t="s">
        <v>67370</v>
      </c>
      <c r="T25929">
        <f>IF(ecommerce_sales_34500[[#This Row],[returned]]="No", ecommerce_sales_34500[[#This Row],[total_amount]]*ecommerce_sales_34500[[#This Row],[price]],0)</f>
        <v>559638.64809999999</v>
      </c>
    </row>
    <row r="25930" spans="1:20" x14ac:dyDescent="0.25">
      <c r="A25930" t="s">
        <v>62246</v>
      </c>
      <c r="B25930" t="s">
        <v>47753</v>
      </c>
      <c r="C25930" t="s">
        <v>48292</v>
      </c>
      <c r="D25930" t="s">
        <v>34</v>
      </c>
      <c r="E25930">
        <v>1640.84</v>
      </c>
      <c r="F25930">
        <v>0.1</v>
      </c>
      <c r="G25930">
        <v>1</v>
      </c>
      <c r="H25930" t="s">
        <v>21</v>
      </c>
      <c r="I25930" s="1">
        <v>45733</v>
      </c>
      <c r="J25930">
        <v>4</v>
      </c>
      <c r="K25930" t="s">
        <v>114</v>
      </c>
      <c r="L25930" t="s">
        <v>23</v>
      </c>
      <c r="M25930">
        <v>1476.76</v>
      </c>
      <c r="N25930">
        <v>9.94</v>
      </c>
      <c r="O25930">
        <f>ecommerce_sales_34500[[#This Row],[total_amount]]-ecommerce_sales_34500[[#This Row],[profit_margin]]</f>
        <v>1309.49</v>
      </c>
      <c r="P25930">
        <v>167.27</v>
      </c>
      <c r="Q25930">
        <v>23</v>
      </c>
      <c r="R25930" t="s">
        <v>24</v>
      </c>
      <c r="S25930" t="s">
        <v>67372</v>
      </c>
      <c r="T25930">
        <f>IF(ecommerce_sales_34500[[#This Row],[returned]]="No", ecommerce_sales_34500[[#This Row],[total_amount]]*ecommerce_sales_34500[[#This Row],[price]],0)</f>
        <v>2423126.8783999998</v>
      </c>
    </row>
    <row r="25931" spans="1:20" x14ac:dyDescent="0.25">
      <c r="A25931" t="s">
        <v>64173</v>
      </c>
      <c r="B25931" t="s">
        <v>5307</v>
      </c>
      <c r="C25931" t="s">
        <v>10897</v>
      </c>
      <c r="D25931" t="s">
        <v>28</v>
      </c>
      <c r="E25931">
        <v>12.63</v>
      </c>
      <c r="F25931">
        <v>0.2</v>
      </c>
      <c r="G25931">
        <v>2</v>
      </c>
      <c r="H25931" t="s">
        <v>52</v>
      </c>
      <c r="I25931" s="1">
        <v>45733</v>
      </c>
      <c r="J25931">
        <v>4</v>
      </c>
      <c r="K25931" t="s">
        <v>29</v>
      </c>
      <c r="L25931" t="s">
        <v>23</v>
      </c>
      <c r="M25931">
        <v>20.21</v>
      </c>
      <c r="N25931">
        <v>4.47</v>
      </c>
      <c r="O25931">
        <f>ecommerce_sales_34500[[#This Row],[total_amount]]-ecommerce_sales_34500[[#This Row],[profit_margin]]</f>
        <v>23.060000000000002</v>
      </c>
      <c r="P25931">
        <v>-2.85</v>
      </c>
      <c r="Q25931">
        <v>35</v>
      </c>
      <c r="R25931" t="s">
        <v>30</v>
      </c>
      <c r="S25931" t="s">
        <v>67371</v>
      </c>
      <c r="T25931">
        <f>IF(ecommerce_sales_34500[[#This Row],[returned]]="No", ecommerce_sales_34500[[#This Row],[total_amount]]*ecommerce_sales_34500[[#This Row],[price]],0)</f>
        <v>255.25230000000002</v>
      </c>
    </row>
    <row r="25932" spans="1:20" x14ac:dyDescent="0.25">
      <c r="A25932" t="s">
        <v>65095</v>
      </c>
      <c r="B25932" t="s">
        <v>5701</v>
      </c>
      <c r="C25932" t="s">
        <v>1335</v>
      </c>
      <c r="D25932" t="s">
        <v>87</v>
      </c>
      <c r="E25932">
        <v>71.739999999999995</v>
      </c>
      <c r="F25932">
        <v>0</v>
      </c>
      <c r="G25932">
        <v>1</v>
      </c>
      <c r="H25932" t="s">
        <v>61</v>
      </c>
      <c r="I25932" s="1">
        <v>45733</v>
      </c>
      <c r="J25932">
        <v>5</v>
      </c>
      <c r="K25932" t="s">
        <v>44</v>
      </c>
      <c r="L25932" t="s">
        <v>23</v>
      </c>
      <c r="M25932">
        <v>71.739999999999995</v>
      </c>
      <c r="N25932">
        <v>6.2</v>
      </c>
      <c r="O25932">
        <f>ecommerce_sales_34500[[#This Row],[total_amount]]-ecommerce_sales_34500[[#This Row],[profit_margin]]</f>
        <v>56.419999999999995</v>
      </c>
      <c r="P25932">
        <v>15.32</v>
      </c>
      <c r="Q25932">
        <v>50</v>
      </c>
      <c r="R25932" t="s">
        <v>24</v>
      </c>
      <c r="S25932" t="s">
        <v>67373</v>
      </c>
      <c r="T25932">
        <f>IF(ecommerce_sales_34500[[#This Row],[returned]]="No", ecommerce_sales_34500[[#This Row],[total_amount]]*ecommerce_sales_34500[[#This Row],[price]],0)</f>
        <v>5146.6275999999989</v>
      </c>
    </row>
    <row r="25933" spans="1:20" x14ac:dyDescent="0.25">
      <c r="A25933" t="s">
        <v>65683</v>
      </c>
      <c r="B25933" t="s">
        <v>6443</v>
      </c>
      <c r="C25933" t="s">
        <v>65684</v>
      </c>
      <c r="D25933" t="s">
        <v>87</v>
      </c>
      <c r="E25933">
        <v>121.88</v>
      </c>
      <c r="F25933">
        <v>0</v>
      </c>
      <c r="G25933">
        <v>1</v>
      </c>
      <c r="H25933" t="s">
        <v>21</v>
      </c>
      <c r="I25933" s="1">
        <v>45733</v>
      </c>
      <c r="J25933">
        <v>4</v>
      </c>
      <c r="K25933" t="s">
        <v>22</v>
      </c>
      <c r="L25933" t="s">
        <v>23</v>
      </c>
      <c r="M25933">
        <v>121.88</v>
      </c>
      <c r="N25933">
        <v>7.9</v>
      </c>
      <c r="O25933">
        <f>ecommerce_sales_34500[[#This Row],[total_amount]]-ecommerce_sales_34500[[#This Row],[profit_margin]]</f>
        <v>93.22</v>
      </c>
      <c r="P25933">
        <v>28.66</v>
      </c>
      <c r="Q25933">
        <v>65</v>
      </c>
      <c r="R25933" t="s">
        <v>30</v>
      </c>
      <c r="S25933" t="s">
        <v>67370</v>
      </c>
      <c r="T25933">
        <f>IF(ecommerce_sales_34500[[#This Row],[returned]]="No", ecommerce_sales_34500[[#This Row],[total_amount]]*ecommerce_sales_34500[[#This Row],[price]],0)</f>
        <v>14854.734399999999</v>
      </c>
    </row>
    <row r="25934" spans="1:20" x14ac:dyDescent="0.25">
      <c r="A25934" t="s">
        <v>65790</v>
      </c>
      <c r="B25934" t="s">
        <v>46839</v>
      </c>
      <c r="C25934" t="s">
        <v>46747</v>
      </c>
      <c r="D25934" t="s">
        <v>28</v>
      </c>
      <c r="E25934">
        <v>2.35</v>
      </c>
      <c r="F25934">
        <v>0</v>
      </c>
      <c r="G25934">
        <v>1</v>
      </c>
      <c r="H25934" t="s">
        <v>21</v>
      </c>
      <c r="I25934" s="1">
        <v>45733</v>
      </c>
      <c r="J25934">
        <v>6</v>
      </c>
      <c r="K25934" t="s">
        <v>29</v>
      </c>
      <c r="L25934" t="s">
        <v>23</v>
      </c>
      <c r="M25934">
        <v>2.35</v>
      </c>
      <c r="N25934">
        <v>1.76</v>
      </c>
      <c r="O25934">
        <f>ecommerce_sales_34500[[#This Row],[total_amount]]-ecommerce_sales_34500[[#This Row],[profit_margin]]</f>
        <v>3.92</v>
      </c>
      <c r="P25934">
        <v>-1.57</v>
      </c>
      <c r="Q25934">
        <v>42</v>
      </c>
      <c r="R25934" t="s">
        <v>24</v>
      </c>
      <c r="S25934" t="s">
        <v>67373</v>
      </c>
      <c r="T25934">
        <f>IF(ecommerce_sales_34500[[#This Row],[returned]]="No", ecommerce_sales_34500[[#This Row],[total_amount]]*ecommerce_sales_34500[[#This Row],[price]],0)</f>
        <v>5.5225000000000009</v>
      </c>
    </row>
    <row r="25935" spans="1:20" x14ac:dyDescent="0.25">
      <c r="A25935" t="s">
        <v>65808</v>
      </c>
      <c r="B25935" t="s">
        <v>1396</v>
      </c>
      <c r="C25935" t="s">
        <v>30679</v>
      </c>
      <c r="D25935" t="s">
        <v>48</v>
      </c>
      <c r="E25935">
        <v>110.6</v>
      </c>
      <c r="F25935">
        <v>0</v>
      </c>
      <c r="G25935">
        <v>1</v>
      </c>
      <c r="H25935" t="s">
        <v>39</v>
      </c>
      <c r="I25935" s="1">
        <v>45733</v>
      </c>
      <c r="J25935">
        <v>5</v>
      </c>
      <c r="K25935" t="s">
        <v>29</v>
      </c>
      <c r="L25935" t="s">
        <v>23</v>
      </c>
      <c r="M25935">
        <v>110.6</v>
      </c>
      <c r="N25935">
        <v>7.95</v>
      </c>
      <c r="O25935">
        <f>ecommerce_sales_34500[[#This Row],[total_amount]]-ecommerce_sales_34500[[#This Row],[profit_margin]]</f>
        <v>68.78</v>
      </c>
      <c r="P25935">
        <v>41.82</v>
      </c>
      <c r="Q25935">
        <v>54</v>
      </c>
      <c r="R25935" t="s">
        <v>30</v>
      </c>
      <c r="S25935" t="s">
        <v>67370</v>
      </c>
      <c r="T25935">
        <f>IF(ecommerce_sales_34500[[#This Row],[returned]]="No", ecommerce_sales_34500[[#This Row],[total_amount]]*ecommerce_sales_34500[[#This Row],[price]],0)</f>
        <v>12232.359999999999</v>
      </c>
    </row>
    <row r="25936" spans="1:20" x14ac:dyDescent="0.25">
      <c r="A25936" t="s">
        <v>65949</v>
      </c>
      <c r="B25936" t="s">
        <v>20498</v>
      </c>
      <c r="C25936" t="s">
        <v>43438</v>
      </c>
      <c r="D25936" t="s">
        <v>60</v>
      </c>
      <c r="E25936">
        <v>10.17</v>
      </c>
      <c r="F25936">
        <v>0</v>
      </c>
      <c r="G25936">
        <v>1</v>
      </c>
      <c r="H25936" t="s">
        <v>61</v>
      </c>
      <c r="I25936" s="1">
        <v>45733</v>
      </c>
      <c r="J25936">
        <v>6</v>
      </c>
      <c r="K25936" t="s">
        <v>44</v>
      </c>
      <c r="L25936" t="s">
        <v>98</v>
      </c>
      <c r="M25936">
        <v>10.17</v>
      </c>
      <c r="N25936">
        <v>2.81</v>
      </c>
      <c r="O25936">
        <f>ecommerce_sales_34500[[#This Row],[total_amount]]-ecommerce_sales_34500[[#This Row],[profit_margin]]</f>
        <v>9.42</v>
      </c>
      <c r="P25936">
        <v>0.75</v>
      </c>
      <c r="Q25936">
        <v>53</v>
      </c>
      <c r="R25936" t="s">
        <v>56</v>
      </c>
      <c r="S25936" t="s">
        <v>67370</v>
      </c>
      <c r="T25936">
        <f>IF(ecommerce_sales_34500[[#This Row],[returned]]="No", ecommerce_sales_34500[[#This Row],[total_amount]]*ecommerce_sales_34500[[#This Row],[price]],0)</f>
        <v>0</v>
      </c>
    </row>
    <row r="25937" spans="1:20" x14ac:dyDescent="0.25">
      <c r="A25937" t="s">
        <v>1330</v>
      </c>
      <c r="B25937" t="s">
        <v>1331</v>
      </c>
      <c r="C25937" t="s">
        <v>1332</v>
      </c>
      <c r="D25937" t="s">
        <v>48</v>
      </c>
      <c r="E25937">
        <v>4.84</v>
      </c>
      <c r="F25937">
        <v>0</v>
      </c>
      <c r="G25937">
        <v>2</v>
      </c>
      <c r="H25937" t="s">
        <v>21</v>
      </c>
      <c r="I25937" s="1">
        <v>45734</v>
      </c>
      <c r="J25937">
        <v>4</v>
      </c>
      <c r="K25937" t="s">
        <v>29</v>
      </c>
      <c r="L25937" t="s">
        <v>23</v>
      </c>
      <c r="M25937">
        <v>9.68</v>
      </c>
      <c r="N25937">
        <v>4.5999999999999996</v>
      </c>
      <c r="O25937">
        <f>ecommerce_sales_34500[[#This Row],[total_amount]]-ecommerce_sales_34500[[#This Row],[profit_margin]]</f>
        <v>9.92</v>
      </c>
      <c r="P25937">
        <v>-0.24</v>
      </c>
      <c r="Q25937">
        <v>58</v>
      </c>
      <c r="R25937" t="s">
        <v>24</v>
      </c>
      <c r="S25937" t="s">
        <v>67370</v>
      </c>
      <c r="T25937">
        <f>IF(ecommerce_sales_34500[[#This Row],[returned]]="No", ecommerce_sales_34500[[#This Row],[total_amount]]*ecommerce_sales_34500[[#This Row],[price]],0)</f>
        <v>46.851199999999999</v>
      </c>
    </row>
    <row r="25938" spans="1:20" x14ac:dyDescent="0.25">
      <c r="A25938" t="s">
        <v>4805</v>
      </c>
      <c r="B25938" t="s">
        <v>4806</v>
      </c>
      <c r="C25938" t="s">
        <v>4807</v>
      </c>
      <c r="D25938" t="s">
        <v>87</v>
      </c>
      <c r="E25938">
        <v>348.73</v>
      </c>
      <c r="F25938">
        <v>0.05</v>
      </c>
      <c r="G25938">
        <v>3</v>
      </c>
      <c r="H25938" t="s">
        <v>21</v>
      </c>
      <c r="I25938" s="1">
        <v>45734</v>
      </c>
      <c r="J25938">
        <v>4</v>
      </c>
      <c r="K25938" t="s">
        <v>22</v>
      </c>
      <c r="L25938" t="s">
        <v>23</v>
      </c>
      <c r="M25938">
        <v>993.88</v>
      </c>
      <c r="N25938">
        <v>12.09</v>
      </c>
      <c r="O25938">
        <f>ecommerce_sales_34500[[#This Row],[total_amount]]-ecommerce_sales_34500[[#This Row],[profit_margin]]</f>
        <v>707.81</v>
      </c>
      <c r="P25938">
        <v>286.07</v>
      </c>
      <c r="Q25938">
        <v>37</v>
      </c>
      <c r="R25938" t="s">
        <v>30</v>
      </c>
      <c r="S25938" t="s">
        <v>67371</v>
      </c>
      <c r="T25938">
        <f>IF(ecommerce_sales_34500[[#This Row],[returned]]="No", ecommerce_sales_34500[[#This Row],[total_amount]]*ecommerce_sales_34500[[#This Row],[price]],0)</f>
        <v>346595.77240000002</v>
      </c>
    </row>
    <row r="25939" spans="1:20" x14ac:dyDescent="0.25">
      <c r="A25939" t="s">
        <v>5668</v>
      </c>
      <c r="B25939" t="s">
        <v>5669</v>
      </c>
      <c r="C25939" t="s">
        <v>5670</v>
      </c>
      <c r="D25939" t="s">
        <v>77</v>
      </c>
      <c r="E25939">
        <v>6.61</v>
      </c>
      <c r="F25939">
        <v>0.05</v>
      </c>
      <c r="G25939">
        <v>1</v>
      </c>
      <c r="H25939" t="s">
        <v>21</v>
      </c>
      <c r="I25939" s="1">
        <v>45734</v>
      </c>
      <c r="J25939">
        <v>8</v>
      </c>
      <c r="K25939" t="s">
        <v>44</v>
      </c>
      <c r="L25939" t="s">
        <v>23</v>
      </c>
      <c r="M25939">
        <v>6.28</v>
      </c>
      <c r="N25939">
        <v>3.96</v>
      </c>
      <c r="O25939">
        <f>ecommerce_sales_34500[[#This Row],[total_amount]]-ecommerce_sales_34500[[#This Row],[profit_margin]]</f>
        <v>7.73</v>
      </c>
      <c r="P25939">
        <v>-1.45</v>
      </c>
      <c r="Q25939">
        <v>37</v>
      </c>
      <c r="R25939" t="s">
        <v>30</v>
      </c>
      <c r="S25939" t="s">
        <v>67371</v>
      </c>
      <c r="T25939">
        <f>IF(ecommerce_sales_34500[[#This Row],[returned]]="No", ecommerce_sales_34500[[#This Row],[total_amount]]*ecommerce_sales_34500[[#This Row],[price]],0)</f>
        <v>41.510800000000003</v>
      </c>
    </row>
    <row r="25940" spans="1:20" x14ac:dyDescent="0.25">
      <c r="A25940" t="s">
        <v>6197</v>
      </c>
      <c r="B25940" t="s">
        <v>2888</v>
      </c>
      <c r="C25940" t="s">
        <v>6198</v>
      </c>
      <c r="D25940" t="s">
        <v>60</v>
      </c>
      <c r="E25940">
        <v>29.36</v>
      </c>
      <c r="F25940">
        <v>0</v>
      </c>
      <c r="G25940">
        <v>1</v>
      </c>
      <c r="H25940" t="s">
        <v>39</v>
      </c>
      <c r="I25940" s="1">
        <v>45734</v>
      </c>
      <c r="J25940">
        <v>5</v>
      </c>
      <c r="K25940" t="s">
        <v>44</v>
      </c>
      <c r="L25940" t="s">
        <v>23</v>
      </c>
      <c r="M25940">
        <v>29.36</v>
      </c>
      <c r="N25940">
        <v>3.77</v>
      </c>
      <c r="O25940">
        <f>ecommerce_sales_34500[[#This Row],[total_amount]]-ecommerce_sales_34500[[#This Row],[profit_margin]]</f>
        <v>22.85</v>
      </c>
      <c r="P25940">
        <v>6.51</v>
      </c>
      <c r="Q25940">
        <v>62</v>
      </c>
      <c r="R25940" t="s">
        <v>24</v>
      </c>
      <c r="S25940" t="s">
        <v>67370</v>
      </c>
      <c r="T25940">
        <f>IF(ecommerce_sales_34500[[#This Row],[returned]]="No", ecommerce_sales_34500[[#This Row],[total_amount]]*ecommerce_sales_34500[[#This Row],[price]],0)</f>
        <v>862.00959999999998</v>
      </c>
    </row>
    <row r="25941" spans="1:20" x14ac:dyDescent="0.25">
      <c r="A25941" t="s">
        <v>7187</v>
      </c>
      <c r="B25941" t="s">
        <v>7188</v>
      </c>
      <c r="C25941" t="s">
        <v>7189</v>
      </c>
      <c r="D25941" t="s">
        <v>20</v>
      </c>
      <c r="E25941">
        <v>365.14</v>
      </c>
      <c r="F25941">
        <v>0</v>
      </c>
      <c r="G25941">
        <v>1</v>
      </c>
      <c r="H25941" t="s">
        <v>61</v>
      </c>
      <c r="I25941" s="1">
        <v>45734</v>
      </c>
      <c r="J25941">
        <v>4</v>
      </c>
      <c r="K25941" t="s">
        <v>35</v>
      </c>
      <c r="L25941" t="s">
        <v>23</v>
      </c>
      <c r="M25941">
        <v>365.14</v>
      </c>
      <c r="N25941">
        <v>7.76</v>
      </c>
      <c r="O25941">
        <f>ecommerce_sales_34500[[#This Row],[total_amount]]-ecommerce_sales_34500[[#This Row],[profit_margin]]</f>
        <v>270.65999999999997</v>
      </c>
      <c r="P25941">
        <v>94.48</v>
      </c>
      <c r="Q25941">
        <v>27</v>
      </c>
      <c r="R25941" t="s">
        <v>24</v>
      </c>
      <c r="S25941" t="s">
        <v>67372</v>
      </c>
      <c r="T25941">
        <f>IF(ecommerce_sales_34500[[#This Row],[returned]]="No", ecommerce_sales_34500[[#This Row],[total_amount]]*ecommerce_sales_34500[[#This Row],[price]],0)</f>
        <v>133327.21959999998</v>
      </c>
    </row>
    <row r="25942" spans="1:20" x14ac:dyDescent="0.25">
      <c r="A25942" t="s">
        <v>7244</v>
      </c>
      <c r="B25942" t="s">
        <v>4837</v>
      </c>
      <c r="C25942" t="s">
        <v>7245</v>
      </c>
      <c r="D25942" t="s">
        <v>87</v>
      </c>
      <c r="E25942">
        <v>52.1</v>
      </c>
      <c r="F25942">
        <v>0.1</v>
      </c>
      <c r="G25942">
        <v>1</v>
      </c>
      <c r="H25942" t="s">
        <v>61</v>
      </c>
      <c r="I25942" s="1">
        <v>45734</v>
      </c>
      <c r="J25942">
        <v>4</v>
      </c>
      <c r="K25942" t="s">
        <v>35</v>
      </c>
      <c r="L25942" t="s">
        <v>23</v>
      </c>
      <c r="M25942">
        <v>46.89</v>
      </c>
      <c r="N25942">
        <v>5.59</v>
      </c>
      <c r="O25942">
        <f>ecommerce_sales_34500[[#This Row],[total_amount]]-ecommerce_sales_34500[[#This Row],[profit_margin]]</f>
        <v>38.409999999999997</v>
      </c>
      <c r="P25942">
        <v>8.48</v>
      </c>
      <c r="Q25942">
        <v>36</v>
      </c>
      <c r="R25942" t="s">
        <v>24</v>
      </c>
      <c r="S25942" t="s">
        <v>67371</v>
      </c>
      <c r="T25942">
        <f>IF(ecommerce_sales_34500[[#This Row],[returned]]="No", ecommerce_sales_34500[[#This Row],[total_amount]]*ecommerce_sales_34500[[#This Row],[price]],0)</f>
        <v>2442.9690000000001</v>
      </c>
    </row>
    <row r="25943" spans="1:20" x14ac:dyDescent="0.25">
      <c r="A25943" t="s">
        <v>8808</v>
      </c>
      <c r="B25943" t="s">
        <v>6205</v>
      </c>
      <c r="C25943" t="s">
        <v>8809</v>
      </c>
      <c r="D25943" t="s">
        <v>77</v>
      </c>
      <c r="E25943">
        <v>2.0499999999999998</v>
      </c>
      <c r="F25943">
        <v>0.1</v>
      </c>
      <c r="G25943">
        <v>1</v>
      </c>
      <c r="H25943" t="s">
        <v>61</v>
      </c>
      <c r="I25943" s="1">
        <v>45734</v>
      </c>
      <c r="J25943">
        <v>6</v>
      </c>
      <c r="K25943" t="s">
        <v>22</v>
      </c>
      <c r="L25943" t="s">
        <v>23</v>
      </c>
      <c r="M25943">
        <v>1.84</v>
      </c>
      <c r="N25943">
        <v>1.29</v>
      </c>
      <c r="O25943">
        <f>ecommerce_sales_34500[[#This Row],[total_amount]]-ecommerce_sales_34500[[#This Row],[profit_margin]]</f>
        <v>2.39</v>
      </c>
      <c r="P25943">
        <v>-0.55000000000000004</v>
      </c>
      <c r="Q25943">
        <v>69</v>
      </c>
      <c r="R25943" t="s">
        <v>30</v>
      </c>
      <c r="S25943" t="s">
        <v>67370</v>
      </c>
      <c r="T25943">
        <f>IF(ecommerce_sales_34500[[#This Row],[returned]]="No", ecommerce_sales_34500[[#This Row],[total_amount]]*ecommerce_sales_34500[[#This Row],[price]],0)</f>
        <v>3.7719999999999998</v>
      </c>
    </row>
    <row r="25944" spans="1:20" x14ac:dyDescent="0.25">
      <c r="A25944" t="s">
        <v>9166</v>
      </c>
      <c r="B25944" t="s">
        <v>9167</v>
      </c>
      <c r="C25944" t="s">
        <v>5259</v>
      </c>
      <c r="D25944" t="s">
        <v>60</v>
      </c>
      <c r="E25944">
        <v>94.4</v>
      </c>
      <c r="F25944">
        <v>0</v>
      </c>
      <c r="G25944">
        <v>1</v>
      </c>
      <c r="H25944" t="s">
        <v>94</v>
      </c>
      <c r="I25944" s="1">
        <v>45734</v>
      </c>
      <c r="J25944">
        <v>3</v>
      </c>
      <c r="K25944" t="s">
        <v>35</v>
      </c>
      <c r="L25944" t="s">
        <v>23</v>
      </c>
      <c r="M25944">
        <v>94.4</v>
      </c>
      <c r="N25944">
        <v>6.52</v>
      </c>
      <c r="O25944">
        <f>ecommerce_sales_34500[[#This Row],[total_amount]]-ecommerce_sales_34500[[#This Row],[profit_margin]]</f>
        <v>67.88000000000001</v>
      </c>
      <c r="P25944">
        <v>26.52</v>
      </c>
      <c r="Q25944">
        <v>60</v>
      </c>
      <c r="R25944" t="s">
        <v>56</v>
      </c>
      <c r="S25944" t="s">
        <v>67370</v>
      </c>
      <c r="T25944">
        <f>IF(ecommerce_sales_34500[[#This Row],[returned]]="No", ecommerce_sales_34500[[#This Row],[total_amount]]*ecommerce_sales_34500[[#This Row],[price]],0)</f>
        <v>8911.36</v>
      </c>
    </row>
    <row r="25945" spans="1:20" x14ac:dyDescent="0.25">
      <c r="A25945" t="s">
        <v>12099</v>
      </c>
      <c r="B25945" t="s">
        <v>7592</v>
      </c>
      <c r="C25945" t="s">
        <v>12100</v>
      </c>
      <c r="D25945" t="s">
        <v>60</v>
      </c>
      <c r="E25945">
        <v>84.78</v>
      </c>
      <c r="F25945">
        <v>0</v>
      </c>
      <c r="G25945">
        <v>1</v>
      </c>
      <c r="H25945" t="s">
        <v>94</v>
      </c>
      <c r="I25945" s="1">
        <v>45734</v>
      </c>
      <c r="J25945">
        <v>4</v>
      </c>
      <c r="K25945" t="s">
        <v>35</v>
      </c>
      <c r="L25945" t="s">
        <v>23</v>
      </c>
      <c r="M25945">
        <v>84.78</v>
      </c>
      <c r="N25945">
        <v>8.23</v>
      </c>
      <c r="O25945">
        <f>ecommerce_sales_34500[[#This Row],[total_amount]]-ecommerce_sales_34500[[#This Row],[profit_margin]]</f>
        <v>63.34</v>
      </c>
      <c r="P25945">
        <v>21.44</v>
      </c>
      <c r="Q25945">
        <v>21</v>
      </c>
      <c r="R25945" t="s">
        <v>24</v>
      </c>
      <c r="S25945" t="s">
        <v>67372</v>
      </c>
      <c r="T25945">
        <f>IF(ecommerce_sales_34500[[#This Row],[returned]]="No", ecommerce_sales_34500[[#This Row],[total_amount]]*ecommerce_sales_34500[[#This Row],[price]],0)</f>
        <v>7187.6484</v>
      </c>
    </row>
    <row r="25946" spans="1:20" x14ac:dyDescent="0.25">
      <c r="A25946" t="s">
        <v>13583</v>
      </c>
      <c r="B25946" t="s">
        <v>2858</v>
      </c>
      <c r="C25946" t="s">
        <v>13584</v>
      </c>
      <c r="D25946" t="s">
        <v>77</v>
      </c>
      <c r="E25946">
        <v>46.89</v>
      </c>
      <c r="F25946">
        <v>0</v>
      </c>
      <c r="G25946">
        <v>1</v>
      </c>
      <c r="H25946" t="s">
        <v>52</v>
      </c>
      <c r="I25946" s="1">
        <v>45734</v>
      </c>
      <c r="J25946">
        <v>4</v>
      </c>
      <c r="K25946" t="s">
        <v>35</v>
      </c>
      <c r="L25946" t="s">
        <v>23</v>
      </c>
      <c r="M25946">
        <v>46.89</v>
      </c>
      <c r="N25946">
        <v>4.1900000000000004</v>
      </c>
      <c r="O25946">
        <f>ecommerce_sales_34500[[#This Row],[total_amount]]-ecommerce_sales_34500[[#This Row],[profit_margin]]</f>
        <v>32.32</v>
      </c>
      <c r="P25946">
        <v>14.57</v>
      </c>
      <c r="Q25946">
        <v>60</v>
      </c>
      <c r="R25946" t="s">
        <v>24</v>
      </c>
      <c r="S25946" t="s">
        <v>67370</v>
      </c>
      <c r="T25946">
        <f>IF(ecommerce_sales_34500[[#This Row],[returned]]="No", ecommerce_sales_34500[[#This Row],[total_amount]]*ecommerce_sales_34500[[#This Row],[price]],0)</f>
        <v>2198.6721000000002</v>
      </c>
    </row>
    <row r="25947" spans="1:20" x14ac:dyDescent="0.25">
      <c r="A25947" t="s">
        <v>16460</v>
      </c>
      <c r="B25947" t="s">
        <v>16461</v>
      </c>
      <c r="C25947" t="s">
        <v>16462</v>
      </c>
      <c r="D25947" t="s">
        <v>87</v>
      </c>
      <c r="E25947">
        <v>35.130000000000003</v>
      </c>
      <c r="F25947">
        <v>0</v>
      </c>
      <c r="G25947">
        <v>1</v>
      </c>
      <c r="H25947" t="s">
        <v>43</v>
      </c>
      <c r="I25947" s="1">
        <v>45734</v>
      </c>
      <c r="J25947">
        <v>6</v>
      </c>
      <c r="K25947" t="s">
        <v>29</v>
      </c>
      <c r="L25947" t="s">
        <v>23</v>
      </c>
      <c r="M25947">
        <v>35.130000000000003</v>
      </c>
      <c r="N25947">
        <v>5.53</v>
      </c>
      <c r="O25947">
        <f>ecommerce_sales_34500[[#This Row],[total_amount]]-ecommerce_sales_34500[[#This Row],[profit_margin]]</f>
        <v>30.120000000000005</v>
      </c>
      <c r="P25947">
        <v>5.01</v>
      </c>
      <c r="Q25947">
        <v>61</v>
      </c>
      <c r="R25947" t="s">
        <v>24</v>
      </c>
      <c r="S25947" t="s">
        <v>67370</v>
      </c>
      <c r="T25947">
        <f>IF(ecommerce_sales_34500[[#This Row],[returned]]="No", ecommerce_sales_34500[[#This Row],[total_amount]]*ecommerce_sales_34500[[#This Row],[price]],0)</f>
        <v>1234.1169000000002</v>
      </c>
    </row>
    <row r="25948" spans="1:20" x14ac:dyDescent="0.25">
      <c r="A25948" t="s">
        <v>16688</v>
      </c>
      <c r="B25948" t="s">
        <v>7515</v>
      </c>
      <c r="C25948" t="s">
        <v>16689</v>
      </c>
      <c r="D25948" t="s">
        <v>28</v>
      </c>
      <c r="E25948">
        <v>1.81</v>
      </c>
      <c r="F25948">
        <v>0.05</v>
      </c>
      <c r="G25948">
        <v>2</v>
      </c>
      <c r="H25948" t="s">
        <v>61</v>
      </c>
      <c r="I25948" s="1">
        <v>45734</v>
      </c>
      <c r="J25948">
        <v>4</v>
      </c>
      <c r="K25948" t="s">
        <v>35</v>
      </c>
      <c r="L25948" t="s">
        <v>23</v>
      </c>
      <c r="M25948">
        <v>3.44</v>
      </c>
      <c r="N25948">
        <v>4.0599999999999996</v>
      </c>
      <c r="O25948">
        <f>ecommerce_sales_34500[[#This Row],[total_amount]]-ecommerce_sales_34500[[#This Row],[profit_margin]]</f>
        <v>7.22</v>
      </c>
      <c r="P25948">
        <v>-3.78</v>
      </c>
      <c r="Q25948">
        <v>22</v>
      </c>
      <c r="R25948" t="s">
        <v>30</v>
      </c>
      <c r="S25948" t="s">
        <v>67372</v>
      </c>
      <c r="T25948">
        <f>IF(ecommerce_sales_34500[[#This Row],[returned]]="No", ecommerce_sales_34500[[#This Row],[total_amount]]*ecommerce_sales_34500[[#This Row],[price]],0)</f>
        <v>6.2263999999999999</v>
      </c>
    </row>
    <row r="25949" spans="1:20" x14ac:dyDescent="0.25">
      <c r="A25949" t="s">
        <v>18595</v>
      </c>
      <c r="B25949" t="s">
        <v>18596</v>
      </c>
      <c r="C25949" t="s">
        <v>18597</v>
      </c>
      <c r="D25949" t="s">
        <v>60</v>
      </c>
      <c r="E25949">
        <v>14.1</v>
      </c>
      <c r="F25949">
        <v>0.15</v>
      </c>
      <c r="G25949">
        <v>1</v>
      </c>
      <c r="H25949" t="s">
        <v>43</v>
      </c>
      <c r="I25949" s="1">
        <v>45734</v>
      </c>
      <c r="J25949">
        <v>4</v>
      </c>
      <c r="K25949" t="s">
        <v>22</v>
      </c>
      <c r="L25949" t="s">
        <v>98</v>
      </c>
      <c r="M25949">
        <v>11.98</v>
      </c>
      <c r="N25949">
        <v>4.3</v>
      </c>
      <c r="O25949">
        <f>ecommerce_sales_34500[[#This Row],[total_amount]]-ecommerce_sales_34500[[#This Row],[profit_margin]]</f>
        <v>12.09</v>
      </c>
      <c r="P25949">
        <v>-0.11</v>
      </c>
      <c r="Q25949">
        <v>39</v>
      </c>
      <c r="R25949" t="s">
        <v>30</v>
      </c>
      <c r="S25949" t="s">
        <v>67371</v>
      </c>
      <c r="T25949">
        <f>IF(ecommerce_sales_34500[[#This Row],[returned]]="No", ecommerce_sales_34500[[#This Row],[total_amount]]*ecommerce_sales_34500[[#This Row],[price]],0)</f>
        <v>0</v>
      </c>
    </row>
    <row r="25950" spans="1:20" x14ac:dyDescent="0.25">
      <c r="A25950" t="s">
        <v>19261</v>
      </c>
      <c r="B25950" t="s">
        <v>11407</v>
      </c>
      <c r="C25950" t="s">
        <v>19262</v>
      </c>
      <c r="D25950" t="s">
        <v>77</v>
      </c>
      <c r="E25950">
        <v>51.02</v>
      </c>
      <c r="F25950">
        <v>0.2</v>
      </c>
      <c r="G25950">
        <v>1</v>
      </c>
      <c r="H25950" t="s">
        <v>43</v>
      </c>
      <c r="I25950" s="1">
        <v>45734</v>
      </c>
      <c r="J25950">
        <v>7</v>
      </c>
      <c r="K25950" t="s">
        <v>22</v>
      </c>
      <c r="L25950" t="s">
        <v>23</v>
      </c>
      <c r="M25950">
        <v>40.82</v>
      </c>
      <c r="N25950">
        <v>4.9800000000000004</v>
      </c>
      <c r="O25950">
        <f>ecommerce_sales_34500[[#This Row],[total_amount]]-ecommerce_sales_34500[[#This Row],[profit_margin]]</f>
        <v>29.47</v>
      </c>
      <c r="P25950">
        <v>11.35</v>
      </c>
      <c r="Q25950">
        <v>67</v>
      </c>
      <c r="R25950" t="s">
        <v>24</v>
      </c>
      <c r="S25950" t="s">
        <v>67370</v>
      </c>
      <c r="T25950">
        <f>IF(ecommerce_sales_34500[[#This Row],[returned]]="No", ecommerce_sales_34500[[#This Row],[total_amount]]*ecommerce_sales_34500[[#This Row],[price]],0)</f>
        <v>2082.6364000000003</v>
      </c>
    </row>
    <row r="25951" spans="1:20" x14ac:dyDescent="0.25">
      <c r="A25951" t="s">
        <v>19710</v>
      </c>
      <c r="B25951" t="s">
        <v>19711</v>
      </c>
      <c r="C25951" t="s">
        <v>19712</v>
      </c>
      <c r="D25951" t="s">
        <v>34</v>
      </c>
      <c r="E25951">
        <v>155.29</v>
      </c>
      <c r="F25951">
        <v>0.1</v>
      </c>
      <c r="G25951">
        <v>1</v>
      </c>
      <c r="H25951" t="s">
        <v>61</v>
      </c>
      <c r="I25951" s="1">
        <v>45734</v>
      </c>
      <c r="J25951">
        <v>6</v>
      </c>
      <c r="K25951" t="s">
        <v>44</v>
      </c>
      <c r="L25951" t="s">
        <v>23</v>
      </c>
      <c r="M25951">
        <v>139.76</v>
      </c>
      <c r="N25951">
        <v>8.43</v>
      </c>
      <c r="O25951">
        <f>ecommerce_sales_34500[[#This Row],[total_amount]]-ecommerce_sales_34500[[#This Row],[profit_margin]]</f>
        <v>131.41999999999999</v>
      </c>
      <c r="P25951">
        <v>8.34</v>
      </c>
      <c r="Q25951">
        <v>53</v>
      </c>
      <c r="R25951" t="s">
        <v>24</v>
      </c>
      <c r="S25951" t="s">
        <v>67370</v>
      </c>
      <c r="T25951">
        <f>IF(ecommerce_sales_34500[[#This Row],[returned]]="No", ecommerce_sales_34500[[#This Row],[total_amount]]*ecommerce_sales_34500[[#This Row],[price]],0)</f>
        <v>21703.330399999999</v>
      </c>
    </row>
    <row r="25952" spans="1:20" x14ac:dyDescent="0.25">
      <c r="A25952" t="s">
        <v>19797</v>
      </c>
      <c r="B25952" t="s">
        <v>5391</v>
      </c>
      <c r="C25952" t="s">
        <v>19798</v>
      </c>
      <c r="D25952" t="s">
        <v>87</v>
      </c>
      <c r="E25952">
        <v>239.5</v>
      </c>
      <c r="F25952">
        <v>0</v>
      </c>
      <c r="G25952">
        <v>5</v>
      </c>
      <c r="H25952" t="s">
        <v>52</v>
      </c>
      <c r="I25952" s="1">
        <v>45734</v>
      </c>
      <c r="J25952">
        <v>5</v>
      </c>
      <c r="K25952" t="s">
        <v>22</v>
      </c>
      <c r="L25952" t="s">
        <v>23</v>
      </c>
      <c r="M25952">
        <v>1197.5</v>
      </c>
      <c r="N25952">
        <v>10.53</v>
      </c>
      <c r="O25952">
        <f>ecommerce_sales_34500[[#This Row],[total_amount]]-ecommerce_sales_34500[[#This Row],[profit_margin]]</f>
        <v>848.78</v>
      </c>
      <c r="P25952">
        <v>348.72</v>
      </c>
      <c r="Q25952">
        <v>67</v>
      </c>
      <c r="R25952" t="s">
        <v>24</v>
      </c>
      <c r="S25952" t="s">
        <v>67370</v>
      </c>
      <c r="T25952">
        <f>IF(ecommerce_sales_34500[[#This Row],[returned]]="No", ecommerce_sales_34500[[#This Row],[total_amount]]*ecommerce_sales_34500[[#This Row],[price]],0)</f>
        <v>286801.25</v>
      </c>
    </row>
    <row r="25953" spans="1:20" x14ac:dyDescent="0.25">
      <c r="A25953" t="s">
        <v>19949</v>
      </c>
      <c r="B25953" t="s">
        <v>19950</v>
      </c>
      <c r="C25953" t="s">
        <v>19951</v>
      </c>
      <c r="D25953" t="s">
        <v>87</v>
      </c>
      <c r="E25953">
        <v>45.44</v>
      </c>
      <c r="F25953">
        <v>0</v>
      </c>
      <c r="G25953">
        <v>1</v>
      </c>
      <c r="H25953" t="s">
        <v>39</v>
      </c>
      <c r="I25953" s="1">
        <v>45734</v>
      </c>
      <c r="J25953">
        <v>6</v>
      </c>
      <c r="K25953" t="s">
        <v>22</v>
      </c>
      <c r="L25953" t="s">
        <v>23</v>
      </c>
      <c r="M25953">
        <v>45.44</v>
      </c>
      <c r="N25953">
        <v>5.53</v>
      </c>
      <c r="O25953">
        <f>ecommerce_sales_34500[[#This Row],[total_amount]]-ecommerce_sales_34500[[#This Row],[profit_margin]]</f>
        <v>37.339999999999996</v>
      </c>
      <c r="P25953">
        <v>8.1</v>
      </c>
      <c r="Q25953">
        <v>66</v>
      </c>
      <c r="R25953" t="s">
        <v>24</v>
      </c>
      <c r="S25953" t="s">
        <v>67370</v>
      </c>
      <c r="T25953">
        <f>IF(ecommerce_sales_34500[[#This Row],[returned]]="No", ecommerce_sales_34500[[#This Row],[total_amount]]*ecommerce_sales_34500[[#This Row],[price]],0)</f>
        <v>2064.7936</v>
      </c>
    </row>
    <row r="25954" spans="1:20" x14ac:dyDescent="0.25">
      <c r="A25954" t="s">
        <v>21663</v>
      </c>
      <c r="B25954" t="s">
        <v>1159</v>
      </c>
      <c r="C25954" t="s">
        <v>6021</v>
      </c>
      <c r="D25954" t="s">
        <v>34</v>
      </c>
      <c r="E25954">
        <v>265.73</v>
      </c>
      <c r="F25954">
        <v>0</v>
      </c>
      <c r="G25954">
        <v>2</v>
      </c>
      <c r="H25954" t="s">
        <v>43</v>
      </c>
      <c r="I25954" s="1">
        <v>45734</v>
      </c>
      <c r="J25954">
        <v>3</v>
      </c>
      <c r="K25954" t="s">
        <v>35</v>
      </c>
      <c r="L25954" t="s">
        <v>23</v>
      </c>
      <c r="M25954">
        <v>531.46</v>
      </c>
      <c r="N25954">
        <v>8.6199999999999992</v>
      </c>
      <c r="O25954">
        <f>ecommerce_sales_34500[[#This Row],[total_amount]]-ecommerce_sales_34500[[#This Row],[profit_margin]]</f>
        <v>476.30000000000007</v>
      </c>
      <c r="P25954">
        <v>55.16</v>
      </c>
      <c r="Q25954">
        <v>28</v>
      </c>
      <c r="R25954" t="s">
        <v>24</v>
      </c>
      <c r="S25954" t="s">
        <v>67372</v>
      </c>
      <c r="T25954">
        <f>IF(ecommerce_sales_34500[[#This Row],[returned]]="No", ecommerce_sales_34500[[#This Row],[total_amount]]*ecommerce_sales_34500[[#This Row],[price]],0)</f>
        <v>141224.86580000003</v>
      </c>
    </row>
    <row r="25955" spans="1:20" x14ac:dyDescent="0.25">
      <c r="A25955" t="s">
        <v>22997</v>
      </c>
      <c r="B25955" t="s">
        <v>12516</v>
      </c>
      <c r="C25955" t="s">
        <v>22998</v>
      </c>
      <c r="D25955" t="s">
        <v>20</v>
      </c>
      <c r="E25955">
        <v>191.8</v>
      </c>
      <c r="F25955">
        <v>0.05</v>
      </c>
      <c r="G25955">
        <v>2</v>
      </c>
      <c r="H25955" t="s">
        <v>21</v>
      </c>
      <c r="I25955" s="1">
        <v>45734</v>
      </c>
      <c r="J25955">
        <v>5</v>
      </c>
      <c r="K25955" t="s">
        <v>29</v>
      </c>
      <c r="L25955" t="s">
        <v>23</v>
      </c>
      <c r="M25955">
        <v>364.42</v>
      </c>
      <c r="N25955">
        <v>8.93</v>
      </c>
      <c r="O25955">
        <f>ecommerce_sales_34500[[#This Row],[total_amount]]-ecommerce_sales_34500[[#This Row],[profit_margin]]</f>
        <v>271.31</v>
      </c>
      <c r="P25955">
        <v>93.11</v>
      </c>
      <c r="Q25955">
        <v>22</v>
      </c>
      <c r="R25955" t="s">
        <v>24</v>
      </c>
      <c r="S25955" t="s">
        <v>67372</v>
      </c>
      <c r="T25955">
        <f>IF(ecommerce_sales_34500[[#This Row],[returned]]="No", ecommerce_sales_34500[[#This Row],[total_amount]]*ecommerce_sales_34500[[#This Row],[price]],0)</f>
        <v>69895.756000000008</v>
      </c>
    </row>
    <row r="25956" spans="1:20" x14ac:dyDescent="0.25">
      <c r="A25956" t="s">
        <v>24003</v>
      </c>
      <c r="B25956" t="s">
        <v>3531</v>
      </c>
      <c r="C25956" t="s">
        <v>24004</v>
      </c>
      <c r="D25956" t="s">
        <v>48</v>
      </c>
      <c r="E25956">
        <v>22.13</v>
      </c>
      <c r="F25956">
        <v>0.1</v>
      </c>
      <c r="G25956">
        <v>2</v>
      </c>
      <c r="H25956" t="s">
        <v>61</v>
      </c>
      <c r="I25956" s="1">
        <v>45734</v>
      </c>
      <c r="J25956">
        <v>4</v>
      </c>
      <c r="K25956" t="s">
        <v>22</v>
      </c>
      <c r="L25956" t="s">
        <v>98</v>
      </c>
      <c r="M25956">
        <v>39.83</v>
      </c>
      <c r="N25956">
        <v>6.74</v>
      </c>
      <c r="O25956">
        <f>ecommerce_sales_34500[[#This Row],[total_amount]]-ecommerce_sales_34500[[#This Row],[profit_margin]]</f>
        <v>28.65</v>
      </c>
      <c r="P25956">
        <v>11.18</v>
      </c>
      <c r="Q25956">
        <v>56</v>
      </c>
      <c r="R25956" t="s">
        <v>24</v>
      </c>
      <c r="S25956" t="s">
        <v>67370</v>
      </c>
      <c r="T25956">
        <f>IF(ecommerce_sales_34500[[#This Row],[returned]]="No", ecommerce_sales_34500[[#This Row],[total_amount]]*ecommerce_sales_34500[[#This Row],[price]],0)</f>
        <v>0</v>
      </c>
    </row>
    <row r="25957" spans="1:20" x14ac:dyDescent="0.25">
      <c r="A25957" t="s">
        <v>26301</v>
      </c>
      <c r="B25957" t="s">
        <v>26302</v>
      </c>
      <c r="C25957" t="s">
        <v>26303</v>
      </c>
      <c r="D25957" t="s">
        <v>77</v>
      </c>
      <c r="E25957">
        <v>10.220000000000001</v>
      </c>
      <c r="F25957">
        <v>0.1</v>
      </c>
      <c r="G25957">
        <v>1</v>
      </c>
      <c r="H25957" t="s">
        <v>52</v>
      </c>
      <c r="I25957" s="1">
        <v>45734</v>
      </c>
      <c r="J25957">
        <v>5</v>
      </c>
      <c r="K25957" t="s">
        <v>22</v>
      </c>
      <c r="L25957" t="s">
        <v>23</v>
      </c>
      <c r="M25957">
        <v>9.1999999999999993</v>
      </c>
      <c r="N25957">
        <v>3.15</v>
      </c>
      <c r="O25957">
        <f>ecommerce_sales_34500[[#This Row],[total_amount]]-ecommerce_sales_34500[[#This Row],[profit_margin]]</f>
        <v>8.67</v>
      </c>
      <c r="P25957">
        <v>0.53</v>
      </c>
      <c r="Q25957">
        <v>53</v>
      </c>
      <c r="R25957" t="s">
        <v>24</v>
      </c>
      <c r="S25957" t="s">
        <v>67370</v>
      </c>
      <c r="T25957">
        <f>IF(ecommerce_sales_34500[[#This Row],[returned]]="No", ecommerce_sales_34500[[#This Row],[total_amount]]*ecommerce_sales_34500[[#This Row],[price]],0)</f>
        <v>94.024000000000001</v>
      </c>
    </row>
    <row r="25958" spans="1:20" x14ac:dyDescent="0.25">
      <c r="A25958" t="s">
        <v>29060</v>
      </c>
      <c r="B25958" t="s">
        <v>5836</v>
      </c>
      <c r="C25958" t="s">
        <v>29061</v>
      </c>
      <c r="D25958" t="s">
        <v>28</v>
      </c>
      <c r="E25958">
        <v>1.1299999999999999</v>
      </c>
      <c r="F25958">
        <v>0</v>
      </c>
      <c r="G25958">
        <v>1</v>
      </c>
      <c r="H25958" t="s">
        <v>21</v>
      </c>
      <c r="I25958" s="1">
        <v>45734</v>
      </c>
      <c r="J25958">
        <v>6</v>
      </c>
      <c r="K25958" t="s">
        <v>44</v>
      </c>
      <c r="L25958" t="s">
        <v>23</v>
      </c>
      <c r="M25958">
        <v>1.1299999999999999</v>
      </c>
      <c r="N25958">
        <v>2.1</v>
      </c>
      <c r="O25958">
        <f>ecommerce_sales_34500[[#This Row],[total_amount]]-ecommerce_sales_34500[[#This Row],[profit_margin]]</f>
        <v>3.1399999999999997</v>
      </c>
      <c r="P25958">
        <v>-2.0099999999999998</v>
      </c>
      <c r="Q25958">
        <v>24</v>
      </c>
      <c r="R25958" t="s">
        <v>30</v>
      </c>
      <c r="S25958" t="s">
        <v>67372</v>
      </c>
      <c r="T25958">
        <f>IF(ecommerce_sales_34500[[#This Row],[returned]]="No", ecommerce_sales_34500[[#This Row],[total_amount]]*ecommerce_sales_34500[[#This Row],[price]],0)</f>
        <v>1.2768999999999997</v>
      </c>
    </row>
    <row r="25959" spans="1:20" x14ac:dyDescent="0.25">
      <c r="A25959" t="s">
        <v>30091</v>
      </c>
      <c r="B25959" t="s">
        <v>7506</v>
      </c>
      <c r="C25959" t="s">
        <v>21363</v>
      </c>
      <c r="D25959" t="s">
        <v>87</v>
      </c>
      <c r="E25959">
        <v>26.23</v>
      </c>
      <c r="F25959">
        <v>0</v>
      </c>
      <c r="G25959">
        <v>1</v>
      </c>
      <c r="H25959" t="s">
        <v>39</v>
      </c>
      <c r="I25959" s="1">
        <v>45734</v>
      </c>
      <c r="J25959">
        <v>5</v>
      </c>
      <c r="K25959" t="s">
        <v>22</v>
      </c>
      <c r="L25959" t="s">
        <v>23</v>
      </c>
      <c r="M25959">
        <v>26.23</v>
      </c>
      <c r="N25959">
        <v>4.21</v>
      </c>
      <c r="O25959">
        <f>ecommerce_sales_34500[[#This Row],[total_amount]]-ecommerce_sales_34500[[#This Row],[profit_margin]]</f>
        <v>22.57</v>
      </c>
      <c r="P25959">
        <v>3.66</v>
      </c>
      <c r="Q25959">
        <v>46</v>
      </c>
      <c r="R25959" t="s">
        <v>30</v>
      </c>
      <c r="S25959" t="s">
        <v>67373</v>
      </c>
      <c r="T25959">
        <f>IF(ecommerce_sales_34500[[#This Row],[returned]]="No", ecommerce_sales_34500[[#This Row],[total_amount]]*ecommerce_sales_34500[[#This Row],[price]],0)</f>
        <v>688.01290000000006</v>
      </c>
    </row>
    <row r="25960" spans="1:20" x14ac:dyDescent="0.25">
      <c r="A25960" t="s">
        <v>30743</v>
      </c>
      <c r="B25960" t="s">
        <v>30744</v>
      </c>
      <c r="C25960" t="s">
        <v>30745</v>
      </c>
      <c r="D25960" t="s">
        <v>48</v>
      </c>
      <c r="E25960">
        <v>16.309999999999999</v>
      </c>
      <c r="F25960">
        <v>0</v>
      </c>
      <c r="G25960">
        <v>4</v>
      </c>
      <c r="H25960" t="s">
        <v>21</v>
      </c>
      <c r="I25960" s="1">
        <v>45734</v>
      </c>
      <c r="J25960">
        <v>6</v>
      </c>
      <c r="K25960" t="s">
        <v>22</v>
      </c>
      <c r="L25960" t="s">
        <v>23</v>
      </c>
      <c r="M25960">
        <v>65.239999999999995</v>
      </c>
      <c r="N25960">
        <v>5.5</v>
      </c>
      <c r="O25960">
        <f>ecommerce_sales_34500[[#This Row],[total_amount]]-ecommerce_sales_34500[[#This Row],[profit_margin]]</f>
        <v>41.379999999999995</v>
      </c>
      <c r="P25960">
        <v>23.86</v>
      </c>
      <c r="Q25960">
        <v>64</v>
      </c>
      <c r="R25960" t="s">
        <v>24</v>
      </c>
      <c r="S25960" t="s">
        <v>67370</v>
      </c>
      <c r="T25960">
        <f>IF(ecommerce_sales_34500[[#This Row],[returned]]="No", ecommerce_sales_34500[[#This Row],[total_amount]]*ecommerce_sales_34500[[#This Row],[price]],0)</f>
        <v>1064.0643999999998</v>
      </c>
    </row>
    <row r="25961" spans="1:20" x14ac:dyDescent="0.25">
      <c r="A25961" t="s">
        <v>31504</v>
      </c>
      <c r="B25961" t="s">
        <v>11604</v>
      </c>
      <c r="C25961" t="s">
        <v>31505</v>
      </c>
      <c r="D25961" t="s">
        <v>34</v>
      </c>
      <c r="E25961">
        <v>425.39</v>
      </c>
      <c r="F25961">
        <v>0.05</v>
      </c>
      <c r="G25961">
        <v>1</v>
      </c>
      <c r="H25961" t="s">
        <v>43</v>
      </c>
      <c r="I25961" s="1">
        <v>45734</v>
      </c>
      <c r="J25961">
        <v>3</v>
      </c>
      <c r="K25961" t="s">
        <v>35</v>
      </c>
      <c r="L25961" t="s">
        <v>23</v>
      </c>
      <c r="M25961">
        <v>404.12</v>
      </c>
      <c r="N25961">
        <v>9.6999999999999993</v>
      </c>
      <c r="O25961">
        <f>ecommerce_sales_34500[[#This Row],[total_amount]]-ecommerce_sales_34500[[#This Row],[profit_margin]]</f>
        <v>365.33</v>
      </c>
      <c r="P25961">
        <v>38.79</v>
      </c>
      <c r="Q25961">
        <v>30</v>
      </c>
      <c r="R25961" t="s">
        <v>30</v>
      </c>
      <c r="S25961" t="s">
        <v>67372</v>
      </c>
      <c r="T25961">
        <f>IF(ecommerce_sales_34500[[#This Row],[returned]]="No", ecommerce_sales_34500[[#This Row],[total_amount]]*ecommerce_sales_34500[[#This Row],[price]],0)</f>
        <v>171908.60680000001</v>
      </c>
    </row>
    <row r="25962" spans="1:20" x14ac:dyDescent="0.25">
      <c r="A25962" t="s">
        <v>35205</v>
      </c>
      <c r="B25962" t="s">
        <v>15260</v>
      </c>
      <c r="C25962" t="s">
        <v>35206</v>
      </c>
      <c r="D25962" t="s">
        <v>48</v>
      </c>
      <c r="E25962">
        <v>24.78</v>
      </c>
      <c r="F25962">
        <v>0</v>
      </c>
      <c r="G25962">
        <v>1</v>
      </c>
      <c r="H25962" t="s">
        <v>94</v>
      </c>
      <c r="I25962" s="1">
        <v>45734</v>
      </c>
      <c r="J25962">
        <v>3</v>
      </c>
      <c r="K25962" t="s">
        <v>35</v>
      </c>
      <c r="L25962" t="s">
        <v>23</v>
      </c>
      <c r="M25962">
        <v>24.78</v>
      </c>
      <c r="N25962">
        <v>5.65</v>
      </c>
      <c r="O25962">
        <f>ecommerce_sales_34500[[#This Row],[total_amount]]-ecommerce_sales_34500[[#This Row],[profit_margin]]</f>
        <v>19.28</v>
      </c>
      <c r="P25962">
        <v>5.5</v>
      </c>
      <c r="Q25962">
        <v>45</v>
      </c>
      <c r="R25962" t="s">
        <v>24</v>
      </c>
      <c r="S25962" t="s">
        <v>67373</v>
      </c>
      <c r="T25962">
        <f>IF(ecommerce_sales_34500[[#This Row],[returned]]="No", ecommerce_sales_34500[[#This Row],[total_amount]]*ecommerce_sales_34500[[#This Row],[price]],0)</f>
        <v>614.04840000000002</v>
      </c>
    </row>
    <row r="25963" spans="1:20" x14ac:dyDescent="0.25">
      <c r="A25963" t="s">
        <v>36417</v>
      </c>
      <c r="B25963" t="s">
        <v>28546</v>
      </c>
      <c r="C25963" t="s">
        <v>36418</v>
      </c>
      <c r="D25963" t="s">
        <v>34</v>
      </c>
      <c r="E25963">
        <v>412.28</v>
      </c>
      <c r="F25963">
        <v>0.1</v>
      </c>
      <c r="G25963">
        <v>1</v>
      </c>
      <c r="H25963" t="s">
        <v>21</v>
      </c>
      <c r="I25963" s="1">
        <v>45734</v>
      </c>
      <c r="J25963">
        <v>4</v>
      </c>
      <c r="K25963" t="s">
        <v>22</v>
      </c>
      <c r="L25963" t="s">
        <v>23</v>
      </c>
      <c r="M25963">
        <v>371.05</v>
      </c>
      <c r="N25963">
        <v>8.77</v>
      </c>
      <c r="O25963">
        <f>ecommerce_sales_34500[[#This Row],[total_amount]]-ecommerce_sales_34500[[#This Row],[profit_margin]]</f>
        <v>335.29</v>
      </c>
      <c r="P25963">
        <v>35.76</v>
      </c>
      <c r="Q25963">
        <v>28</v>
      </c>
      <c r="R25963" t="s">
        <v>30</v>
      </c>
      <c r="S25963" t="s">
        <v>67372</v>
      </c>
      <c r="T25963">
        <f>IF(ecommerce_sales_34500[[#This Row],[returned]]="No", ecommerce_sales_34500[[#This Row],[total_amount]]*ecommerce_sales_34500[[#This Row],[price]],0)</f>
        <v>152976.49400000001</v>
      </c>
    </row>
    <row r="25964" spans="1:20" x14ac:dyDescent="0.25">
      <c r="A25964" t="s">
        <v>38097</v>
      </c>
      <c r="B25964" t="s">
        <v>38098</v>
      </c>
      <c r="C25964" t="s">
        <v>38099</v>
      </c>
      <c r="D25964" t="s">
        <v>60</v>
      </c>
      <c r="E25964">
        <v>7.2</v>
      </c>
      <c r="F25964">
        <v>0</v>
      </c>
      <c r="G25964">
        <v>1</v>
      </c>
      <c r="H25964" t="s">
        <v>43</v>
      </c>
      <c r="I25964" s="1">
        <v>45734</v>
      </c>
      <c r="J25964">
        <v>4</v>
      </c>
      <c r="K25964" t="s">
        <v>22</v>
      </c>
      <c r="L25964" t="s">
        <v>23</v>
      </c>
      <c r="M25964">
        <v>7.2</v>
      </c>
      <c r="N25964">
        <v>2.4700000000000002</v>
      </c>
      <c r="O25964">
        <f>ecommerce_sales_34500[[#This Row],[total_amount]]-ecommerce_sales_34500[[#This Row],[profit_margin]]</f>
        <v>7.15</v>
      </c>
      <c r="P25964">
        <v>0.05</v>
      </c>
      <c r="Q25964">
        <v>59</v>
      </c>
      <c r="R25964" t="s">
        <v>30</v>
      </c>
      <c r="S25964" t="s">
        <v>67370</v>
      </c>
      <c r="T25964">
        <f>IF(ecommerce_sales_34500[[#This Row],[returned]]="No", ecommerce_sales_34500[[#This Row],[total_amount]]*ecommerce_sales_34500[[#This Row],[price]],0)</f>
        <v>51.84</v>
      </c>
    </row>
    <row r="25965" spans="1:20" x14ac:dyDescent="0.25">
      <c r="A25965" t="s">
        <v>39085</v>
      </c>
      <c r="B25965" t="s">
        <v>37828</v>
      </c>
      <c r="C25965" t="s">
        <v>25700</v>
      </c>
      <c r="D25965" t="s">
        <v>20</v>
      </c>
      <c r="E25965">
        <v>74.44</v>
      </c>
      <c r="F25965">
        <v>0</v>
      </c>
      <c r="G25965">
        <v>1</v>
      </c>
      <c r="H25965" t="s">
        <v>52</v>
      </c>
      <c r="I25965" s="1">
        <v>45734</v>
      </c>
      <c r="J25965">
        <v>5</v>
      </c>
      <c r="K25965" t="s">
        <v>35</v>
      </c>
      <c r="L25965" t="s">
        <v>23</v>
      </c>
      <c r="M25965">
        <v>74.44</v>
      </c>
      <c r="N25965">
        <v>6.05</v>
      </c>
      <c r="O25965">
        <f>ecommerce_sales_34500[[#This Row],[total_amount]]-ecommerce_sales_34500[[#This Row],[profit_margin]]</f>
        <v>59.65</v>
      </c>
      <c r="P25965">
        <v>14.79</v>
      </c>
      <c r="Q25965">
        <v>27</v>
      </c>
      <c r="R25965" t="s">
        <v>24</v>
      </c>
      <c r="S25965" t="s">
        <v>67372</v>
      </c>
      <c r="T25965">
        <f>IF(ecommerce_sales_34500[[#This Row],[returned]]="No", ecommerce_sales_34500[[#This Row],[total_amount]]*ecommerce_sales_34500[[#This Row],[price]],0)</f>
        <v>5541.3135999999995</v>
      </c>
    </row>
    <row r="25966" spans="1:20" x14ac:dyDescent="0.25">
      <c r="A25966" t="s">
        <v>40037</v>
      </c>
      <c r="B25966" t="s">
        <v>40038</v>
      </c>
      <c r="C25966" t="s">
        <v>28520</v>
      </c>
      <c r="D25966" t="s">
        <v>87</v>
      </c>
      <c r="E25966">
        <v>28.3</v>
      </c>
      <c r="F25966">
        <v>0.1</v>
      </c>
      <c r="G25966">
        <v>1</v>
      </c>
      <c r="H25966" t="s">
        <v>21</v>
      </c>
      <c r="I25966" s="1">
        <v>45734</v>
      </c>
      <c r="J25966">
        <v>4</v>
      </c>
      <c r="K25966" t="s">
        <v>29</v>
      </c>
      <c r="L25966" t="s">
        <v>23</v>
      </c>
      <c r="M25966">
        <v>25.47</v>
      </c>
      <c r="N25966">
        <v>4.2300000000000004</v>
      </c>
      <c r="O25966">
        <f>ecommerce_sales_34500[[#This Row],[total_amount]]-ecommerce_sales_34500[[#This Row],[profit_margin]]</f>
        <v>22.06</v>
      </c>
      <c r="P25966">
        <v>3.41</v>
      </c>
      <c r="Q25966">
        <v>58</v>
      </c>
      <c r="R25966" t="s">
        <v>24</v>
      </c>
      <c r="S25966" t="s">
        <v>67370</v>
      </c>
      <c r="T25966">
        <f>IF(ecommerce_sales_34500[[#This Row],[returned]]="No", ecommerce_sales_34500[[#This Row],[total_amount]]*ecommerce_sales_34500[[#This Row],[price]],0)</f>
        <v>720.80099999999993</v>
      </c>
    </row>
    <row r="25967" spans="1:20" x14ac:dyDescent="0.25">
      <c r="A25967" t="s">
        <v>40356</v>
      </c>
      <c r="B25967" t="s">
        <v>13972</v>
      </c>
      <c r="C25967" t="s">
        <v>714</v>
      </c>
      <c r="D25967" t="s">
        <v>87</v>
      </c>
      <c r="E25967">
        <v>57.48</v>
      </c>
      <c r="F25967">
        <v>0.1</v>
      </c>
      <c r="G25967">
        <v>1</v>
      </c>
      <c r="H25967" t="s">
        <v>61</v>
      </c>
      <c r="I25967" s="1">
        <v>45734</v>
      </c>
      <c r="J25967">
        <v>6</v>
      </c>
      <c r="K25967" t="s">
        <v>35</v>
      </c>
      <c r="L25967" t="s">
        <v>23</v>
      </c>
      <c r="M25967">
        <v>51.73</v>
      </c>
      <c r="N25967">
        <v>7.21</v>
      </c>
      <c r="O25967">
        <f>ecommerce_sales_34500[[#This Row],[total_amount]]-ecommerce_sales_34500[[#This Row],[profit_margin]]</f>
        <v>43.419999999999995</v>
      </c>
      <c r="P25967">
        <v>8.31</v>
      </c>
      <c r="Q25967">
        <v>35</v>
      </c>
      <c r="R25967" t="s">
        <v>30</v>
      </c>
      <c r="S25967" t="s">
        <v>67371</v>
      </c>
      <c r="T25967">
        <f>IF(ecommerce_sales_34500[[#This Row],[returned]]="No", ecommerce_sales_34500[[#This Row],[total_amount]]*ecommerce_sales_34500[[#This Row],[price]],0)</f>
        <v>2973.4403999999995</v>
      </c>
    </row>
    <row r="25968" spans="1:20" x14ac:dyDescent="0.25">
      <c r="A25968" t="s">
        <v>42882</v>
      </c>
      <c r="B25968" t="s">
        <v>22524</v>
      </c>
      <c r="C25968" t="s">
        <v>22361</v>
      </c>
      <c r="D25968" t="s">
        <v>87</v>
      </c>
      <c r="E25968">
        <v>105.42</v>
      </c>
      <c r="F25968">
        <v>0.1</v>
      </c>
      <c r="G25968">
        <v>1</v>
      </c>
      <c r="H25968" t="s">
        <v>61</v>
      </c>
      <c r="I25968" s="1">
        <v>45734</v>
      </c>
      <c r="J25968">
        <v>8</v>
      </c>
      <c r="K25968" t="s">
        <v>44</v>
      </c>
      <c r="L25968" t="s">
        <v>23</v>
      </c>
      <c r="M25968">
        <v>94.88</v>
      </c>
      <c r="N25968">
        <v>6.82</v>
      </c>
      <c r="O25968">
        <f>ecommerce_sales_34500[[#This Row],[total_amount]]-ecommerce_sales_34500[[#This Row],[profit_margin]]</f>
        <v>73.239999999999995</v>
      </c>
      <c r="P25968">
        <v>21.64</v>
      </c>
      <c r="Q25968">
        <v>23</v>
      </c>
      <c r="R25968" t="s">
        <v>30</v>
      </c>
      <c r="S25968" t="s">
        <v>67372</v>
      </c>
      <c r="T25968">
        <f>IF(ecommerce_sales_34500[[#This Row],[returned]]="No", ecommerce_sales_34500[[#This Row],[total_amount]]*ecommerce_sales_34500[[#This Row],[price]],0)</f>
        <v>10002.249599999999</v>
      </c>
    </row>
    <row r="25969" spans="1:20" x14ac:dyDescent="0.25">
      <c r="A25969" t="s">
        <v>43104</v>
      </c>
      <c r="B25969" t="s">
        <v>43105</v>
      </c>
      <c r="C25969" t="s">
        <v>43106</v>
      </c>
      <c r="D25969" t="s">
        <v>28</v>
      </c>
      <c r="E25969">
        <v>5.68</v>
      </c>
      <c r="F25969">
        <v>0.15</v>
      </c>
      <c r="G25969">
        <v>1</v>
      </c>
      <c r="H25969" t="s">
        <v>43</v>
      </c>
      <c r="I25969" s="1">
        <v>45734</v>
      </c>
      <c r="J25969">
        <v>6</v>
      </c>
      <c r="K25969" t="s">
        <v>44</v>
      </c>
      <c r="L25969" t="s">
        <v>23</v>
      </c>
      <c r="M25969">
        <v>4.83</v>
      </c>
      <c r="N25969">
        <v>1.8</v>
      </c>
      <c r="O25969">
        <f>ecommerce_sales_34500[[#This Row],[total_amount]]-ecommerce_sales_34500[[#This Row],[profit_margin]]</f>
        <v>6.24</v>
      </c>
      <c r="P25969">
        <v>-1.41</v>
      </c>
      <c r="Q25969">
        <v>66</v>
      </c>
      <c r="R25969" t="s">
        <v>24</v>
      </c>
      <c r="S25969" t="s">
        <v>67370</v>
      </c>
      <c r="T25969">
        <f>IF(ecommerce_sales_34500[[#This Row],[returned]]="No", ecommerce_sales_34500[[#This Row],[total_amount]]*ecommerce_sales_34500[[#This Row],[price]],0)</f>
        <v>27.4344</v>
      </c>
    </row>
    <row r="25970" spans="1:20" x14ac:dyDescent="0.25">
      <c r="A25970" t="s">
        <v>45655</v>
      </c>
      <c r="B25970" t="s">
        <v>545</v>
      </c>
      <c r="C25970" t="s">
        <v>45656</v>
      </c>
      <c r="D25970" t="s">
        <v>28</v>
      </c>
      <c r="E25970">
        <v>38.67</v>
      </c>
      <c r="F25970">
        <v>0</v>
      </c>
      <c r="G25970">
        <v>1</v>
      </c>
      <c r="H25970" t="s">
        <v>21</v>
      </c>
      <c r="I25970" s="1">
        <v>45734</v>
      </c>
      <c r="J25970">
        <v>7</v>
      </c>
      <c r="K25970" t="s">
        <v>44</v>
      </c>
      <c r="L25970" t="s">
        <v>23</v>
      </c>
      <c r="M25970">
        <v>38.67</v>
      </c>
      <c r="N25970">
        <v>5.19</v>
      </c>
      <c r="O25970">
        <f>ecommerce_sales_34500[[#This Row],[total_amount]]-ecommerce_sales_34500[[#This Row],[profit_margin]]</f>
        <v>40.770000000000003</v>
      </c>
      <c r="P25970">
        <v>-2.1</v>
      </c>
      <c r="Q25970">
        <v>27</v>
      </c>
      <c r="R25970" t="s">
        <v>24</v>
      </c>
      <c r="S25970" t="s">
        <v>67372</v>
      </c>
      <c r="T25970">
        <f>IF(ecommerce_sales_34500[[#This Row],[returned]]="No", ecommerce_sales_34500[[#This Row],[total_amount]]*ecommerce_sales_34500[[#This Row],[price]],0)</f>
        <v>1495.3689000000002</v>
      </c>
    </row>
    <row r="25971" spans="1:20" x14ac:dyDescent="0.25">
      <c r="A25971" t="s">
        <v>46404</v>
      </c>
      <c r="B25971" t="s">
        <v>44261</v>
      </c>
      <c r="C25971" t="s">
        <v>46405</v>
      </c>
      <c r="D25971" t="s">
        <v>60</v>
      </c>
      <c r="E25971">
        <v>7.61</v>
      </c>
      <c r="F25971">
        <v>0.05</v>
      </c>
      <c r="G25971">
        <v>1</v>
      </c>
      <c r="H25971" t="s">
        <v>61</v>
      </c>
      <c r="I25971" s="1">
        <v>45734</v>
      </c>
      <c r="J25971">
        <v>5</v>
      </c>
      <c r="K25971" t="s">
        <v>22</v>
      </c>
      <c r="L25971" t="s">
        <v>23</v>
      </c>
      <c r="M25971">
        <v>7.23</v>
      </c>
      <c r="N25971">
        <v>4.3600000000000003</v>
      </c>
      <c r="O25971">
        <f>ecommerce_sales_34500[[#This Row],[total_amount]]-ecommerce_sales_34500[[#This Row],[profit_margin]]</f>
        <v>9.06</v>
      </c>
      <c r="P25971">
        <v>-1.83</v>
      </c>
      <c r="Q25971">
        <v>23</v>
      </c>
      <c r="R25971" t="s">
        <v>24</v>
      </c>
      <c r="S25971" t="s">
        <v>67372</v>
      </c>
      <c r="T25971">
        <f>IF(ecommerce_sales_34500[[#This Row],[returned]]="No", ecommerce_sales_34500[[#This Row],[total_amount]]*ecommerce_sales_34500[[#This Row],[price]],0)</f>
        <v>55.020300000000006</v>
      </c>
    </row>
    <row r="25972" spans="1:20" x14ac:dyDescent="0.25">
      <c r="A25972" t="s">
        <v>46590</v>
      </c>
      <c r="B25972" t="s">
        <v>10508</v>
      </c>
      <c r="C25972" t="s">
        <v>46591</v>
      </c>
      <c r="D25972" t="s">
        <v>34</v>
      </c>
      <c r="E25972">
        <v>101.2</v>
      </c>
      <c r="F25972">
        <v>0.1</v>
      </c>
      <c r="G25972">
        <v>4</v>
      </c>
      <c r="H25972" t="s">
        <v>21</v>
      </c>
      <c r="I25972" s="1">
        <v>45734</v>
      </c>
      <c r="J25972">
        <v>6</v>
      </c>
      <c r="K25972" t="s">
        <v>22</v>
      </c>
      <c r="L25972" t="s">
        <v>23</v>
      </c>
      <c r="M25972">
        <v>364.32</v>
      </c>
      <c r="N25972">
        <v>7.83</v>
      </c>
      <c r="O25972">
        <f>ecommerce_sales_34500[[#This Row],[total_amount]]-ecommerce_sales_34500[[#This Row],[profit_margin]]</f>
        <v>328.43</v>
      </c>
      <c r="P25972">
        <v>35.89</v>
      </c>
      <c r="Q25972">
        <v>55</v>
      </c>
      <c r="R25972" t="s">
        <v>24</v>
      </c>
      <c r="S25972" t="s">
        <v>67370</v>
      </c>
      <c r="T25972">
        <f>IF(ecommerce_sales_34500[[#This Row],[returned]]="No", ecommerce_sales_34500[[#This Row],[total_amount]]*ecommerce_sales_34500[[#This Row],[price]],0)</f>
        <v>36869.184000000001</v>
      </c>
    </row>
    <row r="25973" spans="1:20" x14ac:dyDescent="0.25">
      <c r="A25973" t="s">
        <v>48800</v>
      </c>
      <c r="B25973" t="s">
        <v>18631</v>
      </c>
      <c r="C25973" t="s">
        <v>36210</v>
      </c>
      <c r="D25973" t="s">
        <v>48</v>
      </c>
      <c r="E25973">
        <v>11.32</v>
      </c>
      <c r="F25973">
        <v>0.2</v>
      </c>
      <c r="G25973">
        <v>4</v>
      </c>
      <c r="H25973" t="s">
        <v>21</v>
      </c>
      <c r="I25973" s="1">
        <v>45734</v>
      </c>
      <c r="J25973">
        <v>6</v>
      </c>
      <c r="K25973" t="s">
        <v>44</v>
      </c>
      <c r="L25973" t="s">
        <v>23</v>
      </c>
      <c r="M25973">
        <v>36.22</v>
      </c>
      <c r="N25973">
        <v>6.22</v>
      </c>
      <c r="O25973">
        <f>ecommerce_sales_34500[[#This Row],[total_amount]]-ecommerce_sales_34500[[#This Row],[profit_margin]]</f>
        <v>26.14</v>
      </c>
      <c r="P25973">
        <v>10.08</v>
      </c>
      <c r="Q25973">
        <v>36</v>
      </c>
      <c r="R25973" t="s">
        <v>24</v>
      </c>
      <c r="S25973" t="s">
        <v>67371</v>
      </c>
      <c r="T25973">
        <f>IF(ecommerce_sales_34500[[#This Row],[returned]]="No", ecommerce_sales_34500[[#This Row],[total_amount]]*ecommerce_sales_34500[[#This Row],[price]],0)</f>
        <v>410.0104</v>
      </c>
    </row>
    <row r="25974" spans="1:20" x14ac:dyDescent="0.25">
      <c r="A25974" t="s">
        <v>51002</v>
      </c>
      <c r="B25974" t="s">
        <v>23832</v>
      </c>
      <c r="C25974" t="s">
        <v>51003</v>
      </c>
      <c r="D25974" t="s">
        <v>48</v>
      </c>
      <c r="E25974">
        <v>7.48</v>
      </c>
      <c r="F25974">
        <v>0</v>
      </c>
      <c r="G25974">
        <v>1</v>
      </c>
      <c r="H25974" t="s">
        <v>43</v>
      </c>
      <c r="I25974" s="1">
        <v>45734</v>
      </c>
      <c r="J25974">
        <v>5</v>
      </c>
      <c r="K25974" t="s">
        <v>114</v>
      </c>
      <c r="L25974" t="s">
        <v>23</v>
      </c>
      <c r="M25974">
        <v>7.48</v>
      </c>
      <c r="N25974">
        <v>1.89</v>
      </c>
      <c r="O25974">
        <f>ecommerce_sales_34500[[#This Row],[total_amount]]-ecommerce_sales_34500[[#This Row],[profit_margin]]</f>
        <v>6</v>
      </c>
      <c r="P25974">
        <v>1.48</v>
      </c>
      <c r="Q25974">
        <v>44</v>
      </c>
      <c r="R25974" t="s">
        <v>30</v>
      </c>
      <c r="S25974" t="s">
        <v>67373</v>
      </c>
      <c r="T25974">
        <f>IF(ecommerce_sales_34500[[#This Row],[returned]]="No", ecommerce_sales_34500[[#This Row],[total_amount]]*ecommerce_sales_34500[[#This Row],[price]],0)</f>
        <v>55.950400000000009</v>
      </c>
    </row>
    <row r="25975" spans="1:20" x14ac:dyDescent="0.25">
      <c r="A25975" t="s">
        <v>53827</v>
      </c>
      <c r="B25975" t="s">
        <v>52719</v>
      </c>
      <c r="C25975" t="s">
        <v>22358</v>
      </c>
      <c r="D25975" t="s">
        <v>60</v>
      </c>
      <c r="E25975">
        <v>5.26</v>
      </c>
      <c r="F25975">
        <v>0</v>
      </c>
      <c r="G25975">
        <v>1</v>
      </c>
      <c r="H25975" t="s">
        <v>21</v>
      </c>
      <c r="I25975" s="1">
        <v>45734</v>
      </c>
      <c r="J25975">
        <v>6</v>
      </c>
      <c r="K25975" t="s">
        <v>44</v>
      </c>
      <c r="L25975" t="s">
        <v>23</v>
      </c>
      <c r="M25975">
        <v>5.26</v>
      </c>
      <c r="N25975">
        <v>1.82</v>
      </c>
      <c r="O25975">
        <f>ecommerce_sales_34500[[#This Row],[total_amount]]-ecommerce_sales_34500[[#This Row],[profit_margin]]</f>
        <v>5.24</v>
      </c>
      <c r="P25975">
        <v>0.02</v>
      </c>
      <c r="Q25975">
        <v>26</v>
      </c>
      <c r="R25975" t="s">
        <v>24</v>
      </c>
      <c r="S25975" t="s">
        <v>67372</v>
      </c>
      <c r="T25975">
        <f>IF(ecommerce_sales_34500[[#This Row],[returned]]="No", ecommerce_sales_34500[[#This Row],[total_amount]]*ecommerce_sales_34500[[#This Row],[price]],0)</f>
        <v>27.667599999999997</v>
      </c>
    </row>
    <row r="25976" spans="1:20" x14ac:dyDescent="0.25">
      <c r="A25976" t="s">
        <v>55343</v>
      </c>
      <c r="B25976" t="s">
        <v>2504</v>
      </c>
      <c r="C25976" t="s">
        <v>30989</v>
      </c>
      <c r="D25976" t="s">
        <v>20</v>
      </c>
      <c r="E25976">
        <v>14.59</v>
      </c>
      <c r="F25976">
        <v>0</v>
      </c>
      <c r="G25976">
        <v>1</v>
      </c>
      <c r="H25976" t="s">
        <v>39</v>
      </c>
      <c r="I25976" s="1">
        <v>45734</v>
      </c>
      <c r="J25976">
        <v>4</v>
      </c>
      <c r="K25976" t="s">
        <v>114</v>
      </c>
      <c r="L25976" t="s">
        <v>23</v>
      </c>
      <c r="M25976">
        <v>14.59</v>
      </c>
      <c r="N25976">
        <v>3.9</v>
      </c>
      <c r="O25976">
        <f>ecommerce_sales_34500[[#This Row],[total_amount]]-ecommerce_sales_34500[[#This Row],[profit_margin]]</f>
        <v>14.4</v>
      </c>
      <c r="P25976">
        <v>0.19</v>
      </c>
      <c r="Q25976">
        <v>30</v>
      </c>
      <c r="R25976" t="s">
        <v>30</v>
      </c>
      <c r="S25976" t="s">
        <v>67372</v>
      </c>
      <c r="T25976">
        <f>IF(ecommerce_sales_34500[[#This Row],[returned]]="No", ecommerce_sales_34500[[#This Row],[total_amount]]*ecommerce_sales_34500[[#This Row],[price]],0)</f>
        <v>212.8681</v>
      </c>
    </row>
    <row r="25977" spans="1:20" x14ac:dyDescent="0.25">
      <c r="A25977" t="s">
        <v>57292</v>
      </c>
      <c r="B25977" t="s">
        <v>57293</v>
      </c>
      <c r="C25977" t="s">
        <v>14254</v>
      </c>
      <c r="D25977" t="s">
        <v>20</v>
      </c>
      <c r="E25977">
        <v>98.22</v>
      </c>
      <c r="F25977">
        <v>0</v>
      </c>
      <c r="G25977">
        <v>1</v>
      </c>
      <c r="H25977" t="s">
        <v>61</v>
      </c>
      <c r="I25977" s="1">
        <v>45734</v>
      </c>
      <c r="J25977">
        <v>4</v>
      </c>
      <c r="K25977" t="s">
        <v>35</v>
      </c>
      <c r="L25977" t="s">
        <v>23</v>
      </c>
      <c r="M25977">
        <v>98.22</v>
      </c>
      <c r="N25977">
        <v>7.86</v>
      </c>
      <c r="O25977">
        <f>ecommerce_sales_34500[[#This Row],[total_amount]]-ecommerce_sales_34500[[#This Row],[profit_margin]]</f>
        <v>78.58</v>
      </c>
      <c r="P25977">
        <v>19.64</v>
      </c>
      <c r="Q25977">
        <v>33</v>
      </c>
      <c r="R25977" t="s">
        <v>24</v>
      </c>
      <c r="S25977" t="s">
        <v>67371</v>
      </c>
      <c r="T25977">
        <f>IF(ecommerce_sales_34500[[#This Row],[returned]]="No", ecommerce_sales_34500[[#This Row],[total_amount]]*ecommerce_sales_34500[[#This Row],[price]],0)</f>
        <v>9647.1684000000005</v>
      </c>
    </row>
    <row r="25978" spans="1:20" x14ac:dyDescent="0.25">
      <c r="A25978" t="s">
        <v>59211</v>
      </c>
      <c r="B25978" t="s">
        <v>35223</v>
      </c>
      <c r="C25978" t="s">
        <v>59212</v>
      </c>
      <c r="D25978" t="s">
        <v>87</v>
      </c>
      <c r="E25978">
        <v>54.78</v>
      </c>
      <c r="F25978">
        <v>0</v>
      </c>
      <c r="G25978">
        <v>1</v>
      </c>
      <c r="H25978" t="s">
        <v>21</v>
      </c>
      <c r="I25978" s="1">
        <v>45734</v>
      </c>
      <c r="J25978">
        <v>3</v>
      </c>
      <c r="K25978" t="s">
        <v>35</v>
      </c>
      <c r="L25978" t="s">
        <v>23</v>
      </c>
      <c r="M25978">
        <v>54.78</v>
      </c>
      <c r="N25978">
        <v>6.59</v>
      </c>
      <c r="O25978">
        <f>ecommerce_sales_34500[[#This Row],[total_amount]]-ecommerce_sales_34500[[#This Row],[profit_margin]]</f>
        <v>44.94</v>
      </c>
      <c r="P25978">
        <v>9.84</v>
      </c>
      <c r="Q25978">
        <v>53</v>
      </c>
      <c r="R25978" t="s">
        <v>30</v>
      </c>
      <c r="S25978" t="s">
        <v>67370</v>
      </c>
      <c r="T25978">
        <f>IF(ecommerce_sales_34500[[#This Row],[returned]]="No", ecommerce_sales_34500[[#This Row],[total_amount]]*ecommerce_sales_34500[[#This Row],[price]],0)</f>
        <v>3000.8484000000003</v>
      </c>
    </row>
    <row r="25979" spans="1:20" x14ac:dyDescent="0.25">
      <c r="A25979" t="s">
        <v>64260</v>
      </c>
      <c r="B25979" t="s">
        <v>16439</v>
      </c>
      <c r="C25979" t="s">
        <v>64261</v>
      </c>
      <c r="D25979" t="s">
        <v>77</v>
      </c>
      <c r="E25979">
        <v>35.51</v>
      </c>
      <c r="F25979">
        <v>0.1</v>
      </c>
      <c r="G25979">
        <v>1</v>
      </c>
      <c r="H25979" t="s">
        <v>21</v>
      </c>
      <c r="I25979" s="1">
        <v>45734</v>
      </c>
      <c r="J25979">
        <v>5</v>
      </c>
      <c r="K25979" t="s">
        <v>22</v>
      </c>
      <c r="L25979" t="s">
        <v>23</v>
      </c>
      <c r="M25979">
        <v>31.96</v>
      </c>
      <c r="N25979">
        <v>5.0999999999999996</v>
      </c>
      <c r="O25979">
        <f>ecommerce_sales_34500[[#This Row],[total_amount]]-ecommerce_sales_34500[[#This Row],[profit_margin]]</f>
        <v>24.28</v>
      </c>
      <c r="P25979">
        <v>7.68</v>
      </c>
      <c r="Q25979">
        <v>58</v>
      </c>
      <c r="R25979" t="s">
        <v>24</v>
      </c>
      <c r="S25979" t="s">
        <v>67370</v>
      </c>
      <c r="T25979">
        <f>IF(ecommerce_sales_34500[[#This Row],[returned]]="No", ecommerce_sales_34500[[#This Row],[total_amount]]*ecommerce_sales_34500[[#This Row],[price]],0)</f>
        <v>1134.8996</v>
      </c>
    </row>
    <row r="25980" spans="1:20" x14ac:dyDescent="0.25">
      <c r="A25980" t="s">
        <v>65507</v>
      </c>
      <c r="B25980" t="s">
        <v>11586</v>
      </c>
      <c r="C25980" t="s">
        <v>65508</v>
      </c>
      <c r="D25980" t="s">
        <v>60</v>
      </c>
      <c r="E25980">
        <v>60.16</v>
      </c>
      <c r="F25980">
        <v>0</v>
      </c>
      <c r="G25980">
        <v>2</v>
      </c>
      <c r="H25980" t="s">
        <v>21</v>
      </c>
      <c r="I25980" s="1">
        <v>45734</v>
      </c>
      <c r="J25980">
        <v>3</v>
      </c>
      <c r="K25980" t="s">
        <v>35</v>
      </c>
      <c r="L25980" t="s">
        <v>23</v>
      </c>
      <c r="M25980">
        <v>120.32</v>
      </c>
      <c r="N25980">
        <v>8.67</v>
      </c>
      <c r="O25980">
        <f>ecommerce_sales_34500[[#This Row],[total_amount]]-ecommerce_sales_34500[[#This Row],[profit_margin]]</f>
        <v>86.88</v>
      </c>
      <c r="P25980">
        <v>33.44</v>
      </c>
      <c r="Q25980">
        <v>39</v>
      </c>
      <c r="R25980" t="s">
        <v>24</v>
      </c>
      <c r="S25980" t="s">
        <v>67371</v>
      </c>
      <c r="T25980">
        <f>IF(ecommerce_sales_34500[[#This Row],[returned]]="No", ecommerce_sales_34500[[#This Row],[total_amount]]*ecommerce_sales_34500[[#This Row],[price]],0)</f>
        <v>7238.4511999999995</v>
      </c>
    </row>
    <row r="25981" spans="1:20" x14ac:dyDescent="0.25">
      <c r="A25981" t="s">
        <v>184</v>
      </c>
      <c r="B25981" t="s">
        <v>185</v>
      </c>
      <c r="C25981" t="s">
        <v>186</v>
      </c>
      <c r="D25981" t="s">
        <v>77</v>
      </c>
      <c r="E25981">
        <v>7.33</v>
      </c>
      <c r="F25981">
        <v>0</v>
      </c>
      <c r="G25981">
        <v>1</v>
      </c>
      <c r="H25981" t="s">
        <v>21</v>
      </c>
      <c r="I25981" s="1">
        <v>45735</v>
      </c>
      <c r="J25981">
        <v>5</v>
      </c>
      <c r="K25981" t="s">
        <v>35</v>
      </c>
      <c r="L25981" t="s">
        <v>23</v>
      </c>
      <c r="M25981">
        <v>7.33</v>
      </c>
      <c r="N25981">
        <v>3.86</v>
      </c>
      <c r="O25981">
        <f>ecommerce_sales_34500[[#This Row],[total_amount]]-ecommerce_sales_34500[[#This Row],[profit_margin]]</f>
        <v>8.26</v>
      </c>
      <c r="P25981">
        <v>-0.93</v>
      </c>
      <c r="Q25981">
        <v>55</v>
      </c>
      <c r="R25981" t="s">
        <v>24</v>
      </c>
      <c r="S25981" t="s">
        <v>67370</v>
      </c>
      <c r="T25981">
        <f>IF(ecommerce_sales_34500[[#This Row],[returned]]="No", ecommerce_sales_34500[[#This Row],[total_amount]]*ecommerce_sales_34500[[#This Row],[price]],0)</f>
        <v>53.728900000000003</v>
      </c>
    </row>
    <row r="25982" spans="1:20" x14ac:dyDescent="0.25">
      <c r="A25982" t="s">
        <v>2401</v>
      </c>
      <c r="B25982" t="s">
        <v>2402</v>
      </c>
      <c r="C25982" t="s">
        <v>2403</v>
      </c>
      <c r="D25982" t="s">
        <v>60</v>
      </c>
      <c r="E25982">
        <v>33.69</v>
      </c>
      <c r="F25982">
        <v>0.1</v>
      </c>
      <c r="G25982">
        <v>1</v>
      </c>
      <c r="H25982" t="s">
        <v>21</v>
      </c>
      <c r="I25982" s="1">
        <v>45735</v>
      </c>
      <c r="J25982">
        <v>7</v>
      </c>
      <c r="K25982" t="s">
        <v>44</v>
      </c>
      <c r="L25982" t="s">
        <v>23</v>
      </c>
      <c r="M25982">
        <v>30.32</v>
      </c>
      <c r="N25982">
        <v>5.63</v>
      </c>
      <c r="O25982">
        <f>ecommerce_sales_34500[[#This Row],[total_amount]]-ecommerce_sales_34500[[#This Row],[profit_margin]]</f>
        <v>25.34</v>
      </c>
      <c r="P25982">
        <v>4.9800000000000004</v>
      </c>
      <c r="Q25982">
        <v>42</v>
      </c>
      <c r="R25982" t="s">
        <v>24</v>
      </c>
      <c r="S25982" t="s">
        <v>67373</v>
      </c>
      <c r="T25982">
        <f>IF(ecommerce_sales_34500[[#This Row],[returned]]="No", ecommerce_sales_34500[[#This Row],[total_amount]]*ecommerce_sales_34500[[#This Row],[price]],0)</f>
        <v>1021.4807999999999</v>
      </c>
    </row>
    <row r="25983" spans="1:20" x14ac:dyDescent="0.25">
      <c r="A25983" t="s">
        <v>2570</v>
      </c>
      <c r="B25983" t="s">
        <v>2571</v>
      </c>
      <c r="C25983" t="s">
        <v>2572</v>
      </c>
      <c r="D25983" t="s">
        <v>20</v>
      </c>
      <c r="E25983">
        <v>99.03</v>
      </c>
      <c r="F25983">
        <v>0.1</v>
      </c>
      <c r="G25983">
        <v>1</v>
      </c>
      <c r="H25983" t="s">
        <v>43</v>
      </c>
      <c r="I25983" s="1">
        <v>45735</v>
      </c>
      <c r="J25983">
        <v>6</v>
      </c>
      <c r="K25983" t="s">
        <v>44</v>
      </c>
      <c r="L25983" t="s">
        <v>23</v>
      </c>
      <c r="M25983">
        <v>89.13</v>
      </c>
      <c r="N25983">
        <v>5.96</v>
      </c>
      <c r="O25983">
        <f>ecommerce_sales_34500[[#This Row],[total_amount]]-ecommerce_sales_34500[[#This Row],[profit_margin]]</f>
        <v>70.13</v>
      </c>
      <c r="P25983">
        <v>19</v>
      </c>
      <c r="Q25983">
        <v>28</v>
      </c>
      <c r="R25983" t="s">
        <v>24</v>
      </c>
      <c r="S25983" t="s">
        <v>67372</v>
      </c>
      <c r="T25983">
        <f>IF(ecommerce_sales_34500[[#This Row],[returned]]="No", ecommerce_sales_34500[[#This Row],[total_amount]]*ecommerce_sales_34500[[#This Row],[price]],0)</f>
        <v>8826.5438999999988</v>
      </c>
    </row>
    <row r="25984" spans="1:20" x14ac:dyDescent="0.25">
      <c r="A25984" t="s">
        <v>4463</v>
      </c>
      <c r="B25984" t="s">
        <v>4464</v>
      </c>
      <c r="C25984" t="s">
        <v>4465</v>
      </c>
      <c r="D25984" t="s">
        <v>20</v>
      </c>
      <c r="E25984">
        <v>217.07</v>
      </c>
      <c r="F25984">
        <v>0</v>
      </c>
      <c r="G25984">
        <v>5</v>
      </c>
      <c r="H25984" t="s">
        <v>43</v>
      </c>
      <c r="I25984" s="1">
        <v>45735</v>
      </c>
      <c r="J25984">
        <v>3</v>
      </c>
      <c r="K25984" t="s">
        <v>114</v>
      </c>
      <c r="L25984" t="s">
        <v>23</v>
      </c>
      <c r="M25984">
        <v>1085.3499999999999</v>
      </c>
      <c r="N25984">
        <v>11.2</v>
      </c>
      <c r="O25984">
        <f>ecommerce_sales_34500[[#This Row],[total_amount]]-ecommerce_sales_34500[[#This Row],[profit_margin]]</f>
        <v>792.64999999999986</v>
      </c>
      <c r="P25984">
        <v>292.7</v>
      </c>
      <c r="Q25984">
        <v>29</v>
      </c>
      <c r="R25984" t="s">
        <v>30</v>
      </c>
      <c r="S25984" t="s">
        <v>67372</v>
      </c>
      <c r="T25984">
        <f>IF(ecommerce_sales_34500[[#This Row],[returned]]="No", ecommerce_sales_34500[[#This Row],[total_amount]]*ecommerce_sales_34500[[#This Row],[price]],0)</f>
        <v>235596.92449999996</v>
      </c>
    </row>
    <row r="25985" spans="1:20" x14ac:dyDescent="0.25">
      <c r="A25985" t="s">
        <v>5107</v>
      </c>
      <c r="B25985" t="s">
        <v>5108</v>
      </c>
      <c r="C25985" t="s">
        <v>5109</v>
      </c>
      <c r="D25985" t="s">
        <v>34</v>
      </c>
      <c r="E25985">
        <v>415.85</v>
      </c>
      <c r="F25985">
        <v>0.05</v>
      </c>
      <c r="G25985">
        <v>1</v>
      </c>
      <c r="H25985" t="s">
        <v>61</v>
      </c>
      <c r="I25985" s="1">
        <v>45735</v>
      </c>
      <c r="J25985">
        <v>5</v>
      </c>
      <c r="K25985" t="s">
        <v>44</v>
      </c>
      <c r="L25985" t="s">
        <v>23</v>
      </c>
      <c r="M25985">
        <v>395.06</v>
      </c>
      <c r="N25985">
        <v>10.48</v>
      </c>
      <c r="O25985">
        <f>ecommerce_sales_34500[[#This Row],[total_amount]]-ecommerce_sales_34500[[#This Row],[profit_margin]]</f>
        <v>358.13</v>
      </c>
      <c r="P25985">
        <v>36.93</v>
      </c>
      <c r="Q25985">
        <v>36</v>
      </c>
      <c r="R25985" t="s">
        <v>30</v>
      </c>
      <c r="S25985" t="s">
        <v>67371</v>
      </c>
      <c r="T25985">
        <f>IF(ecommerce_sales_34500[[#This Row],[returned]]="No", ecommerce_sales_34500[[#This Row],[total_amount]]*ecommerce_sales_34500[[#This Row],[price]],0)</f>
        <v>164285.701</v>
      </c>
    </row>
    <row r="25986" spans="1:20" x14ac:dyDescent="0.25">
      <c r="A25986" t="s">
        <v>7216</v>
      </c>
      <c r="B25986" t="s">
        <v>786</v>
      </c>
      <c r="C25986" t="s">
        <v>7217</v>
      </c>
      <c r="D25986" t="s">
        <v>20</v>
      </c>
      <c r="E25986">
        <v>34.24</v>
      </c>
      <c r="F25986">
        <v>0.05</v>
      </c>
      <c r="G25986">
        <v>1</v>
      </c>
      <c r="H25986" t="s">
        <v>39</v>
      </c>
      <c r="I25986" s="1">
        <v>45735</v>
      </c>
      <c r="J25986">
        <v>5</v>
      </c>
      <c r="K25986" t="s">
        <v>35</v>
      </c>
      <c r="L25986" t="s">
        <v>98</v>
      </c>
      <c r="M25986">
        <v>32.53</v>
      </c>
      <c r="N25986">
        <v>5.38</v>
      </c>
      <c r="O25986">
        <f>ecommerce_sales_34500[[#This Row],[total_amount]]-ecommerce_sales_34500[[#This Row],[profit_margin]]</f>
        <v>28.8</v>
      </c>
      <c r="P25986">
        <v>3.73</v>
      </c>
      <c r="Q25986">
        <v>68</v>
      </c>
      <c r="R25986" t="s">
        <v>24</v>
      </c>
      <c r="S25986" t="s">
        <v>67370</v>
      </c>
      <c r="T25986">
        <f>IF(ecommerce_sales_34500[[#This Row],[returned]]="No", ecommerce_sales_34500[[#This Row],[total_amount]]*ecommerce_sales_34500[[#This Row],[price]],0)</f>
        <v>0</v>
      </c>
    </row>
    <row r="25987" spans="1:20" x14ac:dyDescent="0.25">
      <c r="A25987" t="s">
        <v>8616</v>
      </c>
      <c r="B25987" t="s">
        <v>8617</v>
      </c>
      <c r="C25987" t="s">
        <v>8618</v>
      </c>
      <c r="D25987" t="s">
        <v>48</v>
      </c>
      <c r="E25987">
        <v>24.18</v>
      </c>
      <c r="F25987">
        <v>0</v>
      </c>
      <c r="G25987">
        <v>2</v>
      </c>
      <c r="H25987" t="s">
        <v>61</v>
      </c>
      <c r="I25987" s="1">
        <v>45735</v>
      </c>
      <c r="J25987">
        <v>7</v>
      </c>
      <c r="K25987" t="s">
        <v>44</v>
      </c>
      <c r="L25987" t="s">
        <v>23</v>
      </c>
      <c r="M25987">
        <v>48.36</v>
      </c>
      <c r="N25987">
        <v>5.55</v>
      </c>
      <c r="O25987">
        <f>ecommerce_sales_34500[[#This Row],[total_amount]]-ecommerce_sales_34500[[#This Row],[profit_margin]]</f>
        <v>32.15</v>
      </c>
      <c r="P25987">
        <v>16.21</v>
      </c>
      <c r="Q25987">
        <v>56</v>
      </c>
      <c r="R25987" t="s">
        <v>24</v>
      </c>
      <c r="S25987" t="s">
        <v>67370</v>
      </c>
      <c r="T25987">
        <f>IF(ecommerce_sales_34500[[#This Row],[returned]]="No", ecommerce_sales_34500[[#This Row],[total_amount]]*ecommerce_sales_34500[[#This Row],[price]],0)</f>
        <v>1169.3448000000001</v>
      </c>
    </row>
    <row r="25988" spans="1:20" x14ac:dyDescent="0.25">
      <c r="A25988" t="s">
        <v>11552</v>
      </c>
      <c r="B25988" t="s">
        <v>9786</v>
      </c>
      <c r="C25988" t="s">
        <v>11553</v>
      </c>
      <c r="D25988" t="s">
        <v>87</v>
      </c>
      <c r="E25988">
        <v>117.91</v>
      </c>
      <c r="F25988">
        <v>0</v>
      </c>
      <c r="G25988">
        <v>2</v>
      </c>
      <c r="H25988" t="s">
        <v>43</v>
      </c>
      <c r="I25988" s="1">
        <v>45735</v>
      </c>
      <c r="J25988">
        <v>4</v>
      </c>
      <c r="K25988" t="s">
        <v>35</v>
      </c>
      <c r="L25988" t="s">
        <v>23</v>
      </c>
      <c r="M25988">
        <v>235.82</v>
      </c>
      <c r="N25988">
        <v>7.75</v>
      </c>
      <c r="O25988">
        <f>ecommerce_sales_34500[[#This Row],[total_amount]]-ecommerce_sales_34500[[#This Row],[profit_margin]]</f>
        <v>172.82</v>
      </c>
      <c r="P25988">
        <v>63</v>
      </c>
      <c r="Q25988">
        <v>27</v>
      </c>
      <c r="R25988" t="s">
        <v>30</v>
      </c>
      <c r="S25988" t="s">
        <v>67372</v>
      </c>
      <c r="T25988">
        <f>IF(ecommerce_sales_34500[[#This Row],[returned]]="No", ecommerce_sales_34500[[#This Row],[total_amount]]*ecommerce_sales_34500[[#This Row],[price]],0)</f>
        <v>27805.536199999999</v>
      </c>
    </row>
    <row r="25989" spans="1:20" x14ac:dyDescent="0.25">
      <c r="A25989" t="s">
        <v>13711</v>
      </c>
      <c r="B25989" t="s">
        <v>11815</v>
      </c>
      <c r="C25989" t="s">
        <v>13712</v>
      </c>
      <c r="D25989" t="s">
        <v>20</v>
      </c>
      <c r="E25989">
        <v>113.72</v>
      </c>
      <c r="F25989">
        <v>0.2</v>
      </c>
      <c r="G25989">
        <v>1</v>
      </c>
      <c r="H25989" t="s">
        <v>21</v>
      </c>
      <c r="I25989" s="1">
        <v>45735</v>
      </c>
      <c r="J25989">
        <v>5</v>
      </c>
      <c r="K25989" t="s">
        <v>35</v>
      </c>
      <c r="L25989" t="s">
        <v>23</v>
      </c>
      <c r="M25989">
        <v>90.98</v>
      </c>
      <c r="N25989">
        <v>6.43</v>
      </c>
      <c r="O25989">
        <f>ecommerce_sales_34500[[#This Row],[total_amount]]-ecommerce_sales_34500[[#This Row],[profit_margin]]</f>
        <v>71.94</v>
      </c>
      <c r="P25989">
        <v>19.04</v>
      </c>
      <c r="Q25989">
        <v>43</v>
      </c>
      <c r="R25989" t="s">
        <v>24</v>
      </c>
      <c r="S25989" t="s">
        <v>67373</v>
      </c>
      <c r="T25989">
        <f>IF(ecommerce_sales_34500[[#This Row],[returned]]="No", ecommerce_sales_34500[[#This Row],[total_amount]]*ecommerce_sales_34500[[#This Row],[price]],0)</f>
        <v>10346.2456</v>
      </c>
    </row>
    <row r="25990" spans="1:20" x14ac:dyDescent="0.25">
      <c r="A25990" t="s">
        <v>14882</v>
      </c>
      <c r="B25990" t="s">
        <v>2951</v>
      </c>
      <c r="C25990" t="s">
        <v>14883</v>
      </c>
      <c r="D25990" t="s">
        <v>34</v>
      </c>
      <c r="E25990">
        <v>113.38</v>
      </c>
      <c r="F25990">
        <v>0</v>
      </c>
      <c r="G25990">
        <v>2</v>
      </c>
      <c r="H25990" t="s">
        <v>39</v>
      </c>
      <c r="I25990" s="1">
        <v>45735</v>
      </c>
      <c r="J25990">
        <v>4</v>
      </c>
      <c r="K25990" t="s">
        <v>114</v>
      </c>
      <c r="L25990" t="s">
        <v>23</v>
      </c>
      <c r="M25990">
        <v>226.76</v>
      </c>
      <c r="N25990">
        <v>7.61</v>
      </c>
      <c r="O25990">
        <f>ecommerce_sales_34500[[#This Row],[total_amount]]-ecommerce_sales_34500[[#This Row],[profit_margin]]</f>
        <v>207.16</v>
      </c>
      <c r="P25990">
        <v>19.600000000000001</v>
      </c>
      <c r="Q25990">
        <v>50</v>
      </c>
      <c r="R25990" t="s">
        <v>56</v>
      </c>
      <c r="S25990" t="s">
        <v>67373</v>
      </c>
      <c r="T25990">
        <f>IF(ecommerce_sales_34500[[#This Row],[returned]]="No", ecommerce_sales_34500[[#This Row],[total_amount]]*ecommerce_sales_34500[[#This Row],[price]],0)</f>
        <v>25710.048799999997</v>
      </c>
    </row>
    <row r="25991" spans="1:20" x14ac:dyDescent="0.25">
      <c r="A25991" t="s">
        <v>15621</v>
      </c>
      <c r="B25991" t="s">
        <v>15622</v>
      </c>
      <c r="C25991" t="s">
        <v>15623</v>
      </c>
      <c r="D25991" t="s">
        <v>60</v>
      </c>
      <c r="E25991">
        <v>38.83</v>
      </c>
      <c r="F25991">
        <v>0</v>
      </c>
      <c r="G25991">
        <v>1</v>
      </c>
      <c r="H25991" t="s">
        <v>21</v>
      </c>
      <c r="I25991" s="1">
        <v>45735</v>
      </c>
      <c r="J25991">
        <v>4</v>
      </c>
      <c r="K25991" t="s">
        <v>22</v>
      </c>
      <c r="L25991" t="s">
        <v>23</v>
      </c>
      <c r="M25991">
        <v>38.83</v>
      </c>
      <c r="N25991">
        <v>6.32</v>
      </c>
      <c r="O25991">
        <f>ecommerce_sales_34500[[#This Row],[total_amount]]-ecommerce_sales_34500[[#This Row],[profit_margin]]</f>
        <v>31.56</v>
      </c>
      <c r="P25991">
        <v>7.27</v>
      </c>
      <c r="Q25991">
        <v>38</v>
      </c>
      <c r="R25991" t="s">
        <v>24</v>
      </c>
      <c r="S25991" t="s">
        <v>67371</v>
      </c>
      <c r="T25991">
        <f>IF(ecommerce_sales_34500[[#This Row],[returned]]="No", ecommerce_sales_34500[[#This Row],[total_amount]]*ecommerce_sales_34500[[#This Row],[price]],0)</f>
        <v>1507.7688999999998</v>
      </c>
    </row>
    <row r="25992" spans="1:20" x14ac:dyDescent="0.25">
      <c r="A25992" t="s">
        <v>17439</v>
      </c>
      <c r="B25992" t="s">
        <v>17440</v>
      </c>
      <c r="C25992" t="s">
        <v>17441</v>
      </c>
      <c r="D25992" t="s">
        <v>28</v>
      </c>
      <c r="E25992">
        <v>12.76</v>
      </c>
      <c r="F25992">
        <v>0</v>
      </c>
      <c r="G25992">
        <v>1</v>
      </c>
      <c r="H25992" t="s">
        <v>61</v>
      </c>
      <c r="I25992" s="1">
        <v>45735</v>
      </c>
      <c r="J25992">
        <v>4</v>
      </c>
      <c r="K25992" t="s">
        <v>29</v>
      </c>
      <c r="L25992" t="s">
        <v>23</v>
      </c>
      <c r="M25992">
        <v>12.76</v>
      </c>
      <c r="N25992">
        <v>6.06</v>
      </c>
      <c r="O25992">
        <f>ecommerce_sales_34500[[#This Row],[total_amount]]-ecommerce_sales_34500[[#This Row],[profit_margin]]</f>
        <v>17.8</v>
      </c>
      <c r="P25992">
        <v>-5.04</v>
      </c>
      <c r="Q25992">
        <v>42</v>
      </c>
      <c r="R25992" t="s">
        <v>30</v>
      </c>
      <c r="S25992" t="s">
        <v>67373</v>
      </c>
      <c r="T25992">
        <f>IF(ecommerce_sales_34500[[#This Row],[returned]]="No", ecommerce_sales_34500[[#This Row],[total_amount]]*ecommerce_sales_34500[[#This Row],[price]],0)</f>
        <v>162.8176</v>
      </c>
    </row>
    <row r="25993" spans="1:20" x14ac:dyDescent="0.25">
      <c r="A25993" t="s">
        <v>17611</v>
      </c>
      <c r="B25993" t="s">
        <v>17612</v>
      </c>
      <c r="C25993" t="s">
        <v>17613</v>
      </c>
      <c r="D25993" t="s">
        <v>60</v>
      </c>
      <c r="E25993">
        <v>24.98</v>
      </c>
      <c r="F25993">
        <v>0</v>
      </c>
      <c r="G25993">
        <v>1</v>
      </c>
      <c r="H25993" t="s">
        <v>21</v>
      </c>
      <c r="I25993" s="1">
        <v>45735</v>
      </c>
      <c r="J25993">
        <v>6</v>
      </c>
      <c r="K25993" t="s">
        <v>35</v>
      </c>
      <c r="L25993" t="s">
        <v>23</v>
      </c>
      <c r="M25993">
        <v>24.98</v>
      </c>
      <c r="N25993">
        <v>6.24</v>
      </c>
      <c r="O25993">
        <f>ecommerce_sales_34500[[#This Row],[total_amount]]-ecommerce_sales_34500[[#This Row],[profit_margin]]</f>
        <v>22.48</v>
      </c>
      <c r="P25993">
        <v>2.5</v>
      </c>
      <c r="Q25993">
        <v>59</v>
      </c>
      <c r="R25993" t="s">
        <v>24</v>
      </c>
      <c r="S25993" t="s">
        <v>67370</v>
      </c>
      <c r="T25993">
        <f>IF(ecommerce_sales_34500[[#This Row],[returned]]="No", ecommerce_sales_34500[[#This Row],[total_amount]]*ecommerce_sales_34500[[#This Row],[price]],0)</f>
        <v>624.00040000000001</v>
      </c>
    </row>
    <row r="25994" spans="1:20" x14ac:dyDescent="0.25">
      <c r="A25994" t="s">
        <v>17743</v>
      </c>
      <c r="B25994" t="s">
        <v>17744</v>
      </c>
      <c r="C25994" t="s">
        <v>17745</v>
      </c>
      <c r="D25994" t="s">
        <v>60</v>
      </c>
      <c r="E25994">
        <v>145.65</v>
      </c>
      <c r="F25994">
        <v>0</v>
      </c>
      <c r="G25994">
        <v>3</v>
      </c>
      <c r="H25994" t="s">
        <v>21</v>
      </c>
      <c r="I25994" s="1">
        <v>45735</v>
      </c>
      <c r="J25994">
        <v>6</v>
      </c>
      <c r="K25994" t="s">
        <v>22</v>
      </c>
      <c r="L25994" t="s">
        <v>23</v>
      </c>
      <c r="M25994">
        <v>436.95</v>
      </c>
      <c r="N25994">
        <v>9.99</v>
      </c>
      <c r="O25994">
        <f>ecommerce_sales_34500[[#This Row],[total_amount]]-ecommerce_sales_34500[[#This Row],[profit_margin]]</f>
        <v>294.01</v>
      </c>
      <c r="P25994">
        <v>142.94</v>
      </c>
      <c r="Q25994">
        <v>40</v>
      </c>
      <c r="R25994" t="s">
        <v>24</v>
      </c>
      <c r="S25994" t="s">
        <v>67371</v>
      </c>
      <c r="T25994">
        <f>IF(ecommerce_sales_34500[[#This Row],[returned]]="No", ecommerce_sales_34500[[#This Row],[total_amount]]*ecommerce_sales_34500[[#This Row],[price]],0)</f>
        <v>63641.767500000002</v>
      </c>
    </row>
    <row r="25995" spans="1:20" x14ac:dyDescent="0.25">
      <c r="A25995" t="s">
        <v>18121</v>
      </c>
      <c r="B25995" t="s">
        <v>18122</v>
      </c>
      <c r="C25995" t="s">
        <v>18123</v>
      </c>
      <c r="D25995" t="s">
        <v>34</v>
      </c>
      <c r="E25995">
        <v>289.10000000000002</v>
      </c>
      <c r="F25995">
        <v>0</v>
      </c>
      <c r="G25995">
        <v>1</v>
      </c>
      <c r="H25995" t="s">
        <v>21</v>
      </c>
      <c r="I25995" s="1">
        <v>45735</v>
      </c>
      <c r="J25995">
        <v>5</v>
      </c>
      <c r="K25995" t="s">
        <v>22</v>
      </c>
      <c r="L25995" t="s">
        <v>23</v>
      </c>
      <c r="M25995">
        <v>289.10000000000002</v>
      </c>
      <c r="N25995">
        <v>7.75</v>
      </c>
      <c r="O25995">
        <f>ecommerce_sales_34500[[#This Row],[total_amount]]-ecommerce_sales_34500[[#This Row],[profit_margin]]</f>
        <v>262.16000000000003</v>
      </c>
      <c r="P25995">
        <v>26.94</v>
      </c>
      <c r="Q25995">
        <v>46</v>
      </c>
      <c r="R25995" t="s">
        <v>56</v>
      </c>
      <c r="S25995" t="s">
        <v>67373</v>
      </c>
      <c r="T25995">
        <f>IF(ecommerce_sales_34500[[#This Row],[returned]]="No", ecommerce_sales_34500[[#This Row],[total_amount]]*ecommerce_sales_34500[[#This Row],[price]],0)</f>
        <v>83578.810000000012</v>
      </c>
    </row>
    <row r="25996" spans="1:20" x14ac:dyDescent="0.25">
      <c r="A25996" t="s">
        <v>19074</v>
      </c>
      <c r="B25996" t="s">
        <v>19075</v>
      </c>
      <c r="C25996" t="s">
        <v>19076</v>
      </c>
      <c r="D25996" t="s">
        <v>34</v>
      </c>
      <c r="E25996">
        <v>606.95000000000005</v>
      </c>
      <c r="F25996">
        <v>0</v>
      </c>
      <c r="G25996">
        <v>1</v>
      </c>
      <c r="H25996" t="s">
        <v>52</v>
      </c>
      <c r="I25996" s="1">
        <v>45735</v>
      </c>
      <c r="J25996">
        <v>4</v>
      </c>
      <c r="K25996" t="s">
        <v>114</v>
      </c>
      <c r="L25996" t="s">
        <v>23</v>
      </c>
      <c r="M25996">
        <v>606.95000000000005</v>
      </c>
      <c r="N25996">
        <v>9.2899999999999991</v>
      </c>
      <c r="O25996">
        <f>ecommerce_sales_34500[[#This Row],[total_amount]]-ecommerce_sales_34500[[#This Row],[profit_margin]]</f>
        <v>543.41000000000008</v>
      </c>
      <c r="P25996">
        <v>63.54</v>
      </c>
      <c r="Q25996">
        <v>37</v>
      </c>
      <c r="R25996" t="s">
        <v>24</v>
      </c>
      <c r="S25996" t="s">
        <v>67371</v>
      </c>
      <c r="T25996">
        <f>IF(ecommerce_sales_34500[[#This Row],[returned]]="No", ecommerce_sales_34500[[#This Row],[total_amount]]*ecommerce_sales_34500[[#This Row],[price]],0)</f>
        <v>368388.30250000005</v>
      </c>
    </row>
    <row r="25997" spans="1:20" x14ac:dyDescent="0.25">
      <c r="A25997" t="s">
        <v>19465</v>
      </c>
      <c r="B25997" t="s">
        <v>19466</v>
      </c>
      <c r="C25997" t="s">
        <v>19467</v>
      </c>
      <c r="D25997" t="s">
        <v>20</v>
      </c>
      <c r="E25997">
        <v>109.65</v>
      </c>
      <c r="F25997">
        <v>0</v>
      </c>
      <c r="G25997">
        <v>1</v>
      </c>
      <c r="H25997" t="s">
        <v>61</v>
      </c>
      <c r="I25997" s="1">
        <v>45735</v>
      </c>
      <c r="J25997">
        <v>4</v>
      </c>
      <c r="K25997" t="s">
        <v>114</v>
      </c>
      <c r="L25997" t="s">
        <v>23</v>
      </c>
      <c r="M25997">
        <v>109.65</v>
      </c>
      <c r="N25997">
        <v>6.85</v>
      </c>
      <c r="O25997">
        <f>ecommerce_sales_34500[[#This Row],[total_amount]]-ecommerce_sales_34500[[#This Row],[profit_margin]]</f>
        <v>85.800000000000011</v>
      </c>
      <c r="P25997">
        <v>23.85</v>
      </c>
      <c r="Q25997">
        <v>63</v>
      </c>
      <c r="R25997" t="s">
        <v>30</v>
      </c>
      <c r="S25997" t="s">
        <v>67370</v>
      </c>
      <c r="T25997">
        <f>IF(ecommerce_sales_34500[[#This Row],[returned]]="No", ecommerce_sales_34500[[#This Row],[total_amount]]*ecommerce_sales_34500[[#This Row],[price]],0)</f>
        <v>12023.122500000001</v>
      </c>
    </row>
    <row r="25998" spans="1:20" x14ac:dyDescent="0.25">
      <c r="A25998" t="s">
        <v>20151</v>
      </c>
      <c r="B25998" t="s">
        <v>20152</v>
      </c>
      <c r="C25998" t="s">
        <v>20153</v>
      </c>
      <c r="D25998" t="s">
        <v>28</v>
      </c>
      <c r="E25998">
        <v>32.69</v>
      </c>
      <c r="F25998">
        <v>0.1</v>
      </c>
      <c r="G25998">
        <v>1</v>
      </c>
      <c r="H25998" t="s">
        <v>94</v>
      </c>
      <c r="I25998" s="1">
        <v>45735</v>
      </c>
      <c r="J25998">
        <v>6</v>
      </c>
      <c r="K25998" t="s">
        <v>44</v>
      </c>
      <c r="L25998" t="s">
        <v>23</v>
      </c>
      <c r="M25998">
        <v>29.42</v>
      </c>
      <c r="N25998">
        <v>3.77</v>
      </c>
      <c r="O25998">
        <f>ecommerce_sales_34500[[#This Row],[total_amount]]-ecommerce_sales_34500[[#This Row],[profit_margin]]</f>
        <v>30.840000000000003</v>
      </c>
      <c r="P25998">
        <v>-1.42</v>
      </c>
      <c r="Q25998">
        <v>33</v>
      </c>
      <c r="R25998" t="s">
        <v>30</v>
      </c>
      <c r="S25998" t="s">
        <v>67371</v>
      </c>
      <c r="T25998">
        <f>IF(ecommerce_sales_34500[[#This Row],[returned]]="No", ecommerce_sales_34500[[#This Row],[total_amount]]*ecommerce_sales_34500[[#This Row],[price]],0)</f>
        <v>961.73979999999995</v>
      </c>
    </row>
    <row r="25999" spans="1:20" x14ac:dyDescent="0.25">
      <c r="A25999" t="s">
        <v>24768</v>
      </c>
      <c r="B25999" t="s">
        <v>24769</v>
      </c>
      <c r="C25999" t="s">
        <v>24770</v>
      </c>
      <c r="D25999" t="s">
        <v>20</v>
      </c>
      <c r="E25999">
        <v>31.23</v>
      </c>
      <c r="F25999">
        <v>0.05</v>
      </c>
      <c r="G25999">
        <v>1</v>
      </c>
      <c r="H25999" t="s">
        <v>21</v>
      </c>
      <c r="I25999" s="1">
        <v>45735</v>
      </c>
      <c r="J25999">
        <v>5</v>
      </c>
      <c r="K25999" t="s">
        <v>114</v>
      </c>
      <c r="L25999" t="s">
        <v>23</v>
      </c>
      <c r="M25999">
        <v>29.67</v>
      </c>
      <c r="N25999">
        <v>4.75</v>
      </c>
      <c r="O25999">
        <f>ecommerce_sales_34500[[#This Row],[total_amount]]-ecommerce_sales_34500[[#This Row],[profit_margin]]</f>
        <v>26.110000000000003</v>
      </c>
      <c r="P25999">
        <v>3.56</v>
      </c>
      <c r="Q25999">
        <v>18</v>
      </c>
      <c r="R25999" t="s">
        <v>30</v>
      </c>
      <c r="S25999" t="s">
        <v>67375</v>
      </c>
      <c r="T25999">
        <f>IF(ecommerce_sales_34500[[#This Row],[returned]]="No", ecommerce_sales_34500[[#This Row],[total_amount]]*ecommerce_sales_34500[[#This Row],[price]],0)</f>
        <v>926.59410000000003</v>
      </c>
    </row>
    <row r="26000" spans="1:20" x14ac:dyDescent="0.25">
      <c r="A26000" t="s">
        <v>29443</v>
      </c>
      <c r="B26000" t="s">
        <v>5120</v>
      </c>
      <c r="C26000" t="s">
        <v>16719</v>
      </c>
      <c r="D26000" t="s">
        <v>77</v>
      </c>
      <c r="E26000">
        <v>37.450000000000003</v>
      </c>
      <c r="F26000">
        <v>0.05</v>
      </c>
      <c r="G26000">
        <v>1</v>
      </c>
      <c r="H26000" t="s">
        <v>94</v>
      </c>
      <c r="I26000" s="1">
        <v>45735</v>
      </c>
      <c r="J26000">
        <v>7</v>
      </c>
      <c r="K26000" t="s">
        <v>29</v>
      </c>
      <c r="L26000" t="s">
        <v>23</v>
      </c>
      <c r="M26000">
        <v>35.58</v>
      </c>
      <c r="N26000">
        <v>6.26</v>
      </c>
      <c r="O26000">
        <f>ecommerce_sales_34500[[#This Row],[total_amount]]-ecommerce_sales_34500[[#This Row],[profit_margin]]</f>
        <v>27.61</v>
      </c>
      <c r="P26000">
        <v>7.97</v>
      </c>
      <c r="Q26000">
        <v>68</v>
      </c>
      <c r="R26000" t="s">
        <v>30</v>
      </c>
      <c r="S26000" t="s">
        <v>67370</v>
      </c>
      <c r="T26000">
        <f>IF(ecommerce_sales_34500[[#This Row],[returned]]="No", ecommerce_sales_34500[[#This Row],[total_amount]]*ecommerce_sales_34500[[#This Row],[price]],0)</f>
        <v>1332.471</v>
      </c>
    </row>
    <row r="26001" spans="1:20" x14ac:dyDescent="0.25">
      <c r="A26001" t="s">
        <v>29633</v>
      </c>
      <c r="B26001" t="s">
        <v>3308</v>
      </c>
      <c r="C26001" t="s">
        <v>29634</v>
      </c>
      <c r="D26001" t="s">
        <v>28</v>
      </c>
      <c r="E26001">
        <v>4.53</v>
      </c>
      <c r="F26001">
        <v>0.15</v>
      </c>
      <c r="G26001">
        <v>1</v>
      </c>
      <c r="H26001" t="s">
        <v>61</v>
      </c>
      <c r="I26001" s="1">
        <v>45735</v>
      </c>
      <c r="J26001">
        <v>5</v>
      </c>
      <c r="K26001" t="s">
        <v>22</v>
      </c>
      <c r="L26001" t="s">
        <v>23</v>
      </c>
      <c r="M26001">
        <v>3.85</v>
      </c>
      <c r="N26001">
        <v>1.42</v>
      </c>
      <c r="O26001">
        <f>ecommerce_sales_34500[[#This Row],[total_amount]]-ecommerce_sales_34500[[#This Row],[profit_margin]]</f>
        <v>4.96</v>
      </c>
      <c r="P26001">
        <v>-1.1100000000000001</v>
      </c>
      <c r="Q26001">
        <v>60</v>
      </c>
      <c r="R26001" t="s">
        <v>24</v>
      </c>
      <c r="S26001" t="s">
        <v>67370</v>
      </c>
      <c r="T26001">
        <f>IF(ecommerce_sales_34500[[#This Row],[returned]]="No", ecommerce_sales_34500[[#This Row],[total_amount]]*ecommerce_sales_34500[[#This Row],[price]],0)</f>
        <v>17.4405</v>
      </c>
    </row>
    <row r="26002" spans="1:20" x14ac:dyDescent="0.25">
      <c r="A26002" t="s">
        <v>29680</v>
      </c>
      <c r="B26002" t="s">
        <v>29681</v>
      </c>
      <c r="C26002" t="s">
        <v>3118</v>
      </c>
      <c r="D26002" t="s">
        <v>60</v>
      </c>
      <c r="E26002">
        <v>44.93</v>
      </c>
      <c r="F26002">
        <v>0</v>
      </c>
      <c r="G26002">
        <v>1</v>
      </c>
      <c r="H26002" t="s">
        <v>21</v>
      </c>
      <c r="I26002" s="1">
        <v>45735</v>
      </c>
      <c r="J26002">
        <v>5</v>
      </c>
      <c r="K26002" t="s">
        <v>35</v>
      </c>
      <c r="L26002" t="s">
        <v>23</v>
      </c>
      <c r="M26002">
        <v>44.93</v>
      </c>
      <c r="N26002">
        <v>5.42</v>
      </c>
      <c r="O26002">
        <f>ecommerce_sales_34500[[#This Row],[total_amount]]-ecommerce_sales_34500[[#This Row],[profit_margin]]</f>
        <v>34.619999999999997</v>
      </c>
      <c r="P26002">
        <v>10.31</v>
      </c>
      <c r="Q26002">
        <v>69</v>
      </c>
      <c r="R26002" t="s">
        <v>30</v>
      </c>
      <c r="S26002" t="s">
        <v>67370</v>
      </c>
      <c r="T26002">
        <f>IF(ecommerce_sales_34500[[#This Row],[returned]]="No", ecommerce_sales_34500[[#This Row],[total_amount]]*ecommerce_sales_34500[[#This Row],[price]],0)</f>
        <v>2018.7049</v>
      </c>
    </row>
    <row r="26003" spans="1:20" x14ac:dyDescent="0.25">
      <c r="A26003" t="s">
        <v>31896</v>
      </c>
      <c r="B26003" t="s">
        <v>1073</v>
      </c>
      <c r="C26003" t="s">
        <v>31897</v>
      </c>
      <c r="D26003" t="s">
        <v>87</v>
      </c>
      <c r="E26003">
        <v>17.739999999999998</v>
      </c>
      <c r="F26003">
        <v>0</v>
      </c>
      <c r="G26003">
        <v>1</v>
      </c>
      <c r="H26003" t="s">
        <v>21</v>
      </c>
      <c r="I26003" s="1">
        <v>45735</v>
      </c>
      <c r="J26003">
        <v>5</v>
      </c>
      <c r="K26003" t="s">
        <v>44</v>
      </c>
      <c r="L26003" t="s">
        <v>23</v>
      </c>
      <c r="M26003">
        <v>17.739999999999998</v>
      </c>
      <c r="N26003">
        <v>3.05</v>
      </c>
      <c r="O26003">
        <f>ecommerce_sales_34500[[#This Row],[total_amount]]-ecommerce_sales_34500[[#This Row],[profit_margin]]</f>
        <v>15.469999999999999</v>
      </c>
      <c r="P26003">
        <v>2.27</v>
      </c>
      <c r="Q26003">
        <v>23</v>
      </c>
      <c r="R26003" t="s">
        <v>24</v>
      </c>
      <c r="S26003" t="s">
        <v>67372</v>
      </c>
      <c r="T26003">
        <f>IF(ecommerce_sales_34500[[#This Row],[returned]]="No", ecommerce_sales_34500[[#This Row],[total_amount]]*ecommerce_sales_34500[[#This Row],[price]],0)</f>
        <v>314.70759999999996</v>
      </c>
    </row>
    <row r="26004" spans="1:20" x14ac:dyDescent="0.25">
      <c r="A26004" t="s">
        <v>34086</v>
      </c>
      <c r="B26004" t="s">
        <v>31256</v>
      </c>
      <c r="C26004" t="s">
        <v>34087</v>
      </c>
      <c r="D26004" t="s">
        <v>87</v>
      </c>
      <c r="E26004">
        <v>18.010000000000002</v>
      </c>
      <c r="F26004">
        <v>0.05</v>
      </c>
      <c r="G26004">
        <v>4</v>
      </c>
      <c r="H26004" t="s">
        <v>61</v>
      </c>
      <c r="I26004" s="1">
        <v>45735</v>
      </c>
      <c r="J26004">
        <v>4</v>
      </c>
      <c r="K26004" t="s">
        <v>35</v>
      </c>
      <c r="L26004" t="s">
        <v>23</v>
      </c>
      <c r="M26004">
        <v>68.44</v>
      </c>
      <c r="N26004">
        <v>5.42</v>
      </c>
      <c r="O26004">
        <f>ecommerce_sales_34500[[#This Row],[total_amount]]-ecommerce_sales_34500[[#This Row],[profit_margin]]</f>
        <v>53.33</v>
      </c>
      <c r="P26004">
        <v>15.11</v>
      </c>
      <c r="Q26004">
        <v>40</v>
      </c>
      <c r="R26004" t="s">
        <v>24</v>
      </c>
      <c r="S26004" t="s">
        <v>67371</v>
      </c>
      <c r="T26004">
        <f>IF(ecommerce_sales_34500[[#This Row],[returned]]="No", ecommerce_sales_34500[[#This Row],[total_amount]]*ecommerce_sales_34500[[#This Row],[price]],0)</f>
        <v>1232.6044000000002</v>
      </c>
    </row>
    <row r="26005" spans="1:20" x14ac:dyDescent="0.25">
      <c r="A26005" t="s">
        <v>34553</v>
      </c>
      <c r="B26005" t="s">
        <v>32608</v>
      </c>
      <c r="C26005" t="s">
        <v>34554</v>
      </c>
      <c r="D26005" t="s">
        <v>87</v>
      </c>
      <c r="E26005">
        <v>104.66</v>
      </c>
      <c r="F26005">
        <v>0</v>
      </c>
      <c r="G26005">
        <v>1</v>
      </c>
      <c r="H26005" t="s">
        <v>61</v>
      </c>
      <c r="I26005" s="1">
        <v>45735</v>
      </c>
      <c r="J26005">
        <v>4</v>
      </c>
      <c r="K26005" t="s">
        <v>35</v>
      </c>
      <c r="L26005" t="s">
        <v>23</v>
      </c>
      <c r="M26005">
        <v>104.66</v>
      </c>
      <c r="N26005">
        <v>7.31</v>
      </c>
      <c r="O26005">
        <f>ecommerce_sales_34500[[#This Row],[total_amount]]-ecommerce_sales_34500[[#This Row],[profit_margin]]</f>
        <v>80.569999999999993</v>
      </c>
      <c r="P26005">
        <v>24.09</v>
      </c>
      <c r="Q26005">
        <v>48</v>
      </c>
      <c r="R26005" t="s">
        <v>24</v>
      </c>
      <c r="S26005" t="s">
        <v>67373</v>
      </c>
      <c r="T26005">
        <f>IF(ecommerce_sales_34500[[#This Row],[returned]]="No", ecommerce_sales_34500[[#This Row],[total_amount]]*ecommerce_sales_34500[[#This Row],[price]],0)</f>
        <v>10953.7156</v>
      </c>
    </row>
    <row r="26006" spans="1:20" x14ac:dyDescent="0.25">
      <c r="A26006" t="s">
        <v>36498</v>
      </c>
      <c r="B26006" t="s">
        <v>28015</v>
      </c>
      <c r="C26006" t="s">
        <v>36499</v>
      </c>
      <c r="D26006" t="s">
        <v>48</v>
      </c>
      <c r="E26006">
        <v>19.75</v>
      </c>
      <c r="F26006">
        <v>0</v>
      </c>
      <c r="G26006">
        <v>2</v>
      </c>
      <c r="H26006" t="s">
        <v>39</v>
      </c>
      <c r="I26006" s="1">
        <v>45735</v>
      </c>
      <c r="J26006">
        <v>5</v>
      </c>
      <c r="K26006" t="s">
        <v>29</v>
      </c>
      <c r="L26006" t="s">
        <v>23</v>
      </c>
      <c r="M26006">
        <v>39.5</v>
      </c>
      <c r="N26006">
        <v>5.28</v>
      </c>
      <c r="O26006">
        <f>ecommerce_sales_34500[[#This Row],[total_amount]]-ecommerce_sales_34500[[#This Row],[profit_margin]]</f>
        <v>27</v>
      </c>
      <c r="P26006">
        <v>12.5</v>
      </c>
      <c r="Q26006">
        <v>27</v>
      </c>
      <c r="R26006" t="s">
        <v>30</v>
      </c>
      <c r="S26006" t="s">
        <v>67372</v>
      </c>
      <c r="T26006">
        <f>IF(ecommerce_sales_34500[[#This Row],[returned]]="No", ecommerce_sales_34500[[#This Row],[total_amount]]*ecommerce_sales_34500[[#This Row],[price]],0)</f>
        <v>780.125</v>
      </c>
    </row>
    <row r="26007" spans="1:20" x14ac:dyDescent="0.25">
      <c r="A26007" t="s">
        <v>36820</v>
      </c>
      <c r="B26007" t="s">
        <v>4861</v>
      </c>
      <c r="C26007" t="s">
        <v>36821</v>
      </c>
      <c r="D26007" t="s">
        <v>60</v>
      </c>
      <c r="E26007">
        <v>16.36</v>
      </c>
      <c r="F26007">
        <v>0.05</v>
      </c>
      <c r="G26007">
        <v>2</v>
      </c>
      <c r="H26007" t="s">
        <v>43</v>
      </c>
      <c r="I26007" s="1">
        <v>45735</v>
      </c>
      <c r="J26007">
        <v>6</v>
      </c>
      <c r="K26007" t="s">
        <v>29</v>
      </c>
      <c r="L26007" t="s">
        <v>23</v>
      </c>
      <c r="M26007">
        <v>31.08</v>
      </c>
      <c r="N26007">
        <v>4.25</v>
      </c>
      <c r="O26007">
        <f>ecommerce_sales_34500[[#This Row],[total_amount]]-ecommerce_sales_34500[[#This Row],[profit_margin]]</f>
        <v>24.45</v>
      </c>
      <c r="P26007">
        <v>6.63</v>
      </c>
      <c r="Q26007">
        <v>58</v>
      </c>
      <c r="R26007" t="s">
        <v>30</v>
      </c>
      <c r="S26007" t="s">
        <v>67370</v>
      </c>
      <c r="T26007">
        <f>IF(ecommerce_sales_34500[[#This Row],[returned]]="No", ecommerce_sales_34500[[#This Row],[total_amount]]*ecommerce_sales_34500[[#This Row],[price]],0)</f>
        <v>508.46879999999993</v>
      </c>
    </row>
    <row r="26008" spans="1:20" x14ac:dyDescent="0.25">
      <c r="A26008" t="s">
        <v>36839</v>
      </c>
      <c r="B26008" t="s">
        <v>36840</v>
      </c>
      <c r="C26008" t="s">
        <v>16520</v>
      </c>
      <c r="D26008" t="s">
        <v>34</v>
      </c>
      <c r="E26008">
        <v>513.79</v>
      </c>
      <c r="F26008">
        <v>0</v>
      </c>
      <c r="G26008">
        <v>1</v>
      </c>
      <c r="H26008" t="s">
        <v>61</v>
      </c>
      <c r="I26008" s="1">
        <v>45735</v>
      </c>
      <c r="J26008">
        <v>4</v>
      </c>
      <c r="K26008" t="s">
        <v>22</v>
      </c>
      <c r="L26008" t="s">
        <v>98</v>
      </c>
      <c r="M26008">
        <v>513.79</v>
      </c>
      <c r="N26008">
        <v>9.57</v>
      </c>
      <c r="O26008">
        <f>ecommerce_sales_34500[[#This Row],[total_amount]]-ecommerce_sales_34500[[#This Row],[profit_margin]]</f>
        <v>461.71</v>
      </c>
      <c r="P26008">
        <v>52.08</v>
      </c>
      <c r="Q26008">
        <v>44</v>
      </c>
      <c r="R26008" t="s">
        <v>30</v>
      </c>
      <c r="S26008" t="s">
        <v>67373</v>
      </c>
      <c r="T26008">
        <f>IF(ecommerce_sales_34500[[#This Row],[returned]]="No", ecommerce_sales_34500[[#This Row],[total_amount]]*ecommerce_sales_34500[[#This Row],[price]],0)</f>
        <v>0</v>
      </c>
    </row>
    <row r="26009" spans="1:20" x14ac:dyDescent="0.25">
      <c r="A26009" t="s">
        <v>37330</v>
      </c>
      <c r="B26009" t="s">
        <v>1224</v>
      </c>
      <c r="C26009" t="s">
        <v>37331</v>
      </c>
      <c r="D26009" t="s">
        <v>87</v>
      </c>
      <c r="E26009">
        <v>266.70999999999998</v>
      </c>
      <c r="F26009">
        <v>0.05</v>
      </c>
      <c r="G26009">
        <v>1</v>
      </c>
      <c r="H26009" t="s">
        <v>21</v>
      </c>
      <c r="I26009" s="1">
        <v>45735</v>
      </c>
      <c r="J26009">
        <v>4</v>
      </c>
      <c r="K26009" t="s">
        <v>35</v>
      </c>
      <c r="L26009" t="s">
        <v>98</v>
      </c>
      <c r="M26009">
        <v>253.37</v>
      </c>
      <c r="N26009">
        <v>10.6</v>
      </c>
      <c r="O26009">
        <f>ecommerce_sales_34500[[#This Row],[total_amount]]-ecommerce_sales_34500[[#This Row],[profit_margin]]</f>
        <v>187.96</v>
      </c>
      <c r="P26009">
        <v>65.41</v>
      </c>
      <c r="Q26009">
        <v>63</v>
      </c>
      <c r="R26009" t="s">
        <v>24</v>
      </c>
      <c r="S26009" t="s">
        <v>67370</v>
      </c>
      <c r="T26009">
        <f>IF(ecommerce_sales_34500[[#This Row],[returned]]="No", ecommerce_sales_34500[[#This Row],[total_amount]]*ecommerce_sales_34500[[#This Row],[price]],0)</f>
        <v>0</v>
      </c>
    </row>
    <row r="26010" spans="1:20" x14ac:dyDescent="0.25">
      <c r="A26010" t="s">
        <v>37379</v>
      </c>
      <c r="B26010" t="s">
        <v>7542</v>
      </c>
      <c r="C26010" t="s">
        <v>24249</v>
      </c>
      <c r="D26010" t="s">
        <v>48</v>
      </c>
      <c r="E26010">
        <v>19.739999999999998</v>
      </c>
      <c r="F26010">
        <v>0.05</v>
      </c>
      <c r="G26010">
        <v>1</v>
      </c>
      <c r="H26010" t="s">
        <v>43</v>
      </c>
      <c r="I26010" s="1">
        <v>45735</v>
      </c>
      <c r="J26010">
        <v>5</v>
      </c>
      <c r="K26010" t="s">
        <v>29</v>
      </c>
      <c r="L26010" t="s">
        <v>23</v>
      </c>
      <c r="M26010">
        <v>18.75</v>
      </c>
      <c r="N26010">
        <v>4.3099999999999996</v>
      </c>
      <c r="O26010">
        <f>ecommerce_sales_34500[[#This Row],[total_amount]]-ecommerce_sales_34500[[#This Row],[profit_margin]]</f>
        <v>14.620000000000001</v>
      </c>
      <c r="P26010">
        <v>4.13</v>
      </c>
      <c r="Q26010">
        <v>51</v>
      </c>
      <c r="R26010" t="s">
        <v>24</v>
      </c>
      <c r="S26010" t="s">
        <v>67370</v>
      </c>
      <c r="T26010">
        <f>IF(ecommerce_sales_34500[[#This Row],[returned]]="No", ecommerce_sales_34500[[#This Row],[total_amount]]*ecommerce_sales_34500[[#This Row],[price]],0)</f>
        <v>370.12499999999994</v>
      </c>
    </row>
    <row r="26011" spans="1:20" x14ac:dyDescent="0.25">
      <c r="A26011" t="s">
        <v>37713</v>
      </c>
      <c r="B26011" t="s">
        <v>4288</v>
      </c>
      <c r="C26011" t="s">
        <v>37714</v>
      </c>
      <c r="D26011" t="s">
        <v>60</v>
      </c>
      <c r="E26011">
        <v>23.76</v>
      </c>
      <c r="F26011">
        <v>0.2</v>
      </c>
      <c r="G26011">
        <v>2</v>
      </c>
      <c r="H26011" t="s">
        <v>21</v>
      </c>
      <c r="I26011" s="1">
        <v>45735</v>
      </c>
      <c r="J26011">
        <v>4</v>
      </c>
      <c r="K26011" t="s">
        <v>22</v>
      </c>
      <c r="L26011" t="s">
        <v>23</v>
      </c>
      <c r="M26011">
        <v>38.020000000000003</v>
      </c>
      <c r="N26011">
        <v>3.69</v>
      </c>
      <c r="O26011">
        <f>ecommerce_sales_34500[[#This Row],[total_amount]]-ecommerce_sales_34500[[#This Row],[profit_margin]]</f>
        <v>28.400000000000006</v>
      </c>
      <c r="P26011">
        <v>9.6199999999999992</v>
      </c>
      <c r="Q26011">
        <v>18</v>
      </c>
      <c r="R26011" t="s">
        <v>30</v>
      </c>
      <c r="S26011" t="s">
        <v>67375</v>
      </c>
      <c r="T26011">
        <f>IF(ecommerce_sales_34500[[#This Row],[returned]]="No", ecommerce_sales_34500[[#This Row],[total_amount]]*ecommerce_sales_34500[[#This Row],[price]],0)</f>
        <v>903.35520000000008</v>
      </c>
    </row>
    <row r="26012" spans="1:20" x14ac:dyDescent="0.25">
      <c r="A26012" t="s">
        <v>39968</v>
      </c>
      <c r="B26012" t="s">
        <v>11051</v>
      </c>
      <c r="C26012" t="s">
        <v>39969</v>
      </c>
      <c r="D26012" t="s">
        <v>20</v>
      </c>
      <c r="E26012">
        <v>66.66</v>
      </c>
      <c r="F26012">
        <v>0</v>
      </c>
      <c r="G26012">
        <v>1</v>
      </c>
      <c r="H26012" t="s">
        <v>21</v>
      </c>
      <c r="I26012" s="1">
        <v>45735</v>
      </c>
      <c r="J26012">
        <v>6</v>
      </c>
      <c r="K26012" t="s">
        <v>22</v>
      </c>
      <c r="L26012" t="s">
        <v>98</v>
      </c>
      <c r="M26012">
        <v>66.66</v>
      </c>
      <c r="N26012">
        <v>5.61</v>
      </c>
      <c r="O26012">
        <f>ecommerce_sales_34500[[#This Row],[total_amount]]-ecommerce_sales_34500[[#This Row],[profit_margin]]</f>
        <v>53.61</v>
      </c>
      <c r="P26012">
        <v>13.05</v>
      </c>
      <c r="Q26012">
        <v>30</v>
      </c>
      <c r="R26012" t="s">
        <v>30</v>
      </c>
      <c r="S26012" t="s">
        <v>67372</v>
      </c>
      <c r="T26012">
        <f>IF(ecommerce_sales_34500[[#This Row],[returned]]="No", ecommerce_sales_34500[[#This Row],[total_amount]]*ecommerce_sales_34500[[#This Row],[price]],0)</f>
        <v>0</v>
      </c>
    </row>
    <row r="26013" spans="1:20" x14ac:dyDescent="0.25">
      <c r="A26013" t="s">
        <v>44792</v>
      </c>
      <c r="B26013" t="s">
        <v>26257</v>
      </c>
      <c r="C26013" t="s">
        <v>44793</v>
      </c>
      <c r="D26013" t="s">
        <v>20</v>
      </c>
      <c r="E26013">
        <v>25.12</v>
      </c>
      <c r="F26013">
        <v>0</v>
      </c>
      <c r="G26013">
        <v>1</v>
      </c>
      <c r="H26013" t="s">
        <v>43</v>
      </c>
      <c r="I26013" s="1">
        <v>45735</v>
      </c>
      <c r="J26013">
        <v>4</v>
      </c>
      <c r="K26013" t="s">
        <v>114</v>
      </c>
      <c r="L26013" t="s">
        <v>23</v>
      </c>
      <c r="M26013">
        <v>25.12</v>
      </c>
      <c r="N26013">
        <v>3.29</v>
      </c>
      <c r="O26013">
        <f>ecommerce_sales_34500[[#This Row],[total_amount]]-ecommerce_sales_34500[[#This Row],[profit_margin]]</f>
        <v>21.380000000000003</v>
      </c>
      <c r="P26013">
        <v>3.74</v>
      </c>
      <c r="Q26013">
        <v>48</v>
      </c>
      <c r="R26013" t="s">
        <v>56</v>
      </c>
      <c r="S26013" t="s">
        <v>67373</v>
      </c>
      <c r="T26013">
        <f>IF(ecommerce_sales_34500[[#This Row],[returned]]="No", ecommerce_sales_34500[[#This Row],[total_amount]]*ecommerce_sales_34500[[#This Row],[price]],0)</f>
        <v>631.01440000000002</v>
      </c>
    </row>
    <row r="26014" spans="1:20" x14ac:dyDescent="0.25">
      <c r="A26014" t="s">
        <v>48915</v>
      </c>
      <c r="B26014" t="s">
        <v>15257</v>
      </c>
      <c r="C26014" t="s">
        <v>5127</v>
      </c>
      <c r="D26014" t="s">
        <v>77</v>
      </c>
      <c r="E26014">
        <v>17.690000000000001</v>
      </c>
      <c r="F26014">
        <v>0</v>
      </c>
      <c r="G26014">
        <v>1</v>
      </c>
      <c r="H26014" t="s">
        <v>43</v>
      </c>
      <c r="I26014" s="1">
        <v>45735</v>
      </c>
      <c r="J26014">
        <v>5</v>
      </c>
      <c r="K26014" t="s">
        <v>22</v>
      </c>
      <c r="L26014" t="s">
        <v>23</v>
      </c>
      <c r="M26014">
        <v>17.690000000000001</v>
      </c>
      <c r="N26014">
        <v>5.13</v>
      </c>
      <c r="O26014">
        <f>ecommerce_sales_34500[[#This Row],[total_amount]]-ecommerce_sales_34500[[#This Row],[profit_margin]]</f>
        <v>15.740000000000002</v>
      </c>
      <c r="P26014">
        <v>1.95</v>
      </c>
      <c r="Q26014">
        <v>44</v>
      </c>
      <c r="R26014" t="s">
        <v>24</v>
      </c>
      <c r="S26014" t="s">
        <v>67373</v>
      </c>
      <c r="T26014">
        <f>IF(ecommerce_sales_34500[[#This Row],[returned]]="No", ecommerce_sales_34500[[#This Row],[total_amount]]*ecommerce_sales_34500[[#This Row],[price]],0)</f>
        <v>312.93610000000007</v>
      </c>
    </row>
    <row r="26015" spans="1:20" x14ac:dyDescent="0.25">
      <c r="A26015" t="s">
        <v>50712</v>
      </c>
      <c r="B26015" t="s">
        <v>584</v>
      </c>
      <c r="C26015" t="s">
        <v>47849</v>
      </c>
      <c r="D26015" t="s">
        <v>20</v>
      </c>
      <c r="E26015">
        <v>144.68</v>
      </c>
      <c r="F26015">
        <v>0.2</v>
      </c>
      <c r="G26015">
        <v>3</v>
      </c>
      <c r="H26015" t="s">
        <v>61</v>
      </c>
      <c r="I26015" s="1">
        <v>45735</v>
      </c>
      <c r="J26015">
        <v>5</v>
      </c>
      <c r="K26015" t="s">
        <v>29</v>
      </c>
      <c r="L26015" t="s">
        <v>23</v>
      </c>
      <c r="M26015">
        <v>347.23</v>
      </c>
      <c r="N26015">
        <v>8.74</v>
      </c>
      <c r="O26015">
        <f>ecommerce_sales_34500[[#This Row],[total_amount]]-ecommerce_sales_34500[[#This Row],[profit_margin]]</f>
        <v>258.75</v>
      </c>
      <c r="P26015">
        <v>88.48</v>
      </c>
      <c r="Q26015">
        <v>64</v>
      </c>
      <c r="R26015" t="s">
        <v>30</v>
      </c>
      <c r="S26015" t="s">
        <v>67370</v>
      </c>
      <c r="T26015">
        <f>IF(ecommerce_sales_34500[[#This Row],[returned]]="No", ecommerce_sales_34500[[#This Row],[total_amount]]*ecommerce_sales_34500[[#This Row],[price]],0)</f>
        <v>50237.236400000002</v>
      </c>
    </row>
    <row r="26016" spans="1:20" x14ac:dyDescent="0.25">
      <c r="A26016" t="s">
        <v>50912</v>
      </c>
      <c r="B26016" t="s">
        <v>20073</v>
      </c>
      <c r="C26016" t="s">
        <v>50913</v>
      </c>
      <c r="D26016" t="s">
        <v>34</v>
      </c>
      <c r="E26016">
        <v>152.9</v>
      </c>
      <c r="F26016">
        <v>0</v>
      </c>
      <c r="G26016">
        <v>4</v>
      </c>
      <c r="H26016" t="s">
        <v>21</v>
      </c>
      <c r="I26016" s="1">
        <v>45735</v>
      </c>
      <c r="J26016">
        <v>4</v>
      </c>
      <c r="K26016" t="s">
        <v>35</v>
      </c>
      <c r="L26016" t="s">
        <v>23</v>
      </c>
      <c r="M26016">
        <v>611.6</v>
      </c>
      <c r="N26016">
        <v>10.45</v>
      </c>
      <c r="O26016">
        <f>ecommerce_sales_34500[[#This Row],[total_amount]]-ecommerce_sales_34500[[#This Row],[profit_margin]]</f>
        <v>548.66000000000008</v>
      </c>
      <c r="P26016">
        <v>62.94</v>
      </c>
      <c r="Q26016">
        <v>46</v>
      </c>
      <c r="R26016" t="s">
        <v>30</v>
      </c>
      <c r="S26016" t="s">
        <v>67373</v>
      </c>
      <c r="T26016">
        <f>IF(ecommerce_sales_34500[[#This Row],[returned]]="No", ecommerce_sales_34500[[#This Row],[total_amount]]*ecommerce_sales_34500[[#This Row],[price]],0)</f>
        <v>93513.640000000014</v>
      </c>
    </row>
    <row r="26017" spans="1:20" x14ac:dyDescent="0.25">
      <c r="A26017" t="s">
        <v>52802</v>
      </c>
      <c r="B26017" t="s">
        <v>29146</v>
      </c>
      <c r="C26017" t="s">
        <v>17750</v>
      </c>
      <c r="D26017" t="s">
        <v>34</v>
      </c>
      <c r="E26017">
        <v>69.48</v>
      </c>
      <c r="F26017">
        <v>0.05</v>
      </c>
      <c r="G26017">
        <v>1</v>
      </c>
      <c r="H26017" t="s">
        <v>61</v>
      </c>
      <c r="I26017" s="1">
        <v>45735</v>
      </c>
      <c r="J26017">
        <v>5</v>
      </c>
      <c r="K26017" t="s">
        <v>114</v>
      </c>
      <c r="L26017" t="s">
        <v>23</v>
      </c>
      <c r="M26017">
        <v>66.010000000000005</v>
      </c>
      <c r="N26017">
        <v>6.13</v>
      </c>
      <c r="O26017">
        <f>ecommerce_sales_34500[[#This Row],[total_amount]]-ecommerce_sales_34500[[#This Row],[profit_margin]]</f>
        <v>64.22</v>
      </c>
      <c r="P26017">
        <v>1.79</v>
      </c>
      <c r="Q26017">
        <v>18</v>
      </c>
      <c r="R26017" t="s">
        <v>24</v>
      </c>
      <c r="S26017" t="s">
        <v>67375</v>
      </c>
      <c r="T26017">
        <f>IF(ecommerce_sales_34500[[#This Row],[returned]]="No", ecommerce_sales_34500[[#This Row],[total_amount]]*ecommerce_sales_34500[[#This Row],[price]],0)</f>
        <v>4586.3748000000005</v>
      </c>
    </row>
    <row r="26018" spans="1:20" x14ac:dyDescent="0.25">
      <c r="A26018" t="s">
        <v>53417</v>
      </c>
      <c r="B26018" t="s">
        <v>18848</v>
      </c>
      <c r="C26018" t="s">
        <v>53418</v>
      </c>
      <c r="D26018" t="s">
        <v>60</v>
      </c>
      <c r="E26018">
        <v>48.31</v>
      </c>
      <c r="F26018">
        <v>0</v>
      </c>
      <c r="G26018">
        <v>1</v>
      </c>
      <c r="H26018" t="s">
        <v>21</v>
      </c>
      <c r="I26018" s="1">
        <v>45735</v>
      </c>
      <c r="J26018">
        <v>5</v>
      </c>
      <c r="K26018" t="s">
        <v>29</v>
      </c>
      <c r="L26018" t="s">
        <v>23</v>
      </c>
      <c r="M26018">
        <v>48.31</v>
      </c>
      <c r="N26018">
        <v>5.98</v>
      </c>
      <c r="O26018">
        <f>ecommerce_sales_34500[[#This Row],[total_amount]]-ecommerce_sales_34500[[#This Row],[profit_margin]]</f>
        <v>37.380000000000003</v>
      </c>
      <c r="P26018">
        <v>10.93</v>
      </c>
      <c r="Q26018">
        <v>29</v>
      </c>
      <c r="R26018" t="s">
        <v>24</v>
      </c>
      <c r="S26018" t="s">
        <v>67372</v>
      </c>
      <c r="T26018">
        <f>IF(ecommerce_sales_34500[[#This Row],[returned]]="No", ecommerce_sales_34500[[#This Row],[total_amount]]*ecommerce_sales_34500[[#This Row],[price]],0)</f>
        <v>2333.8561000000004</v>
      </c>
    </row>
    <row r="26019" spans="1:20" x14ac:dyDescent="0.25">
      <c r="A26019" t="s">
        <v>54764</v>
      </c>
      <c r="B26019" t="s">
        <v>38445</v>
      </c>
      <c r="C26019" t="s">
        <v>34380</v>
      </c>
      <c r="D26019" t="s">
        <v>20</v>
      </c>
      <c r="E26019">
        <v>117.82</v>
      </c>
      <c r="F26019">
        <v>0</v>
      </c>
      <c r="G26019">
        <v>1</v>
      </c>
      <c r="H26019" t="s">
        <v>21</v>
      </c>
      <c r="I26019" s="1">
        <v>45735</v>
      </c>
      <c r="J26019">
        <v>4</v>
      </c>
      <c r="K26019" t="s">
        <v>29</v>
      </c>
      <c r="L26019" t="s">
        <v>23</v>
      </c>
      <c r="M26019">
        <v>117.82</v>
      </c>
      <c r="N26019">
        <v>5.91</v>
      </c>
      <c r="O26019">
        <f>ecommerce_sales_34500[[#This Row],[total_amount]]-ecommerce_sales_34500[[#This Row],[profit_margin]]</f>
        <v>90.74</v>
      </c>
      <c r="P26019">
        <v>27.08</v>
      </c>
      <c r="Q26019">
        <v>38</v>
      </c>
      <c r="R26019" t="s">
        <v>24</v>
      </c>
      <c r="S26019" t="s">
        <v>67371</v>
      </c>
      <c r="T26019">
        <f>IF(ecommerce_sales_34500[[#This Row],[returned]]="No", ecommerce_sales_34500[[#This Row],[total_amount]]*ecommerce_sales_34500[[#This Row],[price]],0)</f>
        <v>13881.552399999999</v>
      </c>
    </row>
    <row r="26020" spans="1:20" x14ac:dyDescent="0.25">
      <c r="A26020" t="s">
        <v>56227</v>
      </c>
      <c r="B26020" t="s">
        <v>29248</v>
      </c>
      <c r="C26020" t="s">
        <v>56228</v>
      </c>
      <c r="D26020" t="s">
        <v>87</v>
      </c>
      <c r="E26020">
        <v>173.02</v>
      </c>
      <c r="F26020">
        <v>0</v>
      </c>
      <c r="G26020">
        <v>1</v>
      </c>
      <c r="H26020" t="s">
        <v>43</v>
      </c>
      <c r="I26020" s="1">
        <v>45735</v>
      </c>
      <c r="J26020">
        <v>8</v>
      </c>
      <c r="K26020" t="s">
        <v>29</v>
      </c>
      <c r="L26020" t="s">
        <v>23</v>
      </c>
      <c r="M26020">
        <v>173.02</v>
      </c>
      <c r="N26020">
        <v>9.31</v>
      </c>
      <c r="O26020">
        <f>ecommerce_sales_34500[[#This Row],[total_amount]]-ecommerce_sales_34500[[#This Row],[profit_margin]]</f>
        <v>130.42000000000002</v>
      </c>
      <c r="P26020">
        <v>42.6</v>
      </c>
      <c r="Q26020">
        <v>44</v>
      </c>
      <c r="R26020" t="s">
        <v>30</v>
      </c>
      <c r="S26020" t="s">
        <v>67373</v>
      </c>
      <c r="T26020">
        <f>IF(ecommerce_sales_34500[[#This Row],[returned]]="No", ecommerce_sales_34500[[#This Row],[total_amount]]*ecommerce_sales_34500[[#This Row],[price]],0)</f>
        <v>29935.920400000003</v>
      </c>
    </row>
    <row r="26021" spans="1:20" x14ac:dyDescent="0.25">
      <c r="A26021" t="s">
        <v>58026</v>
      </c>
      <c r="B26021" t="s">
        <v>11118</v>
      </c>
      <c r="C26021" t="s">
        <v>58027</v>
      </c>
      <c r="D26021" t="s">
        <v>28</v>
      </c>
      <c r="E26021">
        <v>10.08</v>
      </c>
      <c r="F26021">
        <v>0</v>
      </c>
      <c r="G26021">
        <v>1</v>
      </c>
      <c r="H26021" t="s">
        <v>21</v>
      </c>
      <c r="I26021" s="1">
        <v>45735</v>
      </c>
      <c r="J26021">
        <v>3</v>
      </c>
      <c r="K26021" t="s">
        <v>35</v>
      </c>
      <c r="L26021" t="s">
        <v>23</v>
      </c>
      <c r="M26021">
        <v>10.08</v>
      </c>
      <c r="N26021">
        <v>3.13</v>
      </c>
      <c r="O26021">
        <f>ecommerce_sales_34500[[#This Row],[total_amount]]-ecommerce_sales_34500[[#This Row],[profit_margin]]</f>
        <v>12.4</v>
      </c>
      <c r="P26021">
        <v>-2.3199999999999998</v>
      </c>
      <c r="Q26021">
        <v>36</v>
      </c>
      <c r="R26021" t="s">
        <v>24</v>
      </c>
      <c r="S26021" t="s">
        <v>67371</v>
      </c>
      <c r="T26021">
        <f>IF(ecommerce_sales_34500[[#This Row],[returned]]="No", ecommerce_sales_34500[[#This Row],[total_amount]]*ecommerce_sales_34500[[#This Row],[price]],0)</f>
        <v>101.60640000000001</v>
      </c>
    </row>
    <row r="26022" spans="1:20" x14ac:dyDescent="0.25">
      <c r="A26022" t="s">
        <v>61042</v>
      </c>
      <c r="B26022" t="s">
        <v>28324</v>
      </c>
      <c r="C26022" t="s">
        <v>14826</v>
      </c>
      <c r="D26022" t="s">
        <v>77</v>
      </c>
      <c r="E26022">
        <v>46.85</v>
      </c>
      <c r="F26022">
        <v>0.15</v>
      </c>
      <c r="G26022">
        <v>4</v>
      </c>
      <c r="H26022" t="s">
        <v>61</v>
      </c>
      <c r="I26022" s="1">
        <v>45735</v>
      </c>
      <c r="J26022">
        <v>5</v>
      </c>
      <c r="K26022" t="s">
        <v>35</v>
      </c>
      <c r="L26022" t="s">
        <v>23</v>
      </c>
      <c r="M26022">
        <v>159.29</v>
      </c>
      <c r="N26022">
        <v>7.77</v>
      </c>
      <c r="O26022">
        <f>ecommerce_sales_34500[[#This Row],[total_amount]]-ecommerce_sales_34500[[#This Row],[profit_margin]]</f>
        <v>103.33999999999999</v>
      </c>
      <c r="P26022">
        <v>55.95</v>
      </c>
      <c r="Q26022">
        <v>40</v>
      </c>
      <c r="R26022" t="s">
        <v>24</v>
      </c>
      <c r="S26022" t="s">
        <v>67371</v>
      </c>
      <c r="T26022">
        <f>IF(ecommerce_sales_34500[[#This Row],[returned]]="No", ecommerce_sales_34500[[#This Row],[total_amount]]*ecommerce_sales_34500[[#This Row],[price]],0)</f>
        <v>7462.7365</v>
      </c>
    </row>
    <row r="26023" spans="1:20" x14ac:dyDescent="0.25">
      <c r="A26023" t="s">
        <v>61382</v>
      </c>
      <c r="B26023" t="s">
        <v>8370</v>
      </c>
      <c r="C26023" t="s">
        <v>19304</v>
      </c>
      <c r="D26023" t="s">
        <v>20</v>
      </c>
      <c r="E26023">
        <v>792.6</v>
      </c>
      <c r="F26023">
        <v>0.05</v>
      </c>
      <c r="G26023">
        <v>1</v>
      </c>
      <c r="H26023" t="s">
        <v>43</v>
      </c>
      <c r="I26023" s="1">
        <v>45735</v>
      </c>
      <c r="J26023">
        <v>4</v>
      </c>
      <c r="K26023" t="s">
        <v>35</v>
      </c>
      <c r="L26023" t="s">
        <v>23</v>
      </c>
      <c r="M26023">
        <v>752.97</v>
      </c>
      <c r="N26023">
        <v>9.73</v>
      </c>
      <c r="O26023">
        <f>ecommerce_sales_34500[[#This Row],[total_amount]]-ecommerce_sales_34500[[#This Row],[profit_margin]]</f>
        <v>551.87</v>
      </c>
      <c r="P26023">
        <v>201.1</v>
      </c>
      <c r="Q26023">
        <v>22</v>
      </c>
      <c r="R26023" t="s">
        <v>24</v>
      </c>
      <c r="S26023" t="s">
        <v>67372</v>
      </c>
      <c r="T26023">
        <f>IF(ecommerce_sales_34500[[#This Row],[returned]]="No", ecommerce_sales_34500[[#This Row],[total_amount]]*ecommerce_sales_34500[[#This Row],[price]],0)</f>
        <v>596804.022</v>
      </c>
    </row>
    <row r="26024" spans="1:20" x14ac:dyDescent="0.25">
      <c r="A26024" t="s">
        <v>63148</v>
      </c>
      <c r="B26024" t="s">
        <v>8110</v>
      </c>
      <c r="C26024" t="s">
        <v>41598</v>
      </c>
      <c r="D26024" t="s">
        <v>20</v>
      </c>
      <c r="E26024">
        <v>81.36</v>
      </c>
      <c r="F26024">
        <v>0</v>
      </c>
      <c r="G26024">
        <v>1</v>
      </c>
      <c r="H26024" t="s">
        <v>39</v>
      </c>
      <c r="I26024" s="1">
        <v>45735</v>
      </c>
      <c r="J26024">
        <v>7</v>
      </c>
      <c r="K26024" t="s">
        <v>44</v>
      </c>
      <c r="L26024" t="s">
        <v>23</v>
      </c>
      <c r="M26024">
        <v>81.36</v>
      </c>
      <c r="N26024">
        <v>7.99</v>
      </c>
      <c r="O26024">
        <f>ecommerce_sales_34500[[#This Row],[total_amount]]-ecommerce_sales_34500[[#This Row],[profit_margin]]</f>
        <v>66.569999999999993</v>
      </c>
      <c r="P26024">
        <v>14.79</v>
      </c>
      <c r="Q26024">
        <v>47</v>
      </c>
      <c r="R26024" t="s">
        <v>30</v>
      </c>
      <c r="S26024" t="s">
        <v>67373</v>
      </c>
      <c r="T26024">
        <f>IF(ecommerce_sales_34500[[#This Row],[returned]]="No", ecommerce_sales_34500[[#This Row],[total_amount]]*ecommerce_sales_34500[[#This Row],[price]],0)</f>
        <v>6619.4495999999999</v>
      </c>
    </row>
    <row r="26025" spans="1:20" x14ac:dyDescent="0.25">
      <c r="A26025" t="s">
        <v>63169</v>
      </c>
      <c r="B26025" t="s">
        <v>21887</v>
      </c>
      <c r="C26025" t="s">
        <v>63170</v>
      </c>
      <c r="D26025" t="s">
        <v>34</v>
      </c>
      <c r="E26025">
        <v>138.16999999999999</v>
      </c>
      <c r="F26025">
        <v>0.15</v>
      </c>
      <c r="G26025">
        <v>3</v>
      </c>
      <c r="H26025" t="s">
        <v>21</v>
      </c>
      <c r="I26025" s="1">
        <v>45735</v>
      </c>
      <c r="J26025">
        <v>6</v>
      </c>
      <c r="K26025" t="s">
        <v>44</v>
      </c>
      <c r="L26025" t="s">
        <v>98</v>
      </c>
      <c r="M26025">
        <v>352.33</v>
      </c>
      <c r="N26025">
        <v>8.02</v>
      </c>
      <c r="O26025">
        <f>ecommerce_sales_34500[[#This Row],[total_amount]]-ecommerce_sales_34500[[#This Row],[profit_margin]]</f>
        <v>318.07</v>
      </c>
      <c r="P26025">
        <v>34.26</v>
      </c>
      <c r="Q26025">
        <v>25</v>
      </c>
      <c r="R26025" t="s">
        <v>30</v>
      </c>
      <c r="S26025" t="s">
        <v>67372</v>
      </c>
      <c r="T26025">
        <f>IF(ecommerce_sales_34500[[#This Row],[returned]]="No", ecommerce_sales_34500[[#This Row],[total_amount]]*ecommerce_sales_34500[[#This Row],[price]],0)</f>
        <v>0</v>
      </c>
    </row>
    <row r="26026" spans="1:20" x14ac:dyDescent="0.25">
      <c r="A26026" t="s">
        <v>65159</v>
      </c>
      <c r="B26026" t="s">
        <v>15812</v>
      </c>
      <c r="C26026" t="s">
        <v>65160</v>
      </c>
      <c r="D26026" t="s">
        <v>87</v>
      </c>
      <c r="E26026">
        <v>18.510000000000002</v>
      </c>
      <c r="F26026">
        <v>0.15</v>
      </c>
      <c r="G26026">
        <v>1</v>
      </c>
      <c r="H26026" t="s">
        <v>21</v>
      </c>
      <c r="I26026" s="1">
        <v>45735</v>
      </c>
      <c r="J26026">
        <v>5</v>
      </c>
      <c r="K26026" t="s">
        <v>44</v>
      </c>
      <c r="L26026" t="s">
        <v>23</v>
      </c>
      <c r="M26026">
        <v>15.73</v>
      </c>
      <c r="N26026">
        <v>2.89</v>
      </c>
      <c r="O26026">
        <f>ecommerce_sales_34500[[#This Row],[total_amount]]-ecommerce_sales_34500[[#This Row],[profit_margin]]</f>
        <v>13.9</v>
      </c>
      <c r="P26026">
        <v>1.83</v>
      </c>
      <c r="Q26026">
        <v>50</v>
      </c>
      <c r="R26026" t="s">
        <v>30</v>
      </c>
      <c r="S26026" t="s">
        <v>67373</v>
      </c>
      <c r="T26026">
        <f>IF(ecommerce_sales_34500[[#This Row],[returned]]="No", ecommerce_sales_34500[[#This Row],[total_amount]]*ecommerce_sales_34500[[#This Row],[price]],0)</f>
        <v>291.16230000000002</v>
      </c>
    </row>
    <row r="26027" spans="1:20" x14ac:dyDescent="0.25">
      <c r="A26027" t="s">
        <v>65873</v>
      </c>
      <c r="B26027" t="s">
        <v>12271</v>
      </c>
      <c r="C26027" t="s">
        <v>65874</v>
      </c>
      <c r="D26027" t="s">
        <v>48</v>
      </c>
      <c r="E26027">
        <v>4.04</v>
      </c>
      <c r="F26027">
        <v>0.05</v>
      </c>
      <c r="G26027">
        <v>1</v>
      </c>
      <c r="H26027" t="s">
        <v>43</v>
      </c>
      <c r="I26027" s="1">
        <v>45735</v>
      </c>
      <c r="J26027">
        <v>6</v>
      </c>
      <c r="K26027" t="s">
        <v>44</v>
      </c>
      <c r="L26027" t="s">
        <v>23</v>
      </c>
      <c r="M26027">
        <v>3.84</v>
      </c>
      <c r="N26027">
        <v>1.86</v>
      </c>
      <c r="O26027">
        <f>ecommerce_sales_34500[[#This Row],[total_amount]]-ecommerce_sales_34500[[#This Row],[profit_margin]]</f>
        <v>3.9699999999999998</v>
      </c>
      <c r="P26027">
        <v>-0.13</v>
      </c>
      <c r="Q26027">
        <v>69</v>
      </c>
      <c r="R26027" t="s">
        <v>30</v>
      </c>
      <c r="S26027" t="s">
        <v>67370</v>
      </c>
      <c r="T26027">
        <f>IF(ecommerce_sales_34500[[#This Row],[returned]]="No", ecommerce_sales_34500[[#This Row],[total_amount]]*ecommerce_sales_34500[[#This Row],[price]],0)</f>
        <v>15.5136</v>
      </c>
    </row>
    <row r="26028" spans="1:20" x14ac:dyDescent="0.25">
      <c r="A26028" t="s">
        <v>66296</v>
      </c>
      <c r="B26028" t="s">
        <v>18142</v>
      </c>
      <c r="C26028" t="s">
        <v>66297</v>
      </c>
      <c r="D26028" t="s">
        <v>77</v>
      </c>
      <c r="E26028">
        <v>34.450000000000003</v>
      </c>
      <c r="F26028">
        <v>0</v>
      </c>
      <c r="G26028">
        <v>4</v>
      </c>
      <c r="H26028" t="s">
        <v>61</v>
      </c>
      <c r="I26028" s="1">
        <v>45735</v>
      </c>
      <c r="J26028">
        <v>6</v>
      </c>
      <c r="K26028" t="s">
        <v>35</v>
      </c>
      <c r="L26028" t="s">
        <v>23</v>
      </c>
      <c r="M26028">
        <v>137.80000000000001</v>
      </c>
      <c r="N26028">
        <v>7.67</v>
      </c>
      <c r="O26028">
        <f>ecommerce_sales_34500[[#This Row],[total_amount]]-ecommerce_sales_34500[[#This Row],[profit_margin]]</f>
        <v>90.350000000000009</v>
      </c>
      <c r="P26028">
        <v>47.45</v>
      </c>
      <c r="Q26028">
        <v>40</v>
      </c>
      <c r="R26028" t="s">
        <v>24</v>
      </c>
      <c r="S26028" t="s">
        <v>67371</v>
      </c>
      <c r="T26028">
        <f>IF(ecommerce_sales_34500[[#This Row],[returned]]="No", ecommerce_sales_34500[[#This Row],[total_amount]]*ecommerce_sales_34500[[#This Row],[price]],0)</f>
        <v>4747.2100000000009</v>
      </c>
    </row>
    <row r="26029" spans="1:20" x14ac:dyDescent="0.25">
      <c r="A26029" t="s">
        <v>66765</v>
      </c>
      <c r="B26029" t="s">
        <v>25093</v>
      </c>
      <c r="C26029" t="s">
        <v>66766</v>
      </c>
      <c r="D26029" t="s">
        <v>28</v>
      </c>
      <c r="E26029">
        <v>23.38</v>
      </c>
      <c r="F26029">
        <v>0.05</v>
      </c>
      <c r="G26029">
        <v>1</v>
      </c>
      <c r="H26029" t="s">
        <v>39</v>
      </c>
      <c r="I26029" s="1">
        <v>45735</v>
      </c>
      <c r="J26029">
        <v>4</v>
      </c>
      <c r="K26029" t="s">
        <v>114</v>
      </c>
      <c r="L26029" t="s">
        <v>23</v>
      </c>
      <c r="M26029">
        <v>22.21</v>
      </c>
      <c r="N26029">
        <v>5.83</v>
      </c>
      <c r="O26029">
        <f>ecommerce_sales_34500[[#This Row],[total_amount]]-ecommerce_sales_34500[[#This Row],[profit_margin]]</f>
        <v>26.26</v>
      </c>
      <c r="P26029">
        <v>-4.05</v>
      </c>
      <c r="Q26029">
        <v>37</v>
      </c>
      <c r="R26029" t="s">
        <v>30</v>
      </c>
      <c r="S26029" t="s">
        <v>67371</v>
      </c>
      <c r="T26029">
        <f>IF(ecommerce_sales_34500[[#This Row],[returned]]="No", ecommerce_sales_34500[[#This Row],[total_amount]]*ecommerce_sales_34500[[#This Row],[price]],0)</f>
        <v>519.26980000000003</v>
      </c>
    </row>
    <row r="26030" spans="1:20" x14ac:dyDescent="0.25">
      <c r="A26030" t="s">
        <v>66835</v>
      </c>
      <c r="B26030" t="s">
        <v>11112</v>
      </c>
      <c r="C26030" t="s">
        <v>64289</v>
      </c>
      <c r="D26030" t="s">
        <v>20</v>
      </c>
      <c r="E26030">
        <v>57.14</v>
      </c>
      <c r="F26030">
        <v>0.2</v>
      </c>
      <c r="G26030">
        <v>1</v>
      </c>
      <c r="H26030" t="s">
        <v>52</v>
      </c>
      <c r="I26030" s="1">
        <v>45735</v>
      </c>
      <c r="J26030">
        <v>6</v>
      </c>
      <c r="K26030" t="s">
        <v>44</v>
      </c>
      <c r="L26030" t="s">
        <v>23</v>
      </c>
      <c r="M26030">
        <v>45.71</v>
      </c>
      <c r="N26030">
        <v>6.24</v>
      </c>
      <c r="O26030">
        <f>ecommerce_sales_34500[[#This Row],[total_amount]]-ecommerce_sales_34500[[#This Row],[profit_margin]]</f>
        <v>39.15</v>
      </c>
      <c r="P26030">
        <v>6.56</v>
      </c>
      <c r="Q26030">
        <v>64</v>
      </c>
      <c r="R26030" t="s">
        <v>24</v>
      </c>
      <c r="S26030" t="s">
        <v>67370</v>
      </c>
      <c r="T26030">
        <f>IF(ecommerce_sales_34500[[#This Row],[returned]]="No", ecommerce_sales_34500[[#This Row],[total_amount]]*ecommerce_sales_34500[[#This Row],[price]],0)</f>
        <v>2611.8694</v>
      </c>
    </row>
    <row r="26031" spans="1:20" x14ac:dyDescent="0.25">
      <c r="A26031" t="s">
        <v>6830</v>
      </c>
      <c r="B26031" t="s">
        <v>6831</v>
      </c>
      <c r="C26031" t="s">
        <v>6832</v>
      </c>
      <c r="D26031" t="s">
        <v>87</v>
      </c>
      <c r="E26031">
        <v>66.16</v>
      </c>
      <c r="F26031">
        <v>0.15</v>
      </c>
      <c r="G26031">
        <v>1</v>
      </c>
      <c r="H26031" t="s">
        <v>61</v>
      </c>
      <c r="I26031" s="1">
        <v>45736</v>
      </c>
      <c r="J26031">
        <v>5</v>
      </c>
      <c r="K26031" t="s">
        <v>29</v>
      </c>
      <c r="L26031" t="s">
        <v>23</v>
      </c>
      <c r="M26031">
        <v>56.24</v>
      </c>
      <c r="N26031">
        <v>6.81</v>
      </c>
      <c r="O26031">
        <f>ecommerce_sales_34500[[#This Row],[total_amount]]-ecommerce_sales_34500[[#This Row],[profit_margin]]</f>
        <v>46.18</v>
      </c>
      <c r="P26031">
        <v>10.06</v>
      </c>
      <c r="Q26031">
        <v>23</v>
      </c>
      <c r="R26031" t="s">
        <v>30</v>
      </c>
      <c r="S26031" t="s">
        <v>67372</v>
      </c>
      <c r="T26031">
        <f>IF(ecommerce_sales_34500[[#This Row],[returned]]="No", ecommerce_sales_34500[[#This Row],[total_amount]]*ecommerce_sales_34500[[#This Row],[price]],0)</f>
        <v>3720.8384000000001</v>
      </c>
    </row>
    <row r="26032" spans="1:20" x14ac:dyDescent="0.25">
      <c r="A26032" t="s">
        <v>6852</v>
      </c>
      <c r="B26032" t="s">
        <v>6853</v>
      </c>
      <c r="C26032" t="s">
        <v>6854</v>
      </c>
      <c r="D26032" t="s">
        <v>20</v>
      </c>
      <c r="E26032">
        <v>244.89</v>
      </c>
      <c r="F26032">
        <v>0</v>
      </c>
      <c r="G26032">
        <v>1</v>
      </c>
      <c r="H26032" t="s">
        <v>43</v>
      </c>
      <c r="I26032" s="1">
        <v>45736</v>
      </c>
      <c r="J26032">
        <v>3</v>
      </c>
      <c r="K26032" t="s">
        <v>114</v>
      </c>
      <c r="L26032" t="s">
        <v>23</v>
      </c>
      <c r="M26032">
        <v>244.89</v>
      </c>
      <c r="N26032">
        <v>9.6199999999999992</v>
      </c>
      <c r="O26032">
        <f>ecommerce_sales_34500[[#This Row],[total_amount]]-ecommerce_sales_34500[[#This Row],[profit_margin]]</f>
        <v>185.94</v>
      </c>
      <c r="P26032">
        <v>58.95</v>
      </c>
      <c r="Q26032">
        <v>20</v>
      </c>
      <c r="R26032" t="s">
        <v>30</v>
      </c>
      <c r="S26032" t="s">
        <v>67375</v>
      </c>
      <c r="T26032">
        <f>IF(ecommerce_sales_34500[[#This Row],[returned]]="No", ecommerce_sales_34500[[#This Row],[total_amount]]*ecommerce_sales_34500[[#This Row],[price]],0)</f>
        <v>59971.112099999991</v>
      </c>
    </row>
    <row r="26033" spans="1:20" x14ac:dyDescent="0.25">
      <c r="A26033" t="s">
        <v>6940</v>
      </c>
      <c r="B26033" t="s">
        <v>6941</v>
      </c>
      <c r="C26033" t="s">
        <v>6942</v>
      </c>
      <c r="D26033" t="s">
        <v>20</v>
      </c>
      <c r="E26033">
        <v>166.79</v>
      </c>
      <c r="F26033">
        <v>0</v>
      </c>
      <c r="G26033">
        <v>3</v>
      </c>
      <c r="H26033" t="s">
        <v>43</v>
      </c>
      <c r="I26033" s="1">
        <v>45736</v>
      </c>
      <c r="J26033">
        <v>4</v>
      </c>
      <c r="K26033" t="s">
        <v>29</v>
      </c>
      <c r="L26033" t="s">
        <v>23</v>
      </c>
      <c r="M26033">
        <v>500.37</v>
      </c>
      <c r="N26033">
        <v>9.9600000000000009</v>
      </c>
      <c r="O26033">
        <f>ecommerce_sales_34500[[#This Row],[total_amount]]-ecommerce_sales_34500[[#This Row],[profit_margin]]</f>
        <v>370.23</v>
      </c>
      <c r="P26033">
        <v>130.13999999999999</v>
      </c>
      <c r="Q26033">
        <v>49</v>
      </c>
      <c r="R26033" t="s">
        <v>30</v>
      </c>
      <c r="S26033" t="s">
        <v>67373</v>
      </c>
      <c r="T26033">
        <f>IF(ecommerce_sales_34500[[#This Row],[returned]]="No", ecommerce_sales_34500[[#This Row],[total_amount]]*ecommerce_sales_34500[[#This Row],[price]],0)</f>
        <v>83456.712299999999</v>
      </c>
    </row>
    <row r="26034" spans="1:20" x14ac:dyDescent="0.25">
      <c r="A26034" t="s">
        <v>7306</v>
      </c>
      <c r="B26034" t="s">
        <v>7307</v>
      </c>
      <c r="C26034" t="s">
        <v>7308</v>
      </c>
      <c r="D26034" t="s">
        <v>48</v>
      </c>
      <c r="E26034">
        <v>65.63</v>
      </c>
      <c r="F26034">
        <v>0.15</v>
      </c>
      <c r="G26034">
        <v>1</v>
      </c>
      <c r="H26034" t="s">
        <v>61</v>
      </c>
      <c r="I26034" s="1">
        <v>45736</v>
      </c>
      <c r="J26034">
        <v>6</v>
      </c>
      <c r="K26034" t="s">
        <v>44</v>
      </c>
      <c r="L26034" t="s">
        <v>23</v>
      </c>
      <c r="M26034">
        <v>55.79</v>
      </c>
      <c r="N26034">
        <v>7.11</v>
      </c>
      <c r="O26034">
        <f>ecommerce_sales_34500[[#This Row],[total_amount]]-ecommerce_sales_34500[[#This Row],[profit_margin]]</f>
        <v>37.79</v>
      </c>
      <c r="P26034">
        <v>18</v>
      </c>
      <c r="Q26034">
        <v>18</v>
      </c>
      <c r="R26034" t="s">
        <v>24</v>
      </c>
      <c r="S26034" t="s">
        <v>67375</v>
      </c>
      <c r="T26034">
        <f>IF(ecommerce_sales_34500[[#This Row],[returned]]="No", ecommerce_sales_34500[[#This Row],[total_amount]]*ecommerce_sales_34500[[#This Row],[price]],0)</f>
        <v>3661.4976999999999</v>
      </c>
    </row>
    <row r="26035" spans="1:20" x14ac:dyDescent="0.25">
      <c r="A26035" t="s">
        <v>8066</v>
      </c>
      <c r="B26035" t="s">
        <v>8067</v>
      </c>
      <c r="C26035" t="s">
        <v>8068</v>
      </c>
      <c r="D26035" t="s">
        <v>87</v>
      </c>
      <c r="E26035">
        <v>130.79</v>
      </c>
      <c r="F26035">
        <v>0</v>
      </c>
      <c r="G26035">
        <v>1</v>
      </c>
      <c r="H26035" t="s">
        <v>21</v>
      </c>
      <c r="I26035" s="1">
        <v>45736</v>
      </c>
      <c r="J26035">
        <v>5</v>
      </c>
      <c r="K26035" t="s">
        <v>35</v>
      </c>
      <c r="L26035" t="s">
        <v>23</v>
      </c>
      <c r="M26035">
        <v>130.79</v>
      </c>
      <c r="N26035">
        <v>8.48</v>
      </c>
      <c r="O26035">
        <f>ecommerce_sales_34500[[#This Row],[total_amount]]-ecommerce_sales_34500[[#This Row],[profit_margin]]</f>
        <v>100.02999999999999</v>
      </c>
      <c r="P26035">
        <v>30.76</v>
      </c>
      <c r="Q26035">
        <v>34</v>
      </c>
      <c r="R26035" t="s">
        <v>24</v>
      </c>
      <c r="S26035" t="s">
        <v>67371</v>
      </c>
      <c r="T26035">
        <f>IF(ecommerce_sales_34500[[#This Row],[returned]]="No", ecommerce_sales_34500[[#This Row],[total_amount]]*ecommerce_sales_34500[[#This Row],[price]],0)</f>
        <v>17106.024099999999</v>
      </c>
    </row>
    <row r="26036" spans="1:20" x14ac:dyDescent="0.25">
      <c r="A26036" t="s">
        <v>8682</v>
      </c>
      <c r="B26036" t="s">
        <v>106</v>
      </c>
      <c r="C26036" t="s">
        <v>8683</v>
      </c>
      <c r="D26036" t="s">
        <v>77</v>
      </c>
      <c r="E26036">
        <v>13.93</v>
      </c>
      <c r="F26036">
        <v>0.1</v>
      </c>
      <c r="G26036">
        <v>4</v>
      </c>
      <c r="H26036" t="s">
        <v>61</v>
      </c>
      <c r="I26036" s="1">
        <v>45736</v>
      </c>
      <c r="J26036">
        <v>4</v>
      </c>
      <c r="K26036" t="s">
        <v>114</v>
      </c>
      <c r="L26036" t="s">
        <v>23</v>
      </c>
      <c r="M26036">
        <v>50.15</v>
      </c>
      <c r="N26036">
        <v>7.53</v>
      </c>
      <c r="O26036">
        <f>ecommerce_sales_34500[[#This Row],[total_amount]]-ecommerce_sales_34500[[#This Row],[profit_margin]]</f>
        <v>37.619999999999997</v>
      </c>
      <c r="P26036">
        <v>12.53</v>
      </c>
      <c r="Q26036">
        <v>31</v>
      </c>
      <c r="R26036" t="s">
        <v>24</v>
      </c>
      <c r="S26036" t="s">
        <v>67371</v>
      </c>
      <c r="T26036">
        <f>IF(ecommerce_sales_34500[[#This Row],[returned]]="No", ecommerce_sales_34500[[#This Row],[total_amount]]*ecommerce_sales_34500[[#This Row],[price]],0)</f>
        <v>698.58949999999993</v>
      </c>
    </row>
    <row r="26037" spans="1:20" x14ac:dyDescent="0.25">
      <c r="A26037" t="s">
        <v>8796</v>
      </c>
      <c r="B26037" t="s">
        <v>4044</v>
      </c>
      <c r="C26037" t="s">
        <v>8797</v>
      </c>
      <c r="D26037" t="s">
        <v>77</v>
      </c>
      <c r="E26037">
        <v>38.14</v>
      </c>
      <c r="F26037">
        <v>0</v>
      </c>
      <c r="G26037">
        <v>1</v>
      </c>
      <c r="H26037" t="s">
        <v>21</v>
      </c>
      <c r="I26037" s="1">
        <v>45736</v>
      </c>
      <c r="J26037">
        <v>4</v>
      </c>
      <c r="K26037" t="s">
        <v>22</v>
      </c>
      <c r="L26037" t="s">
        <v>23</v>
      </c>
      <c r="M26037">
        <v>38.14</v>
      </c>
      <c r="N26037">
        <v>5.49</v>
      </c>
      <c r="O26037">
        <f>ecommerce_sales_34500[[#This Row],[total_amount]]-ecommerce_sales_34500[[#This Row],[profit_margin]]</f>
        <v>28.37</v>
      </c>
      <c r="P26037">
        <v>9.77</v>
      </c>
      <c r="Q26037">
        <v>64</v>
      </c>
      <c r="R26037" t="s">
        <v>24</v>
      </c>
      <c r="S26037" t="s">
        <v>67370</v>
      </c>
      <c r="T26037">
        <f>IF(ecommerce_sales_34500[[#This Row],[returned]]="No", ecommerce_sales_34500[[#This Row],[total_amount]]*ecommerce_sales_34500[[#This Row],[price]],0)</f>
        <v>1454.6596</v>
      </c>
    </row>
    <row r="26038" spans="1:20" x14ac:dyDescent="0.25">
      <c r="A26038" t="s">
        <v>9469</v>
      </c>
      <c r="B26038" t="s">
        <v>9470</v>
      </c>
      <c r="C26038" t="s">
        <v>9075</v>
      </c>
      <c r="D26038" t="s">
        <v>77</v>
      </c>
      <c r="E26038">
        <v>23.81</v>
      </c>
      <c r="F26038">
        <v>0.05</v>
      </c>
      <c r="G26038">
        <v>1</v>
      </c>
      <c r="H26038" t="s">
        <v>21</v>
      </c>
      <c r="I26038" s="1">
        <v>45736</v>
      </c>
      <c r="J26038">
        <v>3</v>
      </c>
      <c r="K26038" t="s">
        <v>35</v>
      </c>
      <c r="L26038" t="s">
        <v>23</v>
      </c>
      <c r="M26038">
        <v>22.62</v>
      </c>
      <c r="N26038">
        <v>3.17</v>
      </c>
      <c r="O26038">
        <f>ecommerce_sales_34500[[#This Row],[total_amount]]-ecommerce_sales_34500[[#This Row],[profit_margin]]</f>
        <v>16.740000000000002</v>
      </c>
      <c r="P26038">
        <v>5.88</v>
      </c>
      <c r="Q26038">
        <v>64</v>
      </c>
      <c r="R26038" t="s">
        <v>24</v>
      </c>
      <c r="S26038" t="s">
        <v>67370</v>
      </c>
      <c r="T26038">
        <f>IF(ecommerce_sales_34500[[#This Row],[returned]]="No", ecommerce_sales_34500[[#This Row],[total_amount]]*ecommerce_sales_34500[[#This Row],[price]],0)</f>
        <v>538.58219999999994</v>
      </c>
    </row>
    <row r="26039" spans="1:20" x14ac:dyDescent="0.25">
      <c r="A26039" t="s">
        <v>11574</v>
      </c>
      <c r="B26039" t="s">
        <v>11575</v>
      </c>
      <c r="C26039" t="s">
        <v>11576</v>
      </c>
      <c r="D26039" t="s">
        <v>34</v>
      </c>
      <c r="E26039">
        <v>928.04</v>
      </c>
      <c r="F26039">
        <v>0.05</v>
      </c>
      <c r="G26039">
        <v>1</v>
      </c>
      <c r="H26039" t="s">
        <v>43</v>
      </c>
      <c r="I26039" s="1">
        <v>45736</v>
      </c>
      <c r="J26039">
        <v>7</v>
      </c>
      <c r="K26039" t="s">
        <v>44</v>
      </c>
      <c r="L26039" t="s">
        <v>23</v>
      </c>
      <c r="M26039">
        <v>881.64</v>
      </c>
      <c r="N26039">
        <v>10.99</v>
      </c>
      <c r="O26039">
        <f>ecommerce_sales_34500[[#This Row],[total_amount]]-ecommerce_sales_34500[[#This Row],[profit_margin]]</f>
        <v>786.82999999999993</v>
      </c>
      <c r="P26039">
        <v>94.81</v>
      </c>
      <c r="Q26039">
        <v>58</v>
      </c>
      <c r="R26039" t="s">
        <v>30</v>
      </c>
      <c r="S26039" t="s">
        <v>67370</v>
      </c>
      <c r="T26039">
        <f>IF(ecommerce_sales_34500[[#This Row],[returned]]="No", ecommerce_sales_34500[[#This Row],[total_amount]]*ecommerce_sales_34500[[#This Row],[price]],0)</f>
        <v>818197.18559999997</v>
      </c>
    </row>
    <row r="26040" spans="1:20" x14ac:dyDescent="0.25">
      <c r="A26040" t="s">
        <v>13405</v>
      </c>
      <c r="B26040" t="s">
        <v>7142</v>
      </c>
      <c r="C26040" t="s">
        <v>13406</v>
      </c>
      <c r="D26040" t="s">
        <v>60</v>
      </c>
      <c r="E26040">
        <v>26.76</v>
      </c>
      <c r="F26040">
        <v>0.05</v>
      </c>
      <c r="G26040">
        <v>1</v>
      </c>
      <c r="H26040" t="s">
        <v>61</v>
      </c>
      <c r="I26040" s="1">
        <v>45736</v>
      </c>
      <c r="J26040">
        <v>4</v>
      </c>
      <c r="K26040" t="s">
        <v>35</v>
      </c>
      <c r="L26040" t="s">
        <v>23</v>
      </c>
      <c r="M26040">
        <v>25.42</v>
      </c>
      <c r="N26040">
        <v>4.76</v>
      </c>
      <c r="O26040">
        <f>ecommerce_sales_34500[[#This Row],[total_amount]]-ecommerce_sales_34500[[#This Row],[profit_margin]]</f>
        <v>21.28</v>
      </c>
      <c r="P26040">
        <v>4.1399999999999997</v>
      </c>
      <c r="Q26040">
        <v>39</v>
      </c>
      <c r="R26040" t="s">
        <v>30</v>
      </c>
      <c r="S26040" t="s">
        <v>67371</v>
      </c>
      <c r="T26040">
        <f>IF(ecommerce_sales_34500[[#This Row],[returned]]="No", ecommerce_sales_34500[[#This Row],[total_amount]]*ecommerce_sales_34500[[#This Row],[price]],0)</f>
        <v>680.2392000000001</v>
      </c>
    </row>
    <row r="26041" spans="1:20" x14ac:dyDescent="0.25">
      <c r="A26041" t="s">
        <v>14507</v>
      </c>
      <c r="B26041" t="s">
        <v>14508</v>
      </c>
      <c r="C26041" t="s">
        <v>1810</v>
      </c>
      <c r="D26041" t="s">
        <v>28</v>
      </c>
      <c r="E26041">
        <v>15.79</v>
      </c>
      <c r="F26041">
        <v>0.1</v>
      </c>
      <c r="G26041">
        <v>1</v>
      </c>
      <c r="H26041" t="s">
        <v>52</v>
      </c>
      <c r="I26041" s="1">
        <v>45736</v>
      </c>
      <c r="J26041">
        <v>4</v>
      </c>
      <c r="K26041" t="s">
        <v>35</v>
      </c>
      <c r="L26041" t="s">
        <v>23</v>
      </c>
      <c r="M26041">
        <v>14.21</v>
      </c>
      <c r="N26041">
        <v>4.92</v>
      </c>
      <c r="O26041">
        <f>ecommerce_sales_34500[[#This Row],[total_amount]]-ecommerce_sales_34500[[#This Row],[profit_margin]]</f>
        <v>17.990000000000002</v>
      </c>
      <c r="P26041">
        <v>-3.78</v>
      </c>
      <c r="Q26041">
        <v>46</v>
      </c>
      <c r="R26041" t="s">
        <v>24</v>
      </c>
      <c r="S26041" t="s">
        <v>67373</v>
      </c>
      <c r="T26041">
        <f>IF(ecommerce_sales_34500[[#This Row],[returned]]="No", ecommerce_sales_34500[[#This Row],[total_amount]]*ecommerce_sales_34500[[#This Row],[price]],0)</f>
        <v>224.3759</v>
      </c>
    </row>
    <row r="26042" spans="1:20" x14ac:dyDescent="0.25">
      <c r="A26042" t="s">
        <v>14535</v>
      </c>
      <c r="B26042" t="s">
        <v>10156</v>
      </c>
      <c r="C26042" t="s">
        <v>14536</v>
      </c>
      <c r="D26042" t="s">
        <v>48</v>
      </c>
      <c r="E26042">
        <v>4.22</v>
      </c>
      <c r="F26042">
        <v>0</v>
      </c>
      <c r="G26042">
        <v>1</v>
      </c>
      <c r="H26042" t="s">
        <v>52</v>
      </c>
      <c r="I26042" s="1">
        <v>45736</v>
      </c>
      <c r="J26042">
        <v>5</v>
      </c>
      <c r="K26042" t="s">
        <v>29</v>
      </c>
      <c r="L26042" t="s">
        <v>23</v>
      </c>
      <c r="M26042">
        <v>4.22</v>
      </c>
      <c r="N26042">
        <v>2.52</v>
      </c>
      <c r="O26042">
        <f>ecommerce_sales_34500[[#This Row],[total_amount]]-ecommerce_sales_34500[[#This Row],[profit_margin]]</f>
        <v>4.84</v>
      </c>
      <c r="P26042">
        <v>-0.62</v>
      </c>
      <c r="Q26042">
        <v>42</v>
      </c>
      <c r="R26042" t="s">
        <v>30</v>
      </c>
      <c r="S26042" t="s">
        <v>67373</v>
      </c>
      <c r="T26042">
        <f>IF(ecommerce_sales_34500[[#This Row],[returned]]="No", ecommerce_sales_34500[[#This Row],[total_amount]]*ecommerce_sales_34500[[#This Row],[price]],0)</f>
        <v>17.808399999999999</v>
      </c>
    </row>
    <row r="26043" spans="1:20" x14ac:dyDescent="0.25">
      <c r="A26043" t="s">
        <v>17027</v>
      </c>
      <c r="B26043" t="s">
        <v>17028</v>
      </c>
      <c r="C26043" t="s">
        <v>17029</v>
      </c>
      <c r="D26043" t="s">
        <v>60</v>
      </c>
      <c r="E26043">
        <v>101.12</v>
      </c>
      <c r="F26043">
        <v>0</v>
      </c>
      <c r="G26043">
        <v>1</v>
      </c>
      <c r="H26043" t="s">
        <v>21</v>
      </c>
      <c r="I26043" s="1">
        <v>45736</v>
      </c>
      <c r="J26043">
        <v>4</v>
      </c>
      <c r="K26043" t="s">
        <v>114</v>
      </c>
      <c r="L26043" t="s">
        <v>23</v>
      </c>
      <c r="M26043">
        <v>101.12</v>
      </c>
      <c r="N26043">
        <v>6.97</v>
      </c>
      <c r="O26043">
        <f>ecommerce_sales_34500[[#This Row],[total_amount]]-ecommerce_sales_34500[[#This Row],[profit_margin]]</f>
        <v>72.7</v>
      </c>
      <c r="P26043">
        <v>28.42</v>
      </c>
      <c r="Q26043">
        <v>61</v>
      </c>
      <c r="R26043" t="s">
        <v>24</v>
      </c>
      <c r="S26043" t="s">
        <v>67370</v>
      </c>
      <c r="T26043">
        <f>IF(ecommerce_sales_34500[[#This Row],[returned]]="No", ecommerce_sales_34500[[#This Row],[total_amount]]*ecommerce_sales_34500[[#This Row],[price]],0)</f>
        <v>10225.254400000002</v>
      </c>
    </row>
    <row r="26044" spans="1:20" x14ac:dyDescent="0.25">
      <c r="A26044" t="s">
        <v>20754</v>
      </c>
      <c r="B26044" t="s">
        <v>8150</v>
      </c>
      <c r="C26044" t="s">
        <v>20755</v>
      </c>
      <c r="D26044" t="s">
        <v>48</v>
      </c>
      <c r="E26044">
        <v>8.58</v>
      </c>
      <c r="F26044">
        <v>0.15</v>
      </c>
      <c r="G26044">
        <v>1</v>
      </c>
      <c r="H26044" t="s">
        <v>21</v>
      </c>
      <c r="I26044" s="1">
        <v>45736</v>
      </c>
      <c r="J26044">
        <v>5</v>
      </c>
      <c r="K26044" t="s">
        <v>114</v>
      </c>
      <c r="L26044" t="s">
        <v>23</v>
      </c>
      <c r="M26044">
        <v>7.29</v>
      </c>
      <c r="N26044">
        <v>2.91</v>
      </c>
      <c r="O26044">
        <f>ecommerce_sales_34500[[#This Row],[total_amount]]-ecommerce_sales_34500[[#This Row],[profit_margin]]</f>
        <v>6.92</v>
      </c>
      <c r="P26044">
        <v>0.37</v>
      </c>
      <c r="Q26044">
        <v>68</v>
      </c>
      <c r="R26044" t="s">
        <v>30</v>
      </c>
      <c r="S26044" t="s">
        <v>67370</v>
      </c>
      <c r="T26044">
        <f>IF(ecommerce_sales_34500[[#This Row],[returned]]="No", ecommerce_sales_34500[[#This Row],[total_amount]]*ecommerce_sales_34500[[#This Row],[price]],0)</f>
        <v>62.548200000000001</v>
      </c>
    </row>
    <row r="26045" spans="1:20" x14ac:dyDescent="0.25">
      <c r="A26045" t="s">
        <v>21802</v>
      </c>
      <c r="B26045" t="s">
        <v>11261</v>
      </c>
      <c r="C26045" t="s">
        <v>21803</v>
      </c>
      <c r="D26045" t="s">
        <v>20</v>
      </c>
      <c r="E26045">
        <v>349.32</v>
      </c>
      <c r="F26045">
        <v>0.05</v>
      </c>
      <c r="G26045">
        <v>1</v>
      </c>
      <c r="H26045" t="s">
        <v>52</v>
      </c>
      <c r="I26045" s="1">
        <v>45736</v>
      </c>
      <c r="J26045">
        <v>6</v>
      </c>
      <c r="K26045" t="s">
        <v>29</v>
      </c>
      <c r="L26045" t="s">
        <v>23</v>
      </c>
      <c r="M26045">
        <v>331.85</v>
      </c>
      <c r="N26045">
        <v>9.2899999999999991</v>
      </c>
      <c r="O26045">
        <f>ecommerce_sales_34500[[#This Row],[total_amount]]-ecommerce_sales_34500[[#This Row],[profit_margin]]</f>
        <v>248.22000000000003</v>
      </c>
      <c r="P26045">
        <v>83.63</v>
      </c>
      <c r="Q26045">
        <v>43</v>
      </c>
      <c r="R26045" t="s">
        <v>24</v>
      </c>
      <c r="S26045" t="s">
        <v>67373</v>
      </c>
      <c r="T26045">
        <f>IF(ecommerce_sales_34500[[#This Row],[returned]]="No", ecommerce_sales_34500[[#This Row],[total_amount]]*ecommerce_sales_34500[[#This Row],[price]],0)</f>
        <v>115921.842</v>
      </c>
    </row>
    <row r="26046" spans="1:20" x14ac:dyDescent="0.25">
      <c r="A26046" t="s">
        <v>22328</v>
      </c>
      <c r="B26046" t="s">
        <v>7642</v>
      </c>
      <c r="C26046" t="s">
        <v>22329</v>
      </c>
      <c r="D26046" t="s">
        <v>28</v>
      </c>
      <c r="E26046">
        <v>13.87</v>
      </c>
      <c r="F26046">
        <v>0</v>
      </c>
      <c r="G26046">
        <v>1</v>
      </c>
      <c r="H26046" t="s">
        <v>43</v>
      </c>
      <c r="I26046" s="1">
        <v>45736</v>
      </c>
      <c r="J26046">
        <v>4</v>
      </c>
      <c r="K26046" t="s">
        <v>29</v>
      </c>
      <c r="L26046" t="s">
        <v>23</v>
      </c>
      <c r="M26046">
        <v>13.87</v>
      </c>
      <c r="N26046">
        <v>4.25</v>
      </c>
      <c r="O26046">
        <f>ecommerce_sales_34500[[#This Row],[total_amount]]-ecommerce_sales_34500[[#This Row],[profit_margin]]</f>
        <v>17.009999999999998</v>
      </c>
      <c r="P26046">
        <v>-3.14</v>
      </c>
      <c r="Q26046">
        <v>26</v>
      </c>
      <c r="R26046" t="s">
        <v>30</v>
      </c>
      <c r="S26046" t="s">
        <v>67372</v>
      </c>
      <c r="T26046">
        <f>IF(ecommerce_sales_34500[[#This Row],[returned]]="No", ecommerce_sales_34500[[#This Row],[total_amount]]*ecommerce_sales_34500[[#This Row],[price]],0)</f>
        <v>192.37689999999998</v>
      </c>
    </row>
    <row r="26047" spans="1:20" x14ac:dyDescent="0.25">
      <c r="A26047" t="s">
        <v>23615</v>
      </c>
      <c r="B26047" t="s">
        <v>21522</v>
      </c>
      <c r="C26047" t="s">
        <v>3483</v>
      </c>
      <c r="D26047" t="s">
        <v>28</v>
      </c>
      <c r="E26047">
        <v>18.190000000000001</v>
      </c>
      <c r="F26047">
        <v>0</v>
      </c>
      <c r="G26047">
        <v>1</v>
      </c>
      <c r="H26047" t="s">
        <v>61</v>
      </c>
      <c r="I26047" s="1">
        <v>45736</v>
      </c>
      <c r="J26047">
        <v>4</v>
      </c>
      <c r="K26047" t="s">
        <v>35</v>
      </c>
      <c r="L26047" t="s">
        <v>23</v>
      </c>
      <c r="M26047">
        <v>18.190000000000001</v>
      </c>
      <c r="N26047">
        <v>4.82</v>
      </c>
      <c r="O26047">
        <f>ecommerce_sales_34500[[#This Row],[total_amount]]-ecommerce_sales_34500[[#This Row],[profit_margin]]</f>
        <v>21.55</v>
      </c>
      <c r="P26047">
        <v>-3.36</v>
      </c>
      <c r="Q26047">
        <v>25</v>
      </c>
      <c r="R26047" t="s">
        <v>24</v>
      </c>
      <c r="S26047" t="s">
        <v>67372</v>
      </c>
      <c r="T26047">
        <f>IF(ecommerce_sales_34500[[#This Row],[returned]]="No", ecommerce_sales_34500[[#This Row],[total_amount]]*ecommerce_sales_34500[[#This Row],[price]],0)</f>
        <v>330.87610000000006</v>
      </c>
    </row>
    <row r="26048" spans="1:20" x14ac:dyDescent="0.25">
      <c r="A26048" t="s">
        <v>23892</v>
      </c>
      <c r="B26048" t="s">
        <v>23893</v>
      </c>
      <c r="C26048" t="s">
        <v>23894</v>
      </c>
      <c r="D26048" t="s">
        <v>34</v>
      </c>
      <c r="E26048">
        <v>630.05999999999995</v>
      </c>
      <c r="F26048">
        <v>0.1</v>
      </c>
      <c r="G26048">
        <v>1</v>
      </c>
      <c r="H26048" t="s">
        <v>21</v>
      </c>
      <c r="I26048" s="1">
        <v>45736</v>
      </c>
      <c r="J26048">
        <v>6</v>
      </c>
      <c r="K26048" t="s">
        <v>44</v>
      </c>
      <c r="L26048" t="s">
        <v>23</v>
      </c>
      <c r="M26048">
        <v>567.04999999999995</v>
      </c>
      <c r="N26048">
        <v>7.71</v>
      </c>
      <c r="O26048">
        <f>ecommerce_sales_34500[[#This Row],[total_amount]]-ecommerce_sales_34500[[#This Row],[profit_margin]]</f>
        <v>506.70999999999992</v>
      </c>
      <c r="P26048">
        <v>60.34</v>
      </c>
      <c r="Q26048">
        <v>51</v>
      </c>
      <c r="R26048" t="s">
        <v>24</v>
      </c>
      <c r="S26048" t="s">
        <v>67370</v>
      </c>
      <c r="T26048">
        <f>IF(ecommerce_sales_34500[[#This Row],[returned]]="No", ecommerce_sales_34500[[#This Row],[total_amount]]*ecommerce_sales_34500[[#This Row],[price]],0)</f>
        <v>357275.52299999993</v>
      </c>
    </row>
    <row r="26049" spans="1:20" x14ac:dyDescent="0.25">
      <c r="A26049" t="s">
        <v>24749</v>
      </c>
      <c r="B26049" t="s">
        <v>24750</v>
      </c>
      <c r="C26049" t="s">
        <v>24751</v>
      </c>
      <c r="D26049" t="s">
        <v>20</v>
      </c>
      <c r="E26049">
        <v>357.2</v>
      </c>
      <c r="F26049">
        <v>0.05</v>
      </c>
      <c r="G26049">
        <v>2</v>
      </c>
      <c r="H26049" t="s">
        <v>39</v>
      </c>
      <c r="I26049" s="1">
        <v>45736</v>
      </c>
      <c r="J26049">
        <v>6</v>
      </c>
      <c r="K26049" t="s">
        <v>29</v>
      </c>
      <c r="L26049" t="s">
        <v>23</v>
      </c>
      <c r="M26049">
        <v>678.68</v>
      </c>
      <c r="N26049">
        <v>9.32</v>
      </c>
      <c r="O26049">
        <f>ecommerce_sales_34500[[#This Row],[total_amount]]-ecommerce_sales_34500[[#This Row],[profit_margin]]</f>
        <v>497.96999999999991</v>
      </c>
      <c r="P26049">
        <v>180.71</v>
      </c>
      <c r="Q26049">
        <v>42</v>
      </c>
      <c r="R26049" t="s">
        <v>56</v>
      </c>
      <c r="S26049" t="s">
        <v>67373</v>
      </c>
      <c r="T26049">
        <f>IF(ecommerce_sales_34500[[#This Row],[returned]]="No", ecommerce_sales_34500[[#This Row],[total_amount]]*ecommerce_sales_34500[[#This Row],[price]],0)</f>
        <v>242424.49599999998</v>
      </c>
    </row>
    <row r="26050" spans="1:20" x14ac:dyDescent="0.25">
      <c r="A26050" t="s">
        <v>26993</v>
      </c>
      <c r="B26050" t="s">
        <v>26994</v>
      </c>
      <c r="C26050" t="s">
        <v>26995</v>
      </c>
      <c r="D26050" t="s">
        <v>34</v>
      </c>
      <c r="E26050">
        <v>263.39999999999998</v>
      </c>
      <c r="F26050">
        <v>0</v>
      </c>
      <c r="G26050">
        <v>1</v>
      </c>
      <c r="H26050" t="s">
        <v>39</v>
      </c>
      <c r="I26050" s="1">
        <v>45736</v>
      </c>
      <c r="J26050">
        <v>4</v>
      </c>
      <c r="K26050" t="s">
        <v>29</v>
      </c>
      <c r="L26050" t="s">
        <v>23</v>
      </c>
      <c r="M26050">
        <v>263.39999999999998</v>
      </c>
      <c r="N26050">
        <v>8.84</v>
      </c>
      <c r="O26050">
        <f>ecommerce_sales_34500[[#This Row],[total_amount]]-ecommerce_sales_34500[[#This Row],[profit_margin]]</f>
        <v>240.62999999999997</v>
      </c>
      <c r="P26050">
        <v>22.77</v>
      </c>
      <c r="Q26050">
        <v>27</v>
      </c>
      <c r="R26050" t="s">
        <v>30</v>
      </c>
      <c r="S26050" t="s">
        <v>67372</v>
      </c>
      <c r="T26050">
        <f>IF(ecommerce_sales_34500[[#This Row],[returned]]="No", ecommerce_sales_34500[[#This Row],[total_amount]]*ecommerce_sales_34500[[#This Row],[price]],0)</f>
        <v>69379.559999999983</v>
      </c>
    </row>
    <row r="26051" spans="1:20" x14ac:dyDescent="0.25">
      <c r="A26051" t="s">
        <v>27657</v>
      </c>
      <c r="B26051" t="s">
        <v>24082</v>
      </c>
      <c r="C26051" t="s">
        <v>27658</v>
      </c>
      <c r="D26051" t="s">
        <v>20</v>
      </c>
      <c r="E26051">
        <v>67.91</v>
      </c>
      <c r="F26051">
        <v>0.15</v>
      </c>
      <c r="G26051">
        <v>1</v>
      </c>
      <c r="H26051" t="s">
        <v>94</v>
      </c>
      <c r="I26051" s="1">
        <v>45736</v>
      </c>
      <c r="J26051">
        <v>5</v>
      </c>
      <c r="K26051" t="s">
        <v>44</v>
      </c>
      <c r="L26051" t="s">
        <v>23</v>
      </c>
      <c r="M26051">
        <v>57.72</v>
      </c>
      <c r="N26051">
        <v>6.74</v>
      </c>
      <c r="O26051">
        <f>ecommerce_sales_34500[[#This Row],[total_amount]]-ecommerce_sales_34500[[#This Row],[profit_margin]]</f>
        <v>48.3</v>
      </c>
      <c r="P26051">
        <v>9.42</v>
      </c>
      <c r="Q26051">
        <v>47</v>
      </c>
      <c r="R26051" t="s">
        <v>30</v>
      </c>
      <c r="S26051" t="s">
        <v>67373</v>
      </c>
      <c r="T26051">
        <f>IF(ecommerce_sales_34500[[#This Row],[returned]]="No", ecommerce_sales_34500[[#This Row],[total_amount]]*ecommerce_sales_34500[[#This Row],[price]],0)</f>
        <v>3919.7651999999998</v>
      </c>
    </row>
    <row r="26052" spans="1:20" x14ac:dyDescent="0.25">
      <c r="A26052" t="s">
        <v>28089</v>
      </c>
      <c r="B26052" t="s">
        <v>2510</v>
      </c>
      <c r="C26052" t="s">
        <v>28090</v>
      </c>
      <c r="D26052" t="s">
        <v>20</v>
      </c>
      <c r="E26052">
        <v>18.5</v>
      </c>
      <c r="F26052">
        <v>0</v>
      </c>
      <c r="G26052">
        <v>1</v>
      </c>
      <c r="H26052" t="s">
        <v>39</v>
      </c>
      <c r="I26052" s="1">
        <v>45736</v>
      </c>
      <c r="J26052">
        <v>4</v>
      </c>
      <c r="K26052" t="s">
        <v>22</v>
      </c>
      <c r="L26052" t="s">
        <v>23</v>
      </c>
      <c r="M26052">
        <v>18.5</v>
      </c>
      <c r="N26052">
        <v>4.8899999999999997</v>
      </c>
      <c r="O26052">
        <f>ecommerce_sales_34500[[#This Row],[total_amount]]-ecommerce_sales_34500[[#This Row],[profit_margin]]</f>
        <v>18.21</v>
      </c>
      <c r="P26052">
        <v>0.28999999999999998</v>
      </c>
      <c r="Q26052">
        <v>19</v>
      </c>
      <c r="R26052" t="s">
        <v>30</v>
      </c>
      <c r="S26052" t="s">
        <v>67375</v>
      </c>
      <c r="T26052">
        <f>IF(ecommerce_sales_34500[[#This Row],[returned]]="No", ecommerce_sales_34500[[#This Row],[total_amount]]*ecommerce_sales_34500[[#This Row],[price]],0)</f>
        <v>342.25</v>
      </c>
    </row>
    <row r="26053" spans="1:20" x14ac:dyDescent="0.25">
      <c r="A26053" t="s">
        <v>28151</v>
      </c>
      <c r="B26053" t="s">
        <v>13087</v>
      </c>
      <c r="C26053" t="s">
        <v>28152</v>
      </c>
      <c r="D26053" t="s">
        <v>20</v>
      </c>
      <c r="E26053">
        <v>199.87</v>
      </c>
      <c r="F26053">
        <v>0</v>
      </c>
      <c r="G26053">
        <v>1</v>
      </c>
      <c r="H26053" t="s">
        <v>43</v>
      </c>
      <c r="I26053" s="1">
        <v>45736</v>
      </c>
      <c r="J26053">
        <v>6</v>
      </c>
      <c r="K26053" t="s">
        <v>29</v>
      </c>
      <c r="L26053" t="s">
        <v>23</v>
      </c>
      <c r="M26053">
        <v>199.87</v>
      </c>
      <c r="N26053">
        <v>7.79</v>
      </c>
      <c r="O26053">
        <f>ecommerce_sales_34500[[#This Row],[total_amount]]-ecommerce_sales_34500[[#This Row],[profit_margin]]</f>
        <v>151.69999999999999</v>
      </c>
      <c r="P26053">
        <v>48.17</v>
      </c>
      <c r="Q26053">
        <v>64</v>
      </c>
      <c r="R26053" t="s">
        <v>56</v>
      </c>
      <c r="S26053" t="s">
        <v>67370</v>
      </c>
      <c r="T26053">
        <f>IF(ecommerce_sales_34500[[#This Row],[returned]]="No", ecommerce_sales_34500[[#This Row],[total_amount]]*ecommerce_sales_34500[[#This Row],[price]],0)</f>
        <v>39948.016900000002</v>
      </c>
    </row>
    <row r="26054" spans="1:20" x14ac:dyDescent="0.25">
      <c r="A26054" t="s">
        <v>30164</v>
      </c>
      <c r="B26054" t="s">
        <v>14914</v>
      </c>
      <c r="C26054" t="s">
        <v>30165</v>
      </c>
      <c r="D26054" t="s">
        <v>34</v>
      </c>
      <c r="E26054">
        <v>705.02</v>
      </c>
      <c r="F26054">
        <v>0.3</v>
      </c>
      <c r="G26054">
        <v>1</v>
      </c>
      <c r="H26054" t="s">
        <v>21</v>
      </c>
      <c r="I26054" s="1">
        <v>45736</v>
      </c>
      <c r="J26054">
        <v>6</v>
      </c>
      <c r="K26054" t="s">
        <v>22</v>
      </c>
      <c r="L26054" t="s">
        <v>23</v>
      </c>
      <c r="M26054">
        <v>493.51</v>
      </c>
      <c r="N26054">
        <v>10.27</v>
      </c>
      <c r="O26054">
        <f>ecommerce_sales_34500[[#This Row],[total_amount]]-ecommerce_sales_34500[[#This Row],[profit_margin]]</f>
        <v>444.56</v>
      </c>
      <c r="P26054">
        <v>48.95</v>
      </c>
      <c r="Q26054">
        <v>54</v>
      </c>
      <c r="R26054" t="s">
        <v>24</v>
      </c>
      <c r="S26054" t="s">
        <v>67370</v>
      </c>
      <c r="T26054">
        <f>IF(ecommerce_sales_34500[[#This Row],[returned]]="No", ecommerce_sales_34500[[#This Row],[total_amount]]*ecommerce_sales_34500[[#This Row],[price]],0)</f>
        <v>347934.42019999999</v>
      </c>
    </row>
    <row r="26055" spans="1:20" x14ac:dyDescent="0.25">
      <c r="A26055" t="s">
        <v>31108</v>
      </c>
      <c r="B26055" t="s">
        <v>1265</v>
      </c>
      <c r="C26055" t="s">
        <v>31109</v>
      </c>
      <c r="D26055" t="s">
        <v>48</v>
      </c>
      <c r="E26055">
        <v>41.3</v>
      </c>
      <c r="F26055">
        <v>0</v>
      </c>
      <c r="G26055">
        <v>1</v>
      </c>
      <c r="H26055" t="s">
        <v>21</v>
      </c>
      <c r="I26055" s="1">
        <v>45736</v>
      </c>
      <c r="J26055">
        <v>5</v>
      </c>
      <c r="K26055" t="s">
        <v>35</v>
      </c>
      <c r="L26055" t="s">
        <v>23</v>
      </c>
      <c r="M26055">
        <v>41.3</v>
      </c>
      <c r="N26055">
        <v>6.63</v>
      </c>
      <c r="O26055">
        <f>ecommerce_sales_34500[[#This Row],[total_amount]]-ecommerce_sales_34500[[#This Row],[profit_margin]]</f>
        <v>29.339999999999996</v>
      </c>
      <c r="P26055">
        <v>11.96</v>
      </c>
      <c r="Q26055">
        <v>58</v>
      </c>
      <c r="R26055" t="s">
        <v>24</v>
      </c>
      <c r="S26055" t="s">
        <v>67370</v>
      </c>
      <c r="T26055">
        <f>IF(ecommerce_sales_34500[[#This Row],[returned]]="No", ecommerce_sales_34500[[#This Row],[total_amount]]*ecommerce_sales_34500[[#This Row],[price]],0)</f>
        <v>1705.6899999999998</v>
      </c>
    </row>
    <row r="26056" spans="1:20" x14ac:dyDescent="0.25">
      <c r="A26056" t="s">
        <v>32367</v>
      </c>
      <c r="B26056" t="s">
        <v>7613</v>
      </c>
      <c r="C26056" t="s">
        <v>32368</v>
      </c>
      <c r="D26056" t="s">
        <v>87</v>
      </c>
      <c r="E26056">
        <v>156.56</v>
      </c>
      <c r="F26056">
        <v>0</v>
      </c>
      <c r="G26056">
        <v>2</v>
      </c>
      <c r="H26056" t="s">
        <v>39</v>
      </c>
      <c r="I26056" s="1">
        <v>45736</v>
      </c>
      <c r="J26056">
        <v>7</v>
      </c>
      <c r="K26056" t="s">
        <v>29</v>
      </c>
      <c r="L26056" t="s">
        <v>23</v>
      </c>
      <c r="M26056">
        <v>313.12</v>
      </c>
      <c r="N26056">
        <v>9.82</v>
      </c>
      <c r="O26056">
        <f>ecommerce_sales_34500[[#This Row],[total_amount]]-ecommerce_sales_34500[[#This Row],[profit_margin]]</f>
        <v>229</v>
      </c>
      <c r="P26056">
        <v>84.12</v>
      </c>
      <c r="Q26056">
        <v>66</v>
      </c>
      <c r="R26056" t="s">
        <v>24</v>
      </c>
      <c r="S26056" t="s">
        <v>67370</v>
      </c>
      <c r="T26056">
        <f>IF(ecommerce_sales_34500[[#This Row],[returned]]="No", ecommerce_sales_34500[[#This Row],[total_amount]]*ecommerce_sales_34500[[#This Row],[price]],0)</f>
        <v>49022.067200000005</v>
      </c>
    </row>
    <row r="26057" spans="1:20" x14ac:dyDescent="0.25">
      <c r="A26057" t="s">
        <v>32895</v>
      </c>
      <c r="B26057" t="s">
        <v>30027</v>
      </c>
      <c r="C26057" t="s">
        <v>32877</v>
      </c>
      <c r="D26057" t="s">
        <v>48</v>
      </c>
      <c r="E26057">
        <v>29.62</v>
      </c>
      <c r="F26057">
        <v>0</v>
      </c>
      <c r="G26057">
        <v>2</v>
      </c>
      <c r="H26057" t="s">
        <v>39</v>
      </c>
      <c r="I26057" s="1">
        <v>45736</v>
      </c>
      <c r="J26057">
        <v>5</v>
      </c>
      <c r="K26057" t="s">
        <v>114</v>
      </c>
      <c r="L26057" t="s">
        <v>23</v>
      </c>
      <c r="M26057">
        <v>59.24</v>
      </c>
      <c r="N26057">
        <v>6.71</v>
      </c>
      <c r="O26057">
        <f>ecommerce_sales_34500[[#This Row],[total_amount]]-ecommerce_sales_34500[[#This Row],[profit_margin]]</f>
        <v>39.290000000000006</v>
      </c>
      <c r="P26057">
        <v>19.95</v>
      </c>
      <c r="Q26057">
        <v>23</v>
      </c>
      <c r="R26057" t="s">
        <v>30</v>
      </c>
      <c r="S26057" t="s">
        <v>67372</v>
      </c>
      <c r="T26057">
        <f>IF(ecommerce_sales_34500[[#This Row],[returned]]="No", ecommerce_sales_34500[[#This Row],[total_amount]]*ecommerce_sales_34500[[#This Row],[price]],0)</f>
        <v>1754.6888000000001</v>
      </c>
    </row>
    <row r="26058" spans="1:20" x14ac:dyDescent="0.25">
      <c r="A26058" t="s">
        <v>36273</v>
      </c>
      <c r="B26058" t="s">
        <v>17073</v>
      </c>
      <c r="C26058" t="s">
        <v>36274</v>
      </c>
      <c r="D26058" t="s">
        <v>48</v>
      </c>
      <c r="E26058">
        <v>27.6</v>
      </c>
      <c r="F26058">
        <v>0</v>
      </c>
      <c r="G26058">
        <v>1</v>
      </c>
      <c r="H26058" t="s">
        <v>43</v>
      </c>
      <c r="I26058" s="1">
        <v>45736</v>
      </c>
      <c r="J26058">
        <v>7</v>
      </c>
      <c r="K26058" t="s">
        <v>29</v>
      </c>
      <c r="L26058" t="s">
        <v>98</v>
      </c>
      <c r="M26058">
        <v>27.6</v>
      </c>
      <c r="N26058">
        <v>3.88</v>
      </c>
      <c r="O26058">
        <f>ecommerce_sales_34500[[#This Row],[total_amount]]-ecommerce_sales_34500[[#This Row],[profit_margin]]</f>
        <v>19.060000000000002</v>
      </c>
      <c r="P26058">
        <v>8.5399999999999991</v>
      </c>
      <c r="Q26058">
        <v>39</v>
      </c>
      <c r="R26058" t="s">
        <v>24</v>
      </c>
      <c r="S26058" t="s">
        <v>67371</v>
      </c>
      <c r="T26058">
        <f>IF(ecommerce_sales_34500[[#This Row],[returned]]="No", ecommerce_sales_34500[[#This Row],[total_amount]]*ecommerce_sales_34500[[#This Row],[price]],0)</f>
        <v>0</v>
      </c>
    </row>
    <row r="26059" spans="1:20" x14ac:dyDescent="0.25">
      <c r="A26059" t="s">
        <v>36489</v>
      </c>
      <c r="B26059" t="s">
        <v>58</v>
      </c>
      <c r="C26059" t="s">
        <v>36490</v>
      </c>
      <c r="D26059" t="s">
        <v>28</v>
      </c>
      <c r="E26059">
        <v>5.21</v>
      </c>
      <c r="F26059">
        <v>0.1</v>
      </c>
      <c r="G26059">
        <v>1</v>
      </c>
      <c r="H26059" t="s">
        <v>39</v>
      </c>
      <c r="I26059" s="1">
        <v>45736</v>
      </c>
      <c r="J26059">
        <v>3</v>
      </c>
      <c r="K26059" t="s">
        <v>114</v>
      </c>
      <c r="L26059" t="s">
        <v>23</v>
      </c>
      <c r="M26059">
        <v>4.6900000000000004</v>
      </c>
      <c r="N26059">
        <v>1.51</v>
      </c>
      <c r="O26059">
        <f>ecommerce_sales_34500[[#This Row],[total_amount]]-ecommerce_sales_34500[[#This Row],[profit_margin]]</f>
        <v>5.82</v>
      </c>
      <c r="P26059">
        <v>-1.1299999999999999</v>
      </c>
      <c r="Q26059">
        <v>56</v>
      </c>
      <c r="R26059" t="s">
        <v>24</v>
      </c>
      <c r="S26059" t="s">
        <v>67370</v>
      </c>
      <c r="T26059">
        <f>IF(ecommerce_sales_34500[[#This Row],[returned]]="No", ecommerce_sales_34500[[#This Row],[total_amount]]*ecommerce_sales_34500[[#This Row],[price]],0)</f>
        <v>24.434900000000003</v>
      </c>
    </row>
    <row r="26060" spans="1:20" x14ac:dyDescent="0.25">
      <c r="A26060" t="s">
        <v>37069</v>
      </c>
      <c r="B26060" t="s">
        <v>4730</v>
      </c>
      <c r="C26060" t="s">
        <v>37070</v>
      </c>
      <c r="D26060" t="s">
        <v>34</v>
      </c>
      <c r="E26060">
        <v>818.35</v>
      </c>
      <c r="F26060">
        <v>0</v>
      </c>
      <c r="G26060">
        <v>1</v>
      </c>
      <c r="H26060" t="s">
        <v>94</v>
      </c>
      <c r="I26060" s="1">
        <v>45736</v>
      </c>
      <c r="J26060">
        <v>4</v>
      </c>
      <c r="K26060" t="s">
        <v>114</v>
      </c>
      <c r="L26060" t="s">
        <v>23</v>
      </c>
      <c r="M26060">
        <v>818.35</v>
      </c>
      <c r="N26060">
        <v>9.99</v>
      </c>
      <c r="O26060">
        <f>ecommerce_sales_34500[[#This Row],[total_amount]]-ecommerce_sales_34500[[#This Row],[profit_margin]]</f>
        <v>730.14</v>
      </c>
      <c r="P26060">
        <v>88.21</v>
      </c>
      <c r="Q26060">
        <v>44</v>
      </c>
      <c r="R26060" t="s">
        <v>30</v>
      </c>
      <c r="S26060" t="s">
        <v>67373</v>
      </c>
      <c r="T26060">
        <f>IF(ecommerce_sales_34500[[#This Row],[returned]]="No", ecommerce_sales_34500[[#This Row],[total_amount]]*ecommerce_sales_34500[[#This Row],[price]],0)</f>
        <v>669696.72250000003</v>
      </c>
    </row>
    <row r="26061" spans="1:20" x14ac:dyDescent="0.25">
      <c r="A26061" t="s">
        <v>37101</v>
      </c>
      <c r="B26061" t="s">
        <v>7011</v>
      </c>
      <c r="C26061" t="s">
        <v>37102</v>
      </c>
      <c r="D26061" t="s">
        <v>34</v>
      </c>
      <c r="E26061">
        <v>1526.32</v>
      </c>
      <c r="F26061">
        <v>0.3</v>
      </c>
      <c r="G26061">
        <v>1</v>
      </c>
      <c r="H26061" t="s">
        <v>43</v>
      </c>
      <c r="I26061" s="1">
        <v>45736</v>
      </c>
      <c r="J26061">
        <v>5</v>
      </c>
      <c r="K26061" t="s">
        <v>114</v>
      </c>
      <c r="L26061" t="s">
        <v>23</v>
      </c>
      <c r="M26061">
        <v>1068.42</v>
      </c>
      <c r="N26061">
        <v>10.63</v>
      </c>
      <c r="O26061">
        <f>ecommerce_sales_34500[[#This Row],[total_amount]]-ecommerce_sales_34500[[#This Row],[profit_margin]]</f>
        <v>950.84</v>
      </c>
      <c r="P26061">
        <v>117.58</v>
      </c>
      <c r="Q26061">
        <v>52</v>
      </c>
      <c r="R26061" t="s">
        <v>30</v>
      </c>
      <c r="S26061" t="s">
        <v>67370</v>
      </c>
      <c r="T26061">
        <f>IF(ecommerce_sales_34500[[#This Row],[returned]]="No", ecommerce_sales_34500[[#This Row],[total_amount]]*ecommerce_sales_34500[[#This Row],[price]],0)</f>
        <v>1630750.8144</v>
      </c>
    </row>
    <row r="26062" spans="1:20" x14ac:dyDescent="0.25">
      <c r="A26062" t="s">
        <v>42464</v>
      </c>
      <c r="B26062" t="s">
        <v>16703</v>
      </c>
      <c r="C26062" t="s">
        <v>40545</v>
      </c>
      <c r="D26062" t="s">
        <v>34</v>
      </c>
      <c r="E26062">
        <v>367.92</v>
      </c>
      <c r="F26062">
        <v>0.2</v>
      </c>
      <c r="G26062">
        <v>1</v>
      </c>
      <c r="H26062" t="s">
        <v>39</v>
      </c>
      <c r="I26062" s="1">
        <v>45736</v>
      </c>
      <c r="J26062">
        <v>7</v>
      </c>
      <c r="K26062" t="s">
        <v>22</v>
      </c>
      <c r="L26062" t="s">
        <v>23</v>
      </c>
      <c r="M26062">
        <v>294.33999999999997</v>
      </c>
      <c r="N26062">
        <v>8.6300000000000008</v>
      </c>
      <c r="O26062">
        <f>ecommerce_sales_34500[[#This Row],[total_amount]]-ecommerce_sales_34500[[#This Row],[profit_margin]]</f>
        <v>267.64999999999998</v>
      </c>
      <c r="P26062">
        <v>26.69</v>
      </c>
      <c r="Q26062">
        <v>21</v>
      </c>
      <c r="R26062" t="s">
        <v>24</v>
      </c>
      <c r="S26062" t="s">
        <v>67372</v>
      </c>
      <c r="T26062">
        <f>IF(ecommerce_sales_34500[[#This Row],[returned]]="No", ecommerce_sales_34500[[#This Row],[total_amount]]*ecommerce_sales_34500[[#This Row],[price]],0)</f>
        <v>108293.57279999999</v>
      </c>
    </row>
    <row r="26063" spans="1:20" x14ac:dyDescent="0.25">
      <c r="A26063" t="s">
        <v>42513</v>
      </c>
      <c r="B26063" t="s">
        <v>25323</v>
      </c>
      <c r="C26063" t="s">
        <v>42514</v>
      </c>
      <c r="D26063" t="s">
        <v>34</v>
      </c>
      <c r="E26063">
        <v>312.11</v>
      </c>
      <c r="F26063">
        <v>0</v>
      </c>
      <c r="G26063">
        <v>2</v>
      </c>
      <c r="H26063" t="s">
        <v>43</v>
      </c>
      <c r="I26063" s="1">
        <v>45736</v>
      </c>
      <c r="J26063">
        <v>6</v>
      </c>
      <c r="K26063" t="s">
        <v>44</v>
      </c>
      <c r="L26063" t="s">
        <v>23</v>
      </c>
      <c r="M26063">
        <v>624.22</v>
      </c>
      <c r="N26063">
        <v>8.61</v>
      </c>
      <c r="O26063">
        <f>ecommerce_sales_34500[[#This Row],[total_amount]]-ecommerce_sales_34500[[#This Row],[profit_margin]]</f>
        <v>557.92000000000007</v>
      </c>
      <c r="P26063">
        <v>66.3</v>
      </c>
      <c r="Q26063">
        <v>24</v>
      </c>
      <c r="R26063" t="s">
        <v>24</v>
      </c>
      <c r="S26063" t="s">
        <v>67372</v>
      </c>
      <c r="T26063">
        <f>IF(ecommerce_sales_34500[[#This Row],[returned]]="No", ecommerce_sales_34500[[#This Row],[total_amount]]*ecommerce_sales_34500[[#This Row],[price]],0)</f>
        <v>194825.30420000001</v>
      </c>
    </row>
    <row r="26064" spans="1:20" x14ac:dyDescent="0.25">
      <c r="A26064" t="s">
        <v>44315</v>
      </c>
      <c r="B26064" t="s">
        <v>11161</v>
      </c>
      <c r="C26064" t="s">
        <v>44316</v>
      </c>
      <c r="D26064" t="s">
        <v>20</v>
      </c>
      <c r="E26064">
        <v>121.56</v>
      </c>
      <c r="F26064">
        <v>0.2</v>
      </c>
      <c r="G26064">
        <v>1</v>
      </c>
      <c r="H26064" t="s">
        <v>39</v>
      </c>
      <c r="I26064" s="1">
        <v>45736</v>
      </c>
      <c r="J26064">
        <v>4</v>
      </c>
      <c r="K26064" t="s">
        <v>35</v>
      </c>
      <c r="L26064" t="s">
        <v>23</v>
      </c>
      <c r="M26064">
        <v>97.25</v>
      </c>
      <c r="N26064">
        <v>7.6</v>
      </c>
      <c r="O26064">
        <f>ecommerce_sales_34500[[#This Row],[total_amount]]-ecommerce_sales_34500[[#This Row],[profit_margin]]</f>
        <v>77.62</v>
      </c>
      <c r="P26064">
        <v>19.63</v>
      </c>
      <c r="Q26064">
        <v>63</v>
      </c>
      <c r="R26064" t="s">
        <v>24</v>
      </c>
      <c r="S26064" t="s">
        <v>67370</v>
      </c>
      <c r="T26064">
        <f>IF(ecommerce_sales_34500[[#This Row],[returned]]="No", ecommerce_sales_34500[[#This Row],[total_amount]]*ecommerce_sales_34500[[#This Row],[price]],0)</f>
        <v>11821.710000000001</v>
      </c>
    </row>
    <row r="26065" spans="1:20" x14ac:dyDescent="0.25">
      <c r="A26065" t="s">
        <v>46667</v>
      </c>
      <c r="B26065" t="s">
        <v>6733</v>
      </c>
      <c r="C26065" t="s">
        <v>46668</v>
      </c>
      <c r="D26065" t="s">
        <v>87</v>
      </c>
      <c r="E26065">
        <v>171.63</v>
      </c>
      <c r="F26065">
        <v>0.05</v>
      </c>
      <c r="G26065">
        <v>5</v>
      </c>
      <c r="H26065" t="s">
        <v>21</v>
      </c>
      <c r="I26065" s="1">
        <v>45736</v>
      </c>
      <c r="J26065">
        <v>5</v>
      </c>
      <c r="K26065" t="s">
        <v>44</v>
      </c>
      <c r="L26065" t="s">
        <v>23</v>
      </c>
      <c r="M26065">
        <v>815.24</v>
      </c>
      <c r="N26065">
        <v>9.1</v>
      </c>
      <c r="O26065">
        <f>ecommerce_sales_34500[[#This Row],[total_amount]]-ecommerce_sales_34500[[#This Row],[profit_margin]]</f>
        <v>579.77</v>
      </c>
      <c r="P26065">
        <v>235.47</v>
      </c>
      <c r="Q26065">
        <v>41</v>
      </c>
      <c r="R26065" t="s">
        <v>24</v>
      </c>
      <c r="S26065" t="s">
        <v>67373</v>
      </c>
      <c r="T26065">
        <f>IF(ecommerce_sales_34500[[#This Row],[returned]]="No", ecommerce_sales_34500[[#This Row],[total_amount]]*ecommerce_sales_34500[[#This Row],[price]],0)</f>
        <v>139919.64119999998</v>
      </c>
    </row>
    <row r="26066" spans="1:20" x14ac:dyDescent="0.25">
      <c r="A26066" t="s">
        <v>46820</v>
      </c>
      <c r="B26066" t="s">
        <v>17448</v>
      </c>
      <c r="C26066" t="s">
        <v>36484</v>
      </c>
      <c r="D26066" t="s">
        <v>87</v>
      </c>
      <c r="E26066">
        <v>181.26</v>
      </c>
      <c r="F26066">
        <v>0.15</v>
      </c>
      <c r="G26066">
        <v>1</v>
      </c>
      <c r="H26066" t="s">
        <v>61</v>
      </c>
      <c r="I26066" s="1">
        <v>45736</v>
      </c>
      <c r="J26066">
        <v>3</v>
      </c>
      <c r="K26066" t="s">
        <v>114</v>
      </c>
      <c r="L26066" t="s">
        <v>23</v>
      </c>
      <c r="M26066">
        <v>154.07</v>
      </c>
      <c r="N26066">
        <v>5.74</v>
      </c>
      <c r="O26066">
        <f>ecommerce_sales_34500[[#This Row],[total_amount]]-ecommerce_sales_34500[[#This Row],[profit_margin]]</f>
        <v>113.59</v>
      </c>
      <c r="P26066">
        <v>40.479999999999997</v>
      </c>
      <c r="Q26066">
        <v>39</v>
      </c>
      <c r="R26066" t="s">
        <v>24</v>
      </c>
      <c r="S26066" t="s">
        <v>67371</v>
      </c>
      <c r="T26066">
        <f>IF(ecommerce_sales_34500[[#This Row],[returned]]="No", ecommerce_sales_34500[[#This Row],[total_amount]]*ecommerce_sales_34500[[#This Row],[price]],0)</f>
        <v>27926.728199999998</v>
      </c>
    </row>
    <row r="26067" spans="1:20" x14ac:dyDescent="0.25">
      <c r="A26067" t="s">
        <v>47357</v>
      </c>
      <c r="B26067" t="s">
        <v>47358</v>
      </c>
      <c r="C26067" t="s">
        <v>47359</v>
      </c>
      <c r="D26067" t="s">
        <v>60</v>
      </c>
      <c r="E26067">
        <v>80.58</v>
      </c>
      <c r="F26067">
        <v>0.05</v>
      </c>
      <c r="G26067">
        <v>1</v>
      </c>
      <c r="H26067" t="s">
        <v>61</v>
      </c>
      <c r="I26067" s="1">
        <v>45736</v>
      </c>
      <c r="J26067">
        <v>5</v>
      </c>
      <c r="K26067" t="s">
        <v>44</v>
      </c>
      <c r="L26067" t="s">
        <v>23</v>
      </c>
      <c r="M26067">
        <v>76.55</v>
      </c>
      <c r="N26067">
        <v>7.32</v>
      </c>
      <c r="O26067">
        <f>ecommerce_sales_34500[[#This Row],[total_amount]]-ecommerce_sales_34500[[#This Row],[profit_margin]]</f>
        <v>57.08</v>
      </c>
      <c r="P26067">
        <v>19.47</v>
      </c>
      <c r="Q26067">
        <v>61</v>
      </c>
      <c r="R26067" t="s">
        <v>24</v>
      </c>
      <c r="S26067" t="s">
        <v>67370</v>
      </c>
      <c r="T26067">
        <f>IF(ecommerce_sales_34500[[#This Row],[returned]]="No", ecommerce_sales_34500[[#This Row],[total_amount]]*ecommerce_sales_34500[[#This Row],[price]],0)</f>
        <v>6168.3989999999994</v>
      </c>
    </row>
    <row r="26068" spans="1:20" x14ac:dyDescent="0.25">
      <c r="A26068" t="s">
        <v>52492</v>
      </c>
      <c r="B26068" t="s">
        <v>7439</v>
      </c>
      <c r="C26068" t="s">
        <v>52493</v>
      </c>
      <c r="D26068" t="s">
        <v>34</v>
      </c>
      <c r="E26068">
        <v>128.54</v>
      </c>
      <c r="F26068">
        <v>0</v>
      </c>
      <c r="G26068">
        <v>1</v>
      </c>
      <c r="H26068" t="s">
        <v>21</v>
      </c>
      <c r="I26068" s="1">
        <v>45736</v>
      </c>
      <c r="J26068">
        <v>5</v>
      </c>
      <c r="K26068" t="s">
        <v>29</v>
      </c>
      <c r="L26068" t="s">
        <v>23</v>
      </c>
      <c r="M26068">
        <v>128.54</v>
      </c>
      <c r="N26068">
        <v>5.39</v>
      </c>
      <c r="O26068">
        <f>ecommerce_sales_34500[[#This Row],[total_amount]]-ecommerce_sales_34500[[#This Row],[profit_margin]]</f>
        <v>118.50999999999999</v>
      </c>
      <c r="P26068">
        <v>10.029999999999999</v>
      </c>
      <c r="Q26068">
        <v>43</v>
      </c>
      <c r="R26068" t="s">
        <v>56</v>
      </c>
      <c r="S26068" t="s">
        <v>67373</v>
      </c>
      <c r="T26068">
        <f>IF(ecommerce_sales_34500[[#This Row],[returned]]="No", ecommerce_sales_34500[[#This Row],[total_amount]]*ecommerce_sales_34500[[#This Row],[price]],0)</f>
        <v>16522.531599999998</v>
      </c>
    </row>
    <row r="26069" spans="1:20" x14ac:dyDescent="0.25">
      <c r="A26069" t="s">
        <v>54508</v>
      </c>
      <c r="B26069" t="s">
        <v>2256</v>
      </c>
      <c r="C26069" t="s">
        <v>54509</v>
      </c>
      <c r="D26069" t="s">
        <v>77</v>
      </c>
      <c r="E26069">
        <v>3.49</v>
      </c>
      <c r="F26069">
        <v>0</v>
      </c>
      <c r="G26069">
        <v>1</v>
      </c>
      <c r="H26069" t="s">
        <v>52</v>
      </c>
      <c r="I26069" s="1">
        <v>45736</v>
      </c>
      <c r="J26069">
        <v>7</v>
      </c>
      <c r="K26069" t="s">
        <v>29</v>
      </c>
      <c r="L26069" t="s">
        <v>23</v>
      </c>
      <c r="M26069">
        <v>3.49</v>
      </c>
      <c r="N26069">
        <v>1.73</v>
      </c>
      <c r="O26069">
        <f>ecommerce_sales_34500[[#This Row],[total_amount]]-ecommerce_sales_34500[[#This Row],[profit_margin]]</f>
        <v>3.8200000000000003</v>
      </c>
      <c r="P26069">
        <v>-0.33</v>
      </c>
      <c r="Q26069">
        <v>40</v>
      </c>
      <c r="R26069" t="s">
        <v>30</v>
      </c>
      <c r="S26069" t="s">
        <v>67371</v>
      </c>
      <c r="T26069">
        <f>IF(ecommerce_sales_34500[[#This Row],[returned]]="No", ecommerce_sales_34500[[#This Row],[total_amount]]*ecommerce_sales_34500[[#This Row],[price]],0)</f>
        <v>12.180100000000001</v>
      </c>
    </row>
    <row r="26070" spans="1:20" x14ac:dyDescent="0.25">
      <c r="A26070" t="s">
        <v>56692</v>
      </c>
      <c r="B26070" t="s">
        <v>5583</v>
      </c>
      <c r="C26070" t="s">
        <v>56693</v>
      </c>
      <c r="D26070" t="s">
        <v>60</v>
      </c>
      <c r="E26070">
        <v>27</v>
      </c>
      <c r="F26070">
        <v>0.15</v>
      </c>
      <c r="G26070">
        <v>2</v>
      </c>
      <c r="H26070" t="s">
        <v>21</v>
      </c>
      <c r="I26070" s="1">
        <v>45736</v>
      </c>
      <c r="J26070">
        <v>5</v>
      </c>
      <c r="K26070" t="s">
        <v>44</v>
      </c>
      <c r="L26070" t="s">
        <v>23</v>
      </c>
      <c r="M26070">
        <v>45.9</v>
      </c>
      <c r="N26070">
        <v>5.71</v>
      </c>
      <c r="O26070">
        <f>ecommerce_sales_34500[[#This Row],[total_amount]]-ecommerce_sales_34500[[#This Row],[profit_margin]]</f>
        <v>35.549999999999997</v>
      </c>
      <c r="P26070">
        <v>10.35</v>
      </c>
      <c r="Q26070">
        <v>50</v>
      </c>
      <c r="R26070" t="s">
        <v>30</v>
      </c>
      <c r="S26070" t="s">
        <v>67373</v>
      </c>
      <c r="T26070">
        <f>IF(ecommerce_sales_34500[[#This Row],[returned]]="No", ecommerce_sales_34500[[#This Row],[total_amount]]*ecommerce_sales_34500[[#This Row],[price]],0)</f>
        <v>1239.3</v>
      </c>
    </row>
    <row r="26071" spans="1:20" x14ac:dyDescent="0.25">
      <c r="A26071" t="s">
        <v>58113</v>
      </c>
      <c r="B26071" t="s">
        <v>7634</v>
      </c>
      <c r="C26071" t="s">
        <v>27791</v>
      </c>
      <c r="D26071" t="s">
        <v>60</v>
      </c>
      <c r="E26071">
        <v>28.48</v>
      </c>
      <c r="F26071">
        <v>0.1</v>
      </c>
      <c r="G26071">
        <v>1</v>
      </c>
      <c r="H26071" t="s">
        <v>21</v>
      </c>
      <c r="I26071" s="1">
        <v>45736</v>
      </c>
      <c r="J26071">
        <v>5</v>
      </c>
      <c r="K26071" t="s">
        <v>29</v>
      </c>
      <c r="L26071" t="s">
        <v>23</v>
      </c>
      <c r="M26071">
        <v>25.63</v>
      </c>
      <c r="N26071">
        <v>3.16</v>
      </c>
      <c r="O26071">
        <f>ecommerce_sales_34500[[#This Row],[total_amount]]-ecommerce_sales_34500[[#This Row],[profit_margin]]</f>
        <v>19.82</v>
      </c>
      <c r="P26071">
        <v>5.81</v>
      </c>
      <c r="Q26071">
        <v>50</v>
      </c>
      <c r="R26071" t="s">
        <v>30</v>
      </c>
      <c r="S26071" t="s">
        <v>67373</v>
      </c>
      <c r="T26071">
        <f>IF(ecommerce_sales_34500[[#This Row],[returned]]="No", ecommerce_sales_34500[[#This Row],[total_amount]]*ecommerce_sales_34500[[#This Row],[price]],0)</f>
        <v>729.94240000000002</v>
      </c>
    </row>
    <row r="26072" spans="1:20" x14ac:dyDescent="0.25">
      <c r="A26072" t="s">
        <v>58151</v>
      </c>
      <c r="B26072" t="s">
        <v>10964</v>
      </c>
      <c r="C26072" t="s">
        <v>43329</v>
      </c>
      <c r="D26072" t="s">
        <v>28</v>
      </c>
      <c r="E26072">
        <v>2.79</v>
      </c>
      <c r="F26072">
        <v>0</v>
      </c>
      <c r="G26072">
        <v>1</v>
      </c>
      <c r="H26072" t="s">
        <v>39</v>
      </c>
      <c r="I26072" s="1">
        <v>45736</v>
      </c>
      <c r="J26072">
        <v>4</v>
      </c>
      <c r="K26072" t="s">
        <v>22</v>
      </c>
      <c r="L26072" t="s">
        <v>23</v>
      </c>
      <c r="M26072">
        <v>2.79</v>
      </c>
      <c r="N26072">
        <v>2.17</v>
      </c>
      <c r="O26072">
        <f>ecommerce_sales_34500[[#This Row],[total_amount]]-ecommerce_sales_34500[[#This Row],[profit_margin]]</f>
        <v>4.74</v>
      </c>
      <c r="P26072">
        <v>-1.95</v>
      </c>
      <c r="Q26072">
        <v>35</v>
      </c>
      <c r="R26072" t="s">
        <v>24</v>
      </c>
      <c r="S26072" t="s">
        <v>67371</v>
      </c>
      <c r="T26072">
        <f>IF(ecommerce_sales_34500[[#This Row],[returned]]="No", ecommerce_sales_34500[[#This Row],[total_amount]]*ecommerce_sales_34500[[#This Row],[price]],0)</f>
        <v>7.7841000000000005</v>
      </c>
    </row>
    <row r="26073" spans="1:20" x14ac:dyDescent="0.25">
      <c r="A26073" t="s">
        <v>60287</v>
      </c>
      <c r="B26073" t="s">
        <v>20083</v>
      </c>
      <c r="C26073" t="s">
        <v>60288</v>
      </c>
      <c r="D26073" t="s">
        <v>87</v>
      </c>
      <c r="E26073">
        <v>89.77</v>
      </c>
      <c r="F26073">
        <v>0</v>
      </c>
      <c r="G26073">
        <v>5</v>
      </c>
      <c r="H26073" t="s">
        <v>61</v>
      </c>
      <c r="I26073" s="1">
        <v>45736</v>
      </c>
      <c r="J26073">
        <v>5</v>
      </c>
      <c r="K26073" t="s">
        <v>22</v>
      </c>
      <c r="L26073" t="s">
        <v>23</v>
      </c>
      <c r="M26073">
        <v>448.85</v>
      </c>
      <c r="N26073">
        <v>10.37</v>
      </c>
      <c r="O26073">
        <f>ecommerce_sales_34500[[#This Row],[total_amount]]-ecommerce_sales_34500[[#This Row],[profit_margin]]</f>
        <v>324.57000000000005</v>
      </c>
      <c r="P26073">
        <v>124.28</v>
      </c>
      <c r="Q26073">
        <v>54</v>
      </c>
      <c r="R26073" t="s">
        <v>24</v>
      </c>
      <c r="S26073" t="s">
        <v>67370</v>
      </c>
      <c r="T26073">
        <f>IF(ecommerce_sales_34500[[#This Row],[returned]]="No", ecommerce_sales_34500[[#This Row],[total_amount]]*ecommerce_sales_34500[[#This Row],[price]],0)</f>
        <v>40293.264499999997</v>
      </c>
    </row>
    <row r="26074" spans="1:20" x14ac:dyDescent="0.25">
      <c r="A26074" t="s">
        <v>60494</v>
      </c>
      <c r="B26074" t="s">
        <v>2631</v>
      </c>
      <c r="C26074" t="s">
        <v>60495</v>
      </c>
      <c r="D26074" t="s">
        <v>60</v>
      </c>
      <c r="E26074">
        <v>11.72</v>
      </c>
      <c r="F26074">
        <v>0</v>
      </c>
      <c r="G26074">
        <v>3</v>
      </c>
      <c r="H26074" t="s">
        <v>39</v>
      </c>
      <c r="I26074" s="1">
        <v>45736</v>
      </c>
      <c r="J26074">
        <v>4</v>
      </c>
      <c r="K26074" t="s">
        <v>114</v>
      </c>
      <c r="L26074" t="s">
        <v>23</v>
      </c>
      <c r="M26074">
        <v>35.159999999999997</v>
      </c>
      <c r="N26074">
        <v>5.95</v>
      </c>
      <c r="O26074">
        <f>ecommerce_sales_34500[[#This Row],[total_amount]]-ecommerce_sales_34500[[#This Row],[profit_margin]]</f>
        <v>28.799999999999997</v>
      </c>
      <c r="P26074">
        <v>6.36</v>
      </c>
      <c r="Q26074">
        <v>33</v>
      </c>
      <c r="R26074" t="s">
        <v>24</v>
      </c>
      <c r="S26074" t="s">
        <v>67371</v>
      </c>
      <c r="T26074">
        <f>IF(ecommerce_sales_34500[[#This Row],[returned]]="No", ecommerce_sales_34500[[#This Row],[total_amount]]*ecommerce_sales_34500[[#This Row],[price]],0)</f>
        <v>412.0752</v>
      </c>
    </row>
    <row r="26075" spans="1:20" x14ac:dyDescent="0.25">
      <c r="A26075" t="s">
        <v>60963</v>
      </c>
      <c r="B26075" t="s">
        <v>43170</v>
      </c>
      <c r="C26075" t="s">
        <v>60964</v>
      </c>
      <c r="D26075" t="s">
        <v>77</v>
      </c>
      <c r="E26075">
        <v>37.76</v>
      </c>
      <c r="F26075">
        <v>0</v>
      </c>
      <c r="G26075">
        <v>1</v>
      </c>
      <c r="H26075" t="s">
        <v>52</v>
      </c>
      <c r="I26075" s="1">
        <v>45736</v>
      </c>
      <c r="J26075">
        <v>7</v>
      </c>
      <c r="K26075" t="s">
        <v>44</v>
      </c>
      <c r="L26075" t="s">
        <v>23</v>
      </c>
      <c r="M26075">
        <v>37.76</v>
      </c>
      <c r="N26075">
        <v>5.42</v>
      </c>
      <c r="O26075">
        <f>ecommerce_sales_34500[[#This Row],[total_amount]]-ecommerce_sales_34500[[#This Row],[profit_margin]]</f>
        <v>28.08</v>
      </c>
      <c r="P26075">
        <v>9.68</v>
      </c>
      <c r="Q26075">
        <v>68</v>
      </c>
      <c r="R26075" t="s">
        <v>24</v>
      </c>
      <c r="S26075" t="s">
        <v>67370</v>
      </c>
      <c r="T26075">
        <f>IF(ecommerce_sales_34500[[#This Row],[returned]]="No", ecommerce_sales_34500[[#This Row],[total_amount]]*ecommerce_sales_34500[[#This Row],[price]],0)</f>
        <v>1425.8175999999999</v>
      </c>
    </row>
    <row r="26076" spans="1:20" x14ac:dyDescent="0.25">
      <c r="A26076" t="s">
        <v>61060</v>
      </c>
      <c r="B26076" t="s">
        <v>36561</v>
      </c>
      <c r="C26076" t="s">
        <v>40050</v>
      </c>
      <c r="D26076" t="s">
        <v>87</v>
      </c>
      <c r="E26076">
        <v>404.32</v>
      </c>
      <c r="F26076">
        <v>0</v>
      </c>
      <c r="G26076">
        <v>1</v>
      </c>
      <c r="H26076" t="s">
        <v>39</v>
      </c>
      <c r="I26076" s="1">
        <v>45736</v>
      </c>
      <c r="J26076">
        <v>5</v>
      </c>
      <c r="K26076" t="s">
        <v>29</v>
      </c>
      <c r="L26076" t="s">
        <v>23</v>
      </c>
      <c r="M26076">
        <v>404.32</v>
      </c>
      <c r="N26076">
        <v>9.73</v>
      </c>
      <c r="O26076">
        <f>ecommerce_sales_34500[[#This Row],[total_amount]]-ecommerce_sales_34500[[#This Row],[profit_margin]]</f>
        <v>292.75</v>
      </c>
      <c r="P26076">
        <v>111.57</v>
      </c>
      <c r="Q26076">
        <v>60</v>
      </c>
      <c r="R26076" t="s">
        <v>30</v>
      </c>
      <c r="S26076" t="s">
        <v>67370</v>
      </c>
      <c r="T26076">
        <f>IF(ecommerce_sales_34500[[#This Row],[returned]]="No", ecommerce_sales_34500[[#This Row],[total_amount]]*ecommerce_sales_34500[[#This Row],[price]],0)</f>
        <v>163474.6624</v>
      </c>
    </row>
    <row r="26077" spans="1:20" x14ac:dyDescent="0.25">
      <c r="A26077" t="s">
        <v>61264</v>
      </c>
      <c r="B26077" t="s">
        <v>24175</v>
      </c>
      <c r="C26077" t="s">
        <v>28693</v>
      </c>
      <c r="D26077" t="s">
        <v>77</v>
      </c>
      <c r="E26077">
        <v>47.58</v>
      </c>
      <c r="F26077">
        <v>0</v>
      </c>
      <c r="G26077">
        <v>2</v>
      </c>
      <c r="H26077" t="s">
        <v>21</v>
      </c>
      <c r="I26077" s="1">
        <v>45736</v>
      </c>
      <c r="J26077">
        <v>8</v>
      </c>
      <c r="K26077" t="s">
        <v>35</v>
      </c>
      <c r="L26077" t="s">
        <v>23</v>
      </c>
      <c r="M26077">
        <v>95.16</v>
      </c>
      <c r="N26077">
        <v>7.79</v>
      </c>
      <c r="O26077">
        <f>ecommerce_sales_34500[[#This Row],[total_amount]]-ecommerce_sales_34500[[#This Row],[profit_margin]]</f>
        <v>64.89</v>
      </c>
      <c r="P26077">
        <v>30.27</v>
      </c>
      <c r="Q26077">
        <v>62</v>
      </c>
      <c r="R26077" t="s">
        <v>30</v>
      </c>
      <c r="S26077" t="s">
        <v>67370</v>
      </c>
      <c r="T26077">
        <f>IF(ecommerce_sales_34500[[#This Row],[returned]]="No", ecommerce_sales_34500[[#This Row],[total_amount]]*ecommerce_sales_34500[[#This Row],[price]],0)</f>
        <v>4527.7127999999993</v>
      </c>
    </row>
    <row r="26078" spans="1:20" x14ac:dyDescent="0.25">
      <c r="A26078" t="s">
        <v>61830</v>
      </c>
      <c r="B26078" t="s">
        <v>3476</v>
      </c>
      <c r="C26078" t="s">
        <v>61831</v>
      </c>
      <c r="D26078" t="s">
        <v>60</v>
      </c>
      <c r="E26078">
        <v>7.83</v>
      </c>
      <c r="F26078">
        <v>0</v>
      </c>
      <c r="G26078">
        <v>1</v>
      </c>
      <c r="H26078" t="s">
        <v>61</v>
      </c>
      <c r="I26078" s="1">
        <v>45736</v>
      </c>
      <c r="J26078">
        <v>6</v>
      </c>
      <c r="K26078" t="s">
        <v>44</v>
      </c>
      <c r="L26078" t="s">
        <v>23</v>
      </c>
      <c r="M26078">
        <v>7.83</v>
      </c>
      <c r="N26078">
        <v>2.72</v>
      </c>
      <c r="O26078">
        <f>ecommerce_sales_34500[[#This Row],[total_amount]]-ecommerce_sales_34500[[#This Row],[profit_margin]]</f>
        <v>7.8100000000000005</v>
      </c>
      <c r="P26078">
        <v>0.02</v>
      </c>
      <c r="Q26078">
        <v>29</v>
      </c>
      <c r="R26078" t="s">
        <v>30</v>
      </c>
      <c r="S26078" t="s">
        <v>67372</v>
      </c>
      <c r="T26078">
        <f>IF(ecommerce_sales_34500[[#This Row],[returned]]="No", ecommerce_sales_34500[[#This Row],[total_amount]]*ecommerce_sales_34500[[#This Row],[price]],0)</f>
        <v>61.308900000000001</v>
      </c>
    </row>
    <row r="26079" spans="1:20" x14ac:dyDescent="0.25">
      <c r="A26079" t="s">
        <v>62129</v>
      </c>
      <c r="B26079" t="s">
        <v>2196</v>
      </c>
      <c r="C26079" t="s">
        <v>62130</v>
      </c>
      <c r="D26079" t="s">
        <v>60</v>
      </c>
      <c r="E26079">
        <v>42.03</v>
      </c>
      <c r="F26079">
        <v>0.1</v>
      </c>
      <c r="G26079">
        <v>1</v>
      </c>
      <c r="H26079" t="s">
        <v>43</v>
      </c>
      <c r="I26079" s="1">
        <v>45736</v>
      </c>
      <c r="J26079">
        <v>6</v>
      </c>
      <c r="K26079" t="s">
        <v>22</v>
      </c>
      <c r="L26079" t="s">
        <v>23</v>
      </c>
      <c r="M26079">
        <v>37.83</v>
      </c>
      <c r="N26079">
        <v>5.98</v>
      </c>
      <c r="O26079">
        <f>ecommerce_sales_34500[[#This Row],[total_amount]]-ecommerce_sales_34500[[#This Row],[profit_margin]]</f>
        <v>30.57</v>
      </c>
      <c r="P26079">
        <v>7.26</v>
      </c>
      <c r="Q26079">
        <v>31</v>
      </c>
      <c r="R26079" t="s">
        <v>24</v>
      </c>
      <c r="S26079" t="s">
        <v>67371</v>
      </c>
      <c r="T26079">
        <f>IF(ecommerce_sales_34500[[#This Row],[returned]]="No", ecommerce_sales_34500[[#This Row],[total_amount]]*ecommerce_sales_34500[[#This Row],[price]],0)</f>
        <v>1589.9948999999999</v>
      </c>
    </row>
    <row r="26080" spans="1:20" x14ac:dyDescent="0.25">
      <c r="A26080" t="s">
        <v>65713</v>
      </c>
      <c r="B26080" t="s">
        <v>7387</v>
      </c>
      <c r="C26080" t="s">
        <v>65714</v>
      </c>
      <c r="D26080" t="s">
        <v>77</v>
      </c>
      <c r="E26080">
        <v>9.93</v>
      </c>
      <c r="F26080">
        <v>0</v>
      </c>
      <c r="G26080">
        <v>1</v>
      </c>
      <c r="H26080" t="s">
        <v>94</v>
      </c>
      <c r="I26080" s="1">
        <v>45736</v>
      </c>
      <c r="J26080">
        <v>4</v>
      </c>
      <c r="K26080" t="s">
        <v>22</v>
      </c>
      <c r="L26080" t="s">
        <v>23</v>
      </c>
      <c r="M26080">
        <v>9.93</v>
      </c>
      <c r="N26080">
        <v>2.4300000000000002</v>
      </c>
      <c r="O26080">
        <f>ecommerce_sales_34500[[#This Row],[total_amount]]-ecommerce_sales_34500[[#This Row],[profit_margin]]</f>
        <v>8.39</v>
      </c>
      <c r="P26080">
        <v>1.54</v>
      </c>
      <c r="Q26080">
        <v>55</v>
      </c>
      <c r="R26080" t="s">
        <v>30</v>
      </c>
      <c r="S26080" t="s">
        <v>67370</v>
      </c>
      <c r="T26080">
        <f>IF(ecommerce_sales_34500[[#This Row],[returned]]="No", ecommerce_sales_34500[[#This Row],[total_amount]]*ecommerce_sales_34500[[#This Row],[price]],0)</f>
        <v>98.604900000000001</v>
      </c>
    </row>
    <row r="26081" spans="1:20" x14ac:dyDescent="0.25">
      <c r="A26081" t="s">
        <v>1958</v>
      </c>
      <c r="B26081" t="s">
        <v>1959</v>
      </c>
      <c r="C26081" t="s">
        <v>1960</v>
      </c>
      <c r="D26081" t="s">
        <v>28</v>
      </c>
      <c r="E26081">
        <v>5.39</v>
      </c>
      <c r="F26081">
        <v>0</v>
      </c>
      <c r="G26081">
        <v>1</v>
      </c>
      <c r="H26081" t="s">
        <v>61</v>
      </c>
      <c r="I26081" s="1">
        <v>45737</v>
      </c>
      <c r="J26081">
        <v>6</v>
      </c>
      <c r="K26081" t="s">
        <v>35</v>
      </c>
      <c r="L26081" t="s">
        <v>23</v>
      </c>
      <c r="M26081">
        <v>5.39</v>
      </c>
      <c r="N26081">
        <v>2.8</v>
      </c>
      <c r="O26081">
        <f>ecommerce_sales_34500[[#This Row],[total_amount]]-ecommerce_sales_34500[[#This Row],[profit_margin]]</f>
        <v>7.76</v>
      </c>
      <c r="P26081">
        <v>-2.37</v>
      </c>
      <c r="Q26081">
        <v>51</v>
      </c>
      <c r="R26081" t="s">
        <v>24</v>
      </c>
      <c r="S26081" t="s">
        <v>67370</v>
      </c>
      <c r="T26081">
        <f>IF(ecommerce_sales_34500[[#This Row],[returned]]="No", ecommerce_sales_34500[[#This Row],[total_amount]]*ecommerce_sales_34500[[#This Row],[price]],0)</f>
        <v>29.052099999999996</v>
      </c>
    </row>
    <row r="26082" spans="1:20" x14ac:dyDescent="0.25">
      <c r="A26082" t="s">
        <v>2479</v>
      </c>
      <c r="B26082" t="s">
        <v>2480</v>
      </c>
      <c r="C26082" t="s">
        <v>2481</v>
      </c>
      <c r="D26082" t="s">
        <v>60</v>
      </c>
      <c r="E26082">
        <v>11.77</v>
      </c>
      <c r="F26082">
        <v>0</v>
      </c>
      <c r="G26082">
        <v>3</v>
      </c>
      <c r="H26082" t="s">
        <v>43</v>
      </c>
      <c r="I26082" s="1">
        <v>45737</v>
      </c>
      <c r="J26082">
        <v>5</v>
      </c>
      <c r="K26082" t="s">
        <v>29</v>
      </c>
      <c r="L26082" t="s">
        <v>23</v>
      </c>
      <c r="M26082">
        <v>35.31</v>
      </c>
      <c r="N26082">
        <v>4.59</v>
      </c>
      <c r="O26082">
        <f>ecommerce_sales_34500[[#This Row],[total_amount]]-ecommerce_sales_34500[[#This Row],[profit_margin]]</f>
        <v>27.540000000000003</v>
      </c>
      <c r="P26082">
        <v>7.77</v>
      </c>
      <c r="Q26082">
        <v>35</v>
      </c>
      <c r="R26082" t="s">
        <v>30</v>
      </c>
      <c r="S26082" t="s">
        <v>67371</v>
      </c>
      <c r="T26082">
        <f>IF(ecommerce_sales_34500[[#This Row],[returned]]="No", ecommerce_sales_34500[[#This Row],[total_amount]]*ecommerce_sales_34500[[#This Row],[price]],0)</f>
        <v>415.59870000000001</v>
      </c>
    </row>
    <row r="26083" spans="1:20" x14ac:dyDescent="0.25">
      <c r="A26083" t="s">
        <v>5155</v>
      </c>
      <c r="B26083" t="s">
        <v>2703</v>
      </c>
      <c r="C26083" t="s">
        <v>5156</v>
      </c>
      <c r="D26083" t="s">
        <v>60</v>
      </c>
      <c r="E26083">
        <v>59.38</v>
      </c>
      <c r="F26083">
        <v>0</v>
      </c>
      <c r="G26083">
        <v>1</v>
      </c>
      <c r="H26083" t="s">
        <v>21</v>
      </c>
      <c r="I26083" s="1">
        <v>45737</v>
      </c>
      <c r="J26083">
        <v>8</v>
      </c>
      <c r="K26083" t="s">
        <v>44</v>
      </c>
      <c r="L26083" t="s">
        <v>23</v>
      </c>
      <c r="M26083">
        <v>59.38</v>
      </c>
      <c r="N26083">
        <v>4.5</v>
      </c>
      <c r="O26083">
        <f>ecommerce_sales_34500[[#This Row],[total_amount]]-ecommerce_sales_34500[[#This Row],[profit_margin]]</f>
        <v>43.1</v>
      </c>
      <c r="P26083">
        <v>16.28</v>
      </c>
      <c r="Q26083">
        <v>40</v>
      </c>
      <c r="R26083" t="s">
        <v>24</v>
      </c>
      <c r="S26083" t="s">
        <v>67371</v>
      </c>
      <c r="T26083">
        <f>IF(ecommerce_sales_34500[[#This Row],[returned]]="No", ecommerce_sales_34500[[#This Row],[total_amount]]*ecommerce_sales_34500[[#This Row],[price]],0)</f>
        <v>3525.9844000000003</v>
      </c>
    </row>
    <row r="26084" spans="1:20" x14ac:dyDescent="0.25">
      <c r="A26084" t="s">
        <v>6789</v>
      </c>
      <c r="B26084" t="s">
        <v>6790</v>
      </c>
      <c r="C26084" t="s">
        <v>5681</v>
      </c>
      <c r="D26084" t="s">
        <v>28</v>
      </c>
      <c r="E26084">
        <v>11.5</v>
      </c>
      <c r="F26084">
        <v>0</v>
      </c>
      <c r="G26084">
        <v>1</v>
      </c>
      <c r="H26084" t="s">
        <v>94</v>
      </c>
      <c r="I26084" s="1">
        <v>45737</v>
      </c>
      <c r="J26084">
        <v>4</v>
      </c>
      <c r="K26084" t="s">
        <v>114</v>
      </c>
      <c r="L26084" t="s">
        <v>23</v>
      </c>
      <c r="M26084">
        <v>11.5</v>
      </c>
      <c r="N26084">
        <v>2.89</v>
      </c>
      <c r="O26084">
        <f>ecommerce_sales_34500[[#This Row],[total_amount]]-ecommerce_sales_34500[[#This Row],[profit_margin]]</f>
        <v>13.47</v>
      </c>
      <c r="P26084">
        <v>-1.97</v>
      </c>
      <c r="Q26084">
        <v>64</v>
      </c>
      <c r="R26084" t="s">
        <v>24</v>
      </c>
      <c r="S26084" t="s">
        <v>67370</v>
      </c>
      <c r="T26084">
        <f>IF(ecommerce_sales_34500[[#This Row],[returned]]="No", ecommerce_sales_34500[[#This Row],[total_amount]]*ecommerce_sales_34500[[#This Row],[price]],0)</f>
        <v>132.25</v>
      </c>
    </row>
    <row r="26085" spans="1:20" x14ac:dyDescent="0.25">
      <c r="A26085" t="s">
        <v>12029</v>
      </c>
      <c r="B26085" t="s">
        <v>12030</v>
      </c>
      <c r="C26085" t="s">
        <v>12031</v>
      </c>
      <c r="D26085" t="s">
        <v>87</v>
      </c>
      <c r="E26085">
        <v>327.94</v>
      </c>
      <c r="F26085">
        <v>0.05</v>
      </c>
      <c r="G26085">
        <v>2</v>
      </c>
      <c r="H26085" t="s">
        <v>21</v>
      </c>
      <c r="I26085" s="1">
        <v>45737</v>
      </c>
      <c r="J26085">
        <v>5</v>
      </c>
      <c r="K26085" t="s">
        <v>22</v>
      </c>
      <c r="L26085" t="s">
        <v>23</v>
      </c>
      <c r="M26085">
        <v>623.09</v>
      </c>
      <c r="N26085">
        <v>7.97</v>
      </c>
      <c r="O26085">
        <f>ecommerce_sales_34500[[#This Row],[total_amount]]-ecommerce_sales_34500[[#This Row],[profit_margin]]</f>
        <v>444.13</v>
      </c>
      <c r="P26085">
        <v>178.96</v>
      </c>
      <c r="Q26085">
        <v>44</v>
      </c>
      <c r="R26085" t="s">
        <v>24</v>
      </c>
      <c r="S26085" t="s">
        <v>67373</v>
      </c>
      <c r="T26085">
        <f>IF(ecommerce_sales_34500[[#This Row],[returned]]="No", ecommerce_sales_34500[[#This Row],[total_amount]]*ecommerce_sales_34500[[#This Row],[price]],0)</f>
        <v>204336.13460000002</v>
      </c>
    </row>
    <row r="26086" spans="1:20" x14ac:dyDescent="0.25">
      <c r="A26086" t="s">
        <v>12799</v>
      </c>
      <c r="B26086" t="s">
        <v>12800</v>
      </c>
      <c r="C26086" t="s">
        <v>12801</v>
      </c>
      <c r="D26086" t="s">
        <v>60</v>
      </c>
      <c r="E26086">
        <v>48.15</v>
      </c>
      <c r="F26086">
        <v>0</v>
      </c>
      <c r="G26086">
        <v>2</v>
      </c>
      <c r="H26086" t="s">
        <v>61</v>
      </c>
      <c r="I26086" s="1">
        <v>45737</v>
      </c>
      <c r="J26086">
        <v>3</v>
      </c>
      <c r="K26086" t="s">
        <v>35</v>
      </c>
      <c r="L26086" t="s">
        <v>23</v>
      </c>
      <c r="M26086">
        <v>96.3</v>
      </c>
      <c r="N26086">
        <v>7.49</v>
      </c>
      <c r="O26086">
        <f>ecommerce_sales_34500[[#This Row],[total_amount]]-ecommerce_sales_34500[[#This Row],[profit_margin]]</f>
        <v>70.09</v>
      </c>
      <c r="P26086">
        <v>26.21</v>
      </c>
      <c r="Q26086">
        <v>59</v>
      </c>
      <c r="R26086" t="s">
        <v>30</v>
      </c>
      <c r="S26086" t="s">
        <v>67370</v>
      </c>
      <c r="T26086">
        <f>IF(ecommerce_sales_34500[[#This Row],[returned]]="No", ecommerce_sales_34500[[#This Row],[total_amount]]*ecommerce_sales_34500[[#This Row],[price]],0)</f>
        <v>4636.8449999999993</v>
      </c>
    </row>
    <row r="26087" spans="1:20" x14ac:dyDescent="0.25">
      <c r="A26087" t="s">
        <v>13143</v>
      </c>
      <c r="B26087" t="s">
        <v>13144</v>
      </c>
      <c r="C26087" t="s">
        <v>13145</v>
      </c>
      <c r="D26087" t="s">
        <v>87</v>
      </c>
      <c r="E26087">
        <v>312.32</v>
      </c>
      <c r="F26087">
        <v>0.15</v>
      </c>
      <c r="G26087">
        <v>1</v>
      </c>
      <c r="H26087" t="s">
        <v>39</v>
      </c>
      <c r="I26087" s="1">
        <v>45737</v>
      </c>
      <c r="J26087">
        <v>5</v>
      </c>
      <c r="K26087" t="s">
        <v>35</v>
      </c>
      <c r="L26087" t="s">
        <v>23</v>
      </c>
      <c r="M26087">
        <v>265.47000000000003</v>
      </c>
      <c r="N26087">
        <v>9.49</v>
      </c>
      <c r="O26087">
        <f>ecommerce_sales_34500[[#This Row],[total_amount]]-ecommerce_sales_34500[[#This Row],[profit_margin]]</f>
        <v>195.32000000000002</v>
      </c>
      <c r="P26087">
        <v>70.150000000000006</v>
      </c>
      <c r="Q26087">
        <v>37</v>
      </c>
      <c r="R26087" t="s">
        <v>30</v>
      </c>
      <c r="S26087" t="s">
        <v>67371</v>
      </c>
      <c r="T26087">
        <f>IF(ecommerce_sales_34500[[#This Row],[returned]]="No", ecommerce_sales_34500[[#This Row],[total_amount]]*ecommerce_sales_34500[[#This Row],[price]],0)</f>
        <v>82911.590400000001</v>
      </c>
    </row>
    <row r="26088" spans="1:20" x14ac:dyDescent="0.25">
      <c r="A26088" t="s">
        <v>13531</v>
      </c>
      <c r="B26088" t="s">
        <v>12924</v>
      </c>
      <c r="C26088" t="s">
        <v>13532</v>
      </c>
      <c r="D26088" t="s">
        <v>34</v>
      </c>
      <c r="E26088">
        <v>124.92</v>
      </c>
      <c r="F26088">
        <v>0</v>
      </c>
      <c r="G26088">
        <v>1</v>
      </c>
      <c r="H26088" t="s">
        <v>21</v>
      </c>
      <c r="I26088" s="1">
        <v>45737</v>
      </c>
      <c r="J26088">
        <v>5</v>
      </c>
      <c r="K26088" t="s">
        <v>29</v>
      </c>
      <c r="L26088" t="s">
        <v>23</v>
      </c>
      <c r="M26088">
        <v>124.92</v>
      </c>
      <c r="N26088">
        <v>6.95</v>
      </c>
      <c r="O26088">
        <f>ecommerce_sales_34500[[#This Row],[total_amount]]-ecommerce_sales_34500[[#This Row],[profit_margin]]</f>
        <v>116.88</v>
      </c>
      <c r="P26088">
        <v>8.0399999999999991</v>
      </c>
      <c r="Q26088">
        <v>18</v>
      </c>
      <c r="R26088" t="s">
        <v>24</v>
      </c>
      <c r="S26088" t="s">
        <v>67375</v>
      </c>
      <c r="T26088">
        <f>IF(ecommerce_sales_34500[[#This Row],[returned]]="No", ecommerce_sales_34500[[#This Row],[total_amount]]*ecommerce_sales_34500[[#This Row],[price]],0)</f>
        <v>15605.0064</v>
      </c>
    </row>
    <row r="26089" spans="1:20" x14ac:dyDescent="0.25">
      <c r="A26089" t="s">
        <v>15996</v>
      </c>
      <c r="B26089" t="s">
        <v>6898</v>
      </c>
      <c r="C26089" t="s">
        <v>15997</v>
      </c>
      <c r="D26089" t="s">
        <v>60</v>
      </c>
      <c r="E26089">
        <v>93.92</v>
      </c>
      <c r="F26089">
        <v>0.15</v>
      </c>
      <c r="G26089">
        <v>5</v>
      </c>
      <c r="H26089" t="s">
        <v>43</v>
      </c>
      <c r="I26089" s="1">
        <v>45737</v>
      </c>
      <c r="J26089">
        <v>5</v>
      </c>
      <c r="K26089" t="s">
        <v>114</v>
      </c>
      <c r="L26089" t="s">
        <v>23</v>
      </c>
      <c r="M26089">
        <v>399.16</v>
      </c>
      <c r="N26089">
        <v>9.0399999999999991</v>
      </c>
      <c r="O26089">
        <f>ecommerce_sales_34500[[#This Row],[total_amount]]-ecommerce_sales_34500[[#This Row],[profit_margin]]</f>
        <v>268.49</v>
      </c>
      <c r="P26089">
        <v>130.66999999999999</v>
      </c>
      <c r="Q26089">
        <v>47</v>
      </c>
      <c r="R26089" t="s">
        <v>24</v>
      </c>
      <c r="S26089" t="s">
        <v>67373</v>
      </c>
      <c r="T26089">
        <f>IF(ecommerce_sales_34500[[#This Row],[returned]]="No", ecommerce_sales_34500[[#This Row],[total_amount]]*ecommerce_sales_34500[[#This Row],[price]],0)</f>
        <v>37489.107200000006</v>
      </c>
    </row>
    <row r="26090" spans="1:20" x14ac:dyDescent="0.25">
      <c r="A26090" t="s">
        <v>16796</v>
      </c>
      <c r="B26090" t="s">
        <v>16797</v>
      </c>
      <c r="C26090" t="s">
        <v>16798</v>
      </c>
      <c r="D26090" t="s">
        <v>34</v>
      </c>
      <c r="E26090">
        <v>244.18</v>
      </c>
      <c r="F26090">
        <v>0</v>
      </c>
      <c r="G26090">
        <v>1</v>
      </c>
      <c r="H26090" t="s">
        <v>21</v>
      </c>
      <c r="I26090" s="1">
        <v>45737</v>
      </c>
      <c r="J26090">
        <v>5</v>
      </c>
      <c r="K26090" t="s">
        <v>44</v>
      </c>
      <c r="L26090" t="s">
        <v>23</v>
      </c>
      <c r="M26090">
        <v>244.18</v>
      </c>
      <c r="N26090">
        <v>7.66</v>
      </c>
      <c r="O26090">
        <f>ecommerce_sales_34500[[#This Row],[total_amount]]-ecommerce_sales_34500[[#This Row],[profit_margin]]</f>
        <v>222.54000000000002</v>
      </c>
      <c r="P26090">
        <v>21.64</v>
      </c>
      <c r="Q26090">
        <v>20</v>
      </c>
      <c r="R26090" t="s">
        <v>24</v>
      </c>
      <c r="S26090" t="s">
        <v>67375</v>
      </c>
      <c r="T26090">
        <f>IF(ecommerce_sales_34500[[#This Row],[returned]]="No", ecommerce_sales_34500[[#This Row],[total_amount]]*ecommerce_sales_34500[[#This Row],[price]],0)</f>
        <v>59623.8724</v>
      </c>
    </row>
    <row r="26091" spans="1:20" x14ac:dyDescent="0.25">
      <c r="A26091" t="s">
        <v>18225</v>
      </c>
      <c r="B26091" t="s">
        <v>7129</v>
      </c>
      <c r="C26091" t="s">
        <v>18226</v>
      </c>
      <c r="D26091" t="s">
        <v>77</v>
      </c>
      <c r="E26091">
        <v>4.16</v>
      </c>
      <c r="F26091">
        <v>0</v>
      </c>
      <c r="G26091">
        <v>1</v>
      </c>
      <c r="H26091" t="s">
        <v>61</v>
      </c>
      <c r="I26091" s="1">
        <v>45737</v>
      </c>
      <c r="J26091">
        <v>5</v>
      </c>
      <c r="K26091" t="s">
        <v>35</v>
      </c>
      <c r="L26091" t="s">
        <v>23</v>
      </c>
      <c r="M26091">
        <v>4.16</v>
      </c>
      <c r="N26091">
        <v>3.04</v>
      </c>
      <c r="O26091">
        <f>ecommerce_sales_34500[[#This Row],[total_amount]]-ecommerce_sales_34500[[#This Row],[profit_margin]]</f>
        <v>5.54</v>
      </c>
      <c r="P26091">
        <v>-1.38</v>
      </c>
      <c r="Q26091">
        <v>52</v>
      </c>
      <c r="R26091" t="s">
        <v>56</v>
      </c>
      <c r="S26091" t="s">
        <v>67370</v>
      </c>
      <c r="T26091">
        <f>IF(ecommerce_sales_34500[[#This Row],[returned]]="No", ecommerce_sales_34500[[#This Row],[total_amount]]*ecommerce_sales_34500[[#This Row],[price]],0)</f>
        <v>17.305600000000002</v>
      </c>
    </row>
    <row r="26092" spans="1:20" x14ac:dyDescent="0.25">
      <c r="A26092" t="s">
        <v>18339</v>
      </c>
      <c r="B26092" t="s">
        <v>8893</v>
      </c>
      <c r="C26092" t="s">
        <v>1088</v>
      </c>
      <c r="D26092" t="s">
        <v>28</v>
      </c>
      <c r="E26092">
        <v>33.58</v>
      </c>
      <c r="F26092">
        <v>0.05</v>
      </c>
      <c r="G26092">
        <v>3</v>
      </c>
      <c r="H26092" t="s">
        <v>61</v>
      </c>
      <c r="I26092" s="1">
        <v>45737</v>
      </c>
      <c r="J26092">
        <v>4</v>
      </c>
      <c r="K26092" t="s">
        <v>114</v>
      </c>
      <c r="L26092" t="s">
        <v>23</v>
      </c>
      <c r="M26092">
        <v>95.7</v>
      </c>
      <c r="N26092">
        <v>7.72</v>
      </c>
      <c r="O26092">
        <f>ecommerce_sales_34500[[#This Row],[total_amount]]-ecommerce_sales_34500[[#This Row],[profit_margin]]</f>
        <v>95.76</v>
      </c>
      <c r="P26092">
        <v>-0.06</v>
      </c>
      <c r="Q26092">
        <v>66</v>
      </c>
      <c r="R26092" t="s">
        <v>30</v>
      </c>
      <c r="S26092" t="s">
        <v>67370</v>
      </c>
      <c r="T26092">
        <f>IF(ecommerce_sales_34500[[#This Row],[returned]]="No", ecommerce_sales_34500[[#This Row],[total_amount]]*ecommerce_sales_34500[[#This Row],[price]],0)</f>
        <v>3213.6059999999998</v>
      </c>
    </row>
    <row r="26093" spans="1:20" x14ac:dyDescent="0.25">
      <c r="A26093" t="s">
        <v>18672</v>
      </c>
      <c r="B26093" t="s">
        <v>18673</v>
      </c>
      <c r="C26093" t="s">
        <v>18674</v>
      </c>
      <c r="D26093" t="s">
        <v>48</v>
      </c>
      <c r="E26093">
        <v>19.510000000000002</v>
      </c>
      <c r="F26093">
        <v>0.3</v>
      </c>
      <c r="G26093">
        <v>1</v>
      </c>
      <c r="H26093" t="s">
        <v>61</v>
      </c>
      <c r="I26093" s="1">
        <v>45737</v>
      </c>
      <c r="J26093">
        <v>5</v>
      </c>
      <c r="K26093" t="s">
        <v>29</v>
      </c>
      <c r="L26093" t="s">
        <v>23</v>
      </c>
      <c r="M26093">
        <v>13.66</v>
      </c>
      <c r="N26093">
        <v>4.6399999999999997</v>
      </c>
      <c r="O26093">
        <f>ecommerce_sales_34500[[#This Row],[total_amount]]-ecommerce_sales_34500[[#This Row],[profit_margin]]</f>
        <v>12.15</v>
      </c>
      <c r="P26093">
        <v>1.51</v>
      </c>
      <c r="Q26093">
        <v>40</v>
      </c>
      <c r="R26093" t="s">
        <v>24</v>
      </c>
      <c r="S26093" t="s">
        <v>67371</v>
      </c>
      <c r="T26093">
        <f>IF(ecommerce_sales_34500[[#This Row],[returned]]="No", ecommerce_sales_34500[[#This Row],[total_amount]]*ecommerce_sales_34500[[#This Row],[price]],0)</f>
        <v>266.50660000000005</v>
      </c>
    </row>
    <row r="26094" spans="1:20" x14ac:dyDescent="0.25">
      <c r="A26094" t="s">
        <v>20990</v>
      </c>
      <c r="B26094" t="s">
        <v>2942</v>
      </c>
      <c r="C26094" t="s">
        <v>20991</v>
      </c>
      <c r="D26094" t="s">
        <v>48</v>
      </c>
      <c r="E26094">
        <v>14.5</v>
      </c>
      <c r="F26094">
        <v>0</v>
      </c>
      <c r="G26094">
        <v>1</v>
      </c>
      <c r="H26094" t="s">
        <v>94</v>
      </c>
      <c r="I26094" s="1">
        <v>45737</v>
      </c>
      <c r="J26094">
        <v>7</v>
      </c>
      <c r="K26094" t="s">
        <v>44</v>
      </c>
      <c r="L26094" t="s">
        <v>23</v>
      </c>
      <c r="M26094">
        <v>14.5</v>
      </c>
      <c r="N26094">
        <v>3.23</v>
      </c>
      <c r="O26094">
        <f>ecommerce_sales_34500[[#This Row],[total_amount]]-ecommerce_sales_34500[[#This Row],[profit_margin]]</f>
        <v>11.2</v>
      </c>
      <c r="P26094">
        <v>3.3</v>
      </c>
      <c r="Q26094">
        <v>27</v>
      </c>
      <c r="R26094" t="s">
        <v>24</v>
      </c>
      <c r="S26094" t="s">
        <v>67372</v>
      </c>
      <c r="T26094">
        <f>IF(ecommerce_sales_34500[[#This Row],[returned]]="No", ecommerce_sales_34500[[#This Row],[total_amount]]*ecommerce_sales_34500[[#This Row],[price]],0)</f>
        <v>210.25</v>
      </c>
    </row>
    <row r="26095" spans="1:20" x14ac:dyDescent="0.25">
      <c r="A26095" t="s">
        <v>22077</v>
      </c>
      <c r="B26095" t="s">
        <v>22078</v>
      </c>
      <c r="C26095" t="s">
        <v>22079</v>
      </c>
      <c r="D26095" t="s">
        <v>34</v>
      </c>
      <c r="E26095">
        <v>180.92</v>
      </c>
      <c r="F26095">
        <v>0</v>
      </c>
      <c r="G26095">
        <v>1</v>
      </c>
      <c r="H26095" t="s">
        <v>52</v>
      </c>
      <c r="I26095" s="1">
        <v>45737</v>
      </c>
      <c r="J26095">
        <v>4</v>
      </c>
      <c r="K26095" t="s">
        <v>22</v>
      </c>
      <c r="L26095" t="s">
        <v>23</v>
      </c>
      <c r="M26095">
        <v>180.92</v>
      </c>
      <c r="N26095">
        <v>8.43</v>
      </c>
      <c r="O26095">
        <f>ecommerce_sales_34500[[#This Row],[total_amount]]-ecommerce_sales_34500[[#This Row],[profit_margin]]</f>
        <v>167.64</v>
      </c>
      <c r="P26095">
        <v>13.28</v>
      </c>
      <c r="Q26095">
        <v>37</v>
      </c>
      <c r="R26095" t="s">
        <v>24</v>
      </c>
      <c r="S26095" t="s">
        <v>67371</v>
      </c>
      <c r="T26095">
        <f>IF(ecommerce_sales_34500[[#This Row],[returned]]="No", ecommerce_sales_34500[[#This Row],[total_amount]]*ecommerce_sales_34500[[#This Row],[price]],0)</f>
        <v>32732.046399999996</v>
      </c>
    </row>
    <row r="26096" spans="1:20" x14ac:dyDescent="0.25">
      <c r="A26096" t="s">
        <v>26876</v>
      </c>
      <c r="B26096" t="s">
        <v>26877</v>
      </c>
      <c r="C26096" t="s">
        <v>26878</v>
      </c>
      <c r="D26096" t="s">
        <v>28</v>
      </c>
      <c r="E26096">
        <v>4.7300000000000004</v>
      </c>
      <c r="F26096">
        <v>0</v>
      </c>
      <c r="G26096">
        <v>2</v>
      </c>
      <c r="H26096" t="s">
        <v>61</v>
      </c>
      <c r="I26096" s="1">
        <v>45737</v>
      </c>
      <c r="J26096">
        <v>3</v>
      </c>
      <c r="K26096" t="s">
        <v>35</v>
      </c>
      <c r="L26096" t="s">
        <v>23</v>
      </c>
      <c r="M26096">
        <v>9.4600000000000009</v>
      </c>
      <c r="N26096">
        <v>3.83</v>
      </c>
      <c r="O26096">
        <f>ecommerce_sales_34500[[#This Row],[total_amount]]-ecommerce_sales_34500[[#This Row],[profit_margin]]</f>
        <v>12.530000000000001</v>
      </c>
      <c r="P26096">
        <v>-3.07</v>
      </c>
      <c r="Q26096">
        <v>60</v>
      </c>
      <c r="R26096" t="s">
        <v>24</v>
      </c>
      <c r="S26096" t="s">
        <v>67370</v>
      </c>
      <c r="T26096">
        <f>IF(ecommerce_sales_34500[[#This Row],[returned]]="No", ecommerce_sales_34500[[#This Row],[total_amount]]*ecommerce_sales_34500[[#This Row],[price]],0)</f>
        <v>44.74580000000001</v>
      </c>
    </row>
    <row r="26097" spans="1:20" x14ac:dyDescent="0.25">
      <c r="A26097" t="s">
        <v>29558</v>
      </c>
      <c r="B26097" t="s">
        <v>3037</v>
      </c>
      <c r="C26097" t="s">
        <v>29559</v>
      </c>
      <c r="D26097" t="s">
        <v>48</v>
      </c>
      <c r="E26097">
        <v>6.73</v>
      </c>
      <c r="F26097">
        <v>0</v>
      </c>
      <c r="G26097">
        <v>1</v>
      </c>
      <c r="H26097" t="s">
        <v>21</v>
      </c>
      <c r="I26097" s="1">
        <v>45737</v>
      </c>
      <c r="J26097">
        <v>4</v>
      </c>
      <c r="K26097" t="s">
        <v>29</v>
      </c>
      <c r="L26097" t="s">
        <v>98</v>
      </c>
      <c r="M26097">
        <v>6.73</v>
      </c>
      <c r="N26097">
        <v>3.32</v>
      </c>
      <c r="O26097">
        <f>ecommerce_sales_34500[[#This Row],[total_amount]]-ecommerce_sales_34500[[#This Row],[profit_margin]]</f>
        <v>7.0200000000000005</v>
      </c>
      <c r="P26097">
        <v>-0.28999999999999998</v>
      </c>
      <c r="Q26097">
        <v>33</v>
      </c>
      <c r="R26097" t="s">
        <v>24</v>
      </c>
      <c r="S26097" t="s">
        <v>67371</v>
      </c>
      <c r="T26097">
        <f>IF(ecommerce_sales_34500[[#This Row],[returned]]="No", ecommerce_sales_34500[[#This Row],[total_amount]]*ecommerce_sales_34500[[#This Row],[price]],0)</f>
        <v>0</v>
      </c>
    </row>
    <row r="26098" spans="1:20" x14ac:dyDescent="0.25">
      <c r="A26098" t="s">
        <v>29682</v>
      </c>
      <c r="B26098" t="s">
        <v>1750</v>
      </c>
      <c r="C26098" t="s">
        <v>29683</v>
      </c>
      <c r="D26098" t="s">
        <v>48</v>
      </c>
      <c r="E26098">
        <v>4.1500000000000004</v>
      </c>
      <c r="F26098">
        <v>0.15</v>
      </c>
      <c r="G26098">
        <v>1</v>
      </c>
      <c r="H26098" t="s">
        <v>43</v>
      </c>
      <c r="I26098" s="1">
        <v>45737</v>
      </c>
      <c r="J26098">
        <v>4</v>
      </c>
      <c r="K26098" t="s">
        <v>22</v>
      </c>
      <c r="L26098" t="s">
        <v>23</v>
      </c>
      <c r="M26098">
        <v>3.53</v>
      </c>
      <c r="N26098">
        <v>2.59</v>
      </c>
      <c r="O26098">
        <f>ecommerce_sales_34500[[#This Row],[total_amount]]-ecommerce_sales_34500[[#This Row],[profit_margin]]</f>
        <v>4.5299999999999994</v>
      </c>
      <c r="P26098">
        <v>-1</v>
      </c>
      <c r="Q26098">
        <v>31</v>
      </c>
      <c r="R26098" t="s">
        <v>24</v>
      </c>
      <c r="S26098" t="s">
        <v>67371</v>
      </c>
      <c r="T26098">
        <f>IF(ecommerce_sales_34500[[#This Row],[returned]]="No", ecommerce_sales_34500[[#This Row],[total_amount]]*ecommerce_sales_34500[[#This Row],[price]],0)</f>
        <v>14.6495</v>
      </c>
    </row>
    <row r="26099" spans="1:20" x14ac:dyDescent="0.25">
      <c r="A26099" t="s">
        <v>30132</v>
      </c>
      <c r="B26099" t="s">
        <v>13029</v>
      </c>
      <c r="C26099" t="s">
        <v>30133</v>
      </c>
      <c r="D26099" t="s">
        <v>48</v>
      </c>
      <c r="E26099">
        <v>22.52</v>
      </c>
      <c r="F26099">
        <v>0.15</v>
      </c>
      <c r="G26099">
        <v>1</v>
      </c>
      <c r="H26099" t="s">
        <v>21</v>
      </c>
      <c r="I26099" s="1">
        <v>45737</v>
      </c>
      <c r="J26099">
        <v>4</v>
      </c>
      <c r="K26099" t="s">
        <v>29</v>
      </c>
      <c r="L26099" t="s">
        <v>23</v>
      </c>
      <c r="M26099">
        <v>19.14</v>
      </c>
      <c r="N26099">
        <v>3.44</v>
      </c>
      <c r="O26099">
        <f>ecommerce_sales_34500[[#This Row],[total_amount]]-ecommerce_sales_34500[[#This Row],[profit_margin]]</f>
        <v>13.97</v>
      </c>
      <c r="P26099">
        <v>5.17</v>
      </c>
      <c r="Q26099">
        <v>53</v>
      </c>
      <c r="R26099" t="s">
        <v>24</v>
      </c>
      <c r="S26099" t="s">
        <v>67370</v>
      </c>
      <c r="T26099">
        <f>IF(ecommerce_sales_34500[[#This Row],[returned]]="No", ecommerce_sales_34500[[#This Row],[total_amount]]*ecommerce_sales_34500[[#This Row],[price]],0)</f>
        <v>431.03280000000001</v>
      </c>
    </row>
    <row r="26100" spans="1:20" x14ac:dyDescent="0.25">
      <c r="A26100" t="s">
        <v>32171</v>
      </c>
      <c r="B26100" t="s">
        <v>19923</v>
      </c>
      <c r="C26100" t="s">
        <v>10954</v>
      </c>
      <c r="D26100" t="s">
        <v>60</v>
      </c>
      <c r="E26100">
        <v>44.57</v>
      </c>
      <c r="F26100">
        <v>0</v>
      </c>
      <c r="G26100">
        <v>1</v>
      </c>
      <c r="H26100" t="s">
        <v>21</v>
      </c>
      <c r="I26100" s="1">
        <v>45737</v>
      </c>
      <c r="J26100">
        <v>3</v>
      </c>
      <c r="K26100" t="s">
        <v>35</v>
      </c>
      <c r="L26100" t="s">
        <v>23</v>
      </c>
      <c r="M26100">
        <v>44.57</v>
      </c>
      <c r="N26100">
        <v>8.01</v>
      </c>
      <c r="O26100">
        <f>ecommerce_sales_34500[[#This Row],[total_amount]]-ecommerce_sales_34500[[#This Row],[profit_margin]]</f>
        <v>36.980000000000004</v>
      </c>
      <c r="P26100">
        <v>7.59</v>
      </c>
      <c r="Q26100">
        <v>39</v>
      </c>
      <c r="R26100" t="s">
        <v>24</v>
      </c>
      <c r="S26100" t="s">
        <v>67371</v>
      </c>
      <c r="T26100">
        <f>IF(ecommerce_sales_34500[[#This Row],[returned]]="No", ecommerce_sales_34500[[#This Row],[total_amount]]*ecommerce_sales_34500[[#This Row],[price]],0)</f>
        <v>1986.4848999999999</v>
      </c>
    </row>
    <row r="26101" spans="1:20" x14ac:dyDescent="0.25">
      <c r="A26101" t="s">
        <v>32416</v>
      </c>
      <c r="B26101" t="s">
        <v>4886</v>
      </c>
      <c r="C26101" t="s">
        <v>32417</v>
      </c>
      <c r="D26101" t="s">
        <v>28</v>
      </c>
      <c r="E26101">
        <v>2.1800000000000002</v>
      </c>
      <c r="F26101">
        <v>0</v>
      </c>
      <c r="G26101">
        <v>1</v>
      </c>
      <c r="H26101" t="s">
        <v>52</v>
      </c>
      <c r="I26101" s="1">
        <v>45737</v>
      </c>
      <c r="J26101">
        <v>4</v>
      </c>
      <c r="K26101" t="s">
        <v>29</v>
      </c>
      <c r="L26101" t="s">
        <v>23</v>
      </c>
      <c r="M26101">
        <v>2.1800000000000002</v>
      </c>
      <c r="N26101">
        <v>0.27</v>
      </c>
      <c r="O26101">
        <f>ecommerce_sales_34500[[#This Row],[total_amount]]-ecommerce_sales_34500[[#This Row],[profit_margin]]</f>
        <v>2.2800000000000002</v>
      </c>
      <c r="P26101">
        <v>-0.1</v>
      </c>
      <c r="Q26101">
        <v>26</v>
      </c>
      <c r="R26101" t="s">
        <v>30</v>
      </c>
      <c r="S26101" t="s">
        <v>67372</v>
      </c>
      <c r="T26101">
        <f>IF(ecommerce_sales_34500[[#This Row],[returned]]="No", ecommerce_sales_34500[[#This Row],[total_amount]]*ecommerce_sales_34500[[#This Row],[price]],0)</f>
        <v>4.7524000000000006</v>
      </c>
    </row>
    <row r="26102" spans="1:20" x14ac:dyDescent="0.25">
      <c r="A26102" t="s">
        <v>32622</v>
      </c>
      <c r="B26102" t="s">
        <v>26250</v>
      </c>
      <c r="C26102" t="s">
        <v>32623</v>
      </c>
      <c r="D26102" t="s">
        <v>77</v>
      </c>
      <c r="E26102">
        <v>27.93</v>
      </c>
      <c r="F26102">
        <v>0.1</v>
      </c>
      <c r="G26102">
        <v>1</v>
      </c>
      <c r="H26102" t="s">
        <v>43</v>
      </c>
      <c r="I26102" s="1">
        <v>45737</v>
      </c>
      <c r="J26102">
        <v>7</v>
      </c>
      <c r="K26102" t="s">
        <v>44</v>
      </c>
      <c r="L26102" t="s">
        <v>23</v>
      </c>
      <c r="M26102">
        <v>25.14</v>
      </c>
      <c r="N26102">
        <v>4.9400000000000004</v>
      </c>
      <c r="O26102">
        <f>ecommerce_sales_34500[[#This Row],[total_amount]]-ecommerce_sales_34500[[#This Row],[profit_margin]]</f>
        <v>20.02</v>
      </c>
      <c r="P26102">
        <v>5.12</v>
      </c>
      <c r="Q26102">
        <v>20</v>
      </c>
      <c r="R26102" t="s">
        <v>24</v>
      </c>
      <c r="S26102" t="s">
        <v>67375</v>
      </c>
      <c r="T26102">
        <f>IF(ecommerce_sales_34500[[#This Row],[returned]]="No", ecommerce_sales_34500[[#This Row],[total_amount]]*ecommerce_sales_34500[[#This Row],[price]],0)</f>
        <v>702.16020000000003</v>
      </c>
    </row>
    <row r="26103" spans="1:20" x14ac:dyDescent="0.25">
      <c r="A26103" t="s">
        <v>33084</v>
      </c>
      <c r="B26103" t="s">
        <v>33085</v>
      </c>
      <c r="C26103" t="s">
        <v>33086</v>
      </c>
      <c r="D26103" t="s">
        <v>60</v>
      </c>
      <c r="E26103">
        <v>131.02000000000001</v>
      </c>
      <c r="F26103">
        <v>0</v>
      </c>
      <c r="G26103">
        <v>2</v>
      </c>
      <c r="H26103" t="s">
        <v>61</v>
      </c>
      <c r="I26103" s="1">
        <v>45737</v>
      </c>
      <c r="J26103">
        <v>4</v>
      </c>
      <c r="K26103" t="s">
        <v>22</v>
      </c>
      <c r="L26103" t="s">
        <v>23</v>
      </c>
      <c r="M26103">
        <v>262.04000000000002</v>
      </c>
      <c r="N26103">
        <v>8.27</v>
      </c>
      <c r="O26103">
        <f>ecommerce_sales_34500[[#This Row],[total_amount]]-ecommerce_sales_34500[[#This Row],[profit_margin]]</f>
        <v>178.60000000000002</v>
      </c>
      <c r="P26103">
        <v>83.44</v>
      </c>
      <c r="Q26103">
        <v>24</v>
      </c>
      <c r="R26103" t="s">
        <v>30</v>
      </c>
      <c r="S26103" t="s">
        <v>67372</v>
      </c>
      <c r="T26103">
        <f>IF(ecommerce_sales_34500[[#This Row],[returned]]="No", ecommerce_sales_34500[[#This Row],[total_amount]]*ecommerce_sales_34500[[#This Row],[price]],0)</f>
        <v>34332.480800000005</v>
      </c>
    </row>
    <row r="26104" spans="1:20" x14ac:dyDescent="0.25">
      <c r="A26104" t="s">
        <v>34767</v>
      </c>
      <c r="B26104" t="s">
        <v>15584</v>
      </c>
      <c r="C26104" t="s">
        <v>34768</v>
      </c>
      <c r="D26104" t="s">
        <v>77</v>
      </c>
      <c r="E26104">
        <v>30.01</v>
      </c>
      <c r="F26104">
        <v>0</v>
      </c>
      <c r="G26104">
        <v>1</v>
      </c>
      <c r="H26104" t="s">
        <v>21</v>
      </c>
      <c r="I26104" s="1">
        <v>45737</v>
      </c>
      <c r="J26104">
        <v>4</v>
      </c>
      <c r="K26104" t="s">
        <v>114</v>
      </c>
      <c r="L26104" t="s">
        <v>23</v>
      </c>
      <c r="M26104">
        <v>30.01</v>
      </c>
      <c r="N26104">
        <v>4.8499999999999996</v>
      </c>
      <c r="O26104">
        <f>ecommerce_sales_34500[[#This Row],[total_amount]]-ecommerce_sales_34500[[#This Row],[profit_margin]]</f>
        <v>22.86</v>
      </c>
      <c r="P26104">
        <v>7.15</v>
      </c>
      <c r="Q26104">
        <v>18</v>
      </c>
      <c r="R26104" t="s">
        <v>24</v>
      </c>
      <c r="S26104" t="s">
        <v>67375</v>
      </c>
      <c r="T26104">
        <f>IF(ecommerce_sales_34500[[#This Row],[returned]]="No", ecommerce_sales_34500[[#This Row],[total_amount]]*ecommerce_sales_34500[[#This Row],[price]],0)</f>
        <v>900.60010000000011</v>
      </c>
    </row>
    <row r="26105" spans="1:20" x14ac:dyDescent="0.25">
      <c r="A26105" t="s">
        <v>35314</v>
      </c>
      <c r="B26105" t="s">
        <v>30493</v>
      </c>
      <c r="C26105" t="s">
        <v>35315</v>
      </c>
      <c r="D26105" t="s">
        <v>87</v>
      </c>
      <c r="E26105">
        <v>62.1</v>
      </c>
      <c r="F26105">
        <v>0.2</v>
      </c>
      <c r="G26105">
        <v>1</v>
      </c>
      <c r="H26105" t="s">
        <v>52</v>
      </c>
      <c r="I26105" s="1">
        <v>45737</v>
      </c>
      <c r="J26105">
        <v>3</v>
      </c>
      <c r="K26105" t="s">
        <v>35</v>
      </c>
      <c r="L26105" t="s">
        <v>23</v>
      </c>
      <c r="M26105">
        <v>49.68</v>
      </c>
      <c r="N26105">
        <v>7.52</v>
      </c>
      <c r="O26105">
        <f>ecommerce_sales_34500[[#This Row],[total_amount]]-ecommerce_sales_34500[[#This Row],[profit_margin]]</f>
        <v>42.3</v>
      </c>
      <c r="P26105">
        <v>7.38</v>
      </c>
      <c r="Q26105">
        <v>68</v>
      </c>
      <c r="R26105" t="s">
        <v>30</v>
      </c>
      <c r="S26105" t="s">
        <v>67370</v>
      </c>
      <c r="T26105">
        <f>IF(ecommerce_sales_34500[[#This Row],[returned]]="No", ecommerce_sales_34500[[#This Row],[total_amount]]*ecommerce_sales_34500[[#This Row],[price]],0)</f>
        <v>3085.1280000000002</v>
      </c>
    </row>
    <row r="26106" spans="1:20" x14ac:dyDescent="0.25">
      <c r="A26106" t="s">
        <v>35400</v>
      </c>
      <c r="B26106" t="s">
        <v>14202</v>
      </c>
      <c r="C26106" t="s">
        <v>32594</v>
      </c>
      <c r="D26106" t="s">
        <v>20</v>
      </c>
      <c r="E26106">
        <v>37.61</v>
      </c>
      <c r="F26106">
        <v>0.05</v>
      </c>
      <c r="G26106">
        <v>1</v>
      </c>
      <c r="H26106" t="s">
        <v>21</v>
      </c>
      <c r="I26106" s="1">
        <v>45737</v>
      </c>
      <c r="J26106">
        <v>5</v>
      </c>
      <c r="K26106" t="s">
        <v>29</v>
      </c>
      <c r="L26106" t="s">
        <v>23</v>
      </c>
      <c r="M26106">
        <v>35.729999999999997</v>
      </c>
      <c r="N26106">
        <v>3.74</v>
      </c>
      <c r="O26106">
        <f>ecommerce_sales_34500[[#This Row],[total_amount]]-ecommerce_sales_34500[[#This Row],[profit_margin]]</f>
        <v>29.47</v>
      </c>
      <c r="P26106">
        <v>6.26</v>
      </c>
      <c r="Q26106">
        <v>40</v>
      </c>
      <c r="R26106" t="s">
        <v>24</v>
      </c>
      <c r="S26106" t="s">
        <v>67371</v>
      </c>
      <c r="T26106">
        <f>IF(ecommerce_sales_34500[[#This Row],[returned]]="No", ecommerce_sales_34500[[#This Row],[total_amount]]*ecommerce_sales_34500[[#This Row],[price]],0)</f>
        <v>1343.8052999999998</v>
      </c>
    </row>
    <row r="26107" spans="1:20" x14ac:dyDescent="0.25">
      <c r="A26107" t="s">
        <v>37717</v>
      </c>
      <c r="B26107" t="s">
        <v>11284</v>
      </c>
      <c r="C26107" t="s">
        <v>37718</v>
      </c>
      <c r="D26107" t="s">
        <v>20</v>
      </c>
      <c r="E26107">
        <v>67.06</v>
      </c>
      <c r="F26107">
        <v>0.1</v>
      </c>
      <c r="G26107">
        <v>2</v>
      </c>
      <c r="H26107" t="s">
        <v>21</v>
      </c>
      <c r="I26107" s="1">
        <v>45737</v>
      </c>
      <c r="J26107">
        <v>5</v>
      </c>
      <c r="K26107" t="s">
        <v>44</v>
      </c>
      <c r="L26107" t="s">
        <v>23</v>
      </c>
      <c r="M26107">
        <v>120.71</v>
      </c>
      <c r="N26107">
        <v>7.29</v>
      </c>
      <c r="O26107">
        <f>ecommerce_sales_34500[[#This Row],[total_amount]]-ecommerce_sales_34500[[#This Row],[profit_margin]]</f>
        <v>94.199999999999989</v>
      </c>
      <c r="P26107">
        <v>26.51</v>
      </c>
      <c r="Q26107">
        <v>46</v>
      </c>
      <c r="R26107" t="s">
        <v>30</v>
      </c>
      <c r="S26107" t="s">
        <v>67373</v>
      </c>
      <c r="T26107">
        <f>IF(ecommerce_sales_34500[[#This Row],[returned]]="No", ecommerce_sales_34500[[#This Row],[total_amount]]*ecommerce_sales_34500[[#This Row],[price]],0)</f>
        <v>8094.8126000000002</v>
      </c>
    </row>
    <row r="26108" spans="1:20" x14ac:dyDescent="0.25">
      <c r="A26108" t="s">
        <v>37977</v>
      </c>
      <c r="B26108" t="s">
        <v>27830</v>
      </c>
      <c r="C26108" t="s">
        <v>37978</v>
      </c>
      <c r="D26108" t="s">
        <v>34</v>
      </c>
      <c r="E26108">
        <v>847.5</v>
      </c>
      <c r="F26108">
        <v>0.1</v>
      </c>
      <c r="G26108">
        <v>2</v>
      </c>
      <c r="H26108" t="s">
        <v>39</v>
      </c>
      <c r="I26108" s="1">
        <v>45737</v>
      </c>
      <c r="J26108">
        <v>6</v>
      </c>
      <c r="K26108" t="s">
        <v>44</v>
      </c>
      <c r="L26108" t="s">
        <v>23</v>
      </c>
      <c r="M26108">
        <v>1525.5</v>
      </c>
      <c r="N26108">
        <v>11.14</v>
      </c>
      <c r="O26108">
        <f>ecommerce_sales_34500[[#This Row],[total_amount]]-ecommerce_sales_34500[[#This Row],[profit_margin]]</f>
        <v>1353.58</v>
      </c>
      <c r="P26108">
        <v>171.92</v>
      </c>
      <c r="Q26108">
        <v>18</v>
      </c>
      <c r="R26108" t="s">
        <v>30</v>
      </c>
      <c r="S26108" t="s">
        <v>67375</v>
      </c>
      <c r="T26108">
        <f>IF(ecommerce_sales_34500[[#This Row],[returned]]="No", ecommerce_sales_34500[[#This Row],[total_amount]]*ecommerce_sales_34500[[#This Row],[price]],0)</f>
        <v>1292861.25</v>
      </c>
    </row>
    <row r="26109" spans="1:20" x14ac:dyDescent="0.25">
      <c r="A26109" t="s">
        <v>39382</v>
      </c>
      <c r="B26109" t="s">
        <v>19260</v>
      </c>
      <c r="C26109" t="s">
        <v>39383</v>
      </c>
      <c r="D26109" t="s">
        <v>28</v>
      </c>
      <c r="E26109">
        <v>11.83</v>
      </c>
      <c r="F26109">
        <v>0.15</v>
      </c>
      <c r="G26109">
        <v>1</v>
      </c>
      <c r="H26109" t="s">
        <v>43</v>
      </c>
      <c r="I26109" s="1">
        <v>45737</v>
      </c>
      <c r="J26109">
        <v>6</v>
      </c>
      <c r="K26109" t="s">
        <v>114</v>
      </c>
      <c r="L26109" t="s">
        <v>23</v>
      </c>
      <c r="M26109">
        <v>10.06</v>
      </c>
      <c r="N26109">
        <v>4.6100000000000003</v>
      </c>
      <c r="O26109">
        <f>ecommerce_sales_34500[[#This Row],[total_amount]]-ecommerce_sales_34500[[#This Row],[profit_margin]]</f>
        <v>13.870000000000001</v>
      </c>
      <c r="P26109">
        <v>-3.81</v>
      </c>
      <c r="Q26109">
        <v>59</v>
      </c>
      <c r="R26109" t="s">
        <v>24</v>
      </c>
      <c r="S26109" t="s">
        <v>67370</v>
      </c>
      <c r="T26109">
        <f>IF(ecommerce_sales_34500[[#This Row],[returned]]="No", ecommerce_sales_34500[[#This Row],[total_amount]]*ecommerce_sales_34500[[#This Row],[price]],0)</f>
        <v>119.00980000000001</v>
      </c>
    </row>
    <row r="26110" spans="1:20" x14ac:dyDescent="0.25">
      <c r="A26110" t="s">
        <v>41078</v>
      </c>
      <c r="B26110" t="s">
        <v>25037</v>
      </c>
      <c r="C26110" t="s">
        <v>41079</v>
      </c>
      <c r="D26110" t="s">
        <v>20</v>
      </c>
      <c r="E26110">
        <v>138.07</v>
      </c>
      <c r="F26110">
        <v>0</v>
      </c>
      <c r="G26110">
        <v>1</v>
      </c>
      <c r="H26110" t="s">
        <v>39</v>
      </c>
      <c r="I26110" s="1">
        <v>45737</v>
      </c>
      <c r="J26110">
        <v>5</v>
      </c>
      <c r="K26110" t="s">
        <v>35</v>
      </c>
      <c r="L26110" t="s">
        <v>23</v>
      </c>
      <c r="M26110">
        <v>138.07</v>
      </c>
      <c r="N26110">
        <v>7.84</v>
      </c>
      <c r="O26110">
        <f>ecommerce_sales_34500[[#This Row],[total_amount]]-ecommerce_sales_34500[[#This Row],[profit_margin]]</f>
        <v>107.25</v>
      </c>
      <c r="P26110">
        <v>30.82</v>
      </c>
      <c r="Q26110">
        <v>41</v>
      </c>
      <c r="R26110" t="s">
        <v>24</v>
      </c>
      <c r="S26110" t="s">
        <v>67373</v>
      </c>
      <c r="T26110">
        <f>IF(ecommerce_sales_34500[[#This Row],[returned]]="No", ecommerce_sales_34500[[#This Row],[total_amount]]*ecommerce_sales_34500[[#This Row],[price]],0)</f>
        <v>19063.3249</v>
      </c>
    </row>
    <row r="26111" spans="1:20" x14ac:dyDescent="0.25">
      <c r="A26111" t="s">
        <v>41983</v>
      </c>
      <c r="B26111" t="s">
        <v>31988</v>
      </c>
      <c r="C26111" t="s">
        <v>41984</v>
      </c>
      <c r="D26111" t="s">
        <v>48</v>
      </c>
      <c r="E26111">
        <v>18.190000000000001</v>
      </c>
      <c r="F26111">
        <v>0.1</v>
      </c>
      <c r="G26111">
        <v>1</v>
      </c>
      <c r="H26111" t="s">
        <v>21</v>
      </c>
      <c r="I26111" s="1">
        <v>45737</v>
      </c>
      <c r="J26111">
        <v>5</v>
      </c>
      <c r="K26111" t="s">
        <v>22</v>
      </c>
      <c r="L26111" t="s">
        <v>23</v>
      </c>
      <c r="M26111">
        <v>16.37</v>
      </c>
      <c r="N26111">
        <v>3.97</v>
      </c>
      <c r="O26111">
        <f>ecommerce_sales_34500[[#This Row],[total_amount]]-ecommerce_sales_34500[[#This Row],[profit_margin]]</f>
        <v>12.97</v>
      </c>
      <c r="P26111">
        <v>3.4</v>
      </c>
      <c r="Q26111">
        <v>58</v>
      </c>
      <c r="R26111" t="s">
        <v>24</v>
      </c>
      <c r="S26111" t="s">
        <v>67370</v>
      </c>
      <c r="T26111">
        <f>IF(ecommerce_sales_34500[[#This Row],[returned]]="No", ecommerce_sales_34500[[#This Row],[total_amount]]*ecommerce_sales_34500[[#This Row],[price]],0)</f>
        <v>297.77030000000002</v>
      </c>
    </row>
    <row r="26112" spans="1:20" x14ac:dyDescent="0.25">
      <c r="A26112" t="s">
        <v>43666</v>
      </c>
      <c r="B26112" t="s">
        <v>12090</v>
      </c>
      <c r="C26112" t="s">
        <v>43667</v>
      </c>
      <c r="D26112" t="s">
        <v>60</v>
      </c>
      <c r="E26112">
        <v>78.44</v>
      </c>
      <c r="F26112">
        <v>0.3</v>
      </c>
      <c r="G26112">
        <v>1</v>
      </c>
      <c r="H26112" t="s">
        <v>61</v>
      </c>
      <c r="I26112" s="1">
        <v>45737</v>
      </c>
      <c r="J26112">
        <v>4</v>
      </c>
      <c r="K26112" t="s">
        <v>22</v>
      </c>
      <c r="L26112" t="s">
        <v>23</v>
      </c>
      <c r="M26112">
        <v>54.91</v>
      </c>
      <c r="N26112">
        <v>7.36</v>
      </c>
      <c r="O26112">
        <f>ecommerce_sales_34500[[#This Row],[total_amount]]-ecommerce_sales_34500[[#This Row],[profit_margin]]</f>
        <v>43.05</v>
      </c>
      <c r="P26112">
        <v>11.86</v>
      </c>
      <c r="Q26112">
        <v>67</v>
      </c>
      <c r="R26112" t="s">
        <v>24</v>
      </c>
      <c r="S26112" t="s">
        <v>67370</v>
      </c>
      <c r="T26112">
        <f>IF(ecommerce_sales_34500[[#This Row],[returned]]="No", ecommerce_sales_34500[[#This Row],[total_amount]]*ecommerce_sales_34500[[#This Row],[price]],0)</f>
        <v>4307.1403999999993</v>
      </c>
    </row>
    <row r="26113" spans="1:20" x14ac:dyDescent="0.25">
      <c r="A26113" t="s">
        <v>44236</v>
      </c>
      <c r="B26113" t="s">
        <v>12889</v>
      </c>
      <c r="C26113" t="s">
        <v>44237</v>
      </c>
      <c r="D26113" t="s">
        <v>60</v>
      </c>
      <c r="E26113">
        <v>55.44</v>
      </c>
      <c r="F26113">
        <v>0</v>
      </c>
      <c r="G26113">
        <v>1</v>
      </c>
      <c r="H26113" t="s">
        <v>21</v>
      </c>
      <c r="I26113" s="1">
        <v>45737</v>
      </c>
      <c r="J26113">
        <v>9</v>
      </c>
      <c r="K26113" t="s">
        <v>44</v>
      </c>
      <c r="L26113" t="s">
        <v>23</v>
      </c>
      <c r="M26113">
        <v>55.44</v>
      </c>
      <c r="N26113">
        <v>6.76</v>
      </c>
      <c r="O26113">
        <f>ecommerce_sales_34500[[#This Row],[total_amount]]-ecommerce_sales_34500[[#This Row],[profit_margin]]</f>
        <v>42.8</v>
      </c>
      <c r="P26113">
        <v>12.64</v>
      </c>
      <c r="Q26113">
        <v>40</v>
      </c>
      <c r="R26113" t="s">
        <v>30</v>
      </c>
      <c r="S26113" t="s">
        <v>67371</v>
      </c>
      <c r="T26113">
        <f>IF(ecommerce_sales_34500[[#This Row],[returned]]="No", ecommerce_sales_34500[[#This Row],[total_amount]]*ecommerce_sales_34500[[#This Row],[price]],0)</f>
        <v>3073.5935999999997</v>
      </c>
    </row>
    <row r="26114" spans="1:20" x14ac:dyDescent="0.25">
      <c r="A26114" t="s">
        <v>45488</v>
      </c>
      <c r="B26114" t="s">
        <v>22411</v>
      </c>
      <c r="C26114" t="s">
        <v>540</v>
      </c>
      <c r="D26114" t="s">
        <v>48</v>
      </c>
      <c r="E26114">
        <v>13.25</v>
      </c>
      <c r="F26114">
        <v>0</v>
      </c>
      <c r="G26114">
        <v>1</v>
      </c>
      <c r="H26114" t="s">
        <v>94</v>
      </c>
      <c r="I26114" s="1">
        <v>45737</v>
      </c>
      <c r="J26114">
        <v>4</v>
      </c>
      <c r="K26114" t="s">
        <v>114</v>
      </c>
      <c r="L26114" t="s">
        <v>23</v>
      </c>
      <c r="M26114">
        <v>13.25</v>
      </c>
      <c r="N26114">
        <v>3.29</v>
      </c>
      <c r="O26114">
        <f>ecommerce_sales_34500[[#This Row],[total_amount]]-ecommerce_sales_34500[[#This Row],[profit_margin]]</f>
        <v>10.58</v>
      </c>
      <c r="P26114">
        <v>2.67</v>
      </c>
      <c r="Q26114">
        <v>57</v>
      </c>
      <c r="R26114" t="s">
        <v>30</v>
      </c>
      <c r="S26114" t="s">
        <v>67370</v>
      </c>
      <c r="T26114">
        <f>IF(ecommerce_sales_34500[[#This Row],[returned]]="No", ecommerce_sales_34500[[#This Row],[total_amount]]*ecommerce_sales_34500[[#This Row],[price]],0)</f>
        <v>175.5625</v>
      </c>
    </row>
    <row r="26115" spans="1:20" x14ac:dyDescent="0.25">
      <c r="A26115" t="s">
        <v>47912</v>
      </c>
      <c r="B26115" t="s">
        <v>22693</v>
      </c>
      <c r="C26115" t="s">
        <v>47913</v>
      </c>
      <c r="D26115" t="s">
        <v>28</v>
      </c>
      <c r="E26115">
        <v>1.27</v>
      </c>
      <c r="F26115">
        <v>0</v>
      </c>
      <c r="G26115">
        <v>1</v>
      </c>
      <c r="H26115" t="s">
        <v>21</v>
      </c>
      <c r="I26115" s="1">
        <v>45737</v>
      </c>
      <c r="J26115">
        <v>6</v>
      </c>
      <c r="K26115" t="s">
        <v>22</v>
      </c>
      <c r="L26115" t="s">
        <v>23</v>
      </c>
      <c r="M26115">
        <v>1.27</v>
      </c>
      <c r="N26115">
        <v>0.73</v>
      </c>
      <c r="O26115">
        <f>ecommerce_sales_34500[[#This Row],[total_amount]]-ecommerce_sales_34500[[#This Row],[profit_margin]]</f>
        <v>1.9</v>
      </c>
      <c r="P26115">
        <v>-0.63</v>
      </c>
      <c r="Q26115">
        <v>47</v>
      </c>
      <c r="R26115" t="s">
        <v>30</v>
      </c>
      <c r="S26115" t="s">
        <v>67373</v>
      </c>
      <c r="T26115">
        <f>IF(ecommerce_sales_34500[[#This Row],[returned]]="No", ecommerce_sales_34500[[#This Row],[total_amount]]*ecommerce_sales_34500[[#This Row],[price]],0)</f>
        <v>1.6129</v>
      </c>
    </row>
    <row r="26116" spans="1:20" x14ac:dyDescent="0.25">
      <c r="A26116" t="s">
        <v>48613</v>
      </c>
      <c r="B26116" t="s">
        <v>13949</v>
      </c>
      <c r="C26116" t="s">
        <v>48614</v>
      </c>
      <c r="D26116" t="s">
        <v>60</v>
      </c>
      <c r="E26116">
        <v>19.59</v>
      </c>
      <c r="F26116">
        <v>0</v>
      </c>
      <c r="G26116">
        <v>1</v>
      </c>
      <c r="H26116" t="s">
        <v>39</v>
      </c>
      <c r="I26116" s="1">
        <v>45737</v>
      </c>
      <c r="J26116">
        <v>6</v>
      </c>
      <c r="K26116" t="s">
        <v>44</v>
      </c>
      <c r="L26116" t="s">
        <v>23</v>
      </c>
      <c r="M26116">
        <v>19.59</v>
      </c>
      <c r="N26116">
        <v>3.72</v>
      </c>
      <c r="O26116">
        <f>ecommerce_sales_34500[[#This Row],[total_amount]]-ecommerce_sales_34500[[#This Row],[profit_margin]]</f>
        <v>16.45</v>
      </c>
      <c r="P26116">
        <v>3.14</v>
      </c>
      <c r="Q26116">
        <v>22</v>
      </c>
      <c r="R26116" t="s">
        <v>24</v>
      </c>
      <c r="S26116" t="s">
        <v>67372</v>
      </c>
      <c r="T26116">
        <f>IF(ecommerce_sales_34500[[#This Row],[returned]]="No", ecommerce_sales_34500[[#This Row],[total_amount]]*ecommerce_sales_34500[[#This Row],[price]],0)</f>
        <v>383.7681</v>
      </c>
    </row>
    <row r="26117" spans="1:20" x14ac:dyDescent="0.25">
      <c r="A26117" t="s">
        <v>50634</v>
      </c>
      <c r="B26117" t="s">
        <v>16779</v>
      </c>
      <c r="C26117" t="s">
        <v>50635</v>
      </c>
      <c r="D26117" t="s">
        <v>60</v>
      </c>
      <c r="E26117">
        <v>13.85</v>
      </c>
      <c r="F26117">
        <v>0</v>
      </c>
      <c r="G26117">
        <v>1</v>
      </c>
      <c r="H26117" t="s">
        <v>21</v>
      </c>
      <c r="I26117" s="1">
        <v>45737</v>
      </c>
      <c r="J26117">
        <v>4</v>
      </c>
      <c r="K26117" t="s">
        <v>35</v>
      </c>
      <c r="L26117" t="s">
        <v>98</v>
      </c>
      <c r="M26117">
        <v>13.85</v>
      </c>
      <c r="N26117">
        <v>2.88</v>
      </c>
      <c r="O26117">
        <f>ecommerce_sales_34500[[#This Row],[total_amount]]-ecommerce_sales_34500[[#This Row],[profit_margin]]</f>
        <v>11.879999999999999</v>
      </c>
      <c r="P26117">
        <v>1.97</v>
      </c>
      <c r="Q26117">
        <v>49</v>
      </c>
      <c r="R26117" t="s">
        <v>30</v>
      </c>
      <c r="S26117" t="s">
        <v>67373</v>
      </c>
      <c r="T26117">
        <f>IF(ecommerce_sales_34500[[#This Row],[returned]]="No", ecommerce_sales_34500[[#This Row],[total_amount]]*ecommerce_sales_34500[[#This Row],[price]],0)</f>
        <v>0</v>
      </c>
    </row>
    <row r="26118" spans="1:20" x14ac:dyDescent="0.25">
      <c r="A26118" t="s">
        <v>52957</v>
      </c>
      <c r="B26118" t="s">
        <v>10566</v>
      </c>
      <c r="C26118" t="s">
        <v>52958</v>
      </c>
      <c r="D26118" t="s">
        <v>77</v>
      </c>
      <c r="E26118">
        <v>48.17</v>
      </c>
      <c r="F26118">
        <v>0</v>
      </c>
      <c r="G26118">
        <v>1</v>
      </c>
      <c r="H26118" t="s">
        <v>21</v>
      </c>
      <c r="I26118" s="1">
        <v>45737</v>
      </c>
      <c r="J26118">
        <v>6</v>
      </c>
      <c r="K26118" t="s">
        <v>29</v>
      </c>
      <c r="L26118" t="s">
        <v>23</v>
      </c>
      <c r="M26118">
        <v>48.17</v>
      </c>
      <c r="N26118">
        <v>4.4800000000000004</v>
      </c>
      <c r="O26118">
        <f>ecommerce_sales_34500[[#This Row],[total_amount]]-ecommerce_sales_34500[[#This Row],[profit_margin]]</f>
        <v>33.380000000000003</v>
      </c>
      <c r="P26118">
        <v>14.79</v>
      </c>
      <c r="Q26118">
        <v>36</v>
      </c>
      <c r="R26118" t="s">
        <v>24</v>
      </c>
      <c r="S26118" t="s">
        <v>67371</v>
      </c>
      <c r="T26118">
        <f>IF(ecommerce_sales_34500[[#This Row],[returned]]="No", ecommerce_sales_34500[[#This Row],[total_amount]]*ecommerce_sales_34500[[#This Row],[price]],0)</f>
        <v>2320.3489</v>
      </c>
    </row>
    <row r="26119" spans="1:20" x14ac:dyDescent="0.25">
      <c r="A26119" t="s">
        <v>54214</v>
      </c>
      <c r="B26119" t="s">
        <v>5701</v>
      </c>
      <c r="C26119" t="s">
        <v>54215</v>
      </c>
      <c r="D26119" t="s">
        <v>48</v>
      </c>
      <c r="E26119">
        <v>59.83</v>
      </c>
      <c r="F26119">
        <v>0.1</v>
      </c>
      <c r="G26119">
        <v>3</v>
      </c>
      <c r="H26119" t="s">
        <v>21</v>
      </c>
      <c r="I26119" s="1">
        <v>45737</v>
      </c>
      <c r="J26119">
        <v>6</v>
      </c>
      <c r="K26119" t="s">
        <v>22</v>
      </c>
      <c r="L26119" t="s">
        <v>23</v>
      </c>
      <c r="M26119">
        <v>161.54</v>
      </c>
      <c r="N26119">
        <v>8.3800000000000008</v>
      </c>
      <c r="O26119">
        <f>ecommerce_sales_34500[[#This Row],[total_amount]]-ecommerce_sales_34500[[#This Row],[profit_margin]]</f>
        <v>97.22999999999999</v>
      </c>
      <c r="P26119">
        <v>64.31</v>
      </c>
      <c r="Q26119">
        <v>47</v>
      </c>
      <c r="R26119" t="s">
        <v>56</v>
      </c>
      <c r="S26119" t="s">
        <v>67373</v>
      </c>
      <c r="T26119">
        <f>IF(ecommerce_sales_34500[[#This Row],[returned]]="No", ecommerce_sales_34500[[#This Row],[total_amount]]*ecommerce_sales_34500[[#This Row],[price]],0)</f>
        <v>9664.9381999999987</v>
      </c>
    </row>
    <row r="26120" spans="1:20" x14ac:dyDescent="0.25">
      <c r="A26120" t="s">
        <v>55749</v>
      </c>
      <c r="B26120" t="s">
        <v>12980</v>
      </c>
      <c r="C26120" t="s">
        <v>4294</v>
      </c>
      <c r="D26120" t="s">
        <v>34</v>
      </c>
      <c r="E26120">
        <v>220.98</v>
      </c>
      <c r="F26120">
        <v>0</v>
      </c>
      <c r="G26120">
        <v>1</v>
      </c>
      <c r="H26120" t="s">
        <v>52</v>
      </c>
      <c r="I26120" s="1">
        <v>45737</v>
      </c>
      <c r="J26120">
        <v>7</v>
      </c>
      <c r="K26120" t="s">
        <v>29</v>
      </c>
      <c r="L26120" t="s">
        <v>98</v>
      </c>
      <c r="M26120">
        <v>220.98</v>
      </c>
      <c r="N26120">
        <v>8.06</v>
      </c>
      <c r="O26120">
        <f>ecommerce_sales_34500[[#This Row],[total_amount]]-ecommerce_sales_34500[[#This Row],[profit_margin]]</f>
        <v>202.51999999999998</v>
      </c>
      <c r="P26120">
        <v>18.46</v>
      </c>
      <c r="Q26120">
        <v>35</v>
      </c>
      <c r="R26120" t="s">
        <v>30</v>
      </c>
      <c r="S26120" t="s">
        <v>67371</v>
      </c>
      <c r="T26120">
        <f>IF(ecommerce_sales_34500[[#This Row],[returned]]="No", ecommerce_sales_34500[[#This Row],[total_amount]]*ecommerce_sales_34500[[#This Row],[price]],0)</f>
        <v>0</v>
      </c>
    </row>
    <row r="26121" spans="1:20" x14ac:dyDescent="0.25">
      <c r="A26121" t="s">
        <v>55980</v>
      </c>
      <c r="B26121" t="s">
        <v>52230</v>
      </c>
      <c r="C26121" t="s">
        <v>55981</v>
      </c>
      <c r="D26121" t="s">
        <v>48</v>
      </c>
      <c r="E26121">
        <v>28.89</v>
      </c>
      <c r="F26121">
        <v>0.1</v>
      </c>
      <c r="G26121">
        <v>2</v>
      </c>
      <c r="H26121" t="s">
        <v>21</v>
      </c>
      <c r="I26121" s="1">
        <v>45737</v>
      </c>
      <c r="J26121">
        <v>4</v>
      </c>
      <c r="K26121" t="s">
        <v>29</v>
      </c>
      <c r="L26121" t="s">
        <v>23</v>
      </c>
      <c r="M26121">
        <v>52</v>
      </c>
      <c r="N26121">
        <v>6.9</v>
      </c>
      <c r="O26121">
        <f>ecommerce_sales_34500[[#This Row],[total_amount]]-ecommerce_sales_34500[[#This Row],[profit_margin]]</f>
        <v>35.5</v>
      </c>
      <c r="P26121">
        <v>16.5</v>
      </c>
      <c r="Q26121">
        <v>56</v>
      </c>
      <c r="R26121" t="s">
        <v>24</v>
      </c>
      <c r="S26121" t="s">
        <v>67370</v>
      </c>
      <c r="T26121">
        <f>IF(ecommerce_sales_34500[[#This Row],[returned]]="No", ecommerce_sales_34500[[#This Row],[total_amount]]*ecommerce_sales_34500[[#This Row],[price]],0)</f>
        <v>1502.28</v>
      </c>
    </row>
    <row r="26122" spans="1:20" x14ac:dyDescent="0.25">
      <c r="A26122" t="s">
        <v>58108</v>
      </c>
      <c r="B26122" t="s">
        <v>37058</v>
      </c>
      <c r="C26122" t="s">
        <v>58109</v>
      </c>
      <c r="D26122" t="s">
        <v>87</v>
      </c>
      <c r="E26122">
        <v>27.4</v>
      </c>
      <c r="F26122">
        <v>0</v>
      </c>
      <c r="G26122">
        <v>4</v>
      </c>
      <c r="H26122" t="s">
        <v>61</v>
      </c>
      <c r="I26122" s="1">
        <v>45737</v>
      </c>
      <c r="J26122">
        <v>7</v>
      </c>
      <c r="K26122" t="s">
        <v>22</v>
      </c>
      <c r="L26122" t="s">
        <v>23</v>
      </c>
      <c r="M26122">
        <v>109.6</v>
      </c>
      <c r="N26122">
        <v>5.75</v>
      </c>
      <c r="O26122">
        <f>ecommerce_sales_34500[[#This Row],[total_amount]]-ecommerce_sales_34500[[#This Row],[profit_margin]]</f>
        <v>82.47</v>
      </c>
      <c r="P26122">
        <v>27.13</v>
      </c>
      <c r="Q26122">
        <v>26</v>
      </c>
      <c r="R26122" t="s">
        <v>24</v>
      </c>
      <c r="S26122" t="s">
        <v>67372</v>
      </c>
      <c r="T26122">
        <f>IF(ecommerce_sales_34500[[#This Row],[returned]]="No", ecommerce_sales_34500[[#This Row],[total_amount]]*ecommerce_sales_34500[[#This Row],[price]],0)</f>
        <v>3003.0399999999995</v>
      </c>
    </row>
    <row r="26123" spans="1:20" x14ac:dyDescent="0.25">
      <c r="A26123" t="s">
        <v>58215</v>
      </c>
      <c r="B26123" t="s">
        <v>33963</v>
      </c>
      <c r="C26123" t="s">
        <v>58216</v>
      </c>
      <c r="D26123" t="s">
        <v>87</v>
      </c>
      <c r="E26123">
        <v>197.99</v>
      </c>
      <c r="F26123">
        <v>0.2</v>
      </c>
      <c r="G26123">
        <v>1</v>
      </c>
      <c r="H26123" t="s">
        <v>21</v>
      </c>
      <c r="I26123" s="1">
        <v>45737</v>
      </c>
      <c r="J26123">
        <v>4</v>
      </c>
      <c r="K26123" t="s">
        <v>29</v>
      </c>
      <c r="L26123" t="s">
        <v>23</v>
      </c>
      <c r="M26123">
        <v>158.38999999999999</v>
      </c>
      <c r="N26123">
        <v>8.6300000000000008</v>
      </c>
      <c r="O26123">
        <f>ecommerce_sales_34500[[#This Row],[total_amount]]-ecommerce_sales_34500[[#This Row],[profit_margin]]</f>
        <v>119.49999999999999</v>
      </c>
      <c r="P26123">
        <v>38.89</v>
      </c>
      <c r="Q26123">
        <v>59</v>
      </c>
      <c r="R26123" t="s">
        <v>24</v>
      </c>
      <c r="S26123" t="s">
        <v>67370</v>
      </c>
      <c r="T26123">
        <f>IF(ecommerce_sales_34500[[#This Row],[returned]]="No", ecommerce_sales_34500[[#This Row],[total_amount]]*ecommerce_sales_34500[[#This Row],[price]],0)</f>
        <v>31359.6361</v>
      </c>
    </row>
    <row r="26124" spans="1:20" x14ac:dyDescent="0.25">
      <c r="A26124" t="s">
        <v>58593</v>
      </c>
      <c r="B26124" t="s">
        <v>33714</v>
      </c>
      <c r="C26124" t="s">
        <v>56427</v>
      </c>
      <c r="D26124" t="s">
        <v>48</v>
      </c>
      <c r="E26124">
        <v>20.239999999999998</v>
      </c>
      <c r="F26124">
        <v>0.2</v>
      </c>
      <c r="G26124">
        <v>1</v>
      </c>
      <c r="H26124" t="s">
        <v>21</v>
      </c>
      <c r="I26124" s="1">
        <v>45737</v>
      </c>
      <c r="J26124">
        <v>5</v>
      </c>
      <c r="K26124" t="s">
        <v>44</v>
      </c>
      <c r="L26124" t="s">
        <v>98</v>
      </c>
      <c r="M26124">
        <v>16.190000000000001</v>
      </c>
      <c r="N26124">
        <v>5.51</v>
      </c>
      <c r="O26124">
        <f>ecommerce_sales_34500[[#This Row],[total_amount]]-ecommerce_sales_34500[[#This Row],[profit_margin]]</f>
        <v>14.410000000000002</v>
      </c>
      <c r="P26124">
        <v>1.78</v>
      </c>
      <c r="Q26124">
        <v>35</v>
      </c>
      <c r="R26124" t="s">
        <v>24</v>
      </c>
      <c r="S26124" t="s">
        <v>67371</v>
      </c>
      <c r="T26124">
        <f>IF(ecommerce_sales_34500[[#This Row],[returned]]="No", ecommerce_sales_34500[[#This Row],[total_amount]]*ecommerce_sales_34500[[#This Row],[price]],0)</f>
        <v>0</v>
      </c>
    </row>
    <row r="26125" spans="1:20" x14ac:dyDescent="0.25">
      <c r="A26125" t="s">
        <v>59913</v>
      </c>
      <c r="B26125" t="s">
        <v>209</v>
      </c>
      <c r="C26125" t="s">
        <v>21130</v>
      </c>
      <c r="D26125" t="s">
        <v>48</v>
      </c>
      <c r="E26125">
        <v>38.78</v>
      </c>
      <c r="F26125">
        <v>0.05</v>
      </c>
      <c r="G26125">
        <v>1</v>
      </c>
      <c r="H26125" t="s">
        <v>43</v>
      </c>
      <c r="I26125" s="1">
        <v>45737</v>
      </c>
      <c r="J26125">
        <v>4</v>
      </c>
      <c r="K26125" t="s">
        <v>22</v>
      </c>
      <c r="L26125" t="s">
        <v>23</v>
      </c>
      <c r="M26125">
        <v>36.840000000000003</v>
      </c>
      <c r="N26125">
        <v>5.04</v>
      </c>
      <c r="O26125">
        <f>ecommerce_sales_34500[[#This Row],[total_amount]]-ecommerce_sales_34500[[#This Row],[profit_margin]]</f>
        <v>25.300000000000004</v>
      </c>
      <c r="P26125">
        <v>11.54</v>
      </c>
      <c r="Q26125">
        <v>30</v>
      </c>
      <c r="R26125" t="s">
        <v>24</v>
      </c>
      <c r="S26125" t="s">
        <v>67372</v>
      </c>
      <c r="T26125">
        <f>IF(ecommerce_sales_34500[[#This Row],[returned]]="No", ecommerce_sales_34500[[#This Row],[total_amount]]*ecommerce_sales_34500[[#This Row],[price]],0)</f>
        <v>1428.6552000000001</v>
      </c>
    </row>
    <row r="26126" spans="1:20" x14ac:dyDescent="0.25">
      <c r="A26126" t="s">
        <v>63108</v>
      </c>
      <c r="B26126" t="s">
        <v>3428</v>
      </c>
      <c r="C26126" t="s">
        <v>63109</v>
      </c>
      <c r="D26126" t="s">
        <v>77</v>
      </c>
      <c r="E26126">
        <v>31.19</v>
      </c>
      <c r="F26126">
        <v>0</v>
      </c>
      <c r="G26126">
        <v>1</v>
      </c>
      <c r="H26126" t="s">
        <v>21</v>
      </c>
      <c r="I26126" s="1">
        <v>45737</v>
      </c>
      <c r="J26126">
        <v>6</v>
      </c>
      <c r="K26126" t="s">
        <v>22</v>
      </c>
      <c r="L26126" t="s">
        <v>23</v>
      </c>
      <c r="M26126">
        <v>31.19</v>
      </c>
      <c r="N26126">
        <v>4.8</v>
      </c>
      <c r="O26126">
        <f>ecommerce_sales_34500[[#This Row],[total_amount]]-ecommerce_sales_34500[[#This Row],[profit_margin]]</f>
        <v>23.51</v>
      </c>
      <c r="P26126">
        <v>7.68</v>
      </c>
      <c r="Q26126">
        <v>60</v>
      </c>
      <c r="R26126" t="s">
        <v>30</v>
      </c>
      <c r="S26126" t="s">
        <v>67370</v>
      </c>
      <c r="T26126">
        <f>IF(ecommerce_sales_34500[[#This Row],[returned]]="No", ecommerce_sales_34500[[#This Row],[total_amount]]*ecommerce_sales_34500[[#This Row],[price]],0)</f>
        <v>972.81610000000012</v>
      </c>
    </row>
    <row r="26127" spans="1:20" x14ac:dyDescent="0.25">
      <c r="A26127" t="s">
        <v>63712</v>
      </c>
      <c r="B26127" t="s">
        <v>16654</v>
      </c>
      <c r="C26127" t="s">
        <v>63713</v>
      </c>
      <c r="D26127" t="s">
        <v>60</v>
      </c>
      <c r="E26127">
        <v>101.86</v>
      </c>
      <c r="F26127">
        <v>0</v>
      </c>
      <c r="G26127">
        <v>4</v>
      </c>
      <c r="H26127" t="s">
        <v>21</v>
      </c>
      <c r="I26127" s="1">
        <v>45737</v>
      </c>
      <c r="J26127">
        <v>5</v>
      </c>
      <c r="K26127" t="s">
        <v>22</v>
      </c>
      <c r="L26127" t="s">
        <v>23</v>
      </c>
      <c r="M26127">
        <v>407.44</v>
      </c>
      <c r="N26127">
        <v>7.21</v>
      </c>
      <c r="O26127">
        <f>ecommerce_sales_34500[[#This Row],[total_amount]]-ecommerce_sales_34500[[#This Row],[profit_margin]]</f>
        <v>272.05</v>
      </c>
      <c r="P26127">
        <v>135.38999999999999</v>
      </c>
      <c r="Q26127">
        <v>49</v>
      </c>
      <c r="R26127" t="s">
        <v>30</v>
      </c>
      <c r="S26127" t="s">
        <v>67373</v>
      </c>
      <c r="T26127">
        <f>IF(ecommerce_sales_34500[[#This Row],[returned]]="No", ecommerce_sales_34500[[#This Row],[total_amount]]*ecommerce_sales_34500[[#This Row],[price]],0)</f>
        <v>41501.838400000001</v>
      </c>
    </row>
    <row r="26128" spans="1:20" x14ac:dyDescent="0.25">
      <c r="A26128" t="s">
        <v>64071</v>
      </c>
      <c r="B26128" t="s">
        <v>500</v>
      </c>
      <c r="C26128" t="s">
        <v>64072</v>
      </c>
      <c r="D26128" t="s">
        <v>20</v>
      </c>
      <c r="E26128">
        <v>96.98</v>
      </c>
      <c r="F26128">
        <v>0</v>
      </c>
      <c r="G26128">
        <v>1</v>
      </c>
      <c r="H26128" t="s">
        <v>61</v>
      </c>
      <c r="I26128" s="1">
        <v>45737</v>
      </c>
      <c r="J26128">
        <v>6</v>
      </c>
      <c r="K26128" t="s">
        <v>44</v>
      </c>
      <c r="L26128" t="s">
        <v>23</v>
      </c>
      <c r="M26128">
        <v>96.98</v>
      </c>
      <c r="N26128">
        <v>7.51</v>
      </c>
      <c r="O26128">
        <f>ecommerce_sales_34500[[#This Row],[total_amount]]-ecommerce_sales_34500[[#This Row],[profit_margin]]</f>
        <v>77.34</v>
      </c>
      <c r="P26128">
        <v>19.64</v>
      </c>
      <c r="Q26128">
        <v>66</v>
      </c>
      <c r="R26128" t="s">
        <v>30</v>
      </c>
      <c r="S26128" t="s">
        <v>67370</v>
      </c>
      <c r="T26128">
        <f>IF(ecommerce_sales_34500[[#This Row],[returned]]="No", ecommerce_sales_34500[[#This Row],[total_amount]]*ecommerce_sales_34500[[#This Row],[price]],0)</f>
        <v>9405.1204000000016</v>
      </c>
    </row>
    <row r="26129" spans="1:20" x14ac:dyDescent="0.25">
      <c r="A26129" t="s">
        <v>64159</v>
      </c>
      <c r="B26129" t="s">
        <v>16045</v>
      </c>
      <c r="C26129" t="s">
        <v>64160</v>
      </c>
      <c r="D26129" t="s">
        <v>60</v>
      </c>
      <c r="E26129">
        <v>77.55</v>
      </c>
      <c r="F26129">
        <v>0.05</v>
      </c>
      <c r="G26129">
        <v>1</v>
      </c>
      <c r="H26129" t="s">
        <v>21</v>
      </c>
      <c r="I26129" s="1">
        <v>45737</v>
      </c>
      <c r="J26129">
        <v>6</v>
      </c>
      <c r="K26129" t="s">
        <v>22</v>
      </c>
      <c r="L26129" t="s">
        <v>23</v>
      </c>
      <c r="M26129">
        <v>73.67</v>
      </c>
      <c r="N26129">
        <v>5.91</v>
      </c>
      <c r="O26129">
        <f>ecommerce_sales_34500[[#This Row],[total_amount]]-ecommerce_sales_34500[[#This Row],[profit_margin]]</f>
        <v>53.8</v>
      </c>
      <c r="P26129">
        <v>19.87</v>
      </c>
      <c r="Q26129">
        <v>59</v>
      </c>
      <c r="R26129" t="s">
        <v>24</v>
      </c>
      <c r="S26129" t="s">
        <v>67370</v>
      </c>
      <c r="T26129">
        <f>IF(ecommerce_sales_34500[[#This Row],[returned]]="No", ecommerce_sales_34500[[#This Row],[total_amount]]*ecommerce_sales_34500[[#This Row],[price]],0)</f>
        <v>5713.1085000000003</v>
      </c>
    </row>
    <row r="26130" spans="1:20" x14ac:dyDescent="0.25">
      <c r="A26130" t="s">
        <v>64336</v>
      </c>
      <c r="B26130" t="s">
        <v>15375</v>
      </c>
      <c r="C26130" t="s">
        <v>64337</v>
      </c>
      <c r="D26130" t="s">
        <v>20</v>
      </c>
      <c r="E26130">
        <v>127.08</v>
      </c>
      <c r="F26130">
        <v>0</v>
      </c>
      <c r="G26130">
        <v>1</v>
      </c>
      <c r="H26130" t="s">
        <v>94</v>
      </c>
      <c r="I26130" s="1">
        <v>45737</v>
      </c>
      <c r="J26130">
        <v>7</v>
      </c>
      <c r="K26130" t="s">
        <v>22</v>
      </c>
      <c r="L26130" t="s">
        <v>23</v>
      </c>
      <c r="M26130">
        <v>127.08</v>
      </c>
      <c r="N26130">
        <v>8.9</v>
      </c>
      <c r="O26130">
        <f>ecommerce_sales_34500[[#This Row],[total_amount]]-ecommerce_sales_34500[[#This Row],[profit_margin]]</f>
        <v>100.4</v>
      </c>
      <c r="P26130">
        <v>26.68</v>
      </c>
      <c r="Q26130">
        <v>26</v>
      </c>
      <c r="R26130" t="s">
        <v>30</v>
      </c>
      <c r="S26130" t="s">
        <v>67372</v>
      </c>
      <c r="T26130">
        <f>IF(ecommerce_sales_34500[[#This Row],[returned]]="No", ecommerce_sales_34500[[#This Row],[total_amount]]*ecommerce_sales_34500[[#This Row],[price]],0)</f>
        <v>16149.3264</v>
      </c>
    </row>
    <row r="26131" spans="1:20" x14ac:dyDescent="0.25">
      <c r="A26131" t="s">
        <v>64437</v>
      </c>
      <c r="B26131" t="s">
        <v>19276</v>
      </c>
      <c r="C26131" t="s">
        <v>64438</v>
      </c>
      <c r="D26131" t="s">
        <v>34</v>
      </c>
      <c r="E26131">
        <v>1124.29</v>
      </c>
      <c r="F26131">
        <v>0.15</v>
      </c>
      <c r="G26131">
        <v>2</v>
      </c>
      <c r="H26131" t="s">
        <v>61</v>
      </c>
      <c r="I26131" s="1">
        <v>45737</v>
      </c>
      <c r="J26131">
        <v>5</v>
      </c>
      <c r="K26131" t="s">
        <v>29</v>
      </c>
      <c r="L26131" t="s">
        <v>98</v>
      </c>
      <c r="M26131">
        <v>1911.29</v>
      </c>
      <c r="N26131">
        <v>9.41</v>
      </c>
      <c r="O26131">
        <f>ecommerce_sales_34500[[#This Row],[total_amount]]-ecommerce_sales_34500[[#This Row],[profit_margin]]</f>
        <v>1691.35</v>
      </c>
      <c r="P26131">
        <v>219.94</v>
      </c>
      <c r="Q26131">
        <v>51</v>
      </c>
      <c r="R26131" t="s">
        <v>24</v>
      </c>
      <c r="S26131" t="s">
        <v>67370</v>
      </c>
      <c r="T26131">
        <f>IF(ecommerce_sales_34500[[#This Row],[returned]]="No", ecommerce_sales_34500[[#This Row],[total_amount]]*ecommerce_sales_34500[[#This Row],[price]],0)</f>
        <v>0</v>
      </c>
    </row>
    <row r="26132" spans="1:20" x14ac:dyDescent="0.25">
      <c r="A26132" t="s">
        <v>64704</v>
      </c>
      <c r="B26132" t="s">
        <v>24251</v>
      </c>
      <c r="C26132" t="s">
        <v>5511</v>
      </c>
      <c r="D26132" t="s">
        <v>28</v>
      </c>
      <c r="E26132">
        <v>2.99</v>
      </c>
      <c r="F26132">
        <v>0.2</v>
      </c>
      <c r="G26132">
        <v>4</v>
      </c>
      <c r="H26132" t="s">
        <v>21</v>
      </c>
      <c r="I26132" s="1">
        <v>45737</v>
      </c>
      <c r="J26132">
        <v>4</v>
      </c>
      <c r="K26132" t="s">
        <v>35</v>
      </c>
      <c r="L26132" t="s">
        <v>23</v>
      </c>
      <c r="M26132">
        <v>9.57</v>
      </c>
      <c r="N26132">
        <v>3.81</v>
      </c>
      <c r="O26132">
        <f>ecommerce_sales_34500[[#This Row],[total_amount]]-ecommerce_sales_34500[[#This Row],[profit_margin]]</f>
        <v>12.61</v>
      </c>
      <c r="P26132">
        <v>-3.04</v>
      </c>
      <c r="Q26132">
        <v>50</v>
      </c>
      <c r="R26132" t="s">
        <v>24</v>
      </c>
      <c r="S26132" t="s">
        <v>67373</v>
      </c>
      <c r="T26132">
        <f>IF(ecommerce_sales_34500[[#This Row],[returned]]="No", ecommerce_sales_34500[[#This Row],[total_amount]]*ecommerce_sales_34500[[#This Row],[price]],0)</f>
        <v>28.614300000000004</v>
      </c>
    </row>
    <row r="26133" spans="1:20" x14ac:dyDescent="0.25">
      <c r="A26133" t="s">
        <v>65155</v>
      </c>
      <c r="B26133" t="s">
        <v>215</v>
      </c>
      <c r="C26133" t="s">
        <v>65156</v>
      </c>
      <c r="D26133" t="s">
        <v>34</v>
      </c>
      <c r="E26133">
        <v>277.22000000000003</v>
      </c>
      <c r="F26133">
        <v>0</v>
      </c>
      <c r="G26133">
        <v>5</v>
      </c>
      <c r="H26133" t="s">
        <v>21</v>
      </c>
      <c r="I26133" s="1">
        <v>45737</v>
      </c>
      <c r="J26133">
        <v>3</v>
      </c>
      <c r="K26133" t="s">
        <v>35</v>
      </c>
      <c r="L26133" t="s">
        <v>23</v>
      </c>
      <c r="M26133">
        <v>1386.1</v>
      </c>
      <c r="N26133">
        <v>12.1</v>
      </c>
      <c r="O26133">
        <f>ecommerce_sales_34500[[#This Row],[total_amount]]-ecommerce_sales_34500[[#This Row],[profit_margin]]</f>
        <v>1231.8699999999999</v>
      </c>
      <c r="P26133">
        <v>154.22999999999999</v>
      </c>
      <c r="Q26133">
        <v>28</v>
      </c>
      <c r="R26133" t="s">
        <v>24</v>
      </c>
      <c r="S26133" t="s">
        <v>67372</v>
      </c>
      <c r="T26133">
        <f>IF(ecommerce_sales_34500[[#This Row],[returned]]="No", ecommerce_sales_34500[[#This Row],[total_amount]]*ecommerce_sales_34500[[#This Row],[price]],0)</f>
        <v>384254.64199999999</v>
      </c>
    </row>
    <row r="26134" spans="1:20" x14ac:dyDescent="0.25">
      <c r="A26134" t="s">
        <v>2759</v>
      </c>
      <c r="B26134" t="s">
        <v>2760</v>
      </c>
      <c r="C26134" t="s">
        <v>2761</v>
      </c>
      <c r="D26134" t="s">
        <v>28</v>
      </c>
      <c r="E26134">
        <v>14.73</v>
      </c>
      <c r="F26134">
        <v>0</v>
      </c>
      <c r="G26134">
        <v>1</v>
      </c>
      <c r="H26134" t="s">
        <v>21</v>
      </c>
      <c r="I26134" s="1">
        <v>45738</v>
      </c>
      <c r="J26134">
        <v>6</v>
      </c>
      <c r="K26134" t="s">
        <v>44</v>
      </c>
      <c r="L26134" t="s">
        <v>23</v>
      </c>
      <c r="M26134">
        <v>14.73</v>
      </c>
      <c r="N26134">
        <v>4.79</v>
      </c>
      <c r="O26134">
        <f>ecommerce_sales_34500[[#This Row],[total_amount]]-ecommerce_sales_34500[[#This Row],[profit_margin]]</f>
        <v>18.34</v>
      </c>
      <c r="P26134">
        <v>-3.61</v>
      </c>
      <c r="Q26134">
        <v>68</v>
      </c>
      <c r="R26134" t="s">
        <v>24</v>
      </c>
      <c r="S26134" t="s">
        <v>67370</v>
      </c>
      <c r="T26134">
        <f>IF(ecommerce_sales_34500[[#This Row],[returned]]="No", ecommerce_sales_34500[[#This Row],[total_amount]]*ecommerce_sales_34500[[#This Row],[price]],0)</f>
        <v>216.97290000000001</v>
      </c>
    </row>
    <row r="26135" spans="1:20" x14ac:dyDescent="0.25">
      <c r="A26135" t="s">
        <v>4647</v>
      </c>
      <c r="B26135" t="s">
        <v>4648</v>
      </c>
      <c r="C26135" t="s">
        <v>4649</v>
      </c>
      <c r="D26135" t="s">
        <v>60</v>
      </c>
      <c r="E26135">
        <v>5.12</v>
      </c>
      <c r="F26135">
        <v>0.2</v>
      </c>
      <c r="G26135">
        <v>3</v>
      </c>
      <c r="H26135" t="s">
        <v>39</v>
      </c>
      <c r="I26135" s="1">
        <v>45738</v>
      </c>
      <c r="J26135">
        <v>3</v>
      </c>
      <c r="K26135" t="s">
        <v>35</v>
      </c>
      <c r="L26135" t="s">
        <v>23</v>
      </c>
      <c r="M26135">
        <v>12.29</v>
      </c>
      <c r="N26135">
        <v>3.55</v>
      </c>
      <c r="O26135">
        <f>ecommerce_sales_34500[[#This Row],[total_amount]]-ecommerce_sales_34500[[#This Row],[profit_margin]]</f>
        <v>11.54</v>
      </c>
      <c r="P26135">
        <v>0.75</v>
      </c>
      <c r="Q26135">
        <v>24</v>
      </c>
      <c r="R26135" t="s">
        <v>30</v>
      </c>
      <c r="S26135" t="s">
        <v>67372</v>
      </c>
      <c r="T26135">
        <f>IF(ecommerce_sales_34500[[#This Row],[returned]]="No", ecommerce_sales_34500[[#This Row],[total_amount]]*ecommerce_sales_34500[[#This Row],[price]],0)</f>
        <v>62.924799999999998</v>
      </c>
    </row>
    <row r="26136" spans="1:20" x14ac:dyDescent="0.25">
      <c r="A26136" t="s">
        <v>5016</v>
      </c>
      <c r="B26136" t="s">
        <v>4681</v>
      </c>
      <c r="C26136" t="s">
        <v>5017</v>
      </c>
      <c r="D26136" t="s">
        <v>60</v>
      </c>
      <c r="E26136">
        <v>66.349999999999994</v>
      </c>
      <c r="F26136">
        <v>0.1</v>
      </c>
      <c r="G26136">
        <v>1</v>
      </c>
      <c r="H26136" t="s">
        <v>61</v>
      </c>
      <c r="I26136" s="1">
        <v>45738</v>
      </c>
      <c r="J26136">
        <v>5</v>
      </c>
      <c r="K26136" t="s">
        <v>29</v>
      </c>
      <c r="L26136" t="s">
        <v>23</v>
      </c>
      <c r="M26136">
        <v>59.72</v>
      </c>
      <c r="N26136">
        <v>6.22</v>
      </c>
      <c r="O26136">
        <f>ecommerce_sales_34500[[#This Row],[total_amount]]-ecommerce_sales_34500[[#This Row],[profit_margin]]</f>
        <v>45.04</v>
      </c>
      <c r="P26136">
        <v>14.68</v>
      </c>
      <c r="Q26136">
        <v>52</v>
      </c>
      <c r="R26136" t="s">
        <v>24</v>
      </c>
      <c r="S26136" t="s">
        <v>67370</v>
      </c>
      <c r="T26136">
        <f>IF(ecommerce_sales_34500[[#This Row],[returned]]="No", ecommerce_sales_34500[[#This Row],[total_amount]]*ecommerce_sales_34500[[#This Row],[price]],0)</f>
        <v>3962.4219999999996</v>
      </c>
    </row>
    <row r="26137" spans="1:20" x14ac:dyDescent="0.25">
      <c r="A26137" t="s">
        <v>7292</v>
      </c>
      <c r="B26137" t="s">
        <v>7293</v>
      </c>
      <c r="C26137" t="s">
        <v>7294</v>
      </c>
      <c r="D26137" t="s">
        <v>77</v>
      </c>
      <c r="E26137">
        <v>41.27</v>
      </c>
      <c r="F26137">
        <v>0</v>
      </c>
      <c r="G26137">
        <v>1</v>
      </c>
      <c r="H26137" t="s">
        <v>21</v>
      </c>
      <c r="I26137" s="1">
        <v>45738</v>
      </c>
      <c r="J26137">
        <v>5</v>
      </c>
      <c r="K26137" t="s">
        <v>35</v>
      </c>
      <c r="L26137" t="s">
        <v>23</v>
      </c>
      <c r="M26137">
        <v>41.27</v>
      </c>
      <c r="N26137">
        <v>5.89</v>
      </c>
      <c r="O26137">
        <f>ecommerce_sales_34500[[#This Row],[total_amount]]-ecommerce_sales_34500[[#This Row],[profit_margin]]</f>
        <v>30.650000000000006</v>
      </c>
      <c r="P26137">
        <v>10.62</v>
      </c>
      <c r="Q26137">
        <v>20</v>
      </c>
      <c r="R26137" t="s">
        <v>24</v>
      </c>
      <c r="S26137" t="s">
        <v>67375</v>
      </c>
      <c r="T26137">
        <f>IF(ecommerce_sales_34500[[#This Row],[returned]]="No", ecommerce_sales_34500[[#This Row],[total_amount]]*ecommerce_sales_34500[[#This Row],[price]],0)</f>
        <v>1703.2129000000002</v>
      </c>
    </row>
    <row r="26138" spans="1:20" x14ac:dyDescent="0.25">
      <c r="A26138" t="s">
        <v>11050</v>
      </c>
      <c r="B26138" t="s">
        <v>11051</v>
      </c>
      <c r="C26138" t="s">
        <v>11052</v>
      </c>
      <c r="D26138" t="s">
        <v>20</v>
      </c>
      <c r="E26138">
        <v>16.059999999999999</v>
      </c>
      <c r="F26138">
        <v>0</v>
      </c>
      <c r="G26138">
        <v>1</v>
      </c>
      <c r="H26138" t="s">
        <v>61</v>
      </c>
      <c r="I26138" s="1">
        <v>45738</v>
      </c>
      <c r="J26138">
        <v>5</v>
      </c>
      <c r="K26138" t="s">
        <v>44</v>
      </c>
      <c r="L26138" t="s">
        <v>23</v>
      </c>
      <c r="M26138">
        <v>16.059999999999999</v>
      </c>
      <c r="N26138">
        <v>4.76</v>
      </c>
      <c r="O26138">
        <f>ecommerce_sales_34500[[#This Row],[total_amount]]-ecommerce_sales_34500[[#This Row],[profit_margin]]</f>
        <v>16.32</v>
      </c>
      <c r="P26138">
        <v>-0.26</v>
      </c>
      <c r="Q26138">
        <v>48</v>
      </c>
      <c r="R26138" t="s">
        <v>30</v>
      </c>
      <c r="S26138" t="s">
        <v>67373</v>
      </c>
      <c r="T26138">
        <f>IF(ecommerce_sales_34500[[#This Row],[returned]]="No", ecommerce_sales_34500[[#This Row],[total_amount]]*ecommerce_sales_34500[[#This Row],[price]],0)</f>
        <v>257.92359999999996</v>
      </c>
    </row>
    <row r="26139" spans="1:20" x14ac:dyDescent="0.25">
      <c r="A26139" t="s">
        <v>11653</v>
      </c>
      <c r="B26139" t="s">
        <v>11654</v>
      </c>
      <c r="C26139" t="s">
        <v>11655</v>
      </c>
      <c r="D26139" t="s">
        <v>48</v>
      </c>
      <c r="E26139">
        <v>41.15</v>
      </c>
      <c r="F26139">
        <v>0</v>
      </c>
      <c r="G26139">
        <v>1</v>
      </c>
      <c r="H26139" t="s">
        <v>21</v>
      </c>
      <c r="I26139" s="1">
        <v>45738</v>
      </c>
      <c r="J26139">
        <v>6</v>
      </c>
      <c r="K26139" t="s">
        <v>44</v>
      </c>
      <c r="L26139" t="s">
        <v>23</v>
      </c>
      <c r="M26139">
        <v>41.15</v>
      </c>
      <c r="N26139">
        <v>5.84</v>
      </c>
      <c r="O26139">
        <f>ecommerce_sales_34500[[#This Row],[total_amount]]-ecommerce_sales_34500[[#This Row],[profit_margin]]</f>
        <v>28.47</v>
      </c>
      <c r="P26139">
        <v>12.68</v>
      </c>
      <c r="Q26139">
        <v>68</v>
      </c>
      <c r="R26139" t="s">
        <v>30</v>
      </c>
      <c r="S26139" t="s">
        <v>67370</v>
      </c>
      <c r="T26139">
        <f>IF(ecommerce_sales_34500[[#This Row],[returned]]="No", ecommerce_sales_34500[[#This Row],[total_amount]]*ecommerce_sales_34500[[#This Row],[price]],0)</f>
        <v>1693.3225</v>
      </c>
    </row>
    <row r="26140" spans="1:20" x14ac:dyDescent="0.25">
      <c r="A26140" t="s">
        <v>14430</v>
      </c>
      <c r="B26140" t="s">
        <v>4406</v>
      </c>
      <c r="C26140" t="s">
        <v>14431</v>
      </c>
      <c r="D26140" t="s">
        <v>87</v>
      </c>
      <c r="E26140">
        <v>242.68</v>
      </c>
      <c r="F26140">
        <v>0</v>
      </c>
      <c r="G26140">
        <v>1</v>
      </c>
      <c r="H26140" t="s">
        <v>61</v>
      </c>
      <c r="I26140" s="1">
        <v>45738</v>
      </c>
      <c r="J26140">
        <v>6</v>
      </c>
      <c r="K26140" t="s">
        <v>22</v>
      </c>
      <c r="L26140" t="s">
        <v>23</v>
      </c>
      <c r="M26140">
        <v>242.68</v>
      </c>
      <c r="N26140">
        <v>9.2100000000000009</v>
      </c>
      <c r="O26140">
        <f>ecommerce_sales_34500[[#This Row],[total_amount]]-ecommerce_sales_34500[[#This Row],[profit_margin]]</f>
        <v>179.09</v>
      </c>
      <c r="P26140">
        <v>63.59</v>
      </c>
      <c r="Q26140">
        <v>41</v>
      </c>
      <c r="R26140" t="s">
        <v>30</v>
      </c>
      <c r="S26140" t="s">
        <v>67373</v>
      </c>
      <c r="T26140">
        <f>IF(ecommerce_sales_34500[[#This Row],[returned]]="No", ecommerce_sales_34500[[#This Row],[total_amount]]*ecommerce_sales_34500[[#This Row],[price]],0)</f>
        <v>58893.582400000007</v>
      </c>
    </row>
    <row r="26141" spans="1:20" x14ac:dyDescent="0.25">
      <c r="A26141" t="s">
        <v>15914</v>
      </c>
      <c r="B26141" t="s">
        <v>7661</v>
      </c>
      <c r="C26141" t="s">
        <v>15915</v>
      </c>
      <c r="D26141" t="s">
        <v>34</v>
      </c>
      <c r="E26141">
        <v>267.33</v>
      </c>
      <c r="F26141">
        <v>0</v>
      </c>
      <c r="G26141">
        <v>1</v>
      </c>
      <c r="H26141" t="s">
        <v>43</v>
      </c>
      <c r="I26141" s="1">
        <v>45738</v>
      </c>
      <c r="J26141">
        <v>3</v>
      </c>
      <c r="K26141" t="s">
        <v>35</v>
      </c>
      <c r="L26141" t="s">
        <v>23</v>
      </c>
      <c r="M26141">
        <v>267.33</v>
      </c>
      <c r="N26141">
        <v>9.07</v>
      </c>
      <c r="O26141">
        <f>ecommerce_sales_34500[[#This Row],[total_amount]]-ecommerce_sales_34500[[#This Row],[profit_margin]]</f>
        <v>244.32</v>
      </c>
      <c r="P26141">
        <v>23.01</v>
      </c>
      <c r="Q26141">
        <v>62</v>
      </c>
      <c r="R26141" t="s">
        <v>30</v>
      </c>
      <c r="S26141" t="s">
        <v>67370</v>
      </c>
      <c r="T26141">
        <f>IF(ecommerce_sales_34500[[#This Row],[returned]]="No", ecommerce_sales_34500[[#This Row],[total_amount]]*ecommerce_sales_34500[[#This Row],[price]],0)</f>
        <v>71465.328899999993</v>
      </c>
    </row>
    <row r="26142" spans="1:20" x14ac:dyDescent="0.25">
      <c r="A26142" t="s">
        <v>20308</v>
      </c>
      <c r="B26142" t="s">
        <v>20309</v>
      </c>
      <c r="C26142" t="s">
        <v>20310</v>
      </c>
      <c r="D26142" t="s">
        <v>60</v>
      </c>
      <c r="E26142">
        <v>17.73</v>
      </c>
      <c r="F26142">
        <v>0.2</v>
      </c>
      <c r="G26142">
        <v>3</v>
      </c>
      <c r="H26142" t="s">
        <v>94</v>
      </c>
      <c r="I26142" s="1">
        <v>45738</v>
      </c>
      <c r="J26142">
        <v>4</v>
      </c>
      <c r="K26142" t="s">
        <v>35</v>
      </c>
      <c r="L26142" t="s">
        <v>23</v>
      </c>
      <c r="M26142">
        <v>42.55</v>
      </c>
      <c r="N26142">
        <v>5.82</v>
      </c>
      <c r="O26142">
        <f>ecommerce_sales_34500[[#This Row],[total_amount]]-ecommerce_sales_34500[[#This Row],[profit_margin]]</f>
        <v>33.479999999999997</v>
      </c>
      <c r="P26142">
        <v>9.07</v>
      </c>
      <c r="Q26142">
        <v>19</v>
      </c>
      <c r="R26142" t="s">
        <v>24</v>
      </c>
      <c r="S26142" t="s">
        <v>67375</v>
      </c>
      <c r="T26142">
        <f>IF(ecommerce_sales_34500[[#This Row],[returned]]="No", ecommerce_sales_34500[[#This Row],[total_amount]]*ecommerce_sales_34500[[#This Row],[price]],0)</f>
        <v>754.41149999999993</v>
      </c>
    </row>
    <row r="26143" spans="1:20" x14ac:dyDescent="0.25">
      <c r="A26143" t="s">
        <v>20762</v>
      </c>
      <c r="B26143" t="s">
        <v>17105</v>
      </c>
      <c r="C26143" t="s">
        <v>20763</v>
      </c>
      <c r="D26143" t="s">
        <v>77</v>
      </c>
      <c r="E26143">
        <v>6.6</v>
      </c>
      <c r="F26143">
        <v>0</v>
      </c>
      <c r="G26143">
        <v>1</v>
      </c>
      <c r="H26143" t="s">
        <v>52</v>
      </c>
      <c r="I26143" s="1">
        <v>45738</v>
      </c>
      <c r="J26143">
        <v>4</v>
      </c>
      <c r="K26143" t="s">
        <v>29</v>
      </c>
      <c r="L26143" t="s">
        <v>23</v>
      </c>
      <c r="M26143">
        <v>6.6</v>
      </c>
      <c r="N26143">
        <v>2.97</v>
      </c>
      <c r="O26143">
        <f>ecommerce_sales_34500[[#This Row],[total_amount]]-ecommerce_sales_34500[[#This Row],[profit_margin]]</f>
        <v>6.93</v>
      </c>
      <c r="P26143">
        <v>-0.33</v>
      </c>
      <c r="Q26143">
        <v>51</v>
      </c>
      <c r="R26143" t="s">
        <v>30</v>
      </c>
      <c r="S26143" t="s">
        <v>67370</v>
      </c>
      <c r="T26143">
        <f>IF(ecommerce_sales_34500[[#This Row],[returned]]="No", ecommerce_sales_34500[[#This Row],[total_amount]]*ecommerce_sales_34500[[#This Row],[price]],0)</f>
        <v>43.559999999999995</v>
      </c>
    </row>
    <row r="26144" spans="1:20" x14ac:dyDescent="0.25">
      <c r="A26144" t="s">
        <v>20865</v>
      </c>
      <c r="B26144" t="s">
        <v>20866</v>
      </c>
      <c r="C26144" t="s">
        <v>20867</v>
      </c>
      <c r="D26144" t="s">
        <v>20</v>
      </c>
      <c r="E26144">
        <v>109.12</v>
      </c>
      <c r="F26144">
        <v>0.1</v>
      </c>
      <c r="G26144">
        <v>1</v>
      </c>
      <c r="H26144" t="s">
        <v>21</v>
      </c>
      <c r="I26144" s="1">
        <v>45738</v>
      </c>
      <c r="J26144">
        <v>7</v>
      </c>
      <c r="K26144" t="s">
        <v>22</v>
      </c>
      <c r="L26144" t="s">
        <v>23</v>
      </c>
      <c r="M26144">
        <v>98.21</v>
      </c>
      <c r="N26144">
        <v>7.18</v>
      </c>
      <c r="O26144">
        <f>ecommerce_sales_34500[[#This Row],[total_amount]]-ecommerce_sales_34500[[#This Row],[profit_margin]]</f>
        <v>77.889999999999986</v>
      </c>
      <c r="P26144">
        <v>20.32</v>
      </c>
      <c r="Q26144">
        <v>18</v>
      </c>
      <c r="R26144" t="s">
        <v>24</v>
      </c>
      <c r="S26144" t="s">
        <v>67375</v>
      </c>
      <c r="T26144">
        <f>IF(ecommerce_sales_34500[[#This Row],[returned]]="No", ecommerce_sales_34500[[#This Row],[total_amount]]*ecommerce_sales_34500[[#This Row],[price]],0)</f>
        <v>10716.6752</v>
      </c>
    </row>
    <row r="26145" spans="1:20" x14ac:dyDescent="0.25">
      <c r="A26145" t="s">
        <v>21129</v>
      </c>
      <c r="B26145" t="s">
        <v>4900</v>
      </c>
      <c r="C26145" t="s">
        <v>21130</v>
      </c>
      <c r="D26145" t="s">
        <v>34</v>
      </c>
      <c r="E26145">
        <v>471.91</v>
      </c>
      <c r="F26145">
        <v>0.05</v>
      </c>
      <c r="G26145">
        <v>1</v>
      </c>
      <c r="H26145" t="s">
        <v>61</v>
      </c>
      <c r="I26145" s="1">
        <v>45738</v>
      </c>
      <c r="J26145">
        <v>4</v>
      </c>
      <c r="K26145" t="s">
        <v>114</v>
      </c>
      <c r="L26145" t="s">
        <v>23</v>
      </c>
      <c r="M26145">
        <v>448.31</v>
      </c>
      <c r="N26145">
        <v>8.3800000000000008</v>
      </c>
      <c r="O26145">
        <f>ecommerce_sales_34500[[#This Row],[total_amount]]-ecommerce_sales_34500[[#This Row],[profit_margin]]</f>
        <v>402.89</v>
      </c>
      <c r="P26145">
        <v>45.42</v>
      </c>
      <c r="Q26145">
        <v>56</v>
      </c>
      <c r="R26145" t="s">
        <v>30</v>
      </c>
      <c r="S26145" t="s">
        <v>67370</v>
      </c>
      <c r="T26145">
        <f>IF(ecommerce_sales_34500[[#This Row],[returned]]="No", ecommerce_sales_34500[[#This Row],[total_amount]]*ecommerce_sales_34500[[#This Row],[price]],0)</f>
        <v>211561.97210000001</v>
      </c>
    </row>
    <row r="26146" spans="1:20" x14ac:dyDescent="0.25">
      <c r="A26146" t="s">
        <v>23922</v>
      </c>
      <c r="B26146" t="s">
        <v>14832</v>
      </c>
      <c r="C26146" t="s">
        <v>8269</v>
      </c>
      <c r="D26146" t="s">
        <v>34</v>
      </c>
      <c r="E26146">
        <v>115.91</v>
      </c>
      <c r="F26146">
        <v>0</v>
      </c>
      <c r="G26146">
        <v>2</v>
      </c>
      <c r="H26146" t="s">
        <v>21</v>
      </c>
      <c r="I26146" s="1">
        <v>45738</v>
      </c>
      <c r="J26146">
        <v>4</v>
      </c>
      <c r="K26146" t="s">
        <v>35</v>
      </c>
      <c r="L26146" t="s">
        <v>23</v>
      </c>
      <c r="M26146">
        <v>231.82</v>
      </c>
      <c r="N26146">
        <v>8.42</v>
      </c>
      <c r="O26146">
        <f>ecommerce_sales_34500[[#This Row],[total_amount]]-ecommerce_sales_34500[[#This Row],[profit_margin]]</f>
        <v>212.42</v>
      </c>
      <c r="P26146">
        <v>19.399999999999999</v>
      </c>
      <c r="Q26146">
        <v>42</v>
      </c>
      <c r="R26146" t="s">
        <v>24</v>
      </c>
      <c r="S26146" t="s">
        <v>67373</v>
      </c>
      <c r="T26146">
        <f>IF(ecommerce_sales_34500[[#This Row],[returned]]="No", ecommerce_sales_34500[[#This Row],[total_amount]]*ecommerce_sales_34500[[#This Row],[price]],0)</f>
        <v>26870.2562</v>
      </c>
    </row>
    <row r="26147" spans="1:20" x14ac:dyDescent="0.25">
      <c r="A26147" t="s">
        <v>24557</v>
      </c>
      <c r="B26147" t="s">
        <v>9891</v>
      </c>
      <c r="C26147" t="s">
        <v>24558</v>
      </c>
      <c r="D26147" t="s">
        <v>20</v>
      </c>
      <c r="E26147">
        <v>111.39</v>
      </c>
      <c r="F26147">
        <v>0</v>
      </c>
      <c r="G26147">
        <v>1</v>
      </c>
      <c r="H26147" t="s">
        <v>52</v>
      </c>
      <c r="I26147" s="1">
        <v>45738</v>
      </c>
      <c r="J26147">
        <v>6</v>
      </c>
      <c r="K26147" t="s">
        <v>29</v>
      </c>
      <c r="L26147" t="s">
        <v>23</v>
      </c>
      <c r="M26147">
        <v>111.39</v>
      </c>
      <c r="N26147">
        <v>6.85</v>
      </c>
      <c r="O26147">
        <f>ecommerce_sales_34500[[#This Row],[total_amount]]-ecommerce_sales_34500[[#This Row],[profit_margin]]</f>
        <v>87.05</v>
      </c>
      <c r="P26147">
        <v>24.34</v>
      </c>
      <c r="Q26147">
        <v>44</v>
      </c>
      <c r="R26147" t="s">
        <v>24</v>
      </c>
      <c r="S26147" t="s">
        <v>67373</v>
      </c>
      <c r="T26147">
        <f>IF(ecommerce_sales_34500[[#This Row],[returned]]="No", ecommerce_sales_34500[[#This Row],[total_amount]]*ecommerce_sales_34500[[#This Row],[price]],0)</f>
        <v>12407.732099999999</v>
      </c>
    </row>
    <row r="26148" spans="1:20" x14ac:dyDescent="0.25">
      <c r="A26148" t="s">
        <v>28271</v>
      </c>
      <c r="B26148" t="s">
        <v>923</v>
      </c>
      <c r="C26148" t="s">
        <v>28272</v>
      </c>
      <c r="D26148" t="s">
        <v>60</v>
      </c>
      <c r="E26148">
        <v>10.55</v>
      </c>
      <c r="F26148">
        <v>0</v>
      </c>
      <c r="G26148">
        <v>1</v>
      </c>
      <c r="H26148" t="s">
        <v>52</v>
      </c>
      <c r="I26148" s="1">
        <v>45738</v>
      </c>
      <c r="J26148">
        <v>6</v>
      </c>
      <c r="K26148" t="s">
        <v>29</v>
      </c>
      <c r="L26148" t="s">
        <v>23</v>
      </c>
      <c r="M26148">
        <v>10.55</v>
      </c>
      <c r="N26148">
        <v>3.02</v>
      </c>
      <c r="O26148">
        <f>ecommerce_sales_34500[[#This Row],[total_amount]]-ecommerce_sales_34500[[#This Row],[profit_margin]]</f>
        <v>9.8800000000000008</v>
      </c>
      <c r="P26148">
        <v>0.67</v>
      </c>
      <c r="Q26148">
        <v>52</v>
      </c>
      <c r="R26148" t="s">
        <v>30</v>
      </c>
      <c r="S26148" t="s">
        <v>67370</v>
      </c>
      <c r="T26148">
        <f>IF(ecommerce_sales_34500[[#This Row],[returned]]="No", ecommerce_sales_34500[[#This Row],[total_amount]]*ecommerce_sales_34500[[#This Row],[price]],0)</f>
        <v>111.30250000000001</v>
      </c>
    </row>
    <row r="26149" spans="1:20" x14ac:dyDescent="0.25">
      <c r="A26149" t="s">
        <v>28417</v>
      </c>
      <c r="B26149" t="s">
        <v>28418</v>
      </c>
      <c r="C26149" t="s">
        <v>28419</v>
      </c>
      <c r="D26149" t="s">
        <v>60</v>
      </c>
      <c r="E26149">
        <v>24.35</v>
      </c>
      <c r="F26149">
        <v>0.1</v>
      </c>
      <c r="G26149">
        <v>1</v>
      </c>
      <c r="H26149" t="s">
        <v>21</v>
      </c>
      <c r="I26149" s="1">
        <v>45738</v>
      </c>
      <c r="J26149">
        <v>4</v>
      </c>
      <c r="K26149" t="s">
        <v>29</v>
      </c>
      <c r="L26149" t="s">
        <v>23</v>
      </c>
      <c r="M26149">
        <v>21.92</v>
      </c>
      <c r="N26149">
        <v>3.36</v>
      </c>
      <c r="O26149">
        <f>ecommerce_sales_34500[[#This Row],[total_amount]]-ecommerce_sales_34500[[#This Row],[profit_margin]]</f>
        <v>17.610000000000003</v>
      </c>
      <c r="P26149">
        <v>4.3099999999999996</v>
      </c>
      <c r="Q26149">
        <v>61</v>
      </c>
      <c r="R26149" t="s">
        <v>24</v>
      </c>
      <c r="S26149" t="s">
        <v>67370</v>
      </c>
      <c r="T26149">
        <f>IF(ecommerce_sales_34500[[#This Row],[returned]]="No", ecommerce_sales_34500[[#This Row],[total_amount]]*ecommerce_sales_34500[[#This Row],[price]],0)</f>
        <v>533.75200000000007</v>
      </c>
    </row>
    <row r="26150" spans="1:20" x14ac:dyDescent="0.25">
      <c r="A26150" t="s">
        <v>30255</v>
      </c>
      <c r="B26150" t="s">
        <v>30256</v>
      </c>
      <c r="C26150" t="s">
        <v>30257</v>
      </c>
      <c r="D26150" t="s">
        <v>48</v>
      </c>
      <c r="E26150">
        <v>68.78</v>
      </c>
      <c r="F26150">
        <v>0.3</v>
      </c>
      <c r="G26150">
        <v>1</v>
      </c>
      <c r="H26150" t="s">
        <v>39</v>
      </c>
      <c r="I26150" s="1">
        <v>45738</v>
      </c>
      <c r="J26150">
        <v>6</v>
      </c>
      <c r="K26150" t="s">
        <v>44</v>
      </c>
      <c r="L26150" t="s">
        <v>23</v>
      </c>
      <c r="M26150">
        <v>48.15</v>
      </c>
      <c r="N26150">
        <v>4.1900000000000004</v>
      </c>
      <c r="O26150">
        <f>ecommerce_sales_34500[[#This Row],[total_amount]]-ecommerce_sales_34500[[#This Row],[profit_margin]]</f>
        <v>30.669999999999998</v>
      </c>
      <c r="P26150">
        <v>17.48</v>
      </c>
      <c r="Q26150">
        <v>34</v>
      </c>
      <c r="R26150" t="s">
        <v>30</v>
      </c>
      <c r="S26150" t="s">
        <v>67371</v>
      </c>
      <c r="T26150">
        <f>IF(ecommerce_sales_34500[[#This Row],[returned]]="No", ecommerce_sales_34500[[#This Row],[total_amount]]*ecommerce_sales_34500[[#This Row],[price]],0)</f>
        <v>3311.7570000000001</v>
      </c>
    </row>
    <row r="26151" spans="1:20" x14ac:dyDescent="0.25">
      <c r="A26151" t="s">
        <v>33579</v>
      </c>
      <c r="B26151" t="s">
        <v>33580</v>
      </c>
      <c r="C26151" t="s">
        <v>33581</v>
      </c>
      <c r="D26151" t="s">
        <v>28</v>
      </c>
      <c r="E26151">
        <v>21.41</v>
      </c>
      <c r="F26151">
        <v>0.05</v>
      </c>
      <c r="G26151">
        <v>1</v>
      </c>
      <c r="H26151" t="s">
        <v>52</v>
      </c>
      <c r="I26151" s="1">
        <v>45738</v>
      </c>
      <c r="J26151">
        <v>7</v>
      </c>
      <c r="K26151" t="s">
        <v>44</v>
      </c>
      <c r="L26151" t="s">
        <v>23</v>
      </c>
      <c r="M26151">
        <v>20.34</v>
      </c>
      <c r="N26151">
        <v>1.87</v>
      </c>
      <c r="O26151">
        <f>ecommerce_sales_34500[[#This Row],[total_amount]]-ecommerce_sales_34500[[#This Row],[profit_margin]]</f>
        <v>20.58</v>
      </c>
      <c r="P26151">
        <v>-0.24</v>
      </c>
      <c r="Q26151">
        <v>29</v>
      </c>
      <c r="R26151" t="s">
        <v>30</v>
      </c>
      <c r="S26151" t="s">
        <v>67372</v>
      </c>
      <c r="T26151">
        <f>IF(ecommerce_sales_34500[[#This Row],[returned]]="No", ecommerce_sales_34500[[#This Row],[total_amount]]*ecommerce_sales_34500[[#This Row],[price]],0)</f>
        <v>435.4794</v>
      </c>
    </row>
    <row r="26152" spans="1:20" x14ac:dyDescent="0.25">
      <c r="A26152" t="s">
        <v>35277</v>
      </c>
      <c r="B26152" t="s">
        <v>32027</v>
      </c>
      <c r="C26152" t="s">
        <v>35278</v>
      </c>
      <c r="D26152" t="s">
        <v>77</v>
      </c>
      <c r="E26152">
        <v>14.55</v>
      </c>
      <c r="F26152">
        <v>0</v>
      </c>
      <c r="G26152">
        <v>1</v>
      </c>
      <c r="H26152" t="s">
        <v>39</v>
      </c>
      <c r="I26152" s="1">
        <v>45738</v>
      </c>
      <c r="J26152">
        <v>4</v>
      </c>
      <c r="K26152" t="s">
        <v>114</v>
      </c>
      <c r="L26152" t="s">
        <v>23</v>
      </c>
      <c r="M26152">
        <v>14.55</v>
      </c>
      <c r="N26152">
        <v>4.05</v>
      </c>
      <c r="O26152">
        <f>ecommerce_sales_34500[[#This Row],[total_amount]]-ecommerce_sales_34500[[#This Row],[profit_margin]]</f>
        <v>12.780000000000001</v>
      </c>
      <c r="P26152">
        <v>1.77</v>
      </c>
      <c r="Q26152">
        <v>67</v>
      </c>
      <c r="R26152" t="s">
        <v>24</v>
      </c>
      <c r="S26152" t="s">
        <v>67370</v>
      </c>
      <c r="T26152">
        <f>IF(ecommerce_sales_34500[[#This Row],[returned]]="No", ecommerce_sales_34500[[#This Row],[total_amount]]*ecommerce_sales_34500[[#This Row],[price]],0)</f>
        <v>211.70250000000001</v>
      </c>
    </row>
    <row r="26153" spans="1:20" x14ac:dyDescent="0.25">
      <c r="A26153" t="s">
        <v>37264</v>
      </c>
      <c r="B26153" t="s">
        <v>2253</v>
      </c>
      <c r="C26153" t="s">
        <v>16644</v>
      </c>
      <c r="D26153" t="s">
        <v>34</v>
      </c>
      <c r="E26153">
        <v>425.26</v>
      </c>
      <c r="F26153">
        <v>0</v>
      </c>
      <c r="G26153">
        <v>2</v>
      </c>
      <c r="H26153" t="s">
        <v>21</v>
      </c>
      <c r="I26153" s="1">
        <v>45738</v>
      </c>
      <c r="J26153">
        <v>5</v>
      </c>
      <c r="K26153" t="s">
        <v>114</v>
      </c>
      <c r="L26153" t="s">
        <v>23</v>
      </c>
      <c r="M26153">
        <v>850.52</v>
      </c>
      <c r="N26153">
        <v>9.7899999999999991</v>
      </c>
      <c r="O26153">
        <f>ecommerce_sales_34500[[#This Row],[total_amount]]-ecommerce_sales_34500[[#This Row],[profit_margin]]</f>
        <v>758.25</v>
      </c>
      <c r="P26153">
        <v>92.27</v>
      </c>
      <c r="Q26153">
        <v>36</v>
      </c>
      <c r="R26153" t="s">
        <v>24</v>
      </c>
      <c r="S26153" t="s">
        <v>67371</v>
      </c>
      <c r="T26153">
        <f>IF(ecommerce_sales_34500[[#This Row],[returned]]="No", ecommerce_sales_34500[[#This Row],[total_amount]]*ecommerce_sales_34500[[#This Row],[price]],0)</f>
        <v>361692.13519999996</v>
      </c>
    </row>
    <row r="26154" spans="1:20" x14ac:dyDescent="0.25">
      <c r="A26154" t="s">
        <v>38403</v>
      </c>
      <c r="B26154" t="s">
        <v>6571</v>
      </c>
      <c r="C26154" t="s">
        <v>38404</v>
      </c>
      <c r="D26154" t="s">
        <v>60</v>
      </c>
      <c r="E26154">
        <v>92.12</v>
      </c>
      <c r="F26154">
        <v>0.3</v>
      </c>
      <c r="G26154">
        <v>1</v>
      </c>
      <c r="H26154" t="s">
        <v>21</v>
      </c>
      <c r="I26154" s="1">
        <v>45738</v>
      </c>
      <c r="J26154">
        <v>5</v>
      </c>
      <c r="K26154" t="s">
        <v>29</v>
      </c>
      <c r="L26154" t="s">
        <v>23</v>
      </c>
      <c r="M26154">
        <v>64.48</v>
      </c>
      <c r="N26154">
        <v>3.52</v>
      </c>
      <c r="O26154">
        <f>ecommerce_sales_34500[[#This Row],[total_amount]]-ecommerce_sales_34500[[#This Row],[profit_margin]]</f>
        <v>45.430000000000007</v>
      </c>
      <c r="P26154">
        <v>19.05</v>
      </c>
      <c r="Q26154">
        <v>58</v>
      </c>
      <c r="R26154" t="s">
        <v>30</v>
      </c>
      <c r="S26154" t="s">
        <v>67370</v>
      </c>
      <c r="T26154">
        <f>IF(ecommerce_sales_34500[[#This Row],[returned]]="No", ecommerce_sales_34500[[#This Row],[total_amount]]*ecommerce_sales_34500[[#This Row],[price]],0)</f>
        <v>5939.8976000000002</v>
      </c>
    </row>
    <row r="26155" spans="1:20" x14ac:dyDescent="0.25">
      <c r="A26155" t="s">
        <v>42663</v>
      </c>
      <c r="B26155" t="s">
        <v>841</v>
      </c>
      <c r="C26155" t="s">
        <v>42664</v>
      </c>
      <c r="D26155" t="s">
        <v>34</v>
      </c>
      <c r="E26155">
        <v>169.17</v>
      </c>
      <c r="F26155">
        <v>0.05</v>
      </c>
      <c r="G26155">
        <v>2</v>
      </c>
      <c r="H26155" t="s">
        <v>21</v>
      </c>
      <c r="I26155" s="1">
        <v>45738</v>
      </c>
      <c r="J26155">
        <v>6</v>
      </c>
      <c r="K26155" t="s">
        <v>22</v>
      </c>
      <c r="L26155" t="s">
        <v>23</v>
      </c>
      <c r="M26155">
        <v>321.42</v>
      </c>
      <c r="N26155">
        <v>8.35</v>
      </c>
      <c r="O26155">
        <f>ecommerce_sales_34500[[#This Row],[total_amount]]-ecommerce_sales_34500[[#This Row],[profit_margin]]</f>
        <v>291.20000000000005</v>
      </c>
      <c r="P26155">
        <v>30.22</v>
      </c>
      <c r="Q26155">
        <v>47</v>
      </c>
      <c r="R26155" t="s">
        <v>30</v>
      </c>
      <c r="S26155" t="s">
        <v>67373</v>
      </c>
      <c r="T26155">
        <f>IF(ecommerce_sales_34500[[#This Row],[returned]]="No", ecommerce_sales_34500[[#This Row],[total_amount]]*ecommerce_sales_34500[[#This Row],[price]],0)</f>
        <v>54374.621399999996</v>
      </c>
    </row>
    <row r="26156" spans="1:20" x14ac:dyDescent="0.25">
      <c r="A26156" t="s">
        <v>43081</v>
      </c>
      <c r="B26156" t="s">
        <v>29986</v>
      </c>
      <c r="C26156" t="s">
        <v>32201</v>
      </c>
      <c r="D26156" t="s">
        <v>60</v>
      </c>
      <c r="E26156">
        <v>58.56</v>
      </c>
      <c r="F26156">
        <v>0</v>
      </c>
      <c r="G26156">
        <v>1</v>
      </c>
      <c r="H26156" t="s">
        <v>21</v>
      </c>
      <c r="I26156" s="1">
        <v>45738</v>
      </c>
      <c r="J26156">
        <v>5</v>
      </c>
      <c r="K26156" t="s">
        <v>22</v>
      </c>
      <c r="L26156" t="s">
        <v>23</v>
      </c>
      <c r="M26156">
        <v>58.56</v>
      </c>
      <c r="N26156">
        <v>7.07</v>
      </c>
      <c r="O26156">
        <f>ecommerce_sales_34500[[#This Row],[total_amount]]-ecommerce_sales_34500[[#This Row],[profit_margin]]</f>
        <v>45.13</v>
      </c>
      <c r="P26156">
        <v>13.43</v>
      </c>
      <c r="Q26156">
        <v>40</v>
      </c>
      <c r="R26156" t="s">
        <v>24</v>
      </c>
      <c r="S26156" t="s">
        <v>67371</v>
      </c>
      <c r="T26156">
        <f>IF(ecommerce_sales_34500[[#This Row],[returned]]="No", ecommerce_sales_34500[[#This Row],[total_amount]]*ecommerce_sales_34500[[#This Row],[price]],0)</f>
        <v>3429.2736000000004</v>
      </c>
    </row>
    <row r="26157" spans="1:20" x14ac:dyDescent="0.25">
      <c r="A26157" t="s">
        <v>43107</v>
      </c>
      <c r="B26157" t="s">
        <v>5325</v>
      </c>
      <c r="C26157" t="s">
        <v>43108</v>
      </c>
      <c r="D26157" t="s">
        <v>87</v>
      </c>
      <c r="E26157">
        <v>35.090000000000003</v>
      </c>
      <c r="F26157">
        <v>0.1</v>
      </c>
      <c r="G26157">
        <v>1</v>
      </c>
      <c r="H26157" t="s">
        <v>21</v>
      </c>
      <c r="I26157" s="1">
        <v>45738</v>
      </c>
      <c r="J26157">
        <v>5</v>
      </c>
      <c r="K26157" t="s">
        <v>22</v>
      </c>
      <c r="L26157" t="s">
        <v>23</v>
      </c>
      <c r="M26157">
        <v>31.58</v>
      </c>
      <c r="N26157">
        <v>3.78</v>
      </c>
      <c r="O26157">
        <f>ecommerce_sales_34500[[#This Row],[total_amount]]-ecommerce_sales_34500[[#This Row],[profit_margin]]</f>
        <v>25.889999999999997</v>
      </c>
      <c r="P26157">
        <v>5.69</v>
      </c>
      <c r="Q26157">
        <v>34</v>
      </c>
      <c r="R26157" t="s">
        <v>24</v>
      </c>
      <c r="S26157" t="s">
        <v>67371</v>
      </c>
      <c r="T26157">
        <f>IF(ecommerce_sales_34500[[#This Row],[returned]]="No", ecommerce_sales_34500[[#This Row],[total_amount]]*ecommerce_sales_34500[[#This Row],[price]],0)</f>
        <v>1108.1422</v>
      </c>
    </row>
    <row r="26158" spans="1:20" x14ac:dyDescent="0.25">
      <c r="A26158" t="s">
        <v>43334</v>
      </c>
      <c r="B26158" t="s">
        <v>4453</v>
      </c>
      <c r="C26158" t="s">
        <v>43335</v>
      </c>
      <c r="D26158" t="s">
        <v>28</v>
      </c>
      <c r="E26158">
        <v>38.08</v>
      </c>
      <c r="F26158">
        <v>0.05</v>
      </c>
      <c r="G26158">
        <v>1</v>
      </c>
      <c r="H26158" t="s">
        <v>43</v>
      </c>
      <c r="I26158" s="1">
        <v>45738</v>
      </c>
      <c r="J26158">
        <v>6</v>
      </c>
      <c r="K26158" t="s">
        <v>114</v>
      </c>
      <c r="L26158" t="s">
        <v>23</v>
      </c>
      <c r="M26158">
        <v>36.18</v>
      </c>
      <c r="N26158">
        <v>3.95</v>
      </c>
      <c r="O26158">
        <f>ecommerce_sales_34500[[#This Row],[total_amount]]-ecommerce_sales_34500[[#This Row],[profit_margin]]</f>
        <v>37.24</v>
      </c>
      <c r="P26158">
        <v>-1.06</v>
      </c>
      <c r="Q26158">
        <v>33</v>
      </c>
      <c r="R26158" t="s">
        <v>24</v>
      </c>
      <c r="S26158" t="s">
        <v>67371</v>
      </c>
      <c r="T26158">
        <f>IF(ecommerce_sales_34500[[#This Row],[returned]]="No", ecommerce_sales_34500[[#This Row],[total_amount]]*ecommerce_sales_34500[[#This Row],[price]],0)</f>
        <v>1377.7343999999998</v>
      </c>
    </row>
    <row r="26159" spans="1:20" x14ac:dyDescent="0.25">
      <c r="A26159" t="s">
        <v>43393</v>
      </c>
      <c r="B26159" t="s">
        <v>31418</v>
      </c>
      <c r="C26159" t="s">
        <v>43394</v>
      </c>
      <c r="D26159" t="s">
        <v>20</v>
      </c>
      <c r="E26159">
        <v>88.61</v>
      </c>
      <c r="F26159">
        <v>0</v>
      </c>
      <c r="G26159">
        <v>1</v>
      </c>
      <c r="H26159" t="s">
        <v>61</v>
      </c>
      <c r="I26159" s="1">
        <v>45738</v>
      </c>
      <c r="J26159">
        <v>4</v>
      </c>
      <c r="K26159" t="s">
        <v>114</v>
      </c>
      <c r="L26159" t="s">
        <v>23</v>
      </c>
      <c r="M26159">
        <v>88.61</v>
      </c>
      <c r="N26159">
        <v>7.82</v>
      </c>
      <c r="O26159">
        <f>ecommerce_sales_34500[[#This Row],[total_amount]]-ecommerce_sales_34500[[#This Row],[profit_margin]]</f>
        <v>71.62</v>
      </c>
      <c r="P26159">
        <v>16.989999999999998</v>
      </c>
      <c r="Q26159">
        <v>32</v>
      </c>
      <c r="R26159" t="s">
        <v>30</v>
      </c>
      <c r="S26159" t="s">
        <v>67371</v>
      </c>
      <c r="T26159">
        <f>IF(ecommerce_sales_34500[[#This Row],[returned]]="No", ecommerce_sales_34500[[#This Row],[total_amount]]*ecommerce_sales_34500[[#This Row],[price]],0)</f>
        <v>7851.7321000000002</v>
      </c>
    </row>
    <row r="26160" spans="1:20" x14ac:dyDescent="0.25">
      <c r="A26160" t="s">
        <v>45703</v>
      </c>
      <c r="B26160" t="s">
        <v>6818</v>
      </c>
      <c r="C26160" t="s">
        <v>8651</v>
      </c>
      <c r="D26160" t="s">
        <v>87</v>
      </c>
      <c r="E26160">
        <v>56.88</v>
      </c>
      <c r="F26160">
        <v>0</v>
      </c>
      <c r="G26160">
        <v>1</v>
      </c>
      <c r="H26160" t="s">
        <v>52</v>
      </c>
      <c r="I26160" s="1">
        <v>45738</v>
      </c>
      <c r="J26160">
        <v>5</v>
      </c>
      <c r="K26160" t="s">
        <v>114</v>
      </c>
      <c r="L26160" t="s">
        <v>23</v>
      </c>
      <c r="M26160">
        <v>56.88</v>
      </c>
      <c r="N26160">
        <v>5.48</v>
      </c>
      <c r="O26160">
        <f>ecommerce_sales_34500[[#This Row],[total_amount]]-ecommerce_sales_34500[[#This Row],[profit_margin]]</f>
        <v>45.300000000000004</v>
      </c>
      <c r="P26160">
        <v>11.58</v>
      </c>
      <c r="Q26160">
        <v>32</v>
      </c>
      <c r="R26160" t="s">
        <v>24</v>
      </c>
      <c r="S26160" t="s">
        <v>67371</v>
      </c>
      <c r="T26160">
        <f>IF(ecommerce_sales_34500[[#This Row],[returned]]="No", ecommerce_sales_34500[[#This Row],[total_amount]]*ecommerce_sales_34500[[#This Row],[price]],0)</f>
        <v>3235.3344000000002</v>
      </c>
    </row>
    <row r="26161" spans="1:20" x14ac:dyDescent="0.25">
      <c r="A26161" t="s">
        <v>47185</v>
      </c>
      <c r="B26161" t="s">
        <v>4477</v>
      </c>
      <c r="C26161" t="s">
        <v>47186</v>
      </c>
      <c r="D26161" t="s">
        <v>60</v>
      </c>
      <c r="E26161">
        <v>33.479999999999997</v>
      </c>
      <c r="F26161">
        <v>0.05</v>
      </c>
      <c r="G26161">
        <v>1</v>
      </c>
      <c r="H26161" t="s">
        <v>21</v>
      </c>
      <c r="I26161" s="1">
        <v>45738</v>
      </c>
      <c r="J26161">
        <v>5</v>
      </c>
      <c r="K26161" t="s">
        <v>29</v>
      </c>
      <c r="L26161" t="s">
        <v>23</v>
      </c>
      <c r="M26161">
        <v>31.81</v>
      </c>
      <c r="N26161">
        <v>7.08</v>
      </c>
      <c r="O26161">
        <f>ecommerce_sales_34500[[#This Row],[total_amount]]-ecommerce_sales_34500[[#This Row],[profit_margin]]</f>
        <v>27.759999999999998</v>
      </c>
      <c r="P26161">
        <v>4.05</v>
      </c>
      <c r="Q26161">
        <v>55</v>
      </c>
      <c r="R26161" t="s">
        <v>30</v>
      </c>
      <c r="S26161" t="s">
        <v>67370</v>
      </c>
      <c r="T26161">
        <f>IF(ecommerce_sales_34500[[#This Row],[returned]]="No", ecommerce_sales_34500[[#This Row],[total_amount]]*ecommerce_sales_34500[[#This Row],[price]],0)</f>
        <v>1064.9987999999998</v>
      </c>
    </row>
    <row r="26162" spans="1:20" x14ac:dyDescent="0.25">
      <c r="A26162" t="s">
        <v>48004</v>
      </c>
      <c r="B26162" t="s">
        <v>44062</v>
      </c>
      <c r="C26162" t="s">
        <v>48005</v>
      </c>
      <c r="D26162" t="s">
        <v>28</v>
      </c>
      <c r="E26162">
        <v>13.52</v>
      </c>
      <c r="F26162">
        <v>0</v>
      </c>
      <c r="G26162">
        <v>1</v>
      </c>
      <c r="H26162" t="s">
        <v>43</v>
      </c>
      <c r="I26162" s="1">
        <v>45738</v>
      </c>
      <c r="J26162">
        <v>6</v>
      </c>
      <c r="K26162" t="s">
        <v>44</v>
      </c>
      <c r="L26162" t="s">
        <v>23</v>
      </c>
      <c r="M26162">
        <v>13.52</v>
      </c>
      <c r="N26162">
        <v>5.73</v>
      </c>
      <c r="O26162">
        <f>ecommerce_sales_34500[[#This Row],[total_amount]]-ecommerce_sales_34500[[#This Row],[profit_margin]]</f>
        <v>18.170000000000002</v>
      </c>
      <c r="P26162">
        <v>-4.6500000000000004</v>
      </c>
      <c r="Q26162">
        <v>18</v>
      </c>
      <c r="R26162" t="s">
        <v>24</v>
      </c>
      <c r="S26162" t="s">
        <v>67375</v>
      </c>
      <c r="T26162">
        <f>IF(ecommerce_sales_34500[[#This Row],[returned]]="No", ecommerce_sales_34500[[#This Row],[total_amount]]*ecommerce_sales_34500[[#This Row],[price]],0)</f>
        <v>182.79039999999998</v>
      </c>
    </row>
    <row r="26163" spans="1:20" x14ac:dyDescent="0.25">
      <c r="A26163" t="s">
        <v>49683</v>
      </c>
      <c r="B26163" t="s">
        <v>11390</v>
      </c>
      <c r="C26163" t="s">
        <v>49684</v>
      </c>
      <c r="D26163" t="s">
        <v>20</v>
      </c>
      <c r="E26163">
        <v>37.729999999999997</v>
      </c>
      <c r="F26163">
        <v>0</v>
      </c>
      <c r="G26163">
        <v>1</v>
      </c>
      <c r="H26163" t="s">
        <v>43</v>
      </c>
      <c r="I26163" s="1">
        <v>45738</v>
      </c>
      <c r="J26163">
        <v>4</v>
      </c>
      <c r="K26163" t="s">
        <v>22</v>
      </c>
      <c r="L26163" t="s">
        <v>23</v>
      </c>
      <c r="M26163">
        <v>37.729999999999997</v>
      </c>
      <c r="N26163">
        <v>5.19</v>
      </c>
      <c r="O26163">
        <f>ecommerce_sales_34500[[#This Row],[total_amount]]-ecommerce_sales_34500[[#This Row],[profit_margin]]</f>
        <v>32.36</v>
      </c>
      <c r="P26163">
        <v>5.37</v>
      </c>
      <c r="Q26163">
        <v>30</v>
      </c>
      <c r="R26163" t="s">
        <v>24</v>
      </c>
      <c r="S26163" t="s">
        <v>67372</v>
      </c>
      <c r="T26163">
        <f>IF(ecommerce_sales_34500[[#This Row],[returned]]="No", ecommerce_sales_34500[[#This Row],[total_amount]]*ecommerce_sales_34500[[#This Row],[price]],0)</f>
        <v>1423.5528999999997</v>
      </c>
    </row>
    <row r="26164" spans="1:20" x14ac:dyDescent="0.25">
      <c r="A26164" t="s">
        <v>51039</v>
      </c>
      <c r="B26164" t="s">
        <v>22411</v>
      </c>
      <c r="C26164" t="s">
        <v>35818</v>
      </c>
      <c r="D26164" t="s">
        <v>60</v>
      </c>
      <c r="E26164">
        <v>71.77</v>
      </c>
      <c r="F26164">
        <v>0</v>
      </c>
      <c r="G26164">
        <v>1</v>
      </c>
      <c r="H26164" t="s">
        <v>43</v>
      </c>
      <c r="I26164" s="1">
        <v>45738</v>
      </c>
      <c r="J26164">
        <v>3</v>
      </c>
      <c r="K26164" t="s">
        <v>35</v>
      </c>
      <c r="L26164" t="s">
        <v>23</v>
      </c>
      <c r="M26164">
        <v>71.77</v>
      </c>
      <c r="N26164">
        <v>6.12</v>
      </c>
      <c r="O26164">
        <f>ecommerce_sales_34500[[#This Row],[total_amount]]-ecommerce_sales_34500[[#This Row],[profit_margin]]</f>
        <v>52.769999999999996</v>
      </c>
      <c r="P26164">
        <v>19</v>
      </c>
      <c r="Q26164">
        <v>24</v>
      </c>
      <c r="R26164" t="s">
        <v>24</v>
      </c>
      <c r="S26164" t="s">
        <v>67372</v>
      </c>
      <c r="T26164">
        <f>IF(ecommerce_sales_34500[[#This Row],[returned]]="No", ecommerce_sales_34500[[#This Row],[total_amount]]*ecommerce_sales_34500[[#This Row],[price]],0)</f>
        <v>5150.9328999999998</v>
      </c>
    </row>
    <row r="26165" spans="1:20" x14ac:dyDescent="0.25">
      <c r="A26165" t="s">
        <v>51232</v>
      </c>
      <c r="B26165" t="s">
        <v>2241</v>
      </c>
      <c r="C26165" t="s">
        <v>51233</v>
      </c>
      <c r="D26165" t="s">
        <v>20</v>
      </c>
      <c r="E26165">
        <v>72.739999999999995</v>
      </c>
      <c r="F26165">
        <v>0</v>
      </c>
      <c r="G26165">
        <v>1</v>
      </c>
      <c r="H26165" t="s">
        <v>94</v>
      </c>
      <c r="I26165" s="1">
        <v>45738</v>
      </c>
      <c r="J26165">
        <v>4</v>
      </c>
      <c r="K26165" t="s">
        <v>114</v>
      </c>
      <c r="L26165" t="s">
        <v>23</v>
      </c>
      <c r="M26165">
        <v>72.739999999999995</v>
      </c>
      <c r="N26165">
        <v>7.01</v>
      </c>
      <c r="O26165">
        <f>ecommerce_sales_34500[[#This Row],[total_amount]]-ecommerce_sales_34500[[#This Row],[profit_margin]]</f>
        <v>59.379999999999995</v>
      </c>
      <c r="P26165">
        <v>13.36</v>
      </c>
      <c r="Q26165">
        <v>53</v>
      </c>
      <c r="R26165" t="s">
        <v>30</v>
      </c>
      <c r="S26165" t="s">
        <v>67370</v>
      </c>
      <c r="T26165">
        <f>IF(ecommerce_sales_34500[[#This Row],[returned]]="No", ecommerce_sales_34500[[#This Row],[total_amount]]*ecommerce_sales_34500[[#This Row],[price]],0)</f>
        <v>5291.1075999999994</v>
      </c>
    </row>
    <row r="26166" spans="1:20" x14ac:dyDescent="0.25">
      <c r="A26166" t="s">
        <v>52023</v>
      </c>
      <c r="B26166" t="s">
        <v>21398</v>
      </c>
      <c r="C26166" t="s">
        <v>52024</v>
      </c>
      <c r="D26166" t="s">
        <v>34</v>
      </c>
      <c r="E26166">
        <v>321.83999999999997</v>
      </c>
      <c r="F26166">
        <v>0</v>
      </c>
      <c r="G26166">
        <v>1</v>
      </c>
      <c r="H26166" t="s">
        <v>94</v>
      </c>
      <c r="I26166" s="1">
        <v>45738</v>
      </c>
      <c r="J26166">
        <v>5</v>
      </c>
      <c r="K26166" t="s">
        <v>29</v>
      </c>
      <c r="L26166" t="s">
        <v>23</v>
      </c>
      <c r="M26166">
        <v>321.83999999999997</v>
      </c>
      <c r="N26166">
        <v>8.08</v>
      </c>
      <c r="O26166">
        <f>ecommerce_sales_34500[[#This Row],[total_amount]]-ecommerce_sales_34500[[#This Row],[profit_margin]]</f>
        <v>291.29999999999995</v>
      </c>
      <c r="P26166">
        <v>30.54</v>
      </c>
      <c r="Q26166">
        <v>36</v>
      </c>
      <c r="R26166" t="s">
        <v>24</v>
      </c>
      <c r="S26166" t="s">
        <v>67371</v>
      </c>
      <c r="T26166">
        <f>IF(ecommerce_sales_34500[[#This Row],[returned]]="No", ecommerce_sales_34500[[#This Row],[total_amount]]*ecommerce_sales_34500[[#This Row],[price]],0)</f>
        <v>103580.98559999999</v>
      </c>
    </row>
    <row r="26167" spans="1:20" x14ac:dyDescent="0.25">
      <c r="A26167" t="s">
        <v>54544</v>
      </c>
      <c r="B26167" t="s">
        <v>44768</v>
      </c>
      <c r="C26167" t="s">
        <v>54545</v>
      </c>
      <c r="D26167" t="s">
        <v>20</v>
      </c>
      <c r="E26167">
        <v>124.37</v>
      </c>
      <c r="F26167">
        <v>0.05</v>
      </c>
      <c r="G26167">
        <v>1</v>
      </c>
      <c r="H26167" t="s">
        <v>43</v>
      </c>
      <c r="I26167" s="1">
        <v>45738</v>
      </c>
      <c r="J26167">
        <v>4</v>
      </c>
      <c r="K26167" t="s">
        <v>114</v>
      </c>
      <c r="L26167" t="s">
        <v>23</v>
      </c>
      <c r="M26167">
        <v>118.15</v>
      </c>
      <c r="N26167">
        <v>6.09</v>
      </c>
      <c r="O26167">
        <f>ecommerce_sales_34500[[#This Row],[total_amount]]-ecommerce_sales_34500[[#This Row],[profit_margin]]</f>
        <v>91.160000000000011</v>
      </c>
      <c r="P26167">
        <v>26.99</v>
      </c>
      <c r="Q26167">
        <v>19</v>
      </c>
      <c r="R26167" t="s">
        <v>30</v>
      </c>
      <c r="S26167" t="s">
        <v>67375</v>
      </c>
      <c r="T26167">
        <f>IF(ecommerce_sales_34500[[#This Row],[returned]]="No", ecommerce_sales_34500[[#This Row],[total_amount]]*ecommerce_sales_34500[[#This Row],[price]],0)</f>
        <v>14694.315500000001</v>
      </c>
    </row>
    <row r="26168" spans="1:20" x14ac:dyDescent="0.25">
      <c r="A26168" t="s">
        <v>55074</v>
      </c>
      <c r="B26168" t="s">
        <v>36247</v>
      </c>
      <c r="C26168" t="s">
        <v>55075</v>
      </c>
      <c r="D26168" t="s">
        <v>34</v>
      </c>
      <c r="E26168">
        <v>247.68</v>
      </c>
      <c r="F26168">
        <v>0</v>
      </c>
      <c r="G26168">
        <v>3</v>
      </c>
      <c r="H26168" t="s">
        <v>21</v>
      </c>
      <c r="I26168" s="1">
        <v>45738</v>
      </c>
      <c r="J26168">
        <v>6</v>
      </c>
      <c r="K26168" t="s">
        <v>44</v>
      </c>
      <c r="L26168" t="s">
        <v>23</v>
      </c>
      <c r="M26168">
        <v>743.04</v>
      </c>
      <c r="N26168">
        <v>9.69</v>
      </c>
      <c r="O26168">
        <f>ecommerce_sales_34500[[#This Row],[total_amount]]-ecommerce_sales_34500[[#This Row],[profit_margin]]</f>
        <v>663.56999999999994</v>
      </c>
      <c r="P26168">
        <v>79.47</v>
      </c>
      <c r="Q26168">
        <v>24</v>
      </c>
      <c r="R26168" t="s">
        <v>30</v>
      </c>
      <c r="S26168" t="s">
        <v>67372</v>
      </c>
      <c r="T26168">
        <f>IF(ecommerce_sales_34500[[#This Row],[returned]]="No", ecommerce_sales_34500[[#This Row],[total_amount]]*ecommerce_sales_34500[[#This Row],[price]],0)</f>
        <v>184036.14720000001</v>
      </c>
    </row>
    <row r="26169" spans="1:20" x14ac:dyDescent="0.25">
      <c r="A26169" t="s">
        <v>55423</v>
      </c>
      <c r="B26169" t="s">
        <v>42173</v>
      </c>
      <c r="C26169" t="s">
        <v>39176</v>
      </c>
      <c r="D26169" t="s">
        <v>34</v>
      </c>
      <c r="E26169">
        <v>753.54</v>
      </c>
      <c r="F26169">
        <v>0.05</v>
      </c>
      <c r="G26169">
        <v>3</v>
      </c>
      <c r="H26169" t="s">
        <v>61</v>
      </c>
      <c r="I26169" s="1">
        <v>45738</v>
      </c>
      <c r="J26169">
        <v>3</v>
      </c>
      <c r="K26169" t="s">
        <v>114</v>
      </c>
      <c r="L26169" t="s">
        <v>23</v>
      </c>
      <c r="M26169">
        <v>2147.59</v>
      </c>
      <c r="N26169">
        <v>11.17</v>
      </c>
      <c r="O26169">
        <f>ecommerce_sales_34500[[#This Row],[total_amount]]-ecommerce_sales_34500[[#This Row],[profit_margin]]</f>
        <v>1901.0500000000002</v>
      </c>
      <c r="P26169">
        <v>246.54</v>
      </c>
      <c r="Q26169">
        <v>67</v>
      </c>
      <c r="R26169" t="s">
        <v>30</v>
      </c>
      <c r="S26169" t="s">
        <v>67370</v>
      </c>
      <c r="T26169">
        <f>IF(ecommerce_sales_34500[[#This Row],[returned]]="No", ecommerce_sales_34500[[#This Row],[total_amount]]*ecommerce_sales_34500[[#This Row],[price]],0)</f>
        <v>1618294.9686</v>
      </c>
    </row>
    <row r="26170" spans="1:20" x14ac:dyDescent="0.25">
      <c r="A26170" t="s">
        <v>56175</v>
      </c>
      <c r="B26170" t="s">
        <v>24184</v>
      </c>
      <c r="C26170" t="s">
        <v>54374</v>
      </c>
      <c r="D26170" t="s">
        <v>77</v>
      </c>
      <c r="E26170">
        <v>10.83</v>
      </c>
      <c r="F26170">
        <v>0</v>
      </c>
      <c r="G26170">
        <v>1</v>
      </c>
      <c r="H26170" t="s">
        <v>52</v>
      </c>
      <c r="I26170" s="1">
        <v>45738</v>
      </c>
      <c r="J26170">
        <v>4</v>
      </c>
      <c r="K26170" t="s">
        <v>22</v>
      </c>
      <c r="L26170" t="s">
        <v>23</v>
      </c>
      <c r="M26170">
        <v>10.83</v>
      </c>
      <c r="N26170">
        <v>2.06</v>
      </c>
      <c r="O26170">
        <f>ecommerce_sales_34500[[#This Row],[total_amount]]-ecommerce_sales_34500[[#This Row],[profit_margin]]</f>
        <v>8.56</v>
      </c>
      <c r="P26170">
        <v>2.27</v>
      </c>
      <c r="Q26170">
        <v>26</v>
      </c>
      <c r="R26170" t="s">
        <v>24</v>
      </c>
      <c r="S26170" t="s">
        <v>67372</v>
      </c>
      <c r="T26170">
        <f>IF(ecommerce_sales_34500[[#This Row],[returned]]="No", ecommerce_sales_34500[[#This Row],[total_amount]]*ecommerce_sales_34500[[#This Row],[price]],0)</f>
        <v>117.2889</v>
      </c>
    </row>
    <row r="26171" spans="1:20" x14ac:dyDescent="0.25">
      <c r="A26171" t="s">
        <v>56344</v>
      </c>
      <c r="B26171" t="s">
        <v>16227</v>
      </c>
      <c r="C26171" t="s">
        <v>56345</v>
      </c>
      <c r="D26171" t="s">
        <v>20</v>
      </c>
      <c r="E26171">
        <v>77.17</v>
      </c>
      <c r="F26171">
        <v>0.05</v>
      </c>
      <c r="G26171">
        <v>1</v>
      </c>
      <c r="H26171" t="s">
        <v>21</v>
      </c>
      <c r="I26171" s="1">
        <v>45738</v>
      </c>
      <c r="J26171">
        <v>4</v>
      </c>
      <c r="K26171" t="s">
        <v>22</v>
      </c>
      <c r="L26171" t="s">
        <v>23</v>
      </c>
      <c r="M26171">
        <v>73.31</v>
      </c>
      <c r="N26171">
        <v>7.12</v>
      </c>
      <c r="O26171">
        <f>ecommerce_sales_34500[[#This Row],[total_amount]]-ecommerce_sales_34500[[#This Row],[profit_margin]]</f>
        <v>59.900000000000006</v>
      </c>
      <c r="P26171">
        <v>13.41</v>
      </c>
      <c r="Q26171">
        <v>56</v>
      </c>
      <c r="R26171" t="s">
        <v>30</v>
      </c>
      <c r="S26171" t="s">
        <v>67370</v>
      </c>
      <c r="T26171">
        <f>IF(ecommerce_sales_34500[[#This Row],[returned]]="No", ecommerce_sales_34500[[#This Row],[total_amount]]*ecommerce_sales_34500[[#This Row],[price]],0)</f>
        <v>5657.3326999999999</v>
      </c>
    </row>
    <row r="26172" spans="1:20" x14ac:dyDescent="0.25">
      <c r="A26172" t="s">
        <v>56446</v>
      </c>
      <c r="B26172" t="s">
        <v>12345</v>
      </c>
      <c r="C26172" t="s">
        <v>53970</v>
      </c>
      <c r="D26172" t="s">
        <v>34</v>
      </c>
      <c r="E26172">
        <v>517.97</v>
      </c>
      <c r="F26172">
        <v>0.05</v>
      </c>
      <c r="G26172">
        <v>1</v>
      </c>
      <c r="H26172" t="s">
        <v>21</v>
      </c>
      <c r="I26172" s="1">
        <v>45738</v>
      </c>
      <c r="J26172">
        <v>4</v>
      </c>
      <c r="K26172" t="s">
        <v>29</v>
      </c>
      <c r="L26172" t="s">
        <v>23</v>
      </c>
      <c r="M26172">
        <v>492.07</v>
      </c>
      <c r="N26172">
        <v>10.25</v>
      </c>
      <c r="O26172">
        <f>ecommerce_sales_34500[[#This Row],[total_amount]]-ecommerce_sales_34500[[#This Row],[profit_margin]]</f>
        <v>443.27</v>
      </c>
      <c r="P26172">
        <v>48.8</v>
      </c>
      <c r="Q26172">
        <v>23</v>
      </c>
      <c r="R26172" t="s">
        <v>24</v>
      </c>
      <c r="S26172" t="s">
        <v>67372</v>
      </c>
      <c r="T26172">
        <f>IF(ecommerce_sales_34500[[#This Row],[returned]]="No", ecommerce_sales_34500[[#This Row],[total_amount]]*ecommerce_sales_34500[[#This Row],[price]],0)</f>
        <v>254877.49790000002</v>
      </c>
    </row>
    <row r="26173" spans="1:20" x14ac:dyDescent="0.25">
      <c r="A26173" t="s">
        <v>57351</v>
      </c>
      <c r="B26173" t="s">
        <v>1882</v>
      </c>
      <c r="C26173" t="s">
        <v>57352</v>
      </c>
      <c r="D26173" t="s">
        <v>28</v>
      </c>
      <c r="E26173">
        <v>21.09</v>
      </c>
      <c r="F26173">
        <v>0.05</v>
      </c>
      <c r="G26173">
        <v>1</v>
      </c>
      <c r="H26173" t="s">
        <v>61</v>
      </c>
      <c r="I26173" s="1">
        <v>45738</v>
      </c>
      <c r="J26173">
        <v>6</v>
      </c>
      <c r="K26173" t="s">
        <v>114</v>
      </c>
      <c r="L26173" t="s">
        <v>23</v>
      </c>
      <c r="M26173">
        <v>20.04</v>
      </c>
      <c r="N26173">
        <v>5.54</v>
      </c>
      <c r="O26173">
        <f>ecommerce_sales_34500[[#This Row],[total_amount]]-ecommerce_sales_34500[[#This Row],[profit_margin]]</f>
        <v>23.98</v>
      </c>
      <c r="P26173">
        <v>-3.94</v>
      </c>
      <c r="Q26173">
        <v>41</v>
      </c>
      <c r="R26173" t="s">
        <v>24</v>
      </c>
      <c r="S26173" t="s">
        <v>67373</v>
      </c>
      <c r="T26173">
        <f>IF(ecommerce_sales_34500[[#This Row],[returned]]="No", ecommerce_sales_34500[[#This Row],[total_amount]]*ecommerce_sales_34500[[#This Row],[price]],0)</f>
        <v>422.64359999999999</v>
      </c>
    </row>
    <row r="26174" spans="1:20" x14ac:dyDescent="0.25">
      <c r="A26174" t="s">
        <v>57719</v>
      </c>
      <c r="B26174" t="s">
        <v>23950</v>
      </c>
      <c r="C26174" t="s">
        <v>57720</v>
      </c>
      <c r="D26174" t="s">
        <v>28</v>
      </c>
      <c r="E26174">
        <v>5.39</v>
      </c>
      <c r="F26174">
        <v>0</v>
      </c>
      <c r="G26174">
        <v>1</v>
      </c>
      <c r="H26174" t="s">
        <v>21</v>
      </c>
      <c r="I26174" s="1">
        <v>45738</v>
      </c>
      <c r="J26174">
        <v>5</v>
      </c>
      <c r="K26174" t="s">
        <v>22</v>
      </c>
      <c r="L26174" t="s">
        <v>23</v>
      </c>
      <c r="M26174">
        <v>5.39</v>
      </c>
      <c r="N26174">
        <v>2.1800000000000002</v>
      </c>
      <c r="O26174">
        <f>ecommerce_sales_34500[[#This Row],[total_amount]]-ecommerce_sales_34500[[#This Row],[profit_margin]]</f>
        <v>7.14</v>
      </c>
      <c r="P26174">
        <v>-1.75</v>
      </c>
      <c r="Q26174">
        <v>51</v>
      </c>
      <c r="R26174" t="s">
        <v>24</v>
      </c>
      <c r="S26174" t="s">
        <v>67370</v>
      </c>
      <c r="T26174">
        <f>IF(ecommerce_sales_34500[[#This Row],[returned]]="No", ecommerce_sales_34500[[#This Row],[total_amount]]*ecommerce_sales_34500[[#This Row],[price]],0)</f>
        <v>29.052099999999996</v>
      </c>
    </row>
    <row r="26175" spans="1:20" x14ac:dyDescent="0.25">
      <c r="A26175" t="s">
        <v>58420</v>
      </c>
      <c r="B26175" t="s">
        <v>14799</v>
      </c>
      <c r="C26175" t="s">
        <v>3667</v>
      </c>
      <c r="D26175" t="s">
        <v>34</v>
      </c>
      <c r="E26175">
        <v>102.1</v>
      </c>
      <c r="F26175">
        <v>0</v>
      </c>
      <c r="G26175">
        <v>1</v>
      </c>
      <c r="H26175" t="s">
        <v>52</v>
      </c>
      <c r="I26175" s="1">
        <v>45738</v>
      </c>
      <c r="J26175">
        <v>4</v>
      </c>
      <c r="K26175" t="s">
        <v>22</v>
      </c>
      <c r="L26175" t="s">
        <v>23</v>
      </c>
      <c r="M26175">
        <v>102.1</v>
      </c>
      <c r="N26175">
        <v>7.12</v>
      </c>
      <c r="O26175">
        <f>ecommerce_sales_34500[[#This Row],[total_amount]]-ecommerce_sales_34500[[#This Row],[profit_margin]]</f>
        <v>96.97</v>
      </c>
      <c r="P26175">
        <v>5.13</v>
      </c>
      <c r="Q26175">
        <v>37</v>
      </c>
      <c r="R26175" t="s">
        <v>24</v>
      </c>
      <c r="S26175" t="s">
        <v>67371</v>
      </c>
      <c r="T26175">
        <f>IF(ecommerce_sales_34500[[#This Row],[returned]]="No", ecommerce_sales_34500[[#This Row],[total_amount]]*ecommerce_sales_34500[[#This Row],[price]],0)</f>
        <v>10424.409999999998</v>
      </c>
    </row>
    <row r="26176" spans="1:20" x14ac:dyDescent="0.25">
      <c r="A26176" t="s">
        <v>59117</v>
      </c>
      <c r="B26176" t="s">
        <v>9949</v>
      </c>
      <c r="C26176" t="s">
        <v>59118</v>
      </c>
      <c r="D26176" t="s">
        <v>20</v>
      </c>
      <c r="E26176">
        <v>54.87</v>
      </c>
      <c r="F26176">
        <v>0</v>
      </c>
      <c r="G26176">
        <v>2</v>
      </c>
      <c r="H26176" t="s">
        <v>61</v>
      </c>
      <c r="I26176" s="1">
        <v>45738</v>
      </c>
      <c r="J26176">
        <v>6</v>
      </c>
      <c r="K26176" t="s">
        <v>29</v>
      </c>
      <c r="L26176" t="s">
        <v>23</v>
      </c>
      <c r="M26176">
        <v>109.74</v>
      </c>
      <c r="N26176">
        <v>6.09</v>
      </c>
      <c r="O26176">
        <f>ecommerce_sales_34500[[#This Row],[total_amount]]-ecommerce_sales_34500[[#This Row],[profit_margin]]</f>
        <v>85.1</v>
      </c>
      <c r="P26176">
        <v>24.64</v>
      </c>
      <c r="Q26176">
        <v>41</v>
      </c>
      <c r="R26176" t="s">
        <v>30</v>
      </c>
      <c r="S26176" t="s">
        <v>67373</v>
      </c>
      <c r="T26176">
        <f>IF(ecommerce_sales_34500[[#This Row],[returned]]="No", ecommerce_sales_34500[[#This Row],[total_amount]]*ecommerce_sales_34500[[#This Row],[price]],0)</f>
        <v>6021.4337999999998</v>
      </c>
    </row>
    <row r="26177" spans="1:20" x14ac:dyDescent="0.25">
      <c r="A26177" t="s">
        <v>60267</v>
      </c>
      <c r="B26177" t="s">
        <v>60268</v>
      </c>
      <c r="C26177" t="s">
        <v>6106</v>
      </c>
      <c r="D26177" t="s">
        <v>77</v>
      </c>
      <c r="E26177">
        <v>2.94</v>
      </c>
      <c r="F26177">
        <v>0.15</v>
      </c>
      <c r="G26177">
        <v>1</v>
      </c>
      <c r="H26177" t="s">
        <v>52</v>
      </c>
      <c r="I26177" s="1">
        <v>45738</v>
      </c>
      <c r="J26177">
        <v>6</v>
      </c>
      <c r="K26177" t="s">
        <v>44</v>
      </c>
      <c r="L26177" t="s">
        <v>23</v>
      </c>
      <c r="M26177">
        <v>2.5</v>
      </c>
      <c r="N26177">
        <v>0.91</v>
      </c>
      <c r="O26177">
        <f>ecommerce_sales_34500[[#This Row],[total_amount]]-ecommerce_sales_34500[[#This Row],[profit_margin]]</f>
        <v>2.41</v>
      </c>
      <c r="P26177">
        <v>0.09</v>
      </c>
      <c r="Q26177">
        <v>47</v>
      </c>
      <c r="R26177" t="s">
        <v>30</v>
      </c>
      <c r="S26177" t="s">
        <v>67373</v>
      </c>
      <c r="T26177">
        <f>IF(ecommerce_sales_34500[[#This Row],[returned]]="No", ecommerce_sales_34500[[#This Row],[total_amount]]*ecommerce_sales_34500[[#This Row],[price]],0)</f>
        <v>7.35</v>
      </c>
    </row>
    <row r="26178" spans="1:20" x14ac:dyDescent="0.25">
      <c r="A26178" t="s">
        <v>61028</v>
      </c>
      <c r="B26178" t="s">
        <v>18750</v>
      </c>
      <c r="C26178" t="s">
        <v>61029</v>
      </c>
      <c r="D26178" t="s">
        <v>28</v>
      </c>
      <c r="E26178">
        <v>10.6</v>
      </c>
      <c r="F26178">
        <v>0.1</v>
      </c>
      <c r="G26178">
        <v>3</v>
      </c>
      <c r="H26178" t="s">
        <v>61</v>
      </c>
      <c r="I26178" s="1">
        <v>45738</v>
      </c>
      <c r="J26178">
        <v>4</v>
      </c>
      <c r="K26178" t="s">
        <v>35</v>
      </c>
      <c r="L26178" t="s">
        <v>23</v>
      </c>
      <c r="M26178">
        <v>28.62</v>
      </c>
      <c r="N26178">
        <v>4.63</v>
      </c>
      <c r="O26178">
        <f>ecommerce_sales_34500[[#This Row],[total_amount]]-ecommerce_sales_34500[[#This Row],[profit_margin]]</f>
        <v>30.96</v>
      </c>
      <c r="P26178">
        <v>-2.34</v>
      </c>
      <c r="Q26178">
        <v>25</v>
      </c>
      <c r="R26178" t="s">
        <v>30</v>
      </c>
      <c r="S26178" t="s">
        <v>67372</v>
      </c>
      <c r="T26178">
        <f>IF(ecommerce_sales_34500[[#This Row],[returned]]="No", ecommerce_sales_34500[[#This Row],[total_amount]]*ecommerce_sales_34500[[#This Row],[price]],0)</f>
        <v>303.37200000000001</v>
      </c>
    </row>
    <row r="26179" spans="1:20" x14ac:dyDescent="0.25">
      <c r="A26179" t="s">
        <v>62067</v>
      </c>
      <c r="B26179" t="s">
        <v>52852</v>
      </c>
      <c r="C26179" t="s">
        <v>62068</v>
      </c>
      <c r="D26179" t="s">
        <v>48</v>
      </c>
      <c r="E26179">
        <v>13.41</v>
      </c>
      <c r="F26179">
        <v>0</v>
      </c>
      <c r="G26179">
        <v>1</v>
      </c>
      <c r="H26179" t="s">
        <v>61</v>
      </c>
      <c r="I26179" s="1">
        <v>45738</v>
      </c>
      <c r="J26179">
        <v>4</v>
      </c>
      <c r="K26179" t="s">
        <v>22</v>
      </c>
      <c r="L26179" t="s">
        <v>23</v>
      </c>
      <c r="M26179">
        <v>13.41</v>
      </c>
      <c r="N26179">
        <v>3.75</v>
      </c>
      <c r="O26179">
        <f>ecommerce_sales_34500[[#This Row],[total_amount]]-ecommerce_sales_34500[[#This Row],[profit_margin]]</f>
        <v>11.13</v>
      </c>
      <c r="P26179">
        <v>2.2799999999999998</v>
      </c>
      <c r="Q26179">
        <v>30</v>
      </c>
      <c r="R26179" t="s">
        <v>24</v>
      </c>
      <c r="S26179" t="s">
        <v>67372</v>
      </c>
      <c r="T26179">
        <f>IF(ecommerce_sales_34500[[#This Row],[returned]]="No", ecommerce_sales_34500[[#This Row],[total_amount]]*ecommerce_sales_34500[[#This Row],[price]],0)</f>
        <v>179.82810000000001</v>
      </c>
    </row>
    <row r="26180" spans="1:20" x14ac:dyDescent="0.25">
      <c r="A26180" t="s">
        <v>64518</v>
      </c>
      <c r="B26180" t="s">
        <v>27124</v>
      </c>
      <c r="C26180" t="s">
        <v>22363</v>
      </c>
      <c r="D26180" t="s">
        <v>87</v>
      </c>
      <c r="E26180">
        <v>124.56</v>
      </c>
      <c r="F26180">
        <v>0.1</v>
      </c>
      <c r="G26180">
        <v>2</v>
      </c>
      <c r="H26180" t="s">
        <v>61</v>
      </c>
      <c r="I26180" s="1">
        <v>45738</v>
      </c>
      <c r="J26180">
        <v>5</v>
      </c>
      <c r="K26180" t="s">
        <v>35</v>
      </c>
      <c r="L26180" t="s">
        <v>23</v>
      </c>
      <c r="M26180">
        <v>224.21</v>
      </c>
      <c r="N26180">
        <v>7.88</v>
      </c>
      <c r="O26180">
        <f>ecommerce_sales_34500[[#This Row],[total_amount]]-ecommerce_sales_34500[[#This Row],[profit_margin]]</f>
        <v>164.83</v>
      </c>
      <c r="P26180">
        <v>59.38</v>
      </c>
      <c r="Q26180">
        <v>66</v>
      </c>
      <c r="R26180" t="s">
        <v>24</v>
      </c>
      <c r="S26180" t="s">
        <v>67370</v>
      </c>
      <c r="T26180">
        <f>IF(ecommerce_sales_34500[[#This Row],[returned]]="No", ecommerce_sales_34500[[#This Row],[total_amount]]*ecommerce_sales_34500[[#This Row],[price]],0)</f>
        <v>27927.597600000001</v>
      </c>
    </row>
    <row r="26181" spans="1:20" x14ac:dyDescent="0.25">
      <c r="A26181" t="s">
        <v>64842</v>
      </c>
      <c r="B26181" t="s">
        <v>5272</v>
      </c>
      <c r="C26181" t="s">
        <v>41262</v>
      </c>
      <c r="D26181" t="s">
        <v>77</v>
      </c>
      <c r="E26181">
        <v>10.53</v>
      </c>
      <c r="F26181">
        <v>0.1</v>
      </c>
      <c r="G26181">
        <v>1</v>
      </c>
      <c r="H26181" t="s">
        <v>43</v>
      </c>
      <c r="I26181" s="1">
        <v>45738</v>
      </c>
      <c r="J26181">
        <v>7</v>
      </c>
      <c r="K26181" t="s">
        <v>44</v>
      </c>
      <c r="L26181" t="s">
        <v>23</v>
      </c>
      <c r="M26181">
        <v>9.48</v>
      </c>
      <c r="N26181">
        <v>4.5199999999999996</v>
      </c>
      <c r="O26181">
        <f>ecommerce_sales_34500[[#This Row],[total_amount]]-ecommerce_sales_34500[[#This Row],[profit_margin]]</f>
        <v>10.210000000000001</v>
      </c>
      <c r="P26181">
        <v>-0.73</v>
      </c>
      <c r="Q26181">
        <v>57</v>
      </c>
      <c r="R26181" t="s">
        <v>24</v>
      </c>
      <c r="S26181" t="s">
        <v>67370</v>
      </c>
      <c r="T26181">
        <f>IF(ecommerce_sales_34500[[#This Row],[returned]]="No", ecommerce_sales_34500[[#This Row],[total_amount]]*ecommerce_sales_34500[[#This Row],[price]],0)</f>
        <v>99.824399999999997</v>
      </c>
    </row>
    <row r="26182" spans="1:20" x14ac:dyDescent="0.25">
      <c r="A26182" t="s">
        <v>65584</v>
      </c>
      <c r="B26182" t="s">
        <v>1198</v>
      </c>
      <c r="C26182" t="s">
        <v>58883</v>
      </c>
      <c r="D26182" t="s">
        <v>28</v>
      </c>
      <c r="E26182">
        <v>19.850000000000001</v>
      </c>
      <c r="F26182">
        <v>0</v>
      </c>
      <c r="G26182">
        <v>2</v>
      </c>
      <c r="H26182" t="s">
        <v>43</v>
      </c>
      <c r="I26182" s="1">
        <v>45738</v>
      </c>
      <c r="J26182">
        <v>5</v>
      </c>
      <c r="K26182" t="s">
        <v>44</v>
      </c>
      <c r="L26182" t="s">
        <v>23</v>
      </c>
      <c r="M26182">
        <v>39.700000000000003</v>
      </c>
      <c r="N26182">
        <v>4.5999999999999996</v>
      </c>
      <c r="O26182">
        <f>ecommerce_sales_34500[[#This Row],[total_amount]]-ecommerce_sales_34500[[#This Row],[profit_margin]]</f>
        <v>41.120000000000005</v>
      </c>
      <c r="P26182">
        <v>-1.42</v>
      </c>
      <c r="Q26182">
        <v>61</v>
      </c>
      <c r="R26182" t="s">
        <v>30</v>
      </c>
      <c r="S26182" t="s">
        <v>67370</v>
      </c>
      <c r="T26182">
        <f>IF(ecommerce_sales_34500[[#This Row],[returned]]="No", ecommerce_sales_34500[[#This Row],[total_amount]]*ecommerce_sales_34500[[#This Row],[price]],0)</f>
        <v>788.04500000000007</v>
      </c>
    </row>
    <row r="26183" spans="1:20" x14ac:dyDescent="0.25">
      <c r="A26183" t="s">
        <v>65677</v>
      </c>
      <c r="B26183" t="s">
        <v>51831</v>
      </c>
      <c r="C26183" t="s">
        <v>65678</v>
      </c>
      <c r="D26183" t="s">
        <v>20</v>
      </c>
      <c r="E26183">
        <v>309.02999999999997</v>
      </c>
      <c r="F26183">
        <v>0.05</v>
      </c>
      <c r="G26183">
        <v>1</v>
      </c>
      <c r="H26183" t="s">
        <v>61</v>
      </c>
      <c r="I26183" s="1">
        <v>45738</v>
      </c>
      <c r="J26183">
        <v>4</v>
      </c>
      <c r="K26183" t="s">
        <v>114</v>
      </c>
      <c r="L26183" t="s">
        <v>23</v>
      </c>
      <c r="M26183">
        <v>293.58</v>
      </c>
      <c r="N26183">
        <v>9.25</v>
      </c>
      <c r="O26183">
        <f>ecommerce_sales_34500[[#This Row],[total_amount]]-ecommerce_sales_34500[[#This Row],[profit_margin]]</f>
        <v>220.63</v>
      </c>
      <c r="P26183">
        <v>72.95</v>
      </c>
      <c r="Q26183">
        <v>20</v>
      </c>
      <c r="R26183" t="s">
        <v>56</v>
      </c>
      <c r="S26183" t="s">
        <v>67375</v>
      </c>
      <c r="T26183">
        <f>IF(ecommerce_sales_34500[[#This Row],[returned]]="No", ecommerce_sales_34500[[#This Row],[total_amount]]*ecommerce_sales_34500[[#This Row],[price]],0)</f>
        <v>90725.027399999992</v>
      </c>
    </row>
    <row r="26184" spans="1:20" x14ac:dyDescent="0.25">
      <c r="A26184" t="s">
        <v>66580</v>
      </c>
      <c r="B26184" t="s">
        <v>8030</v>
      </c>
      <c r="C26184" t="s">
        <v>20115</v>
      </c>
      <c r="D26184" t="s">
        <v>87</v>
      </c>
      <c r="E26184">
        <v>113.33</v>
      </c>
      <c r="F26184">
        <v>0.15</v>
      </c>
      <c r="G26184">
        <v>1</v>
      </c>
      <c r="H26184" t="s">
        <v>21</v>
      </c>
      <c r="I26184" s="1">
        <v>45738</v>
      </c>
      <c r="J26184">
        <v>6</v>
      </c>
      <c r="K26184" t="s">
        <v>35</v>
      </c>
      <c r="L26184" t="s">
        <v>23</v>
      </c>
      <c r="M26184">
        <v>96.33</v>
      </c>
      <c r="N26184">
        <v>6.46</v>
      </c>
      <c r="O26184">
        <f>ecommerce_sales_34500[[#This Row],[total_amount]]-ecommerce_sales_34500[[#This Row],[profit_margin]]</f>
        <v>73.89</v>
      </c>
      <c r="P26184">
        <v>22.44</v>
      </c>
      <c r="Q26184">
        <v>42</v>
      </c>
      <c r="R26184" t="s">
        <v>30</v>
      </c>
      <c r="S26184" t="s">
        <v>67373</v>
      </c>
      <c r="T26184">
        <f>IF(ecommerce_sales_34500[[#This Row],[returned]]="No", ecommerce_sales_34500[[#This Row],[total_amount]]*ecommerce_sales_34500[[#This Row],[price]],0)</f>
        <v>10917.0789</v>
      </c>
    </row>
    <row r="26185" spans="1:20" x14ac:dyDescent="0.25">
      <c r="A26185" t="s">
        <v>67002</v>
      </c>
      <c r="B26185" t="s">
        <v>971</v>
      </c>
      <c r="C26185" t="s">
        <v>67003</v>
      </c>
      <c r="D26185" t="s">
        <v>60</v>
      </c>
      <c r="E26185">
        <v>89.13</v>
      </c>
      <c r="F26185">
        <v>0.1</v>
      </c>
      <c r="G26185">
        <v>1</v>
      </c>
      <c r="H26185" t="s">
        <v>61</v>
      </c>
      <c r="I26185" s="1">
        <v>45738</v>
      </c>
      <c r="J26185">
        <v>3</v>
      </c>
      <c r="K26185" t="s">
        <v>114</v>
      </c>
      <c r="L26185" t="s">
        <v>98</v>
      </c>
      <c r="M26185">
        <v>80.22</v>
      </c>
      <c r="N26185">
        <v>7.26</v>
      </c>
      <c r="O26185">
        <f>ecommerce_sales_34500[[#This Row],[total_amount]]-ecommerce_sales_34500[[#This Row],[profit_margin]]</f>
        <v>59.4</v>
      </c>
      <c r="P26185">
        <v>20.82</v>
      </c>
      <c r="Q26185">
        <v>34</v>
      </c>
      <c r="R26185" t="s">
        <v>24</v>
      </c>
      <c r="S26185" t="s">
        <v>67371</v>
      </c>
      <c r="T26185">
        <f>IF(ecommerce_sales_34500[[#This Row],[returned]]="No", ecommerce_sales_34500[[#This Row],[total_amount]]*ecommerce_sales_34500[[#This Row],[price]],0)</f>
        <v>0</v>
      </c>
    </row>
    <row r="26186" spans="1:20" x14ac:dyDescent="0.25">
      <c r="A26186" t="s">
        <v>1823</v>
      </c>
      <c r="B26186" t="s">
        <v>1037</v>
      </c>
      <c r="C26186" t="s">
        <v>1824</v>
      </c>
      <c r="D26186" t="s">
        <v>60</v>
      </c>
      <c r="E26186">
        <v>207.22</v>
      </c>
      <c r="F26186">
        <v>0.1</v>
      </c>
      <c r="G26186">
        <v>1</v>
      </c>
      <c r="H26186" t="s">
        <v>94</v>
      </c>
      <c r="I26186" s="1">
        <v>45739</v>
      </c>
      <c r="J26186">
        <v>6</v>
      </c>
      <c r="K26186" t="s">
        <v>29</v>
      </c>
      <c r="L26186" t="s">
        <v>23</v>
      </c>
      <c r="M26186">
        <v>186.5</v>
      </c>
      <c r="N26186">
        <v>7.75</v>
      </c>
      <c r="O26186">
        <f>ecommerce_sales_34500[[#This Row],[total_amount]]-ecommerce_sales_34500[[#This Row],[profit_margin]]</f>
        <v>128.97999999999999</v>
      </c>
      <c r="P26186">
        <v>57.52</v>
      </c>
      <c r="Q26186">
        <v>64</v>
      </c>
      <c r="R26186" t="s">
        <v>30</v>
      </c>
      <c r="S26186" t="s">
        <v>67370</v>
      </c>
      <c r="T26186">
        <f>IF(ecommerce_sales_34500[[#This Row],[returned]]="No", ecommerce_sales_34500[[#This Row],[total_amount]]*ecommerce_sales_34500[[#This Row],[price]],0)</f>
        <v>38646.53</v>
      </c>
    </row>
    <row r="26187" spans="1:20" x14ac:dyDescent="0.25">
      <c r="A26187" t="s">
        <v>3210</v>
      </c>
      <c r="B26187" t="s">
        <v>3211</v>
      </c>
      <c r="C26187" t="s">
        <v>3212</v>
      </c>
      <c r="D26187" t="s">
        <v>28</v>
      </c>
      <c r="E26187">
        <v>20.09</v>
      </c>
      <c r="F26187">
        <v>0</v>
      </c>
      <c r="G26187">
        <v>5</v>
      </c>
      <c r="H26187" t="s">
        <v>61</v>
      </c>
      <c r="I26187" s="1">
        <v>45739</v>
      </c>
      <c r="J26187">
        <v>3</v>
      </c>
      <c r="K26187" t="s">
        <v>114</v>
      </c>
      <c r="L26187" t="s">
        <v>23</v>
      </c>
      <c r="M26187">
        <v>100.45</v>
      </c>
      <c r="N26187">
        <v>7.83</v>
      </c>
      <c r="O26187">
        <f>ecommerce_sales_34500[[#This Row],[total_amount]]-ecommerce_sales_34500[[#This Row],[profit_margin]]</f>
        <v>100.24000000000001</v>
      </c>
      <c r="P26187">
        <v>0.21</v>
      </c>
      <c r="Q26187">
        <v>59</v>
      </c>
      <c r="R26187" t="s">
        <v>24</v>
      </c>
      <c r="S26187" t="s">
        <v>67370</v>
      </c>
      <c r="T26187">
        <f>IF(ecommerce_sales_34500[[#This Row],[returned]]="No", ecommerce_sales_34500[[#This Row],[total_amount]]*ecommerce_sales_34500[[#This Row],[price]],0)</f>
        <v>2018.0405000000001</v>
      </c>
    </row>
    <row r="26188" spans="1:20" x14ac:dyDescent="0.25">
      <c r="A26188" t="s">
        <v>4744</v>
      </c>
      <c r="B26188" t="s">
        <v>4745</v>
      </c>
      <c r="C26188" t="s">
        <v>4746</v>
      </c>
      <c r="D26188" t="s">
        <v>48</v>
      </c>
      <c r="E26188">
        <v>8.4600000000000009</v>
      </c>
      <c r="F26188">
        <v>0.05</v>
      </c>
      <c r="G26188">
        <v>1</v>
      </c>
      <c r="H26188" t="s">
        <v>21</v>
      </c>
      <c r="I26188" s="1">
        <v>45739</v>
      </c>
      <c r="J26188">
        <v>7</v>
      </c>
      <c r="K26188" t="s">
        <v>29</v>
      </c>
      <c r="L26188" t="s">
        <v>23</v>
      </c>
      <c r="M26188">
        <v>8.0399999999999991</v>
      </c>
      <c r="N26188">
        <v>4.97</v>
      </c>
      <c r="O26188">
        <f>ecommerce_sales_34500[[#This Row],[total_amount]]-ecommerce_sales_34500[[#This Row],[profit_margin]]</f>
        <v>9.3899999999999988</v>
      </c>
      <c r="P26188">
        <v>-1.35</v>
      </c>
      <c r="Q26188">
        <v>26</v>
      </c>
      <c r="R26188" t="s">
        <v>30</v>
      </c>
      <c r="S26188" t="s">
        <v>67372</v>
      </c>
      <c r="T26188">
        <f>IF(ecommerce_sales_34500[[#This Row],[returned]]="No", ecommerce_sales_34500[[#This Row],[total_amount]]*ecommerce_sales_34500[[#This Row],[price]],0)</f>
        <v>68.0184</v>
      </c>
    </row>
    <row r="26189" spans="1:20" x14ac:dyDescent="0.25">
      <c r="A26189" t="s">
        <v>5369</v>
      </c>
      <c r="B26189" t="s">
        <v>5370</v>
      </c>
      <c r="C26189" t="s">
        <v>5371</v>
      </c>
      <c r="D26189" t="s">
        <v>60</v>
      </c>
      <c r="E26189">
        <v>11.09</v>
      </c>
      <c r="F26189">
        <v>0.1</v>
      </c>
      <c r="G26189">
        <v>1</v>
      </c>
      <c r="H26189" t="s">
        <v>39</v>
      </c>
      <c r="I26189" s="1">
        <v>45739</v>
      </c>
      <c r="J26189">
        <v>4</v>
      </c>
      <c r="K26189" t="s">
        <v>35</v>
      </c>
      <c r="L26189" t="s">
        <v>23</v>
      </c>
      <c r="M26189">
        <v>9.98</v>
      </c>
      <c r="N26189">
        <v>3.77</v>
      </c>
      <c r="O26189">
        <f>ecommerce_sales_34500[[#This Row],[total_amount]]-ecommerce_sales_34500[[#This Row],[profit_margin]]</f>
        <v>10.26</v>
      </c>
      <c r="P26189">
        <v>-0.28000000000000003</v>
      </c>
      <c r="Q26189">
        <v>48</v>
      </c>
      <c r="R26189" t="s">
        <v>30</v>
      </c>
      <c r="S26189" t="s">
        <v>67373</v>
      </c>
      <c r="T26189">
        <f>IF(ecommerce_sales_34500[[#This Row],[returned]]="No", ecommerce_sales_34500[[#This Row],[total_amount]]*ecommerce_sales_34500[[#This Row],[price]],0)</f>
        <v>110.6782</v>
      </c>
    </row>
    <row r="26190" spans="1:20" x14ac:dyDescent="0.25">
      <c r="A26190" t="s">
        <v>13860</v>
      </c>
      <c r="B26190" t="s">
        <v>7166</v>
      </c>
      <c r="C26190" t="s">
        <v>13861</v>
      </c>
      <c r="D26190" t="s">
        <v>34</v>
      </c>
      <c r="E26190">
        <v>185.75</v>
      </c>
      <c r="F26190">
        <v>0.05</v>
      </c>
      <c r="G26190">
        <v>2</v>
      </c>
      <c r="H26190" t="s">
        <v>61</v>
      </c>
      <c r="I26190" s="1">
        <v>45739</v>
      </c>
      <c r="J26190">
        <v>4</v>
      </c>
      <c r="K26190" t="s">
        <v>114</v>
      </c>
      <c r="L26190" t="s">
        <v>23</v>
      </c>
      <c r="M26190">
        <v>352.92</v>
      </c>
      <c r="N26190">
        <v>8.1999999999999993</v>
      </c>
      <c r="O26190">
        <f>ecommerce_sales_34500[[#This Row],[total_amount]]-ecommerce_sales_34500[[#This Row],[profit_margin]]</f>
        <v>318.77000000000004</v>
      </c>
      <c r="P26190">
        <v>34.15</v>
      </c>
      <c r="Q26190">
        <v>30</v>
      </c>
      <c r="R26190" t="s">
        <v>24</v>
      </c>
      <c r="S26190" t="s">
        <v>67372</v>
      </c>
      <c r="T26190">
        <f>IF(ecommerce_sales_34500[[#This Row],[returned]]="No", ecommerce_sales_34500[[#This Row],[total_amount]]*ecommerce_sales_34500[[#This Row],[price]],0)</f>
        <v>65554.89</v>
      </c>
    </row>
    <row r="26191" spans="1:20" x14ac:dyDescent="0.25">
      <c r="A26191" t="s">
        <v>16285</v>
      </c>
      <c r="B26191" t="s">
        <v>3208</v>
      </c>
      <c r="C26191" t="s">
        <v>14174</v>
      </c>
      <c r="D26191" t="s">
        <v>60</v>
      </c>
      <c r="E26191">
        <v>18.84</v>
      </c>
      <c r="F26191">
        <v>0.2</v>
      </c>
      <c r="G26191">
        <v>1</v>
      </c>
      <c r="H26191" t="s">
        <v>21</v>
      </c>
      <c r="I26191" s="1">
        <v>45739</v>
      </c>
      <c r="J26191">
        <v>3</v>
      </c>
      <c r="K26191" t="s">
        <v>35</v>
      </c>
      <c r="L26191" t="s">
        <v>23</v>
      </c>
      <c r="M26191">
        <v>15.07</v>
      </c>
      <c r="N26191">
        <v>5.01</v>
      </c>
      <c r="O26191">
        <f>ecommerce_sales_34500[[#This Row],[total_amount]]-ecommerce_sales_34500[[#This Row],[profit_margin]]</f>
        <v>14.81</v>
      </c>
      <c r="P26191">
        <v>0.26</v>
      </c>
      <c r="Q26191">
        <v>56</v>
      </c>
      <c r="R26191" t="s">
        <v>24</v>
      </c>
      <c r="S26191" t="s">
        <v>67370</v>
      </c>
      <c r="T26191">
        <f>IF(ecommerce_sales_34500[[#This Row],[returned]]="No", ecommerce_sales_34500[[#This Row],[total_amount]]*ecommerce_sales_34500[[#This Row],[price]],0)</f>
        <v>283.91879999999998</v>
      </c>
    </row>
    <row r="26192" spans="1:20" x14ac:dyDescent="0.25">
      <c r="A26192" t="s">
        <v>18431</v>
      </c>
      <c r="B26192" t="s">
        <v>6213</v>
      </c>
      <c r="C26192" t="s">
        <v>17991</v>
      </c>
      <c r="D26192" t="s">
        <v>34</v>
      </c>
      <c r="E26192">
        <v>644.25</v>
      </c>
      <c r="F26192">
        <v>0</v>
      </c>
      <c r="G26192">
        <v>2</v>
      </c>
      <c r="H26192" t="s">
        <v>43</v>
      </c>
      <c r="I26192" s="1">
        <v>45739</v>
      </c>
      <c r="J26192">
        <v>4</v>
      </c>
      <c r="K26192" t="s">
        <v>35</v>
      </c>
      <c r="L26192" t="s">
        <v>23</v>
      </c>
      <c r="M26192">
        <v>1288.5</v>
      </c>
      <c r="N26192">
        <v>10.79</v>
      </c>
      <c r="O26192">
        <f>ecommerce_sales_34500[[#This Row],[total_amount]]-ecommerce_sales_34500[[#This Row],[profit_margin]]</f>
        <v>1144.67</v>
      </c>
      <c r="P26192">
        <v>143.83000000000001</v>
      </c>
      <c r="Q26192">
        <v>44</v>
      </c>
      <c r="R26192" t="s">
        <v>30</v>
      </c>
      <c r="S26192" t="s">
        <v>67373</v>
      </c>
      <c r="T26192">
        <f>IF(ecommerce_sales_34500[[#This Row],[returned]]="No", ecommerce_sales_34500[[#This Row],[total_amount]]*ecommerce_sales_34500[[#This Row],[price]],0)</f>
        <v>830116.125</v>
      </c>
    </row>
    <row r="26193" spans="1:20" x14ac:dyDescent="0.25">
      <c r="A26193" t="s">
        <v>20480</v>
      </c>
      <c r="B26193" t="s">
        <v>10383</v>
      </c>
      <c r="C26193" t="s">
        <v>19310</v>
      </c>
      <c r="D26193" t="s">
        <v>60</v>
      </c>
      <c r="E26193">
        <v>29.61</v>
      </c>
      <c r="F26193">
        <v>0.15</v>
      </c>
      <c r="G26193">
        <v>1</v>
      </c>
      <c r="H26193" t="s">
        <v>61</v>
      </c>
      <c r="I26193" s="1">
        <v>45739</v>
      </c>
      <c r="J26193">
        <v>5</v>
      </c>
      <c r="K26193" t="s">
        <v>44</v>
      </c>
      <c r="L26193" t="s">
        <v>23</v>
      </c>
      <c r="M26193">
        <v>25.17</v>
      </c>
      <c r="N26193">
        <v>5.28</v>
      </c>
      <c r="O26193">
        <f>ecommerce_sales_34500[[#This Row],[total_amount]]-ecommerce_sales_34500[[#This Row],[profit_margin]]</f>
        <v>21.64</v>
      </c>
      <c r="P26193">
        <v>3.53</v>
      </c>
      <c r="Q26193">
        <v>21</v>
      </c>
      <c r="R26193" t="s">
        <v>30</v>
      </c>
      <c r="S26193" t="s">
        <v>67372</v>
      </c>
      <c r="T26193">
        <f>IF(ecommerce_sales_34500[[#This Row],[returned]]="No", ecommerce_sales_34500[[#This Row],[total_amount]]*ecommerce_sales_34500[[#This Row],[price]],0)</f>
        <v>745.28370000000007</v>
      </c>
    </row>
    <row r="26194" spans="1:20" x14ac:dyDescent="0.25">
      <c r="A26194" t="s">
        <v>25939</v>
      </c>
      <c r="B26194" t="s">
        <v>25940</v>
      </c>
      <c r="C26194" t="s">
        <v>25941</v>
      </c>
      <c r="D26194" t="s">
        <v>20</v>
      </c>
      <c r="E26194">
        <v>173.7</v>
      </c>
      <c r="F26194">
        <v>0</v>
      </c>
      <c r="G26194">
        <v>3</v>
      </c>
      <c r="H26194" t="s">
        <v>21</v>
      </c>
      <c r="I26194" s="1">
        <v>45739</v>
      </c>
      <c r="J26194">
        <v>6</v>
      </c>
      <c r="K26194" t="s">
        <v>44</v>
      </c>
      <c r="L26194" t="s">
        <v>23</v>
      </c>
      <c r="M26194">
        <v>521.1</v>
      </c>
      <c r="N26194">
        <v>8.58</v>
      </c>
      <c r="O26194">
        <f>ecommerce_sales_34500[[#This Row],[total_amount]]-ecommerce_sales_34500[[#This Row],[profit_margin]]</f>
        <v>383.77</v>
      </c>
      <c r="P26194">
        <v>137.33000000000001</v>
      </c>
      <c r="Q26194">
        <v>60</v>
      </c>
      <c r="R26194" t="s">
        <v>30</v>
      </c>
      <c r="S26194" t="s">
        <v>67370</v>
      </c>
      <c r="T26194">
        <f>IF(ecommerce_sales_34500[[#This Row],[returned]]="No", ecommerce_sales_34500[[#This Row],[total_amount]]*ecommerce_sales_34500[[#This Row],[price]],0)</f>
        <v>90515.069999999992</v>
      </c>
    </row>
    <row r="26195" spans="1:20" x14ac:dyDescent="0.25">
      <c r="A26195" t="s">
        <v>27054</v>
      </c>
      <c r="B26195" t="s">
        <v>9638</v>
      </c>
      <c r="C26195" t="s">
        <v>27055</v>
      </c>
      <c r="D26195" t="s">
        <v>60</v>
      </c>
      <c r="E26195">
        <v>20.78</v>
      </c>
      <c r="F26195">
        <v>0.15</v>
      </c>
      <c r="G26195">
        <v>1</v>
      </c>
      <c r="H26195" t="s">
        <v>21</v>
      </c>
      <c r="I26195" s="1">
        <v>45739</v>
      </c>
      <c r="J26195">
        <v>6</v>
      </c>
      <c r="K26195" t="s">
        <v>22</v>
      </c>
      <c r="L26195" t="s">
        <v>23</v>
      </c>
      <c r="M26195">
        <v>17.66</v>
      </c>
      <c r="N26195">
        <v>4.6900000000000004</v>
      </c>
      <c r="O26195">
        <f>ecommerce_sales_34500[[#This Row],[total_amount]]-ecommerce_sales_34500[[#This Row],[profit_margin]]</f>
        <v>16.170000000000002</v>
      </c>
      <c r="P26195">
        <v>1.49</v>
      </c>
      <c r="Q26195">
        <v>60</v>
      </c>
      <c r="R26195" t="s">
        <v>56</v>
      </c>
      <c r="S26195" t="s">
        <v>67370</v>
      </c>
      <c r="T26195">
        <f>IF(ecommerce_sales_34500[[#This Row],[returned]]="No", ecommerce_sales_34500[[#This Row],[total_amount]]*ecommerce_sales_34500[[#This Row],[price]],0)</f>
        <v>366.97480000000002</v>
      </c>
    </row>
    <row r="26196" spans="1:20" x14ac:dyDescent="0.25">
      <c r="A26196" t="s">
        <v>27364</v>
      </c>
      <c r="B26196" t="s">
        <v>13423</v>
      </c>
      <c r="C26196" t="s">
        <v>27365</v>
      </c>
      <c r="D26196" t="s">
        <v>60</v>
      </c>
      <c r="E26196">
        <v>13.58</v>
      </c>
      <c r="F26196">
        <v>0.05</v>
      </c>
      <c r="G26196">
        <v>1</v>
      </c>
      <c r="H26196" t="s">
        <v>21</v>
      </c>
      <c r="I26196" s="1">
        <v>45739</v>
      </c>
      <c r="J26196">
        <v>6</v>
      </c>
      <c r="K26196" t="s">
        <v>22</v>
      </c>
      <c r="L26196" t="s">
        <v>23</v>
      </c>
      <c r="M26196">
        <v>12.9</v>
      </c>
      <c r="N26196">
        <v>3.5</v>
      </c>
      <c r="O26196">
        <f>ecommerce_sales_34500[[#This Row],[total_amount]]-ecommerce_sales_34500[[#This Row],[profit_margin]]</f>
        <v>11.89</v>
      </c>
      <c r="P26196">
        <v>1.01</v>
      </c>
      <c r="Q26196">
        <v>49</v>
      </c>
      <c r="R26196" t="s">
        <v>24</v>
      </c>
      <c r="S26196" t="s">
        <v>67373</v>
      </c>
      <c r="T26196">
        <f>IF(ecommerce_sales_34500[[#This Row],[returned]]="No", ecommerce_sales_34500[[#This Row],[total_amount]]*ecommerce_sales_34500[[#This Row],[price]],0)</f>
        <v>175.18200000000002</v>
      </c>
    </row>
    <row r="26197" spans="1:20" x14ac:dyDescent="0.25">
      <c r="A26197" t="s">
        <v>30206</v>
      </c>
      <c r="B26197" t="s">
        <v>13952</v>
      </c>
      <c r="C26197" t="s">
        <v>25370</v>
      </c>
      <c r="D26197" t="s">
        <v>87</v>
      </c>
      <c r="E26197">
        <v>13.57</v>
      </c>
      <c r="F26197">
        <v>0</v>
      </c>
      <c r="G26197">
        <v>1</v>
      </c>
      <c r="H26197" t="s">
        <v>21</v>
      </c>
      <c r="I26197" s="1">
        <v>45739</v>
      </c>
      <c r="J26197">
        <v>5</v>
      </c>
      <c r="K26197" t="s">
        <v>35</v>
      </c>
      <c r="L26197" t="s">
        <v>23</v>
      </c>
      <c r="M26197">
        <v>13.57</v>
      </c>
      <c r="N26197">
        <v>3.89</v>
      </c>
      <c r="O26197">
        <f>ecommerce_sales_34500[[#This Row],[total_amount]]-ecommerce_sales_34500[[#This Row],[profit_margin]]</f>
        <v>13.39</v>
      </c>
      <c r="P26197">
        <v>0.18</v>
      </c>
      <c r="Q26197">
        <v>43</v>
      </c>
      <c r="R26197" t="s">
        <v>30</v>
      </c>
      <c r="S26197" t="s">
        <v>67373</v>
      </c>
      <c r="T26197">
        <f>IF(ecommerce_sales_34500[[#This Row],[returned]]="No", ecommerce_sales_34500[[#This Row],[total_amount]]*ecommerce_sales_34500[[#This Row],[price]],0)</f>
        <v>184.14490000000001</v>
      </c>
    </row>
    <row r="26198" spans="1:20" x14ac:dyDescent="0.25">
      <c r="A26198" t="s">
        <v>30691</v>
      </c>
      <c r="B26198" t="s">
        <v>20882</v>
      </c>
      <c r="C26198" t="s">
        <v>30692</v>
      </c>
      <c r="D26198" t="s">
        <v>28</v>
      </c>
      <c r="E26198">
        <v>5.71</v>
      </c>
      <c r="F26198">
        <v>0</v>
      </c>
      <c r="G26198">
        <v>1</v>
      </c>
      <c r="H26198" t="s">
        <v>21</v>
      </c>
      <c r="I26198" s="1">
        <v>45739</v>
      </c>
      <c r="J26198">
        <v>3</v>
      </c>
      <c r="K26198" t="s">
        <v>35</v>
      </c>
      <c r="L26198" t="s">
        <v>23</v>
      </c>
      <c r="M26198">
        <v>5.71</v>
      </c>
      <c r="N26198">
        <v>2.25</v>
      </c>
      <c r="O26198">
        <f>ecommerce_sales_34500[[#This Row],[total_amount]]-ecommerce_sales_34500[[#This Row],[profit_margin]]</f>
        <v>7.5</v>
      </c>
      <c r="P26198">
        <v>-1.79</v>
      </c>
      <c r="Q26198">
        <v>36</v>
      </c>
      <c r="R26198" t="s">
        <v>30</v>
      </c>
      <c r="S26198" t="s">
        <v>67371</v>
      </c>
      <c r="T26198">
        <f>IF(ecommerce_sales_34500[[#This Row],[returned]]="No", ecommerce_sales_34500[[#This Row],[total_amount]]*ecommerce_sales_34500[[#This Row],[price]],0)</f>
        <v>32.604100000000003</v>
      </c>
    </row>
    <row r="26199" spans="1:20" x14ac:dyDescent="0.25">
      <c r="A26199" t="s">
        <v>32068</v>
      </c>
      <c r="B26199" t="s">
        <v>4511</v>
      </c>
      <c r="C26199" t="s">
        <v>15876</v>
      </c>
      <c r="D26199" t="s">
        <v>87</v>
      </c>
      <c r="E26199">
        <v>89.49</v>
      </c>
      <c r="F26199">
        <v>0</v>
      </c>
      <c r="G26199">
        <v>1</v>
      </c>
      <c r="H26199" t="s">
        <v>52</v>
      </c>
      <c r="I26199" s="1">
        <v>45739</v>
      </c>
      <c r="J26199">
        <v>4</v>
      </c>
      <c r="K26199" t="s">
        <v>114</v>
      </c>
      <c r="L26199" t="s">
        <v>23</v>
      </c>
      <c r="M26199">
        <v>89.49</v>
      </c>
      <c r="N26199">
        <v>7.84</v>
      </c>
      <c r="O26199">
        <f>ecommerce_sales_34500[[#This Row],[total_amount]]-ecommerce_sales_34500[[#This Row],[profit_margin]]</f>
        <v>70.47999999999999</v>
      </c>
      <c r="P26199">
        <v>19.010000000000002</v>
      </c>
      <c r="Q26199">
        <v>39</v>
      </c>
      <c r="R26199" t="s">
        <v>30</v>
      </c>
      <c r="S26199" t="s">
        <v>67371</v>
      </c>
      <c r="T26199">
        <f>IF(ecommerce_sales_34500[[#This Row],[returned]]="No", ecommerce_sales_34500[[#This Row],[total_amount]]*ecommerce_sales_34500[[#This Row],[price]],0)</f>
        <v>8008.4600999999993</v>
      </c>
    </row>
    <row r="26200" spans="1:20" x14ac:dyDescent="0.25">
      <c r="A26200" t="s">
        <v>32075</v>
      </c>
      <c r="B26200" t="s">
        <v>16907</v>
      </c>
      <c r="C26200" t="s">
        <v>32076</v>
      </c>
      <c r="D26200" t="s">
        <v>20</v>
      </c>
      <c r="E26200">
        <v>355.8</v>
      </c>
      <c r="F26200">
        <v>0</v>
      </c>
      <c r="G26200">
        <v>4</v>
      </c>
      <c r="H26200" t="s">
        <v>39</v>
      </c>
      <c r="I26200" s="1">
        <v>45739</v>
      </c>
      <c r="J26200">
        <v>5</v>
      </c>
      <c r="K26200" t="s">
        <v>22</v>
      </c>
      <c r="L26200" t="s">
        <v>23</v>
      </c>
      <c r="M26200">
        <v>1423.2</v>
      </c>
      <c r="N26200">
        <v>11.7</v>
      </c>
      <c r="O26200">
        <f>ecommerce_sales_34500[[#This Row],[total_amount]]-ecommerce_sales_34500[[#This Row],[profit_margin]]</f>
        <v>1036.4000000000001</v>
      </c>
      <c r="P26200">
        <v>386.8</v>
      </c>
      <c r="Q26200">
        <v>24</v>
      </c>
      <c r="R26200" t="s">
        <v>24</v>
      </c>
      <c r="S26200" t="s">
        <v>67372</v>
      </c>
      <c r="T26200">
        <f>IF(ecommerce_sales_34500[[#This Row],[returned]]="No", ecommerce_sales_34500[[#This Row],[total_amount]]*ecommerce_sales_34500[[#This Row],[price]],0)</f>
        <v>506374.56000000006</v>
      </c>
    </row>
    <row r="26201" spans="1:20" x14ac:dyDescent="0.25">
      <c r="A26201" t="s">
        <v>33639</v>
      </c>
      <c r="B26201" t="s">
        <v>22797</v>
      </c>
      <c r="C26201" t="s">
        <v>20375</v>
      </c>
      <c r="D26201" t="s">
        <v>34</v>
      </c>
      <c r="E26201">
        <v>326.74</v>
      </c>
      <c r="F26201">
        <v>0</v>
      </c>
      <c r="G26201">
        <v>1</v>
      </c>
      <c r="H26201" t="s">
        <v>21</v>
      </c>
      <c r="I26201" s="1">
        <v>45739</v>
      </c>
      <c r="J26201">
        <v>6</v>
      </c>
      <c r="K26201" t="s">
        <v>29</v>
      </c>
      <c r="L26201" t="s">
        <v>23</v>
      </c>
      <c r="M26201">
        <v>326.74</v>
      </c>
      <c r="N26201">
        <v>9.0299999999999994</v>
      </c>
      <c r="O26201">
        <f>ecommerce_sales_34500[[#This Row],[total_amount]]-ecommerce_sales_34500[[#This Row],[profit_margin]]</f>
        <v>296.56</v>
      </c>
      <c r="P26201">
        <v>30.18</v>
      </c>
      <c r="Q26201">
        <v>58</v>
      </c>
      <c r="R26201" t="s">
        <v>30</v>
      </c>
      <c r="S26201" t="s">
        <v>67370</v>
      </c>
      <c r="T26201">
        <f>IF(ecommerce_sales_34500[[#This Row],[returned]]="No", ecommerce_sales_34500[[#This Row],[total_amount]]*ecommerce_sales_34500[[#This Row],[price]],0)</f>
        <v>106759.0276</v>
      </c>
    </row>
    <row r="26202" spans="1:20" x14ac:dyDescent="0.25">
      <c r="A26202" t="s">
        <v>35553</v>
      </c>
      <c r="B26202" t="s">
        <v>1870</v>
      </c>
      <c r="C26202" t="s">
        <v>35554</v>
      </c>
      <c r="D26202" t="s">
        <v>77</v>
      </c>
      <c r="E26202">
        <v>30.62</v>
      </c>
      <c r="F26202">
        <v>0</v>
      </c>
      <c r="G26202">
        <v>1</v>
      </c>
      <c r="H26202" t="s">
        <v>21</v>
      </c>
      <c r="I26202" s="1">
        <v>45739</v>
      </c>
      <c r="J26202">
        <v>5</v>
      </c>
      <c r="K26202" t="s">
        <v>29</v>
      </c>
      <c r="L26202" t="s">
        <v>23</v>
      </c>
      <c r="M26202">
        <v>30.62</v>
      </c>
      <c r="N26202">
        <v>4.6900000000000004</v>
      </c>
      <c r="O26202">
        <f>ecommerce_sales_34500[[#This Row],[total_amount]]-ecommerce_sales_34500[[#This Row],[profit_margin]]</f>
        <v>23.060000000000002</v>
      </c>
      <c r="P26202">
        <v>7.56</v>
      </c>
      <c r="Q26202">
        <v>66</v>
      </c>
      <c r="R26202" t="s">
        <v>56</v>
      </c>
      <c r="S26202" t="s">
        <v>67370</v>
      </c>
      <c r="T26202">
        <f>IF(ecommerce_sales_34500[[#This Row],[returned]]="No", ecommerce_sales_34500[[#This Row],[total_amount]]*ecommerce_sales_34500[[#This Row],[price]],0)</f>
        <v>937.58440000000007</v>
      </c>
    </row>
    <row r="26203" spans="1:20" x14ac:dyDescent="0.25">
      <c r="A26203" t="s">
        <v>35786</v>
      </c>
      <c r="B26203" t="s">
        <v>9098</v>
      </c>
      <c r="C26203" t="s">
        <v>35787</v>
      </c>
      <c r="D26203" t="s">
        <v>48</v>
      </c>
      <c r="E26203">
        <v>5.17</v>
      </c>
      <c r="F26203">
        <v>0</v>
      </c>
      <c r="G26203">
        <v>2</v>
      </c>
      <c r="H26203" t="s">
        <v>61</v>
      </c>
      <c r="I26203" s="1">
        <v>45739</v>
      </c>
      <c r="J26203">
        <v>4</v>
      </c>
      <c r="K26203" t="s">
        <v>114</v>
      </c>
      <c r="L26203" t="s">
        <v>23</v>
      </c>
      <c r="M26203">
        <v>10.34</v>
      </c>
      <c r="N26203">
        <v>4.3099999999999996</v>
      </c>
      <c r="O26203">
        <f>ecommerce_sales_34500[[#This Row],[total_amount]]-ecommerce_sales_34500[[#This Row],[profit_margin]]</f>
        <v>10</v>
      </c>
      <c r="P26203">
        <v>0.34</v>
      </c>
      <c r="Q26203">
        <v>34</v>
      </c>
      <c r="R26203" t="s">
        <v>56</v>
      </c>
      <c r="S26203" t="s">
        <v>67371</v>
      </c>
      <c r="T26203">
        <f>IF(ecommerce_sales_34500[[#This Row],[returned]]="No", ecommerce_sales_34500[[#This Row],[total_amount]]*ecommerce_sales_34500[[#This Row],[price]],0)</f>
        <v>53.457799999999999</v>
      </c>
    </row>
    <row r="26204" spans="1:20" x14ac:dyDescent="0.25">
      <c r="A26204" t="s">
        <v>39748</v>
      </c>
      <c r="B26204" t="s">
        <v>39749</v>
      </c>
      <c r="C26204" t="s">
        <v>39750</v>
      </c>
      <c r="D26204" t="s">
        <v>60</v>
      </c>
      <c r="E26204">
        <v>62.52</v>
      </c>
      <c r="F26204">
        <v>0</v>
      </c>
      <c r="G26204">
        <v>1</v>
      </c>
      <c r="H26204" t="s">
        <v>21</v>
      </c>
      <c r="I26204" s="1">
        <v>45739</v>
      </c>
      <c r="J26204">
        <v>5</v>
      </c>
      <c r="K26204" t="s">
        <v>29</v>
      </c>
      <c r="L26204" t="s">
        <v>23</v>
      </c>
      <c r="M26204">
        <v>62.52</v>
      </c>
      <c r="N26204">
        <v>5.12</v>
      </c>
      <c r="O26204">
        <f>ecommerce_sales_34500[[#This Row],[total_amount]]-ecommerce_sales_34500[[#This Row],[profit_margin]]</f>
        <v>45.760000000000005</v>
      </c>
      <c r="P26204">
        <v>16.760000000000002</v>
      </c>
      <c r="Q26204">
        <v>26</v>
      </c>
      <c r="R26204" t="s">
        <v>30</v>
      </c>
      <c r="S26204" t="s">
        <v>67372</v>
      </c>
      <c r="T26204">
        <f>IF(ecommerce_sales_34500[[#This Row],[returned]]="No", ecommerce_sales_34500[[#This Row],[total_amount]]*ecommerce_sales_34500[[#This Row],[price]],0)</f>
        <v>3908.7504000000004</v>
      </c>
    </row>
    <row r="26205" spans="1:20" x14ac:dyDescent="0.25">
      <c r="A26205" t="s">
        <v>40433</v>
      </c>
      <c r="B26205" t="s">
        <v>22628</v>
      </c>
      <c r="C26205" t="s">
        <v>40434</v>
      </c>
      <c r="D26205" t="s">
        <v>60</v>
      </c>
      <c r="E26205">
        <v>98.55</v>
      </c>
      <c r="F26205">
        <v>0</v>
      </c>
      <c r="G26205">
        <v>1</v>
      </c>
      <c r="H26205" t="s">
        <v>39</v>
      </c>
      <c r="I26205" s="1">
        <v>45739</v>
      </c>
      <c r="J26205">
        <v>4</v>
      </c>
      <c r="K26205" t="s">
        <v>22</v>
      </c>
      <c r="L26205" t="s">
        <v>23</v>
      </c>
      <c r="M26205">
        <v>98.55</v>
      </c>
      <c r="N26205">
        <v>8.9</v>
      </c>
      <c r="O26205">
        <f>ecommerce_sales_34500[[#This Row],[total_amount]]-ecommerce_sales_34500[[#This Row],[profit_margin]]</f>
        <v>72.959999999999994</v>
      </c>
      <c r="P26205">
        <v>25.59</v>
      </c>
      <c r="Q26205">
        <v>47</v>
      </c>
      <c r="R26205" t="s">
        <v>56</v>
      </c>
      <c r="S26205" t="s">
        <v>67373</v>
      </c>
      <c r="T26205">
        <f>IF(ecommerce_sales_34500[[#This Row],[returned]]="No", ecommerce_sales_34500[[#This Row],[total_amount]]*ecommerce_sales_34500[[#This Row],[price]],0)</f>
        <v>9712.1024999999991</v>
      </c>
    </row>
    <row r="26206" spans="1:20" x14ac:dyDescent="0.25">
      <c r="A26206" t="s">
        <v>40570</v>
      </c>
      <c r="B26206" t="s">
        <v>25934</v>
      </c>
      <c r="C26206" t="s">
        <v>40571</v>
      </c>
      <c r="D26206" t="s">
        <v>28</v>
      </c>
      <c r="E26206">
        <v>8.52</v>
      </c>
      <c r="F26206">
        <v>0.1</v>
      </c>
      <c r="G26206">
        <v>1</v>
      </c>
      <c r="H26206" t="s">
        <v>61</v>
      </c>
      <c r="I26206" s="1">
        <v>45739</v>
      </c>
      <c r="J26206">
        <v>8</v>
      </c>
      <c r="K26206" t="s">
        <v>44</v>
      </c>
      <c r="L26206" t="s">
        <v>23</v>
      </c>
      <c r="M26206">
        <v>7.67</v>
      </c>
      <c r="N26206">
        <v>3.22</v>
      </c>
      <c r="O26206">
        <f>ecommerce_sales_34500[[#This Row],[total_amount]]-ecommerce_sales_34500[[#This Row],[profit_margin]]</f>
        <v>10.28</v>
      </c>
      <c r="P26206">
        <v>-2.61</v>
      </c>
      <c r="Q26206">
        <v>64</v>
      </c>
      <c r="R26206" t="s">
        <v>24</v>
      </c>
      <c r="S26206" t="s">
        <v>67370</v>
      </c>
      <c r="T26206">
        <f>IF(ecommerce_sales_34500[[#This Row],[returned]]="No", ecommerce_sales_34500[[#This Row],[total_amount]]*ecommerce_sales_34500[[#This Row],[price]],0)</f>
        <v>65.348399999999998</v>
      </c>
    </row>
    <row r="26207" spans="1:20" x14ac:dyDescent="0.25">
      <c r="A26207" t="s">
        <v>42895</v>
      </c>
      <c r="B26207" t="s">
        <v>3231</v>
      </c>
      <c r="C26207" t="s">
        <v>42896</v>
      </c>
      <c r="D26207" t="s">
        <v>87</v>
      </c>
      <c r="E26207">
        <v>120.01</v>
      </c>
      <c r="F26207">
        <v>0</v>
      </c>
      <c r="G26207">
        <v>3</v>
      </c>
      <c r="H26207" t="s">
        <v>21</v>
      </c>
      <c r="I26207" s="1">
        <v>45739</v>
      </c>
      <c r="J26207">
        <v>3</v>
      </c>
      <c r="K26207" t="s">
        <v>114</v>
      </c>
      <c r="L26207" t="s">
        <v>23</v>
      </c>
      <c r="M26207">
        <v>360.03</v>
      </c>
      <c r="N26207">
        <v>8.61</v>
      </c>
      <c r="O26207">
        <f>ecommerce_sales_34500[[#This Row],[total_amount]]-ecommerce_sales_34500[[#This Row],[profit_margin]]</f>
        <v>260.63</v>
      </c>
      <c r="P26207">
        <v>99.4</v>
      </c>
      <c r="Q26207">
        <v>29</v>
      </c>
      <c r="R26207" t="s">
        <v>30</v>
      </c>
      <c r="S26207" t="s">
        <v>67372</v>
      </c>
      <c r="T26207">
        <f>IF(ecommerce_sales_34500[[#This Row],[returned]]="No", ecommerce_sales_34500[[#This Row],[total_amount]]*ecommerce_sales_34500[[#This Row],[price]],0)</f>
        <v>43207.200299999997</v>
      </c>
    </row>
    <row r="26208" spans="1:20" x14ac:dyDescent="0.25">
      <c r="A26208" t="s">
        <v>45162</v>
      </c>
      <c r="B26208" t="s">
        <v>17471</v>
      </c>
      <c r="C26208" t="s">
        <v>45163</v>
      </c>
      <c r="D26208" t="s">
        <v>34</v>
      </c>
      <c r="E26208">
        <v>134.52000000000001</v>
      </c>
      <c r="F26208">
        <v>0.1</v>
      </c>
      <c r="G26208">
        <v>1</v>
      </c>
      <c r="H26208" t="s">
        <v>21</v>
      </c>
      <c r="I26208" s="1">
        <v>45739</v>
      </c>
      <c r="J26208">
        <v>4</v>
      </c>
      <c r="K26208" t="s">
        <v>29</v>
      </c>
      <c r="L26208" t="s">
        <v>23</v>
      </c>
      <c r="M26208">
        <v>121.07</v>
      </c>
      <c r="N26208">
        <v>6.32</v>
      </c>
      <c r="O26208">
        <f>ecommerce_sales_34500[[#This Row],[total_amount]]-ecommerce_sales_34500[[#This Row],[profit_margin]]</f>
        <v>112.85999999999999</v>
      </c>
      <c r="P26208">
        <v>8.2100000000000009</v>
      </c>
      <c r="Q26208">
        <v>53</v>
      </c>
      <c r="R26208" t="s">
        <v>30</v>
      </c>
      <c r="S26208" t="s">
        <v>67370</v>
      </c>
      <c r="T26208">
        <f>IF(ecommerce_sales_34500[[#This Row],[returned]]="No", ecommerce_sales_34500[[#This Row],[total_amount]]*ecommerce_sales_34500[[#This Row],[price]],0)</f>
        <v>16286.3364</v>
      </c>
    </row>
    <row r="26209" spans="1:20" x14ac:dyDescent="0.25">
      <c r="A26209" t="s">
        <v>45353</v>
      </c>
      <c r="B26209" t="s">
        <v>2339</v>
      </c>
      <c r="C26209" t="s">
        <v>45354</v>
      </c>
      <c r="D26209" t="s">
        <v>28</v>
      </c>
      <c r="E26209">
        <v>43.62</v>
      </c>
      <c r="F26209">
        <v>0</v>
      </c>
      <c r="G26209">
        <v>1</v>
      </c>
      <c r="H26209" t="s">
        <v>21</v>
      </c>
      <c r="I26209" s="1">
        <v>45739</v>
      </c>
      <c r="J26209">
        <v>5</v>
      </c>
      <c r="K26209" t="s">
        <v>114</v>
      </c>
      <c r="L26209" t="s">
        <v>23</v>
      </c>
      <c r="M26209">
        <v>43.62</v>
      </c>
      <c r="N26209">
        <v>5.99</v>
      </c>
      <c r="O26209">
        <f>ecommerce_sales_34500[[#This Row],[total_amount]]-ecommerce_sales_34500[[#This Row],[profit_margin]]</f>
        <v>46.12</v>
      </c>
      <c r="P26209">
        <v>-2.5</v>
      </c>
      <c r="Q26209">
        <v>44</v>
      </c>
      <c r="R26209" t="s">
        <v>24</v>
      </c>
      <c r="S26209" t="s">
        <v>67373</v>
      </c>
      <c r="T26209">
        <f>IF(ecommerce_sales_34500[[#This Row],[returned]]="No", ecommerce_sales_34500[[#This Row],[total_amount]]*ecommerce_sales_34500[[#This Row],[price]],0)</f>
        <v>1902.7043999999999</v>
      </c>
    </row>
    <row r="26210" spans="1:20" x14ac:dyDescent="0.25">
      <c r="A26210" t="s">
        <v>45641</v>
      </c>
      <c r="B26210" t="s">
        <v>1924</v>
      </c>
      <c r="C26210" t="s">
        <v>45642</v>
      </c>
      <c r="D26210" t="s">
        <v>60</v>
      </c>
      <c r="E26210">
        <v>97.84</v>
      </c>
      <c r="F26210">
        <v>0</v>
      </c>
      <c r="G26210">
        <v>2</v>
      </c>
      <c r="H26210" t="s">
        <v>61</v>
      </c>
      <c r="I26210" s="1">
        <v>45739</v>
      </c>
      <c r="J26210">
        <v>6</v>
      </c>
      <c r="K26210" t="s">
        <v>44</v>
      </c>
      <c r="L26210" t="s">
        <v>23</v>
      </c>
      <c r="M26210">
        <v>195.68</v>
      </c>
      <c r="N26210">
        <v>9.15</v>
      </c>
      <c r="O26210">
        <f>ecommerce_sales_34500[[#This Row],[total_amount]]-ecommerce_sales_34500[[#This Row],[profit_margin]]</f>
        <v>136.34</v>
      </c>
      <c r="P26210">
        <v>59.34</v>
      </c>
      <c r="Q26210">
        <v>63</v>
      </c>
      <c r="R26210" t="s">
        <v>30</v>
      </c>
      <c r="S26210" t="s">
        <v>67370</v>
      </c>
      <c r="T26210">
        <f>IF(ecommerce_sales_34500[[#This Row],[returned]]="No", ecommerce_sales_34500[[#This Row],[total_amount]]*ecommerce_sales_34500[[#This Row],[price]],0)</f>
        <v>19145.331200000001</v>
      </c>
    </row>
    <row r="26211" spans="1:20" x14ac:dyDescent="0.25">
      <c r="A26211" t="s">
        <v>46236</v>
      </c>
      <c r="B26211" t="s">
        <v>30449</v>
      </c>
      <c r="C26211" t="s">
        <v>1727</v>
      </c>
      <c r="D26211" t="s">
        <v>28</v>
      </c>
      <c r="E26211">
        <v>10.89</v>
      </c>
      <c r="F26211">
        <v>0.05</v>
      </c>
      <c r="G26211">
        <v>4</v>
      </c>
      <c r="H26211" t="s">
        <v>21</v>
      </c>
      <c r="I26211" s="1">
        <v>45739</v>
      </c>
      <c r="J26211">
        <v>5</v>
      </c>
      <c r="K26211" t="s">
        <v>114</v>
      </c>
      <c r="L26211" t="s">
        <v>23</v>
      </c>
      <c r="M26211">
        <v>41.38</v>
      </c>
      <c r="N26211">
        <v>5.86</v>
      </c>
      <c r="O26211">
        <f>ecommerce_sales_34500[[#This Row],[total_amount]]-ecommerce_sales_34500[[#This Row],[profit_margin]]</f>
        <v>43.93</v>
      </c>
      <c r="P26211">
        <v>-2.5499999999999998</v>
      </c>
      <c r="Q26211">
        <v>27</v>
      </c>
      <c r="R26211" t="s">
        <v>24</v>
      </c>
      <c r="S26211" t="s">
        <v>67372</v>
      </c>
      <c r="T26211">
        <f>IF(ecommerce_sales_34500[[#This Row],[returned]]="No", ecommerce_sales_34500[[#This Row],[total_amount]]*ecommerce_sales_34500[[#This Row],[price]],0)</f>
        <v>450.62820000000005</v>
      </c>
    </row>
    <row r="26212" spans="1:20" x14ac:dyDescent="0.25">
      <c r="A26212" t="s">
        <v>46343</v>
      </c>
      <c r="B26212" t="s">
        <v>9581</v>
      </c>
      <c r="C26212" t="s">
        <v>46344</v>
      </c>
      <c r="D26212" t="s">
        <v>87</v>
      </c>
      <c r="E26212">
        <v>51.67</v>
      </c>
      <c r="F26212">
        <v>0</v>
      </c>
      <c r="G26212">
        <v>1</v>
      </c>
      <c r="H26212" t="s">
        <v>61</v>
      </c>
      <c r="I26212" s="1">
        <v>45739</v>
      </c>
      <c r="J26212">
        <v>3</v>
      </c>
      <c r="K26212" t="s">
        <v>35</v>
      </c>
      <c r="L26212" t="s">
        <v>23</v>
      </c>
      <c r="M26212">
        <v>51.67</v>
      </c>
      <c r="N26212">
        <v>6.23</v>
      </c>
      <c r="O26212">
        <f>ecommerce_sales_34500[[#This Row],[total_amount]]-ecommerce_sales_34500[[#This Row],[profit_margin]]</f>
        <v>42.400000000000006</v>
      </c>
      <c r="P26212">
        <v>9.27</v>
      </c>
      <c r="Q26212">
        <v>38</v>
      </c>
      <c r="R26212" t="s">
        <v>24</v>
      </c>
      <c r="S26212" t="s">
        <v>67371</v>
      </c>
      <c r="T26212">
        <f>IF(ecommerce_sales_34500[[#This Row],[returned]]="No", ecommerce_sales_34500[[#This Row],[total_amount]]*ecommerce_sales_34500[[#This Row],[price]],0)</f>
        <v>2669.7889</v>
      </c>
    </row>
    <row r="26213" spans="1:20" x14ac:dyDescent="0.25">
      <c r="A26213" t="s">
        <v>49538</v>
      </c>
      <c r="B26213" t="s">
        <v>8592</v>
      </c>
      <c r="C26213" t="s">
        <v>49539</v>
      </c>
      <c r="D26213" t="s">
        <v>48</v>
      </c>
      <c r="E26213">
        <v>13.38</v>
      </c>
      <c r="F26213">
        <v>0</v>
      </c>
      <c r="G26213">
        <v>1</v>
      </c>
      <c r="H26213" t="s">
        <v>61</v>
      </c>
      <c r="I26213" s="1">
        <v>45739</v>
      </c>
      <c r="J26213">
        <v>4</v>
      </c>
      <c r="K26213" t="s">
        <v>29</v>
      </c>
      <c r="L26213" t="s">
        <v>23</v>
      </c>
      <c r="M26213">
        <v>13.38</v>
      </c>
      <c r="N26213">
        <v>3.19</v>
      </c>
      <c r="O26213">
        <f>ecommerce_sales_34500[[#This Row],[total_amount]]-ecommerce_sales_34500[[#This Row],[profit_margin]]</f>
        <v>10.55</v>
      </c>
      <c r="P26213">
        <v>2.83</v>
      </c>
      <c r="Q26213">
        <v>54</v>
      </c>
      <c r="R26213" t="s">
        <v>30</v>
      </c>
      <c r="S26213" t="s">
        <v>67370</v>
      </c>
      <c r="T26213">
        <f>IF(ecommerce_sales_34500[[#This Row],[returned]]="No", ecommerce_sales_34500[[#This Row],[total_amount]]*ecommerce_sales_34500[[#This Row],[price]],0)</f>
        <v>179.02440000000001</v>
      </c>
    </row>
    <row r="26214" spans="1:20" x14ac:dyDescent="0.25">
      <c r="A26214" t="s">
        <v>50561</v>
      </c>
      <c r="B26214" t="s">
        <v>19178</v>
      </c>
      <c r="C26214" t="s">
        <v>50562</v>
      </c>
      <c r="D26214" t="s">
        <v>28</v>
      </c>
      <c r="E26214">
        <v>2.0699999999999998</v>
      </c>
      <c r="F26214">
        <v>0.05</v>
      </c>
      <c r="G26214">
        <v>1</v>
      </c>
      <c r="H26214" t="s">
        <v>61</v>
      </c>
      <c r="I26214" s="1">
        <v>45739</v>
      </c>
      <c r="J26214">
        <v>3</v>
      </c>
      <c r="K26214" t="s">
        <v>114</v>
      </c>
      <c r="L26214" t="s">
        <v>23</v>
      </c>
      <c r="M26214">
        <v>1.97</v>
      </c>
      <c r="N26214">
        <v>3.52</v>
      </c>
      <c r="O26214">
        <f>ecommerce_sales_34500[[#This Row],[total_amount]]-ecommerce_sales_34500[[#This Row],[profit_margin]]</f>
        <v>5.33</v>
      </c>
      <c r="P26214">
        <v>-3.36</v>
      </c>
      <c r="Q26214">
        <v>65</v>
      </c>
      <c r="R26214" t="s">
        <v>24</v>
      </c>
      <c r="S26214" t="s">
        <v>67370</v>
      </c>
      <c r="T26214">
        <f>IF(ecommerce_sales_34500[[#This Row],[returned]]="No", ecommerce_sales_34500[[#This Row],[total_amount]]*ecommerce_sales_34500[[#This Row],[price]],0)</f>
        <v>4.0778999999999996</v>
      </c>
    </row>
    <row r="26215" spans="1:20" x14ac:dyDescent="0.25">
      <c r="A26215" t="s">
        <v>51907</v>
      </c>
      <c r="B26215" t="s">
        <v>17711</v>
      </c>
      <c r="C26215" t="s">
        <v>12843</v>
      </c>
      <c r="D26215" t="s">
        <v>48</v>
      </c>
      <c r="E26215">
        <v>11.97</v>
      </c>
      <c r="F26215">
        <v>0.05</v>
      </c>
      <c r="G26215">
        <v>1</v>
      </c>
      <c r="H26215" t="s">
        <v>61</v>
      </c>
      <c r="I26215" s="1">
        <v>45739</v>
      </c>
      <c r="J26215">
        <v>3</v>
      </c>
      <c r="K26215" t="s">
        <v>114</v>
      </c>
      <c r="L26215" t="s">
        <v>23</v>
      </c>
      <c r="M26215">
        <v>11.37</v>
      </c>
      <c r="N26215">
        <v>2.3199999999999998</v>
      </c>
      <c r="O26215">
        <f>ecommerce_sales_34500[[#This Row],[total_amount]]-ecommerce_sales_34500[[#This Row],[profit_margin]]</f>
        <v>8.57</v>
      </c>
      <c r="P26215">
        <v>2.8</v>
      </c>
      <c r="Q26215">
        <v>20</v>
      </c>
      <c r="R26215" t="s">
        <v>24</v>
      </c>
      <c r="S26215" t="s">
        <v>67375</v>
      </c>
      <c r="T26215">
        <f>IF(ecommerce_sales_34500[[#This Row],[returned]]="No", ecommerce_sales_34500[[#This Row],[total_amount]]*ecommerce_sales_34500[[#This Row],[price]],0)</f>
        <v>136.09889999999999</v>
      </c>
    </row>
    <row r="26216" spans="1:20" x14ac:dyDescent="0.25">
      <c r="A26216" t="s">
        <v>52137</v>
      </c>
      <c r="B26216" t="s">
        <v>33520</v>
      </c>
      <c r="C26216" t="s">
        <v>52138</v>
      </c>
      <c r="D26216" t="s">
        <v>48</v>
      </c>
      <c r="E26216">
        <v>6.19</v>
      </c>
      <c r="F26216">
        <v>0</v>
      </c>
      <c r="G26216">
        <v>1</v>
      </c>
      <c r="H26216" t="s">
        <v>61</v>
      </c>
      <c r="I26216" s="1">
        <v>45739</v>
      </c>
      <c r="J26216">
        <v>3</v>
      </c>
      <c r="K26216" t="s">
        <v>35</v>
      </c>
      <c r="L26216" t="s">
        <v>23</v>
      </c>
      <c r="M26216">
        <v>6.19</v>
      </c>
      <c r="N26216">
        <v>3.45</v>
      </c>
      <c r="O26216">
        <f>ecommerce_sales_34500[[#This Row],[total_amount]]-ecommerce_sales_34500[[#This Row],[profit_margin]]</f>
        <v>6.8500000000000005</v>
      </c>
      <c r="P26216">
        <v>-0.66</v>
      </c>
      <c r="Q26216">
        <v>49</v>
      </c>
      <c r="R26216" t="s">
        <v>30</v>
      </c>
      <c r="S26216" t="s">
        <v>67373</v>
      </c>
      <c r="T26216">
        <f>IF(ecommerce_sales_34500[[#This Row],[returned]]="No", ecommerce_sales_34500[[#This Row],[total_amount]]*ecommerce_sales_34500[[#This Row],[price]],0)</f>
        <v>38.316100000000006</v>
      </c>
    </row>
    <row r="26217" spans="1:20" x14ac:dyDescent="0.25">
      <c r="A26217" t="s">
        <v>59740</v>
      </c>
      <c r="B26217" t="s">
        <v>14015</v>
      </c>
      <c r="C26217" t="s">
        <v>59741</v>
      </c>
      <c r="D26217" t="s">
        <v>34</v>
      </c>
      <c r="E26217">
        <v>371.81</v>
      </c>
      <c r="F26217">
        <v>0</v>
      </c>
      <c r="G26217">
        <v>2</v>
      </c>
      <c r="H26217" t="s">
        <v>43</v>
      </c>
      <c r="I26217" s="1">
        <v>45739</v>
      </c>
      <c r="J26217">
        <v>4</v>
      </c>
      <c r="K26217" t="s">
        <v>35</v>
      </c>
      <c r="L26217" t="s">
        <v>23</v>
      </c>
      <c r="M26217">
        <v>743.62</v>
      </c>
      <c r="N26217">
        <v>11.28</v>
      </c>
      <c r="O26217">
        <f>ecommerce_sales_34500[[#This Row],[total_amount]]-ecommerce_sales_34500[[#This Row],[profit_margin]]</f>
        <v>665.67</v>
      </c>
      <c r="P26217">
        <v>77.95</v>
      </c>
      <c r="Q26217">
        <v>40</v>
      </c>
      <c r="R26217" t="s">
        <v>24</v>
      </c>
      <c r="S26217" t="s">
        <v>67371</v>
      </c>
      <c r="T26217">
        <f>IF(ecommerce_sales_34500[[#This Row],[returned]]="No", ecommerce_sales_34500[[#This Row],[total_amount]]*ecommerce_sales_34500[[#This Row],[price]],0)</f>
        <v>276485.35220000002</v>
      </c>
    </row>
    <row r="26218" spans="1:20" x14ac:dyDescent="0.25">
      <c r="A26218" t="s">
        <v>60319</v>
      </c>
      <c r="B26218" t="s">
        <v>29213</v>
      </c>
      <c r="C26218" t="s">
        <v>11223</v>
      </c>
      <c r="D26218" t="s">
        <v>87</v>
      </c>
      <c r="E26218">
        <v>157.68</v>
      </c>
      <c r="F26218">
        <v>0</v>
      </c>
      <c r="G26218">
        <v>1</v>
      </c>
      <c r="H26218" t="s">
        <v>61</v>
      </c>
      <c r="I26218" s="1">
        <v>45739</v>
      </c>
      <c r="J26218">
        <v>4</v>
      </c>
      <c r="K26218" t="s">
        <v>35</v>
      </c>
      <c r="L26218" t="s">
        <v>23</v>
      </c>
      <c r="M26218">
        <v>157.68</v>
      </c>
      <c r="N26218">
        <v>5.53</v>
      </c>
      <c r="O26218">
        <f>ecommerce_sales_34500[[#This Row],[total_amount]]-ecommerce_sales_34500[[#This Row],[profit_margin]]</f>
        <v>115.91</v>
      </c>
      <c r="P26218">
        <v>41.77</v>
      </c>
      <c r="Q26218">
        <v>32</v>
      </c>
      <c r="R26218" t="s">
        <v>24</v>
      </c>
      <c r="S26218" t="s">
        <v>67371</v>
      </c>
      <c r="T26218">
        <f>IF(ecommerce_sales_34500[[#This Row],[returned]]="No", ecommerce_sales_34500[[#This Row],[total_amount]]*ecommerce_sales_34500[[#This Row],[price]],0)</f>
        <v>24862.982400000001</v>
      </c>
    </row>
    <row r="26219" spans="1:20" x14ac:dyDescent="0.25">
      <c r="A26219" t="s">
        <v>61059</v>
      </c>
      <c r="B26219" t="s">
        <v>8860</v>
      </c>
      <c r="C26219" t="s">
        <v>30686</v>
      </c>
      <c r="D26219" t="s">
        <v>28</v>
      </c>
      <c r="E26219">
        <v>13.39</v>
      </c>
      <c r="F26219">
        <v>0</v>
      </c>
      <c r="G26219">
        <v>2</v>
      </c>
      <c r="H26219" t="s">
        <v>43</v>
      </c>
      <c r="I26219" s="1">
        <v>45739</v>
      </c>
      <c r="J26219">
        <v>6</v>
      </c>
      <c r="K26219" t="s">
        <v>29</v>
      </c>
      <c r="L26219" t="s">
        <v>23</v>
      </c>
      <c r="M26219">
        <v>26.78</v>
      </c>
      <c r="N26219">
        <v>4.76</v>
      </c>
      <c r="O26219">
        <f>ecommerce_sales_34500[[#This Row],[total_amount]]-ecommerce_sales_34500[[#This Row],[profit_margin]]</f>
        <v>29.400000000000002</v>
      </c>
      <c r="P26219">
        <v>-2.62</v>
      </c>
      <c r="Q26219">
        <v>69</v>
      </c>
      <c r="R26219" t="s">
        <v>30</v>
      </c>
      <c r="S26219" t="s">
        <v>67370</v>
      </c>
      <c r="T26219">
        <f>IF(ecommerce_sales_34500[[#This Row],[returned]]="No", ecommerce_sales_34500[[#This Row],[total_amount]]*ecommerce_sales_34500[[#This Row],[price]],0)</f>
        <v>358.58420000000001</v>
      </c>
    </row>
    <row r="26220" spans="1:20" x14ac:dyDescent="0.25">
      <c r="A26220" t="s">
        <v>64651</v>
      </c>
      <c r="B26220" t="s">
        <v>5302</v>
      </c>
      <c r="C26220" t="s">
        <v>64652</v>
      </c>
      <c r="D26220" t="s">
        <v>34</v>
      </c>
      <c r="E26220">
        <v>211.57</v>
      </c>
      <c r="F26220">
        <v>0.2</v>
      </c>
      <c r="G26220">
        <v>1</v>
      </c>
      <c r="H26220" t="s">
        <v>52</v>
      </c>
      <c r="I26220" s="1">
        <v>45739</v>
      </c>
      <c r="J26220">
        <v>6</v>
      </c>
      <c r="K26220" t="s">
        <v>114</v>
      </c>
      <c r="L26220" t="s">
        <v>23</v>
      </c>
      <c r="M26220">
        <v>169.26</v>
      </c>
      <c r="N26220">
        <v>7.65</v>
      </c>
      <c r="O26220">
        <f>ecommerce_sales_34500[[#This Row],[total_amount]]-ecommerce_sales_34500[[#This Row],[profit_margin]]</f>
        <v>156.6</v>
      </c>
      <c r="P26220">
        <v>12.66</v>
      </c>
      <c r="Q26220">
        <v>68</v>
      </c>
      <c r="R26220" t="s">
        <v>30</v>
      </c>
      <c r="S26220" t="s">
        <v>67370</v>
      </c>
      <c r="T26220">
        <f>IF(ecommerce_sales_34500[[#This Row],[returned]]="No", ecommerce_sales_34500[[#This Row],[total_amount]]*ecommerce_sales_34500[[#This Row],[price]],0)</f>
        <v>35810.338199999998</v>
      </c>
    </row>
    <row r="26221" spans="1:20" x14ac:dyDescent="0.25">
      <c r="A26221" t="s">
        <v>67170</v>
      </c>
      <c r="B26221" t="s">
        <v>18528</v>
      </c>
      <c r="C26221" t="s">
        <v>67171</v>
      </c>
      <c r="D26221" t="s">
        <v>20</v>
      </c>
      <c r="E26221">
        <v>99.88</v>
      </c>
      <c r="F26221">
        <v>0</v>
      </c>
      <c r="G26221">
        <v>2</v>
      </c>
      <c r="H26221" t="s">
        <v>52</v>
      </c>
      <c r="I26221" s="1">
        <v>45739</v>
      </c>
      <c r="J26221">
        <v>5</v>
      </c>
      <c r="K26221" t="s">
        <v>35</v>
      </c>
      <c r="L26221" t="s">
        <v>23</v>
      </c>
      <c r="M26221">
        <v>199.76</v>
      </c>
      <c r="N26221">
        <v>7.01</v>
      </c>
      <c r="O26221">
        <f>ecommerce_sales_34500[[#This Row],[total_amount]]-ecommerce_sales_34500[[#This Row],[profit_margin]]</f>
        <v>150.83999999999997</v>
      </c>
      <c r="P26221">
        <v>48.92</v>
      </c>
      <c r="Q26221">
        <v>36</v>
      </c>
      <c r="R26221" t="s">
        <v>24</v>
      </c>
      <c r="S26221" t="s">
        <v>67371</v>
      </c>
      <c r="T26221">
        <f>IF(ecommerce_sales_34500[[#This Row],[returned]]="No", ecommerce_sales_34500[[#This Row],[total_amount]]*ecommerce_sales_34500[[#This Row],[price]],0)</f>
        <v>19952.028799999996</v>
      </c>
    </row>
    <row r="26222" spans="1:20" x14ac:dyDescent="0.25">
      <c r="A26222" t="s">
        <v>1693</v>
      </c>
      <c r="B26222" t="s">
        <v>1694</v>
      </c>
      <c r="C26222" t="s">
        <v>1695</v>
      </c>
      <c r="D26222" t="s">
        <v>20</v>
      </c>
      <c r="E26222">
        <v>49.36</v>
      </c>
      <c r="F26222">
        <v>0</v>
      </c>
      <c r="G26222">
        <v>1</v>
      </c>
      <c r="H26222" t="s">
        <v>39</v>
      </c>
      <c r="I26222" s="1">
        <v>45740</v>
      </c>
      <c r="J26222">
        <v>7</v>
      </c>
      <c r="K26222" t="s">
        <v>44</v>
      </c>
      <c r="L26222" t="s">
        <v>23</v>
      </c>
      <c r="M26222">
        <v>49.36</v>
      </c>
      <c r="N26222">
        <v>5.82</v>
      </c>
      <c r="O26222">
        <f>ecommerce_sales_34500[[#This Row],[total_amount]]-ecommerce_sales_34500[[#This Row],[profit_margin]]</f>
        <v>41.36</v>
      </c>
      <c r="P26222">
        <v>8</v>
      </c>
      <c r="Q26222">
        <v>59</v>
      </c>
      <c r="R26222" t="s">
        <v>24</v>
      </c>
      <c r="S26222" t="s">
        <v>67370</v>
      </c>
      <c r="T26222">
        <f>IF(ecommerce_sales_34500[[#This Row],[returned]]="No", ecommerce_sales_34500[[#This Row],[total_amount]]*ecommerce_sales_34500[[#This Row],[price]],0)</f>
        <v>2436.4096</v>
      </c>
    </row>
    <row r="26223" spans="1:20" x14ac:dyDescent="0.25">
      <c r="A26223" t="s">
        <v>2567</v>
      </c>
      <c r="B26223" t="s">
        <v>2568</v>
      </c>
      <c r="C26223" t="s">
        <v>2569</v>
      </c>
      <c r="D26223" t="s">
        <v>87</v>
      </c>
      <c r="E26223">
        <v>224.54</v>
      </c>
      <c r="F26223">
        <v>0.05</v>
      </c>
      <c r="G26223">
        <v>1</v>
      </c>
      <c r="H26223" t="s">
        <v>61</v>
      </c>
      <c r="I26223" s="1">
        <v>45740</v>
      </c>
      <c r="J26223">
        <v>6</v>
      </c>
      <c r="K26223" t="s">
        <v>44</v>
      </c>
      <c r="L26223" t="s">
        <v>23</v>
      </c>
      <c r="M26223">
        <v>213.31</v>
      </c>
      <c r="N26223">
        <v>8.32</v>
      </c>
      <c r="O26223">
        <f>ecommerce_sales_34500[[#This Row],[total_amount]]-ecommerce_sales_34500[[#This Row],[profit_margin]]</f>
        <v>157.63999999999999</v>
      </c>
      <c r="P26223">
        <v>55.67</v>
      </c>
      <c r="Q26223">
        <v>41</v>
      </c>
      <c r="R26223" t="s">
        <v>24</v>
      </c>
      <c r="S26223" t="s">
        <v>67373</v>
      </c>
      <c r="T26223">
        <f>IF(ecommerce_sales_34500[[#This Row],[returned]]="No", ecommerce_sales_34500[[#This Row],[total_amount]]*ecommerce_sales_34500[[#This Row],[price]],0)</f>
        <v>47896.627399999998</v>
      </c>
    </row>
    <row r="26224" spans="1:20" x14ac:dyDescent="0.25">
      <c r="A26224" t="s">
        <v>6065</v>
      </c>
      <c r="B26224" t="s">
        <v>6066</v>
      </c>
      <c r="C26224" t="s">
        <v>6067</v>
      </c>
      <c r="D26224" t="s">
        <v>77</v>
      </c>
      <c r="E26224">
        <v>37.17</v>
      </c>
      <c r="F26224">
        <v>0</v>
      </c>
      <c r="G26224">
        <v>2</v>
      </c>
      <c r="H26224" t="s">
        <v>21</v>
      </c>
      <c r="I26224" s="1">
        <v>45740</v>
      </c>
      <c r="J26224">
        <v>5</v>
      </c>
      <c r="K26224" t="s">
        <v>114</v>
      </c>
      <c r="L26224" t="s">
        <v>23</v>
      </c>
      <c r="M26224">
        <v>74.34</v>
      </c>
      <c r="N26224">
        <v>6</v>
      </c>
      <c r="O26224">
        <f>ecommerce_sales_34500[[#This Row],[total_amount]]-ecommerce_sales_34500[[#This Row],[profit_margin]]</f>
        <v>50.600000000000009</v>
      </c>
      <c r="P26224">
        <v>23.74</v>
      </c>
      <c r="Q26224">
        <v>44</v>
      </c>
      <c r="R26224" t="s">
        <v>24</v>
      </c>
      <c r="S26224" t="s">
        <v>67373</v>
      </c>
      <c r="T26224">
        <f>IF(ecommerce_sales_34500[[#This Row],[returned]]="No", ecommerce_sales_34500[[#This Row],[total_amount]]*ecommerce_sales_34500[[#This Row],[price]],0)</f>
        <v>2763.2178000000004</v>
      </c>
    </row>
    <row r="26225" spans="1:20" x14ac:dyDescent="0.25">
      <c r="A26225" t="s">
        <v>6358</v>
      </c>
      <c r="B26225" t="s">
        <v>2580</v>
      </c>
      <c r="C26225" t="s">
        <v>6359</v>
      </c>
      <c r="D26225" t="s">
        <v>87</v>
      </c>
      <c r="E26225">
        <v>238.3</v>
      </c>
      <c r="F26225">
        <v>0.05</v>
      </c>
      <c r="G26225">
        <v>1</v>
      </c>
      <c r="H26225" t="s">
        <v>43</v>
      </c>
      <c r="I26225" s="1">
        <v>45740</v>
      </c>
      <c r="J26225">
        <v>5</v>
      </c>
      <c r="K26225" t="s">
        <v>29</v>
      </c>
      <c r="L26225" t="s">
        <v>23</v>
      </c>
      <c r="M26225">
        <v>226.38</v>
      </c>
      <c r="N26225">
        <v>9</v>
      </c>
      <c r="O26225">
        <f>ecommerce_sales_34500[[#This Row],[total_amount]]-ecommerce_sales_34500[[#This Row],[profit_margin]]</f>
        <v>167.47</v>
      </c>
      <c r="P26225">
        <v>58.91</v>
      </c>
      <c r="Q26225">
        <v>69</v>
      </c>
      <c r="R26225" t="s">
        <v>24</v>
      </c>
      <c r="S26225" t="s">
        <v>67370</v>
      </c>
      <c r="T26225">
        <f>IF(ecommerce_sales_34500[[#This Row],[returned]]="No", ecommerce_sales_34500[[#This Row],[total_amount]]*ecommerce_sales_34500[[#This Row],[price]],0)</f>
        <v>53946.353999999999</v>
      </c>
    </row>
    <row r="26226" spans="1:20" x14ac:dyDescent="0.25">
      <c r="A26226" t="s">
        <v>6635</v>
      </c>
      <c r="B26226" t="s">
        <v>5592</v>
      </c>
      <c r="C26226" t="s">
        <v>6636</v>
      </c>
      <c r="D26226" t="s">
        <v>87</v>
      </c>
      <c r="E26226">
        <v>66.27</v>
      </c>
      <c r="F26226">
        <v>0</v>
      </c>
      <c r="G26226">
        <v>1</v>
      </c>
      <c r="H26226" t="s">
        <v>21</v>
      </c>
      <c r="I26226" s="1">
        <v>45740</v>
      </c>
      <c r="J26226">
        <v>4</v>
      </c>
      <c r="K26226" t="s">
        <v>22</v>
      </c>
      <c r="L26226" t="s">
        <v>23</v>
      </c>
      <c r="M26226">
        <v>66.27</v>
      </c>
      <c r="N26226">
        <v>8.39</v>
      </c>
      <c r="O26226">
        <f>ecommerce_sales_34500[[#This Row],[total_amount]]-ecommerce_sales_34500[[#This Row],[profit_margin]]</f>
        <v>54.779999999999994</v>
      </c>
      <c r="P26226">
        <v>11.49</v>
      </c>
      <c r="Q26226">
        <v>26</v>
      </c>
      <c r="R26226" t="s">
        <v>30</v>
      </c>
      <c r="S26226" t="s">
        <v>67372</v>
      </c>
      <c r="T26226">
        <f>IF(ecommerce_sales_34500[[#This Row],[returned]]="No", ecommerce_sales_34500[[#This Row],[total_amount]]*ecommerce_sales_34500[[#This Row],[price]],0)</f>
        <v>4391.7128999999995</v>
      </c>
    </row>
    <row r="26227" spans="1:20" x14ac:dyDescent="0.25">
      <c r="A26227" t="s">
        <v>8531</v>
      </c>
      <c r="B26227" t="s">
        <v>5227</v>
      </c>
      <c r="C26227" t="s">
        <v>8532</v>
      </c>
      <c r="D26227" t="s">
        <v>34</v>
      </c>
      <c r="E26227">
        <v>250.67</v>
      </c>
      <c r="F26227">
        <v>0.1</v>
      </c>
      <c r="G26227">
        <v>1</v>
      </c>
      <c r="H26227" t="s">
        <v>94</v>
      </c>
      <c r="I26227" s="1">
        <v>45740</v>
      </c>
      <c r="J26227">
        <v>4</v>
      </c>
      <c r="K26227" t="s">
        <v>22</v>
      </c>
      <c r="L26227" t="s">
        <v>23</v>
      </c>
      <c r="M26227">
        <v>225.6</v>
      </c>
      <c r="N26227">
        <v>8.84</v>
      </c>
      <c r="O26227">
        <f>ecommerce_sales_34500[[#This Row],[total_amount]]-ecommerce_sales_34500[[#This Row],[profit_margin]]</f>
        <v>207.37</v>
      </c>
      <c r="P26227">
        <v>18.23</v>
      </c>
      <c r="Q26227">
        <v>48</v>
      </c>
      <c r="R26227" t="s">
        <v>24</v>
      </c>
      <c r="S26227" t="s">
        <v>67373</v>
      </c>
      <c r="T26227">
        <f>IF(ecommerce_sales_34500[[#This Row],[returned]]="No", ecommerce_sales_34500[[#This Row],[total_amount]]*ecommerce_sales_34500[[#This Row],[price]],0)</f>
        <v>56551.151999999995</v>
      </c>
    </row>
    <row r="26228" spans="1:20" x14ac:dyDescent="0.25">
      <c r="A26228" t="s">
        <v>8541</v>
      </c>
      <c r="B26228" t="s">
        <v>8542</v>
      </c>
      <c r="C26228" t="s">
        <v>8543</v>
      </c>
      <c r="D26228" t="s">
        <v>77</v>
      </c>
      <c r="E26228">
        <v>2.33</v>
      </c>
      <c r="F26228">
        <v>0</v>
      </c>
      <c r="G26228">
        <v>1</v>
      </c>
      <c r="H26228" t="s">
        <v>21</v>
      </c>
      <c r="I26228" s="1">
        <v>45740</v>
      </c>
      <c r="J26228">
        <v>5</v>
      </c>
      <c r="K26228" t="s">
        <v>114</v>
      </c>
      <c r="L26228" t="s">
        <v>23</v>
      </c>
      <c r="M26228">
        <v>2.33</v>
      </c>
      <c r="N26228">
        <v>0</v>
      </c>
      <c r="O26228">
        <f>ecommerce_sales_34500[[#This Row],[total_amount]]-ecommerce_sales_34500[[#This Row],[profit_margin]]</f>
        <v>1.4</v>
      </c>
      <c r="P26228">
        <v>0.93</v>
      </c>
      <c r="Q26228">
        <v>28</v>
      </c>
      <c r="R26228" t="s">
        <v>30</v>
      </c>
      <c r="S26228" t="s">
        <v>67372</v>
      </c>
      <c r="T26228">
        <f>IF(ecommerce_sales_34500[[#This Row],[returned]]="No", ecommerce_sales_34500[[#This Row],[total_amount]]*ecommerce_sales_34500[[#This Row],[price]],0)</f>
        <v>5.4289000000000005</v>
      </c>
    </row>
    <row r="26229" spans="1:20" x14ac:dyDescent="0.25">
      <c r="A26229" t="s">
        <v>10224</v>
      </c>
      <c r="B26229" t="s">
        <v>647</v>
      </c>
      <c r="C26229" t="s">
        <v>10225</v>
      </c>
      <c r="D26229" t="s">
        <v>87</v>
      </c>
      <c r="E26229">
        <v>36.22</v>
      </c>
      <c r="F26229">
        <v>0</v>
      </c>
      <c r="G26229">
        <v>1</v>
      </c>
      <c r="H26229" t="s">
        <v>61</v>
      </c>
      <c r="I26229" s="1">
        <v>45740</v>
      </c>
      <c r="J26229">
        <v>6</v>
      </c>
      <c r="K26229" t="s">
        <v>44</v>
      </c>
      <c r="L26229" t="s">
        <v>23</v>
      </c>
      <c r="M26229">
        <v>36.22</v>
      </c>
      <c r="N26229">
        <v>6.36</v>
      </c>
      <c r="O26229">
        <f>ecommerce_sales_34500[[#This Row],[total_amount]]-ecommerce_sales_34500[[#This Row],[profit_margin]]</f>
        <v>31.71</v>
      </c>
      <c r="P26229">
        <v>4.51</v>
      </c>
      <c r="Q26229">
        <v>38</v>
      </c>
      <c r="R26229" t="s">
        <v>30</v>
      </c>
      <c r="S26229" t="s">
        <v>67371</v>
      </c>
      <c r="T26229">
        <f>IF(ecommerce_sales_34500[[#This Row],[returned]]="No", ecommerce_sales_34500[[#This Row],[total_amount]]*ecommerce_sales_34500[[#This Row],[price]],0)</f>
        <v>1311.8883999999998</v>
      </c>
    </row>
    <row r="26230" spans="1:20" x14ac:dyDescent="0.25">
      <c r="A26230" t="s">
        <v>13334</v>
      </c>
      <c r="B26230" t="s">
        <v>13335</v>
      </c>
      <c r="C26230" t="s">
        <v>13336</v>
      </c>
      <c r="D26230" t="s">
        <v>28</v>
      </c>
      <c r="E26230">
        <v>4.7</v>
      </c>
      <c r="F26230">
        <v>0</v>
      </c>
      <c r="G26230">
        <v>1</v>
      </c>
      <c r="H26230" t="s">
        <v>52</v>
      </c>
      <c r="I26230" s="1">
        <v>45740</v>
      </c>
      <c r="J26230">
        <v>3</v>
      </c>
      <c r="K26230" t="s">
        <v>114</v>
      </c>
      <c r="L26230" t="s">
        <v>23</v>
      </c>
      <c r="M26230">
        <v>4.7</v>
      </c>
      <c r="N26230">
        <v>3.34</v>
      </c>
      <c r="O26230">
        <f>ecommerce_sales_34500[[#This Row],[total_amount]]-ecommerce_sales_34500[[#This Row],[profit_margin]]</f>
        <v>7.66</v>
      </c>
      <c r="P26230">
        <v>-2.96</v>
      </c>
      <c r="Q26230">
        <v>50</v>
      </c>
      <c r="R26230" t="s">
        <v>24</v>
      </c>
      <c r="S26230" t="s">
        <v>67373</v>
      </c>
      <c r="T26230">
        <f>IF(ecommerce_sales_34500[[#This Row],[returned]]="No", ecommerce_sales_34500[[#This Row],[total_amount]]*ecommerce_sales_34500[[#This Row],[price]],0)</f>
        <v>22.090000000000003</v>
      </c>
    </row>
    <row r="26231" spans="1:20" x14ac:dyDescent="0.25">
      <c r="A26231" t="s">
        <v>15566</v>
      </c>
      <c r="B26231" t="s">
        <v>15567</v>
      </c>
      <c r="C26231" t="s">
        <v>15568</v>
      </c>
      <c r="D26231" t="s">
        <v>60</v>
      </c>
      <c r="E26231">
        <v>39.53</v>
      </c>
      <c r="F26231">
        <v>0</v>
      </c>
      <c r="G26231">
        <v>1</v>
      </c>
      <c r="H26231" t="s">
        <v>21</v>
      </c>
      <c r="I26231" s="1">
        <v>45740</v>
      </c>
      <c r="J26231">
        <v>6</v>
      </c>
      <c r="K26231" t="s">
        <v>44</v>
      </c>
      <c r="L26231" t="s">
        <v>23</v>
      </c>
      <c r="M26231">
        <v>39.53</v>
      </c>
      <c r="N26231">
        <v>5.86</v>
      </c>
      <c r="O26231">
        <f>ecommerce_sales_34500[[#This Row],[total_amount]]-ecommerce_sales_34500[[#This Row],[profit_margin]]</f>
        <v>31.55</v>
      </c>
      <c r="P26231">
        <v>7.98</v>
      </c>
      <c r="Q26231">
        <v>61</v>
      </c>
      <c r="R26231" t="s">
        <v>30</v>
      </c>
      <c r="S26231" t="s">
        <v>67370</v>
      </c>
      <c r="T26231">
        <f>IF(ecommerce_sales_34500[[#This Row],[returned]]="No", ecommerce_sales_34500[[#This Row],[total_amount]]*ecommerce_sales_34500[[#This Row],[price]],0)</f>
        <v>1562.6209000000001</v>
      </c>
    </row>
    <row r="26232" spans="1:20" x14ac:dyDescent="0.25">
      <c r="A26232" t="s">
        <v>16050</v>
      </c>
      <c r="B26232" t="s">
        <v>10574</v>
      </c>
      <c r="C26232" t="s">
        <v>16051</v>
      </c>
      <c r="D26232" t="s">
        <v>48</v>
      </c>
      <c r="E26232">
        <v>10.65</v>
      </c>
      <c r="F26232">
        <v>0</v>
      </c>
      <c r="G26232">
        <v>1</v>
      </c>
      <c r="H26232" t="s">
        <v>39</v>
      </c>
      <c r="I26232" s="1">
        <v>45740</v>
      </c>
      <c r="J26232">
        <v>5</v>
      </c>
      <c r="K26232" t="s">
        <v>44</v>
      </c>
      <c r="L26232" t="s">
        <v>23</v>
      </c>
      <c r="M26232">
        <v>10.65</v>
      </c>
      <c r="N26232">
        <v>3.1</v>
      </c>
      <c r="O26232">
        <f>ecommerce_sales_34500[[#This Row],[total_amount]]-ecommerce_sales_34500[[#This Row],[profit_margin]]</f>
        <v>8.9600000000000009</v>
      </c>
      <c r="P26232">
        <v>1.69</v>
      </c>
      <c r="Q26232">
        <v>25</v>
      </c>
      <c r="R26232" t="s">
        <v>24</v>
      </c>
      <c r="S26232" t="s">
        <v>67372</v>
      </c>
      <c r="T26232">
        <f>IF(ecommerce_sales_34500[[#This Row],[returned]]="No", ecommerce_sales_34500[[#This Row],[total_amount]]*ecommerce_sales_34500[[#This Row],[price]],0)</f>
        <v>113.42250000000001</v>
      </c>
    </row>
    <row r="26233" spans="1:20" x14ac:dyDescent="0.25">
      <c r="A26233" t="s">
        <v>17666</v>
      </c>
      <c r="B26233" t="s">
        <v>2102</v>
      </c>
      <c r="C26233" t="s">
        <v>17667</v>
      </c>
      <c r="D26233" t="s">
        <v>48</v>
      </c>
      <c r="E26233">
        <v>5.26</v>
      </c>
      <c r="F26233">
        <v>0</v>
      </c>
      <c r="G26233">
        <v>1</v>
      </c>
      <c r="H26233" t="s">
        <v>21</v>
      </c>
      <c r="I26233" s="1">
        <v>45740</v>
      </c>
      <c r="J26233">
        <v>4</v>
      </c>
      <c r="K26233" t="s">
        <v>114</v>
      </c>
      <c r="L26233" t="s">
        <v>23</v>
      </c>
      <c r="M26233">
        <v>5.26</v>
      </c>
      <c r="N26233">
        <v>2.79</v>
      </c>
      <c r="O26233">
        <f>ecommerce_sales_34500[[#This Row],[total_amount]]-ecommerce_sales_34500[[#This Row],[profit_margin]]</f>
        <v>5.68</v>
      </c>
      <c r="P26233">
        <v>-0.42</v>
      </c>
      <c r="Q26233">
        <v>51</v>
      </c>
      <c r="R26233" t="s">
        <v>24</v>
      </c>
      <c r="S26233" t="s">
        <v>67370</v>
      </c>
      <c r="T26233">
        <f>IF(ecommerce_sales_34500[[#This Row],[returned]]="No", ecommerce_sales_34500[[#This Row],[total_amount]]*ecommerce_sales_34500[[#This Row],[price]],0)</f>
        <v>27.667599999999997</v>
      </c>
    </row>
    <row r="26234" spans="1:20" x14ac:dyDescent="0.25">
      <c r="A26234" t="s">
        <v>18443</v>
      </c>
      <c r="B26234" t="s">
        <v>1894</v>
      </c>
      <c r="C26234" t="s">
        <v>18444</v>
      </c>
      <c r="D26234" t="s">
        <v>48</v>
      </c>
      <c r="E26234">
        <v>29.17</v>
      </c>
      <c r="F26234">
        <v>0</v>
      </c>
      <c r="G26234">
        <v>1</v>
      </c>
      <c r="H26234" t="s">
        <v>43</v>
      </c>
      <c r="I26234" s="1">
        <v>45740</v>
      </c>
      <c r="J26234">
        <v>6</v>
      </c>
      <c r="K26234" t="s">
        <v>29</v>
      </c>
      <c r="L26234" t="s">
        <v>23</v>
      </c>
      <c r="M26234">
        <v>29.17</v>
      </c>
      <c r="N26234">
        <v>4.96</v>
      </c>
      <c r="O26234">
        <f>ecommerce_sales_34500[[#This Row],[total_amount]]-ecommerce_sales_34500[[#This Row],[profit_margin]]</f>
        <v>21</v>
      </c>
      <c r="P26234">
        <v>8.17</v>
      </c>
      <c r="Q26234">
        <v>30</v>
      </c>
      <c r="R26234" t="s">
        <v>24</v>
      </c>
      <c r="S26234" t="s">
        <v>67372</v>
      </c>
      <c r="T26234">
        <f>IF(ecommerce_sales_34500[[#This Row],[returned]]="No", ecommerce_sales_34500[[#This Row],[total_amount]]*ecommerce_sales_34500[[#This Row],[price]],0)</f>
        <v>850.88890000000015</v>
      </c>
    </row>
    <row r="26235" spans="1:20" x14ac:dyDescent="0.25">
      <c r="A26235" t="s">
        <v>19298</v>
      </c>
      <c r="B26235" t="s">
        <v>5623</v>
      </c>
      <c r="C26235" t="s">
        <v>19299</v>
      </c>
      <c r="D26235" t="s">
        <v>77</v>
      </c>
      <c r="E26235">
        <v>45.51</v>
      </c>
      <c r="F26235">
        <v>0.1</v>
      </c>
      <c r="G26235">
        <v>1</v>
      </c>
      <c r="H26235" t="s">
        <v>39</v>
      </c>
      <c r="I26235" s="1">
        <v>45740</v>
      </c>
      <c r="J26235">
        <v>3</v>
      </c>
      <c r="K26235" t="s">
        <v>114</v>
      </c>
      <c r="L26235" t="s">
        <v>23</v>
      </c>
      <c r="M26235">
        <v>40.96</v>
      </c>
      <c r="N26235">
        <v>7.56</v>
      </c>
      <c r="O26235">
        <f>ecommerce_sales_34500[[#This Row],[total_amount]]-ecommerce_sales_34500[[#This Row],[profit_margin]]</f>
        <v>32.14</v>
      </c>
      <c r="P26235">
        <v>8.82</v>
      </c>
      <c r="Q26235">
        <v>50</v>
      </c>
      <c r="R26235" t="s">
        <v>24</v>
      </c>
      <c r="S26235" t="s">
        <v>67373</v>
      </c>
      <c r="T26235">
        <f>IF(ecommerce_sales_34500[[#This Row],[returned]]="No", ecommerce_sales_34500[[#This Row],[total_amount]]*ecommerce_sales_34500[[#This Row],[price]],0)</f>
        <v>1864.0896</v>
      </c>
    </row>
    <row r="26236" spans="1:20" x14ac:dyDescent="0.25">
      <c r="A26236" t="s">
        <v>19654</v>
      </c>
      <c r="B26236" t="s">
        <v>1583</v>
      </c>
      <c r="C26236" t="s">
        <v>19655</v>
      </c>
      <c r="D26236" t="s">
        <v>48</v>
      </c>
      <c r="E26236">
        <v>27.67</v>
      </c>
      <c r="F26236">
        <v>0</v>
      </c>
      <c r="G26236">
        <v>1</v>
      </c>
      <c r="H26236" t="s">
        <v>21</v>
      </c>
      <c r="I26236" s="1">
        <v>45740</v>
      </c>
      <c r="J26236">
        <v>3</v>
      </c>
      <c r="K26236" t="s">
        <v>35</v>
      </c>
      <c r="L26236" t="s">
        <v>23</v>
      </c>
      <c r="M26236">
        <v>27.67</v>
      </c>
      <c r="N26236">
        <v>5.39</v>
      </c>
      <c r="O26236">
        <f>ecommerce_sales_34500[[#This Row],[total_amount]]-ecommerce_sales_34500[[#This Row],[profit_margin]]</f>
        <v>20.610000000000003</v>
      </c>
      <c r="P26236">
        <v>7.06</v>
      </c>
      <c r="Q26236">
        <v>46</v>
      </c>
      <c r="R26236" t="s">
        <v>56</v>
      </c>
      <c r="S26236" t="s">
        <v>67373</v>
      </c>
      <c r="T26236">
        <f>IF(ecommerce_sales_34500[[#This Row],[returned]]="No", ecommerce_sales_34500[[#This Row],[total_amount]]*ecommerce_sales_34500[[#This Row],[price]],0)</f>
        <v>765.62890000000004</v>
      </c>
    </row>
    <row r="26237" spans="1:20" x14ac:dyDescent="0.25">
      <c r="A26237" t="s">
        <v>21359</v>
      </c>
      <c r="B26237" t="s">
        <v>21360</v>
      </c>
      <c r="C26237" t="s">
        <v>21361</v>
      </c>
      <c r="D26237" t="s">
        <v>20</v>
      </c>
      <c r="E26237">
        <v>24.76</v>
      </c>
      <c r="F26237">
        <v>0</v>
      </c>
      <c r="G26237">
        <v>1</v>
      </c>
      <c r="H26237" t="s">
        <v>61</v>
      </c>
      <c r="I26237" s="1">
        <v>45740</v>
      </c>
      <c r="J26237">
        <v>5</v>
      </c>
      <c r="K26237" t="s">
        <v>22</v>
      </c>
      <c r="L26237" t="s">
        <v>23</v>
      </c>
      <c r="M26237">
        <v>24.76</v>
      </c>
      <c r="N26237">
        <v>4.87</v>
      </c>
      <c r="O26237">
        <f>ecommerce_sales_34500[[#This Row],[total_amount]]-ecommerce_sales_34500[[#This Row],[profit_margin]]</f>
        <v>22.700000000000003</v>
      </c>
      <c r="P26237">
        <v>2.06</v>
      </c>
      <c r="Q26237">
        <v>31</v>
      </c>
      <c r="R26237" t="s">
        <v>30</v>
      </c>
      <c r="S26237" t="s">
        <v>67371</v>
      </c>
      <c r="T26237">
        <f>IF(ecommerce_sales_34500[[#This Row],[returned]]="No", ecommerce_sales_34500[[#This Row],[total_amount]]*ecommerce_sales_34500[[#This Row],[price]],0)</f>
        <v>613.05760000000009</v>
      </c>
    </row>
    <row r="26238" spans="1:20" x14ac:dyDescent="0.25">
      <c r="A26238" t="s">
        <v>22199</v>
      </c>
      <c r="B26238" t="s">
        <v>13871</v>
      </c>
      <c r="C26238" t="s">
        <v>22200</v>
      </c>
      <c r="D26238" t="s">
        <v>87</v>
      </c>
      <c r="E26238">
        <v>109.94</v>
      </c>
      <c r="F26238">
        <v>0</v>
      </c>
      <c r="G26238">
        <v>3</v>
      </c>
      <c r="H26238" t="s">
        <v>21</v>
      </c>
      <c r="I26238" s="1">
        <v>45740</v>
      </c>
      <c r="J26238">
        <v>5</v>
      </c>
      <c r="K26238" t="s">
        <v>22</v>
      </c>
      <c r="L26238" t="s">
        <v>23</v>
      </c>
      <c r="M26238">
        <v>329.82</v>
      </c>
      <c r="N26238">
        <v>7.99</v>
      </c>
      <c r="O26238">
        <f>ecommerce_sales_34500[[#This Row],[total_amount]]-ecommerce_sales_34500[[#This Row],[profit_margin]]</f>
        <v>238.86</v>
      </c>
      <c r="P26238">
        <v>90.96</v>
      </c>
      <c r="Q26238">
        <v>38</v>
      </c>
      <c r="R26238" t="s">
        <v>30</v>
      </c>
      <c r="S26238" t="s">
        <v>67371</v>
      </c>
      <c r="T26238">
        <f>IF(ecommerce_sales_34500[[#This Row],[returned]]="No", ecommerce_sales_34500[[#This Row],[total_amount]]*ecommerce_sales_34500[[#This Row],[price]],0)</f>
        <v>36260.410799999998</v>
      </c>
    </row>
    <row r="26239" spans="1:20" x14ac:dyDescent="0.25">
      <c r="A26239" t="s">
        <v>22526</v>
      </c>
      <c r="B26239" t="s">
        <v>9656</v>
      </c>
      <c r="C26239" t="s">
        <v>22527</v>
      </c>
      <c r="D26239" t="s">
        <v>48</v>
      </c>
      <c r="E26239">
        <v>41.73</v>
      </c>
      <c r="F26239">
        <v>0</v>
      </c>
      <c r="G26239">
        <v>1</v>
      </c>
      <c r="H26239" t="s">
        <v>21</v>
      </c>
      <c r="I26239" s="1">
        <v>45740</v>
      </c>
      <c r="J26239">
        <v>4</v>
      </c>
      <c r="K26239" t="s">
        <v>22</v>
      </c>
      <c r="L26239" t="s">
        <v>23</v>
      </c>
      <c r="M26239">
        <v>41.73</v>
      </c>
      <c r="N26239">
        <v>5.95</v>
      </c>
      <c r="O26239">
        <f>ecommerce_sales_34500[[#This Row],[total_amount]]-ecommerce_sales_34500[[#This Row],[profit_margin]]</f>
        <v>28.9</v>
      </c>
      <c r="P26239">
        <v>12.83</v>
      </c>
      <c r="Q26239">
        <v>19</v>
      </c>
      <c r="R26239" t="s">
        <v>24</v>
      </c>
      <c r="S26239" t="s">
        <v>67375</v>
      </c>
      <c r="T26239">
        <f>IF(ecommerce_sales_34500[[#This Row],[returned]]="No", ecommerce_sales_34500[[#This Row],[total_amount]]*ecommerce_sales_34500[[#This Row],[price]],0)</f>
        <v>1741.3928999999998</v>
      </c>
    </row>
    <row r="26240" spans="1:20" x14ac:dyDescent="0.25">
      <c r="A26240" t="s">
        <v>23542</v>
      </c>
      <c r="B26240" t="s">
        <v>4215</v>
      </c>
      <c r="C26240" t="s">
        <v>23543</v>
      </c>
      <c r="D26240" t="s">
        <v>87</v>
      </c>
      <c r="E26240">
        <v>173.39</v>
      </c>
      <c r="F26240">
        <v>0</v>
      </c>
      <c r="G26240">
        <v>1</v>
      </c>
      <c r="H26240" t="s">
        <v>61</v>
      </c>
      <c r="I26240" s="1">
        <v>45740</v>
      </c>
      <c r="J26240">
        <v>4</v>
      </c>
      <c r="K26240" t="s">
        <v>29</v>
      </c>
      <c r="L26240" t="s">
        <v>23</v>
      </c>
      <c r="M26240">
        <v>173.39</v>
      </c>
      <c r="N26240">
        <v>7.26</v>
      </c>
      <c r="O26240">
        <f>ecommerce_sales_34500[[#This Row],[total_amount]]-ecommerce_sales_34500[[#This Row],[profit_margin]]</f>
        <v>128.63</v>
      </c>
      <c r="P26240">
        <v>44.76</v>
      </c>
      <c r="Q26240">
        <v>41</v>
      </c>
      <c r="R26240" t="s">
        <v>30</v>
      </c>
      <c r="S26240" t="s">
        <v>67373</v>
      </c>
      <c r="T26240">
        <f>IF(ecommerce_sales_34500[[#This Row],[returned]]="No", ecommerce_sales_34500[[#This Row],[total_amount]]*ecommerce_sales_34500[[#This Row],[price]],0)</f>
        <v>30064.092099999994</v>
      </c>
    </row>
    <row r="26241" spans="1:20" x14ac:dyDescent="0.25">
      <c r="A26241" t="s">
        <v>26259</v>
      </c>
      <c r="B26241" t="s">
        <v>26260</v>
      </c>
      <c r="C26241" t="s">
        <v>26261</v>
      </c>
      <c r="D26241" t="s">
        <v>28</v>
      </c>
      <c r="E26241">
        <v>20.88</v>
      </c>
      <c r="F26241">
        <v>0</v>
      </c>
      <c r="G26241">
        <v>1</v>
      </c>
      <c r="H26241" t="s">
        <v>43</v>
      </c>
      <c r="I26241" s="1">
        <v>45740</v>
      </c>
      <c r="J26241">
        <v>4</v>
      </c>
      <c r="K26241" t="s">
        <v>29</v>
      </c>
      <c r="L26241" t="s">
        <v>23</v>
      </c>
      <c r="M26241">
        <v>20.88</v>
      </c>
      <c r="N26241">
        <v>5.13</v>
      </c>
      <c r="O26241">
        <f>ecommerce_sales_34500[[#This Row],[total_amount]]-ecommerce_sales_34500[[#This Row],[profit_margin]]</f>
        <v>24.34</v>
      </c>
      <c r="P26241">
        <v>-3.46</v>
      </c>
      <c r="Q26241">
        <v>45</v>
      </c>
      <c r="R26241" t="s">
        <v>24</v>
      </c>
      <c r="S26241" t="s">
        <v>67373</v>
      </c>
      <c r="T26241">
        <f>IF(ecommerce_sales_34500[[#This Row],[returned]]="No", ecommerce_sales_34500[[#This Row],[total_amount]]*ecommerce_sales_34500[[#This Row],[price]],0)</f>
        <v>435.97439999999995</v>
      </c>
    </row>
    <row r="26242" spans="1:20" x14ac:dyDescent="0.25">
      <c r="A26242" t="s">
        <v>27748</v>
      </c>
      <c r="B26242" t="s">
        <v>18669</v>
      </c>
      <c r="C26242" t="s">
        <v>27749</v>
      </c>
      <c r="D26242" t="s">
        <v>20</v>
      </c>
      <c r="E26242">
        <v>20.07</v>
      </c>
      <c r="F26242">
        <v>0.2</v>
      </c>
      <c r="G26242">
        <v>4</v>
      </c>
      <c r="H26242" t="s">
        <v>39</v>
      </c>
      <c r="I26242" s="1">
        <v>45740</v>
      </c>
      <c r="J26242">
        <v>3</v>
      </c>
      <c r="K26242" t="s">
        <v>35</v>
      </c>
      <c r="L26242" t="s">
        <v>23</v>
      </c>
      <c r="M26242">
        <v>64.22</v>
      </c>
      <c r="N26242">
        <v>5.86</v>
      </c>
      <c r="O26242">
        <f>ecommerce_sales_34500[[#This Row],[total_amount]]-ecommerce_sales_34500[[#This Row],[profit_margin]]</f>
        <v>52.1</v>
      </c>
      <c r="P26242">
        <v>12.12</v>
      </c>
      <c r="Q26242">
        <v>49</v>
      </c>
      <c r="R26242" t="s">
        <v>24</v>
      </c>
      <c r="S26242" t="s">
        <v>67373</v>
      </c>
      <c r="T26242">
        <f>IF(ecommerce_sales_34500[[#This Row],[returned]]="No", ecommerce_sales_34500[[#This Row],[total_amount]]*ecommerce_sales_34500[[#This Row],[price]],0)</f>
        <v>1288.8954000000001</v>
      </c>
    </row>
    <row r="26243" spans="1:20" x14ac:dyDescent="0.25">
      <c r="A26243" t="s">
        <v>32343</v>
      </c>
      <c r="B26243" t="s">
        <v>5964</v>
      </c>
      <c r="C26243" t="s">
        <v>32344</v>
      </c>
      <c r="D26243" t="s">
        <v>28</v>
      </c>
      <c r="E26243">
        <v>22.8</v>
      </c>
      <c r="F26243">
        <v>0</v>
      </c>
      <c r="G26243">
        <v>2</v>
      </c>
      <c r="H26243" t="s">
        <v>21</v>
      </c>
      <c r="I26243" s="1">
        <v>45740</v>
      </c>
      <c r="J26243">
        <v>5</v>
      </c>
      <c r="K26243" t="s">
        <v>44</v>
      </c>
      <c r="L26243" t="s">
        <v>23</v>
      </c>
      <c r="M26243">
        <v>45.6</v>
      </c>
      <c r="N26243">
        <v>6.08</v>
      </c>
      <c r="O26243">
        <f>ecommerce_sales_34500[[#This Row],[total_amount]]-ecommerce_sales_34500[[#This Row],[profit_margin]]</f>
        <v>48.03</v>
      </c>
      <c r="P26243">
        <v>-2.4300000000000002</v>
      </c>
      <c r="Q26243">
        <v>41</v>
      </c>
      <c r="R26243" t="s">
        <v>24</v>
      </c>
      <c r="S26243" t="s">
        <v>67373</v>
      </c>
      <c r="T26243">
        <f>IF(ecommerce_sales_34500[[#This Row],[returned]]="No", ecommerce_sales_34500[[#This Row],[total_amount]]*ecommerce_sales_34500[[#This Row],[price]],0)</f>
        <v>1039.68</v>
      </c>
    </row>
    <row r="26244" spans="1:20" x14ac:dyDescent="0.25">
      <c r="A26244" t="s">
        <v>32717</v>
      </c>
      <c r="B26244" t="s">
        <v>32718</v>
      </c>
      <c r="C26244" t="s">
        <v>32719</v>
      </c>
      <c r="D26244" t="s">
        <v>77</v>
      </c>
      <c r="E26244">
        <v>8.9</v>
      </c>
      <c r="F26244">
        <v>0.1</v>
      </c>
      <c r="G26244">
        <v>2</v>
      </c>
      <c r="H26244" t="s">
        <v>61</v>
      </c>
      <c r="I26244" s="1">
        <v>45740</v>
      </c>
      <c r="J26244">
        <v>4</v>
      </c>
      <c r="K26244" t="s">
        <v>114</v>
      </c>
      <c r="L26244" t="s">
        <v>23</v>
      </c>
      <c r="M26244">
        <v>16.02</v>
      </c>
      <c r="N26244">
        <v>4.16</v>
      </c>
      <c r="O26244">
        <f>ecommerce_sales_34500[[#This Row],[total_amount]]-ecommerce_sales_34500[[#This Row],[profit_margin]]</f>
        <v>13.77</v>
      </c>
      <c r="P26244">
        <v>2.25</v>
      </c>
      <c r="Q26244">
        <v>29</v>
      </c>
      <c r="R26244" t="s">
        <v>24</v>
      </c>
      <c r="S26244" t="s">
        <v>67372</v>
      </c>
      <c r="T26244">
        <f>IF(ecommerce_sales_34500[[#This Row],[returned]]="No", ecommerce_sales_34500[[#This Row],[total_amount]]*ecommerce_sales_34500[[#This Row],[price]],0)</f>
        <v>142.578</v>
      </c>
    </row>
    <row r="26245" spans="1:20" x14ac:dyDescent="0.25">
      <c r="A26245" t="s">
        <v>34192</v>
      </c>
      <c r="B26245" t="s">
        <v>10953</v>
      </c>
      <c r="C26245" t="s">
        <v>34193</v>
      </c>
      <c r="D26245" t="s">
        <v>48</v>
      </c>
      <c r="E26245">
        <v>10.09</v>
      </c>
      <c r="F26245">
        <v>0.2</v>
      </c>
      <c r="G26245">
        <v>1</v>
      </c>
      <c r="H26245" t="s">
        <v>61</v>
      </c>
      <c r="I26245" s="1">
        <v>45740</v>
      </c>
      <c r="J26245">
        <v>5</v>
      </c>
      <c r="K26245" t="s">
        <v>35</v>
      </c>
      <c r="L26245" t="s">
        <v>23</v>
      </c>
      <c r="M26245">
        <v>8.07</v>
      </c>
      <c r="N26245">
        <v>2.62</v>
      </c>
      <c r="O26245">
        <f>ecommerce_sales_34500[[#This Row],[total_amount]]-ecommerce_sales_34500[[#This Row],[profit_margin]]</f>
        <v>7.0600000000000005</v>
      </c>
      <c r="P26245">
        <v>1.01</v>
      </c>
      <c r="Q26245">
        <v>65</v>
      </c>
      <c r="R26245" t="s">
        <v>30</v>
      </c>
      <c r="S26245" t="s">
        <v>67370</v>
      </c>
      <c r="T26245">
        <f>IF(ecommerce_sales_34500[[#This Row],[returned]]="No", ecommerce_sales_34500[[#This Row],[total_amount]]*ecommerce_sales_34500[[#This Row],[price]],0)</f>
        <v>81.426299999999998</v>
      </c>
    </row>
    <row r="26246" spans="1:20" x14ac:dyDescent="0.25">
      <c r="A26246" t="s">
        <v>37112</v>
      </c>
      <c r="B26246" t="s">
        <v>24585</v>
      </c>
      <c r="C26246" t="s">
        <v>37113</v>
      </c>
      <c r="D26246" t="s">
        <v>34</v>
      </c>
      <c r="E26246">
        <v>506.97</v>
      </c>
      <c r="F26246">
        <v>0.3</v>
      </c>
      <c r="G26246">
        <v>1</v>
      </c>
      <c r="H26246" t="s">
        <v>43</v>
      </c>
      <c r="I26246" s="1">
        <v>45740</v>
      </c>
      <c r="J26246">
        <v>7</v>
      </c>
      <c r="K26246" t="s">
        <v>22</v>
      </c>
      <c r="L26246" t="s">
        <v>23</v>
      </c>
      <c r="M26246">
        <v>354.88</v>
      </c>
      <c r="N26246">
        <v>9.1</v>
      </c>
      <c r="O26246">
        <f>ecommerce_sales_34500[[#This Row],[total_amount]]-ecommerce_sales_34500[[#This Row],[profit_margin]]</f>
        <v>321.39</v>
      </c>
      <c r="P26246">
        <v>33.49</v>
      </c>
      <c r="Q26246">
        <v>28</v>
      </c>
      <c r="R26246" t="s">
        <v>24</v>
      </c>
      <c r="S26246" t="s">
        <v>67372</v>
      </c>
      <c r="T26246">
        <f>IF(ecommerce_sales_34500[[#This Row],[returned]]="No", ecommerce_sales_34500[[#This Row],[total_amount]]*ecommerce_sales_34500[[#This Row],[price]],0)</f>
        <v>179913.51360000001</v>
      </c>
    </row>
    <row r="26247" spans="1:20" x14ac:dyDescent="0.25">
      <c r="A26247" t="s">
        <v>39398</v>
      </c>
      <c r="B26247" t="s">
        <v>17512</v>
      </c>
      <c r="C26247" t="s">
        <v>39399</v>
      </c>
      <c r="D26247" t="s">
        <v>34</v>
      </c>
      <c r="E26247">
        <v>265.29000000000002</v>
      </c>
      <c r="F26247">
        <v>0.1</v>
      </c>
      <c r="G26247">
        <v>3</v>
      </c>
      <c r="H26247" t="s">
        <v>61</v>
      </c>
      <c r="I26247" s="1">
        <v>45740</v>
      </c>
      <c r="J26247">
        <v>5</v>
      </c>
      <c r="K26247" t="s">
        <v>22</v>
      </c>
      <c r="L26247" t="s">
        <v>23</v>
      </c>
      <c r="M26247">
        <v>716.28</v>
      </c>
      <c r="N26247">
        <v>9.9499999999999993</v>
      </c>
      <c r="O26247">
        <f>ecommerce_sales_34500[[#This Row],[total_amount]]-ecommerce_sales_34500[[#This Row],[profit_margin]]</f>
        <v>640.28</v>
      </c>
      <c r="P26247">
        <v>76</v>
      </c>
      <c r="Q26247">
        <v>19</v>
      </c>
      <c r="R26247" t="s">
        <v>24</v>
      </c>
      <c r="S26247" t="s">
        <v>67375</v>
      </c>
      <c r="T26247">
        <f>IF(ecommerce_sales_34500[[#This Row],[returned]]="No", ecommerce_sales_34500[[#This Row],[total_amount]]*ecommerce_sales_34500[[#This Row],[price]],0)</f>
        <v>190021.92120000001</v>
      </c>
    </row>
    <row r="26248" spans="1:20" x14ac:dyDescent="0.25">
      <c r="A26248" t="s">
        <v>41677</v>
      </c>
      <c r="B26248" t="s">
        <v>33883</v>
      </c>
      <c r="C26248" t="s">
        <v>19572</v>
      </c>
      <c r="D26248" t="s">
        <v>28</v>
      </c>
      <c r="E26248">
        <v>7.32</v>
      </c>
      <c r="F26248">
        <v>0.15</v>
      </c>
      <c r="G26248">
        <v>1</v>
      </c>
      <c r="H26248" t="s">
        <v>43</v>
      </c>
      <c r="I26248" s="1">
        <v>45740</v>
      </c>
      <c r="J26248">
        <v>4</v>
      </c>
      <c r="K26248" t="s">
        <v>22</v>
      </c>
      <c r="L26248" t="s">
        <v>23</v>
      </c>
      <c r="M26248">
        <v>6.22</v>
      </c>
      <c r="N26248">
        <v>3.27</v>
      </c>
      <c r="O26248">
        <f>ecommerce_sales_34500[[#This Row],[total_amount]]-ecommerce_sales_34500[[#This Row],[profit_margin]]</f>
        <v>8.99</v>
      </c>
      <c r="P26248">
        <v>-2.77</v>
      </c>
      <c r="Q26248">
        <v>32</v>
      </c>
      <c r="R26248" t="s">
        <v>30</v>
      </c>
      <c r="S26248" t="s">
        <v>67371</v>
      </c>
      <c r="T26248">
        <f>IF(ecommerce_sales_34500[[#This Row],[returned]]="No", ecommerce_sales_34500[[#This Row],[total_amount]]*ecommerce_sales_34500[[#This Row],[price]],0)</f>
        <v>45.5304</v>
      </c>
    </row>
    <row r="26249" spans="1:20" x14ac:dyDescent="0.25">
      <c r="A26249" t="s">
        <v>41878</v>
      </c>
      <c r="B26249" t="s">
        <v>674</v>
      </c>
      <c r="C26249" t="s">
        <v>41879</v>
      </c>
      <c r="D26249" t="s">
        <v>20</v>
      </c>
      <c r="E26249">
        <v>133.13999999999999</v>
      </c>
      <c r="F26249">
        <v>0.15</v>
      </c>
      <c r="G26249">
        <v>1</v>
      </c>
      <c r="H26249" t="s">
        <v>52</v>
      </c>
      <c r="I26249" s="1">
        <v>45740</v>
      </c>
      <c r="J26249">
        <v>3</v>
      </c>
      <c r="K26249" t="s">
        <v>114</v>
      </c>
      <c r="L26249" t="s">
        <v>23</v>
      </c>
      <c r="M26249">
        <v>113.17</v>
      </c>
      <c r="N26249">
        <v>7.52</v>
      </c>
      <c r="O26249">
        <f>ecommerce_sales_34500[[#This Row],[total_amount]]-ecommerce_sales_34500[[#This Row],[profit_margin]]</f>
        <v>89</v>
      </c>
      <c r="P26249">
        <v>24.17</v>
      </c>
      <c r="Q26249">
        <v>28</v>
      </c>
      <c r="R26249" t="s">
        <v>24</v>
      </c>
      <c r="S26249" t="s">
        <v>67372</v>
      </c>
      <c r="T26249">
        <f>IF(ecommerce_sales_34500[[#This Row],[returned]]="No", ecommerce_sales_34500[[#This Row],[total_amount]]*ecommerce_sales_34500[[#This Row],[price]],0)</f>
        <v>15067.453799999999</v>
      </c>
    </row>
    <row r="26250" spans="1:20" x14ac:dyDescent="0.25">
      <c r="A26250" t="s">
        <v>43679</v>
      </c>
      <c r="B26250" t="s">
        <v>2637</v>
      </c>
      <c r="C26250" t="s">
        <v>43680</v>
      </c>
      <c r="D26250" t="s">
        <v>28</v>
      </c>
      <c r="E26250">
        <v>12.23</v>
      </c>
      <c r="F26250">
        <v>0.05</v>
      </c>
      <c r="G26250">
        <v>1</v>
      </c>
      <c r="H26250" t="s">
        <v>21</v>
      </c>
      <c r="I26250" s="1">
        <v>45740</v>
      </c>
      <c r="J26250">
        <v>6</v>
      </c>
      <c r="K26250" t="s">
        <v>29</v>
      </c>
      <c r="L26250" t="s">
        <v>23</v>
      </c>
      <c r="M26250">
        <v>11.62</v>
      </c>
      <c r="N26250">
        <v>3.2</v>
      </c>
      <c r="O26250">
        <f>ecommerce_sales_34500[[#This Row],[total_amount]]-ecommerce_sales_34500[[#This Row],[profit_margin]]</f>
        <v>13.889999999999999</v>
      </c>
      <c r="P26250">
        <v>-2.27</v>
      </c>
      <c r="Q26250">
        <v>69</v>
      </c>
      <c r="R26250" t="s">
        <v>24</v>
      </c>
      <c r="S26250" t="s">
        <v>67370</v>
      </c>
      <c r="T26250">
        <f>IF(ecommerce_sales_34500[[#This Row],[returned]]="No", ecommerce_sales_34500[[#This Row],[total_amount]]*ecommerce_sales_34500[[#This Row],[price]],0)</f>
        <v>142.11259999999999</v>
      </c>
    </row>
    <row r="26251" spans="1:20" x14ac:dyDescent="0.25">
      <c r="A26251" t="s">
        <v>45969</v>
      </c>
      <c r="B26251" t="s">
        <v>386</v>
      </c>
      <c r="C26251" t="s">
        <v>45970</v>
      </c>
      <c r="D26251" t="s">
        <v>60</v>
      </c>
      <c r="E26251">
        <v>42.43</v>
      </c>
      <c r="F26251">
        <v>0.1</v>
      </c>
      <c r="G26251">
        <v>1</v>
      </c>
      <c r="H26251" t="s">
        <v>43</v>
      </c>
      <c r="I26251" s="1">
        <v>45740</v>
      </c>
      <c r="J26251">
        <v>6</v>
      </c>
      <c r="K26251" t="s">
        <v>44</v>
      </c>
      <c r="L26251" t="s">
        <v>23</v>
      </c>
      <c r="M26251">
        <v>38.19</v>
      </c>
      <c r="N26251">
        <v>6.4</v>
      </c>
      <c r="O26251">
        <f>ecommerce_sales_34500[[#This Row],[total_amount]]-ecommerce_sales_34500[[#This Row],[profit_margin]]</f>
        <v>31.22</v>
      </c>
      <c r="P26251">
        <v>6.97</v>
      </c>
      <c r="Q26251">
        <v>36</v>
      </c>
      <c r="R26251" t="s">
        <v>24</v>
      </c>
      <c r="S26251" t="s">
        <v>67371</v>
      </c>
      <c r="T26251">
        <f>IF(ecommerce_sales_34500[[#This Row],[returned]]="No", ecommerce_sales_34500[[#This Row],[total_amount]]*ecommerce_sales_34500[[#This Row],[price]],0)</f>
        <v>1620.4016999999999</v>
      </c>
    </row>
    <row r="26252" spans="1:20" x14ac:dyDescent="0.25">
      <c r="A26252" t="s">
        <v>46836</v>
      </c>
      <c r="B26252" t="s">
        <v>9336</v>
      </c>
      <c r="C26252" t="s">
        <v>46837</v>
      </c>
      <c r="D26252" t="s">
        <v>48</v>
      </c>
      <c r="E26252">
        <v>25.91</v>
      </c>
      <c r="F26252">
        <v>0.05</v>
      </c>
      <c r="G26252">
        <v>1</v>
      </c>
      <c r="H26252" t="s">
        <v>21</v>
      </c>
      <c r="I26252" s="1">
        <v>45740</v>
      </c>
      <c r="J26252">
        <v>4</v>
      </c>
      <c r="K26252" t="s">
        <v>29</v>
      </c>
      <c r="L26252" t="s">
        <v>23</v>
      </c>
      <c r="M26252">
        <v>24.61</v>
      </c>
      <c r="N26252">
        <v>4.6100000000000003</v>
      </c>
      <c r="O26252">
        <f>ecommerce_sales_34500[[#This Row],[total_amount]]-ecommerce_sales_34500[[#This Row],[profit_margin]]</f>
        <v>18.149999999999999</v>
      </c>
      <c r="P26252">
        <v>6.46</v>
      </c>
      <c r="Q26252">
        <v>27</v>
      </c>
      <c r="R26252" t="s">
        <v>24</v>
      </c>
      <c r="S26252" t="s">
        <v>67372</v>
      </c>
      <c r="T26252">
        <f>IF(ecommerce_sales_34500[[#This Row],[returned]]="No", ecommerce_sales_34500[[#This Row],[total_amount]]*ecommerce_sales_34500[[#This Row],[price]],0)</f>
        <v>637.64509999999996</v>
      </c>
    </row>
    <row r="26253" spans="1:20" x14ac:dyDescent="0.25">
      <c r="A26253" t="s">
        <v>48137</v>
      </c>
      <c r="B26253" t="s">
        <v>34399</v>
      </c>
      <c r="C26253" t="s">
        <v>48138</v>
      </c>
      <c r="D26253" t="s">
        <v>34</v>
      </c>
      <c r="E26253">
        <v>1073.94</v>
      </c>
      <c r="F26253">
        <v>0.05</v>
      </c>
      <c r="G26253">
        <v>1</v>
      </c>
      <c r="H26253" t="s">
        <v>21</v>
      </c>
      <c r="I26253" s="1">
        <v>45740</v>
      </c>
      <c r="J26253">
        <v>5</v>
      </c>
      <c r="K26253" t="s">
        <v>22</v>
      </c>
      <c r="L26253" t="s">
        <v>23</v>
      </c>
      <c r="M26253">
        <v>1020.24</v>
      </c>
      <c r="N26253">
        <v>9.36</v>
      </c>
      <c r="O26253">
        <f>ecommerce_sales_34500[[#This Row],[total_amount]]-ecommerce_sales_34500[[#This Row],[profit_margin]]</f>
        <v>907.17000000000007</v>
      </c>
      <c r="P26253">
        <v>113.07</v>
      </c>
      <c r="Q26253">
        <v>45</v>
      </c>
      <c r="R26253" t="s">
        <v>30</v>
      </c>
      <c r="S26253" t="s">
        <v>67373</v>
      </c>
      <c r="T26253">
        <f>IF(ecommerce_sales_34500[[#This Row],[returned]]="No", ecommerce_sales_34500[[#This Row],[total_amount]]*ecommerce_sales_34500[[#This Row],[price]],0)</f>
        <v>1095676.5456000001</v>
      </c>
    </row>
    <row r="26254" spans="1:20" x14ac:dyDescent="0.25">
      <c r="A26254" t="s">
        <v>49142</v>
      </c>
      <c r="B26254" t="s">
        <v>9538</v>
      </c>
      <c r="C26254" t="s">
        <v>26167</v>
      </c>
      <c r="D26254" t="s">
        <v>20</v>
      </c>
      <c r="E26254">
        <v>85.96</v>
      </c>
      <c r="F26254">
        <v>0.05</v>
      </c>
      <c r="G26254">
        <v>1</v>
      </c>
      <c r="H26254" t="s">
        <v>43</v>
      </c>
      <c r="I26254" s="1">
        <v>45740</v>
      </c>
      <c r="J26254">
        <v>4</v>
      </c>
      <c r="K26254" t="s">
        <v>22</v>
      </c>
      <c r="L26254" t="s">
        <v>23</v>
      </c>
      <c r="M26254">
        <v>81.66</v>
      </c>
      <c r="N26254">
        <v>6.03</v>
      </c>
      <c r="O26254">
        <f>ecommerce_sales_34500[[#This Row],[total_amount]]-ecommerce_sales_34500[[#This Row],[profit_margin]]</f>
        <v>64.83</v>
      </c>
      <c r="P26254">
        <v>16.829999999999998</v>
      </c>
      <c r="Q26254">
        <v>55</v>
      </c>
      <c r="R26254" t="s">
        <v>24</v>
      </c>
      <c r="S26254" t="s">
        <v>67370</v>
      </c>
      <c r="T26254">
        <f>IF(ecommerce_sales_34500[[#This Row],[returned]]="No", ecommerce_sales_34500[[#This Row],[total_amount]]*ecommerce_sales_34500[[#This Row],[price]],0)</f>
        <v>7019.4935999999989</v>
      </c>
    </row>
    <row r="26255" spans="1:20" x14ac:dyDescent="0.25">
      <c r="A26255" t="s">
        <v>49723</v>
      </c>
      <c r="B26255" t="s">
        <v>19642</v>
      </c>
      <c r="C26255" t="s">
        <v>33345</v>
      </c>
      <c r="D26255" t="s">
        <v>34</v>
      </c>
      <c r="E26255">
        <v>250.59</v>
      </c>
      <c r="F26255">
        <v>0.1</v>
      </c>
      <c r="G26255">
        <v>1</v>
      </c>
      <c r="H26255" t="s">
        <v>61</v>
      </c>
      <c r="I26255" s="1">
        <v>45740</v>
      </c>
      <c r="J26255">
        <v>3</v>
      </c>
      <c r="K26255" t="s">
        <v>35</v>
      </c>
      <c r="L26255" t="s">
        <v>23</v>
      </c>
      <c r="M26255">
        <v>225.53</v>
      </c>
      <c r="N26255">
        <v>8.7799999999999994</v>
      </c>
      <c r="O26255">
        <f>ecommerce_sales_34500[[#This Row],[total_amount]]-ecommerce_sales_34500[[#This Row],[profit_margin]]</f>
        <v>207.25</v>
      </c>
      <c r="P26255">
        <v>18.28</v>
      </c>
      <c r="Q26255">
        <v>49</v>
      </c>
      <c r="R26255" t="s">
        <v>30</v>
      </c>
      <c r="S26255" t="s">
        <v>67373</v>
      </c>
      <c r="T26255">
        <f>IF(ecommerce_sales_34500[[#This Row],[returned]]="No", ecommerce_sales_34500[[#This Row],[total_amount]]*ecommerce_sales_34500[[#This Row],[price]],0)</f>
        <v>56515.562700000002</v>
      </c>
    </row>
    <row r="26256" spans="1:20" x14ac:dyDescent="0.25">
      <c r="A26256" t="s">
        <v>50481</v>
      </c>
      <c r="B26256" t="s">
        <v>25668</v>
      </c>
      <c r="C26256" t="s">
        <v>42023</v>
      </c>
      <c r="D26256" t="s">
        <v>34</v>
      </c>
      <c r="E26256">
        <v>863.79</v>
      </c>
      <c r="F26256">
        <v>0</v>
      </c>
      <c r="G26256">
        <v>1</v>
      </c>
      <c r="H26256" t="s">
        <v>52</v>
      </c>
      <c r="I26256" s="1">
        <v>45740</v>
      </c>
      <c r="J26256">
        <v>4</v>
      </c>
      <c r="K26256" t="s">
        <v>35</v>
      </c>
      <c r="L26256" t="s">
        <v>23</v>
      </c>
      <c r="M26256">
        <v>863.79</v>
      </c>
      <c r="N26256">
        <v>12.19</v>
      </c>
      <c r="O26256">
        <f>ecommerce_sales_34500[[#This Row],[total_amount]]-ecommerce_sales_34500[[#This Row],[profit_margin]]</f>
        <v>772.32999999999993</v>
      </c>
      <c r="P26256">
        <v>91.46</v>
      </c>
      <c r="Q26256">
        <v>48</v>
      </c>
      <c r="R26256" t="s">
        <v>30</v>
      </c>
      <c r="S26256" t="s">
        <v>67373</v>
      </c>
      <c r="T26256">
        <f>IF(ecommerce_sales_34500[[#This Row],[returned]]="No", ecommerce_sales_34500[[#This Row],[total_amount]]*ecommerce_sales_34500[[#This Row],[price]],0)</f>
        <v>746133.16409999994</v>
      </c>
    </row>
    <row r="26257" spans="1:20" x14ac:dyDescent="0.25">
      <c r="A26257" t="s">
        <v>52869</v>
      </c>
      <c r="B26257" t="s">
        <v>4515</v>
      </c>
      <c r="C26257" t="s">
        <v>52870</v>
      </c>
      <c r="D26257" t="s">
        <v>77</v>
      </c>
      <c r="E26257">
        <v>36.729999999999997</v>
      </c>
      <c r="F26257">
        <v>0.05</v>
      </c>
      <c r="G26257">
        <v>4</v>
      </c>
      <c r="H26257" t="s">
        <v>21</v>
      </c>
      <c r="I26257" s="1">
        <v>45740</v>
      </c>
      <c r="J26257">
        <v>5</v>
      </c>
      <c r="K26257" t="s">
        <v>22</v>
      </c>
      <c r="L26257" t="s">
        <v>23</v>
      </c>
      <c r="M26257">
        <v>139.57</v>
      </c>
      <c r="N26257">
        <v>7.32</v>
      </c>
      <c r="O26257">
        <f>ecommerce_sales_34500[[#This Row],[total_amount]]-ecommerce_sales_34500[[#This Row],[profit_margin]]</f>
        <v>91.06</v>
      </c>
      <c r="P26257">
        <v>48.51</v>
      </c>
      <c r="Q26257">
        <v>18</v>
      </c>
      <c r="R26257" t="s">
        <v>24</v>
      </c>
      <c r="S26257" t="s">
        <v>67375</v>
      </c>
      <c r="T26257">
        <f>IF(ecommerce_sales_34500[[#This Row],[returned]]="No", ecommerce_sales_34500[[#This Row],[total_amount]]*ecommerce_sales_34500[[#This Row],[price]],0)</f>
        <v>5126.4060999999992</v>
      </c>
    </row>
    <row r="26258" spans="1:20" x14ac:dyDescent="0.25">
      <c r="A26258" t="s">
        <v>53413</v>
      </c>
      <c r="B26258" t="s">
        <v>27034</v>
      </c>
      <c r="C26258" t="s">
        <v>53414</v>
      </c>
      <c r="D26258" t="s">
        <v>77</v>
      </c>
      <c r="E26258">
        <v>10.88</v>
      </c>
      <c r="F26258">
        <v>0</v>
      </c>
      <c r="G26258">
        <v>2</v>
      </c>
      <c r="H26258" t="s">
        <v>21</v>
      </c>
      <c r="I26258" s="1">
        <v>45740</v>
      </c>
      <c r="J26258">
        <v>6</v>
      </c>
      <c r="K26258" t="s">
        <v>35</v>
      </c>
      <c r="L26258" t="s">
        <v>23</v>
      </c>
      <c r="M26258">
        <v>21.76</v>
      </c>
      <c r="N26258">
        <v>5.3</v>
      </c>
      <c r="O26258">
        <f>ecommerce_sales_34500[[#This Row],[total_amount]]-ecommerce_sales_34500[[#This Row],[profit_margin]]</f>
        <v>18.360000000000003</v>
      </c>
      <c r="P26258">
        <v>3.4</v>
      </c>
      <c r="Q26258">
        <v>54</v>
      </c>
      <c r="R26258" t="s">
        <v>24</v>
      </c>
      <c r="S26258" t="s">
        <v>67370</v>
      </c>
      <c r="T26258">
        <f>IF(ecommerce_sales_34500[[#This Row],[returned]]="No", ecommerce_sales_34500[[#This Row],[total_amount]]*ecommerce_sales_34500[[#This Row],[price]],0)</f>
        <v>236.74880000000005</v>
      </c>
    </row>
    <row r="26259" spans="1:20" x14ac:dyDescent="0.25">
      <c r="A26259" t="s">
        <v>57838</v>
      </c>
      <c r="B26259" t="s">
        <v>413</v>
      </c>
      <c r="C26259" t="s">
        <v>57839</v>
      </c>
      <c r="D26259" t="s">
        <v>20</v>
      </c>
      <c r="E26259">
        <v>67.790000000000006</v>
      </c>
      <c r="F26259">
        <v>0.1</v>
      </c>
      <c r="G26259">
        <v>3</v>
      </c>
      <c r="H26259" t="s">
        <v>21</v>
      </c>
      <c r="I26259" s="1">
        <v>45740</v>
      </c>
      <c r="J26259">
        <v>8</v>
      </c>
      <c r="K26259" t="s">
        <v>44</v>
      </c>
      <c r="L26259" t="s">
        <v>23</v>
      </c>
      <c r="M26259">
        <v>183.03</v>
      </c>
      <c r="N26259">
        <v>8.94</v>
      </c>
      <c r="O26259">
        <f>ecommerce_sales_34500[[#This Row],[total_amount]]-ecommerce_sales_34500[[#This Row],[profit_margin]]</f>
        <v>140.72</v>
      </c>
      <c r="P26259">
        <v>42.31</v>
      </c>
      <c r="Q26259">
        <v>18</v>
      </c>
      <c r="R26259" t="s">
        <v>24</v>
      </c>
      <c r="S26259" t="s">
        <v>67375</v>
      </c>
      <c r="T26259">
        <f>IF(ecommerce_sales_34500[[#This Row],[returned]]="No", ecommerce_sales_34500[[#This Row],[total_amount]]*ecommerce_sales_34500[[#This Row],[price]],0)</f>
        <v>12407.603700000001</v>
      </c>
    </row>
    <row r="26260" spans="1:20" x14ac:dyDescent="0.25">
      <c r="A26260" t="s">
        <v>58030</v>
      </c>
      <c r="B26260" t="s">
        <v>49200</v>
      </c>
      <c r="C26260" t="s">
        <v>17132</v>
      </c>
      <c r="D26260" t="s">
        <v>20</v>
      </c>
      <c r="E26260">
        <v>23.72</v>
      </c>
      <c r="F26260">
        <v>0</v>
      </c>
      <c r="G26260">
        <v>1</v>
      </c>
      <c r="H26260" t="s">
        <v>21</v>
      </c>
      <c r="I26260" s="1">
        <v>45740</v>
      </c>
      <c r="J26260">
        <v>5</v>
      </c>
      <c r="K26260" t="s">
        <v>29</v>
      </c>
      <c r="L26260" t="s">
        <v>23</v>
      </c>
      <c r="M26260">
        <v>23.72</v>
      </c>
      <c r="N26260">
        <v>4.3099999999999996</v>
      </c>
      <c r="O26260">
        <f>ecommerce_sales_34500[[#This Row],[total_amount]]-ecommerce_sales_34500[[#This Row],[profit_margin]]</f>
        <v>21.39</v>
      </c>
      <c r="P26260">
        <v>2.33</v>
      </c>
      <c r="Q26260">
        <v>55</v>
      </c>
      <c r="R26260" t="s">
        <v>24</v>
      </c>
      <c r="S26260" t="s">
        <v>67370</v>
      </c>
      <c r="T26260">
        <f>IF(ecommerce_sales_34500[[#This Row],[returned]]="No", ecommerce_sales_34500[[#This Row],[total_amount]]*ecommerce_sales_34500[[#This Row],[price]],0)</f>
        <v>562.63839999999993</v>
      </c>
    </row>
    <row r="26261" spans="1:20" x14ac:dyDescent="0.25">
      <c r="A26261" t="s">
        <v>58481</v>
      </c>
      <c r="B26261" t="s">
        <v>16883</v>
      </c>
      <c r="C26261" t="s">
        <v>58482</v>
      </c>
      <c r="D26261" t="s">
        <v>87</v>
      </c>
      <c r="E26261">
        <v>26.02</v>
      </c>
      <c r="F26261">
        <v>0</v>
      </c>
      <c r="G26261">
        <v>1</v>
      </c>
      <c r="H26261" t="s">
        <v>21</v>
      </c>
      <c r="I26261" s="1">
        <v>45740</v>
      </c>
      <c r="J26261">
        <v>7</v>
      </c>
      <c r="K26261" t="s">
        <v>29</v>
      </c>
      <c r="L26261" t="s">
        <v>23</v>
      </c>
      <c r="M26261">
        <v>26.02</v>
      </c>
      <c r="N26261">
        <v>5.53</v>
      </c>
      <c r="O26261">
        <f>ecommerce_sales_34500[[#This Row],[total_amount]]-ecommerce_sales_34500[[#This Row],[profit_margin]]</f>
        <v>23.74</v>
      </c>
      <c r="P26261">
        <v>2.2799999999999998</v>
      </c>
      <c r="Q26261">
        <v>53</v>
      </c>
      <c r="R26261" t="s">
        <v>30</v>
      </c>
      <c r="S26261" t="s">
        <v>67370</v>
      </c>
      <c r="T26261">
        <f>IF(ecommerce_sales_34500[[#This Row],[returned]]="No", ecommerce_sales_34500[[#This Row],[total_amount]]*ecommerce_sales_34500[[#This Row],[price]],0)</f>
        <v>677.04039999999998</v>
      </c>
    </row>
    <row r="26262" spans="1:20" x14ac:dyDescent="0.25">
      <c r="A26262" t="s">
        <v>58913</v>
      </c>
      <c r="B26262" t="s">
        <v>54971</v>
      </c>
      <c r="C26262" t="s">
        <v>21249</v>
      </c>
      <c r="D26262" t="s">
        <v>77</v>
      </c>
      <c r="E26262">
        <v>4.6399999999999997</v>
      </c>
      <c r="F26262">
        <v>0.15</v>
      </c>
      <c r="G26262">
        <v>1</v>
      </c>
      <c r="H26262" t="s">
        <v>39</v>
      </c>
      <c r="I26262" s="1">
        <v>45740</v>
      </c>
      <c r="J26262">
        <v>6</v>
      </c>
      <c r="K26262" t="s">
        <v>44</v>
      </c>
      <c r="L26262" t="s">
        <v>23</v>
      </c>
      <c r="M26262">
        <v>3.94</v>
      </c>
      <c r="N26262">
        <v>2.04</v>
      </c>
      <c r="O26262">
        <f>ecommerce_sales_34500[[#This Row],[total_amount]]-ecommerce_sales_34500[[#This Row],[profit_margin]]</f>
        <v>4.4000000000000004</v>
      </c>
      <c r="P26262">
        <v>-0.46</v>
      </c>
      <c r="Q26262">
        <v>48</v>
      </c>
      <c r="R26262" t="s">
        <v>30</v>
      </c>
      <c r="S26262" t="s">
        <v>67373</v>
      </c>
      <c r="T26262">
        <f>IF(ecommerce_sales_34500[[#This Row],[returned]]="No", ecommerce_sales_34500[[#This Row],[total_amount]]*ecommerce_sales_34500[[#This Row],[price]],0)</f>
        <v>18.281599999999997</v>
      </c>
    </row>
    <row r="26263" spans="1:20" x14ac:dyDescent="0.25">
      <c r="A26263" t="s">
        <v>60130</v>
      </c>
      <c r="B26263" t="s">
        <v>27918</v>
      </c>
      <c r="C26263" t="s">
        <v>60131</v>
      </c>
      <c r="D26263" t="s">
        <v>34</v>
      </c>
      <c r="E26263">
        <v>404.02</v>
      </c>
      <c r="F26263">
        <v>0</v>
      </c>
      <c r="G26263">
        <v>3</v>
      </c>
      <c r="H26263" t="s">
        <v>94</v>
      </c>
      <c r="I26263" s="1">
        <v>45740</v>
      </c>
      <c r="J26263">
        <v>8</v>
      </c>
      <c r="K26263" t="s">
        <v>44</v>
      </c>
      <c r="L26263" t="s">
        <v>23</v>
      </c>
      <c r="M26263">
        <v>1212.06</v>
      </c>
      <c r="N26263">
        <v>10.65</v>
      </c>
      <c r="O26263">
        <f>ecommerce_sales_34500[[#This Row],[total_amount]]-ecommerce_sales_34500[[#This Row],[profit_margin]]</f>
        <v>1077.26</v>
      </c>
      <c r="P26263">
        <v>134.80000000000001</v>
      </c>
      <c r="Q26263">
        <v>66</v>
      </c>
      <c r="R26263" t="s">
        <v>30</v>
      </c>
      <c r="S26263" t="s">
        <v>67370</v>
      </c>
      <c r="T26263">
        <f>IF(ecommerce_sales_34500[[#This Row],[returned]]="No", ecommerce_sales_34500[[#This Row],[total_amount]]*ecommerce_sales_34500[[#This Row],[price]],0)</f>
        <v>489696.48119999998</v>
      </c>
    </row>
    <row r="26264" spans="1:20" x14ac:dyDescent="0.25">
      <c r="A26264" t="s">
        <v>63225</v>
      </c>
      <c r="B26264" t="s">
        <v>15358</v>
      </c>
      <c r="C26264" t="s">
        <v>63226</v>
      </c>
      <c r="D26264" t="s">
        <v>34</v>
      </c>
      <c r="E26264">
        <v>767.05</v>
      </c>
      <c r="F26264">
        <v>0</v>
      </c>
      <c r="G26264">
        <v>3</v>
      </c>
      <c r="H26264" t="s">
        <v>21</v>
      </c>
      <c r="I26264" s="1">
        <v>45740</v>
      </c>
      <c r="J26264">
        <v>8</v>
      </c>
      <c r="K26264" t="s">
        <v>22</v>
      </c>
      <c r="L26264" t="s">
        <v>23</v>
      </c>
      <c r="M26264">
        <v>2301.15</v>
      </c>
      <c r="N26264">
        <v>12.99</v>
      </c>
      <c r="O26264">
        <f>ecommerce_sales_34500[[#This Row],[total_amount]]-ecommerce_sales_34500[[#This Row],[profit_margin]]</f>
        <v>2038</v>
      </c>
      <c r="P26264">
        <v>263.14999999999998</v>
      </c>
      <c r="Q26264">
        <v>23</v>
      </c>
      <c r="R26264" t="s">
        <v>24</v>
      </c>
      <c r="S26264" t="s">
        <v>67372</v>
      </c>
      <c r="T26264">
        <f>IF(ecommerce_sales_34500[[#This Row],[returned]]="No", ecommerce_sales_34500[[#This Row],[total_amount]]*ecommerce_sales_34500[[#This Row],[price]],0)</f>
        <v>1765097.1074999999</v>
      </c>
    </row>
    <row r="26265" spans="1:20" x14ac:dyDescent="0.25">
      <c r="A26265" t="s">
        <v>63490</v>
      </c>
      <c r="B26265" t="s">
        <v>24251</v>
      </c>
      <c r="C26265" t="s">
        <v>63491</v>
      </c>
      <c r="D26265" t="s">
        <v>60</v>
      </c>
      <c r="E26265">
        <v>160.55000000000001</v>
      </c>
      <c r="F26265">
        <v>0.15</v>
      </c>
      <c r="G26265">
        <v>1</v>
      </c>
      <c r="H26265" t="s">
        <v>21</v>
      </c>
      <c r="I26265" s="1">
        <v>45740</v>
      </c>
      <c r="J26265">
        <v>3</v>
      </c>
      <c r="K26265" t="s">
        <v>35</v>
      </c>
      <c r="L26265" t="s">
        <v>23</v>
      </c>
      <c r="M26265">
        <v>136.47</v>
      </c>
      <c r="N26265">
        <v>6.33</v>
      </c>
      <c r="O26265">
        <f>ecommerce_sales_34500[[#This Row],[total_amount]]-ecommerce_sales_34500[[#This Row],[profit_margin]]</f>
        <v>95.039999999999992</v>
      </c>
      <c r="P26265">
        <v>41.43</v>
      </c>
      <c r="Q26265">
        <v>18</v>
      </c>
      <c r="R26265" t="s">
        <v>24</v>
      </c>
      <c r="S26265" t="s">
        <v>67375</v>
      </c>
      <c r="T26265">
        <f>IF(ecommerce_sales_34500[[#This Row],[returned]]="No", ecommerce_sales_34500[[#This Row],[total_amount]]*ecommerce_sales_34500[[#This Row],[price]],0)</f>
        <v>21910.2585</v>
      </c>
    </row>
    <row r="26266" spans="1:20" x14ac:dyDescent="0.25">
      <c r="A26266" t="s">
        <v>65971</v>
      </c>
      <c r="B26266" t="s">
        <v>25435</v>
      </c>
      <c r="C26266" t="s">
        <v>29359</v>
      </c>
      <c r="D26266" t="s">
        <v>20</v>
      </c>
      <c r="E26266">
        <v>139.94</v>
      </c>
      <c r="F26266">
        <v>0</v>
      </c>
      <c r="G26266">
        <v>1</v>
      </c>
      <c r="H26266" t="s">
        <v>39</v>
      </c>
      <c r="I26266" s="1">
        <v>45740</v>
      </c>
      <c r="J26266">
        <v>4</v>
      </c>
      <c r="K26266" t="s">
        <v>114</v>
      </c>
      <c r="L26266" t="s">
        <v>23</v>
      </c>
      <c r="M26266">
        <v>139.94</v>
      </c>
      <c r="N26266">
        <v>7.22</v>
      </c>
      <c r="O26266">
        <f>ecommerce_sales_34500[[#This Row],[total_amount]]-ecommerce_sales_34500[[#This Row],[profit_margin]]</f>
        <v>107.97999999999999</v>
      </c>
      <c r="P26266">
        <v>31.96</v>
      </c>
      <c r="Q26266">
        <v>67</v>
      </c>
      <c r="R26266" t="s">
        <v>24</v>
      </c>
      <c r="S26266" t="s">
        <v>67370</v>
      </c>
      <c r="T26266">
        <f>IF(ecommerce_sales_34500[[#This Row],[returned]]="No", ecommerce_sales_34500[[#This Row],[total_amount]]*ecommerce_sales_34500[[#This Row],[price]],0)</f>
        <v>19583.203600000001</v>
      </c>
    </row>
    <row r="26267" spans="1:20" x14ac:dyDescent="0.25">
      <c r="A26267" t="s">
        <v>66306</v>
      </c>
      <c r="B26267" t="s">
        <v>25340</v>
      </c>
      <c r="C26267" t="s">
        <v>65729</v>
      </c>
      <c r="D26267" t="s">
        <v>60</v>
      </c>
      <c r="E26267">
        <v>137.63999999999999</v>
      </c>
      <c r="F26267">
        <v>0.05</v>
      </c>
      <c r="G26267">
        <v>5</v>
      </c>
      <c r="H26267" t="s">
        <v>21</v>
      </c>
      <c r="I26267" s="1">
        <v>45740</v>
      </c>
      <c r="J26267">
        <v>4</v>
      </c>
      <c r="K26267" t="s">
        <v>35</v>
      </c>
      <c r="L26267" t="s">
        <v>23</v>
      </c>
      <c r="M26267">
        <v>653.79</v>
      </c>
      <c r="N26267">
        <v>10.08</v>
      </c>
      <c r="O26267">
        <f>ecommerce_sales_34500[[#This Row],[total_amount]]-ecommerce_sales_34500[[#This Row],[profit_margin]]</f>
        <v>435.03999999999996</v>
      </c>
      <c r="P26267">
        <v>218.75</v>
      </c>
      <c r="Q26267">
        <v>45</v>
      </c>
      <c r="R26267" t="s">
        <v>24</v>
      </c>
      <c r="S26267" t="s">
        <v>67373</v>
      </c>
      <c r="T26267">
        <f>IF(ecommerce_sales_34500[[#This Row],[returned]]="No", ecommerce_sales_34500[[#This Row],[total_amount]]*ecommerce_sales_34500[[#This Row],[price]],0)</f>
        <v>89987.655599999984</v>
      </c>
    </row>
    <row r="26268" spans="1:20" x14ac:dyDescent="0.25">
      <c r="A26268" t="s">
        <v>66728</v>
      </c>
      <c r="B26268" t="s">
        <v>10692</v>
      </c>
      <c r="C26268" t="s">
        <v>66729</v>
      </c>
      <c r="D26268" t="s">
        <v>87</v>
      </c>
      <c r="E26268">
        <v>16.93</v>
      </c>
      <c r="F26268">
        <v>0</v>
      </c>
      <c r="G26268">
        <v>1</v>
      </c>
      <c r="H26268" t="s">
        <v>39</v>
      </c>
      <c r="I26268" s="1">
        <v>45740</v>
      </c>
      <c r="J26268">
        <v>5</v>
      </c>
      <c r="K26268" t="s">
        <v>44</v>
      </c>
      <c r="L26268" t="s">
        <v>23</v>
      </c>
      <c r="M26268">
        <v>16.93</v>
      </c>
      <c r="N26268">
        <v>2.3199999999999998</v>
      </c>
      <c r="O26268">
        <f>ecommerce_sales_34500[[#This Row],[total_amount]]-ecommerce_sales_34500[[#This Row],[profit_margin]]</f>
        <v>14.17</v>
      </c>
      <c r="P26268">
        <v>2.76</v>
      </c>
      <c r="Q26268">
        <v>27</v>
      </c>
      <c r="R26268" t="s">
        <v>24</v>
      </c>
      <c r="S26268" t="s">
        <v>67372</v>
      </c>
      <c r="T26268">
        <f>IF(ecommerce_sales_34500[[#This Row],[returned]]="No", ecommerce_sales_34500[[#This Row],[total_amount]]*ecommerce_sales_34500[[#This Row],[price]],0)</f>
        <v>286.62489999999997</v>
      </c>
    </row>
    <row r="26269" spans="1:20" x14ac:dyDescent="0.25">
      <c r="A26269" t="s">
        <v>66898</v>
      </c>
      <c r="B26269" t="s">
        <v>28049</v>
      </c>
      <c r="C26269" t="s">
        <v>34067</v>
      </c>
      <c r="D26269" t="s">
        <v>34</v>
      </c>
      <c r="E26269">
        <v>581.94000000000005</v>
      </c>
      <c r="F26269">
        <v>0</v>
      </c>
      <c r="G26269">
        <v>1</v>
      </c>
      <c r="H26269" t="s">
        <v>21</v>
      </c>
      <c r="I26269" s="1">
        <v>45740</v>
      </c>
      <c r="J26269">
        <v>4</v>
      </c>
      <c r="K26269" t="s">
        <v>114</v>
      </c>
      <c r="L26269" t="s">
        <v>23</v>
      </c>
      <c r="M26269">
        <v>581.94000000000005</v>
      </c>
      <c r="N26269">
        <v>10.76</v>
      </c>
      <c r="O26269">
        <f>ecommerce_sales_34500[[#This Row],[total_amount]]-ecommerce_sales_34500[[#This Row],[profit_margin]]</f>
        <v>522.87</v>
      </c>
      <c r="P26269">
        <v>59.07</v>
      </c>
      <c r="Q26269">
        <v>69</v>
      </c>
      <c r="R26269" t="s">
        <v>56</v>
      </c>
      <c r="S26269" t="s">
        <v>67370</v>
      </c>
      <c r="T26269">
        <f>IF(ecommerce_sales_34500[[#This Row],[returned]]="No", ecommerce_sales_34500[[#This Row],[total_amount]]*ecommerce_sales_34500[[#This Row],[price]],0)</f>
        <v>338654.16360000009</v>
      </c>
    </row>
    <row r="26270" spans="1:20" x14ac:dyDescent="0.25">
      <c r="A26270" t="s">
        <v>66977</v>
      </c>
      <c r="B26270" t="s">
        <v>20076</v>
      </c>
      <c r="C26270" t="s">
        <v>66978</v>
      </c>
      <c r="D26270" t="s">
        <v>60</v>
      </c>
      <c r="E26270">
        <v>77.19</v>
      </c>
      <c r="F26270">
        <v>0</v>
      </c>
      <c r="G26270">
        <v>1</v>
      </c>
      <c r="H26270" t="s">
        <v>61</v>
      </c>
      <c r="I26270" s="1">
        <v>45740</v>
      </c>
      <c r="J26270">
        <v>4</v>
      </c>
      <c r="K26270" t="s">
        <v>114</v>
      </c>
      <c r="L26270" t="s">
        <v>23</v>
      </c>
      <c r="M26270">
        <v>77.19</v>
      </c>
      <c r="N26270">
        <v>5.39</v>
      </c>
      <c r="O26270">
        <f>ecommerce_sales_34500[[#This Row],[total_amount]]-ecommerce_sales_34500[[#This Row],[profit_margin]]</f>
        <v>55.56</v>
      </c>
      <c r="P26270">
        <v>21.63</v>
      </c>
      <c r="Q26270">
        <v>33</v>
      </c>
      <c r="R26270" t="s">
        <v>24</v>
      </c>
      <c r="S26270" t="s">
        <v>67371</v>
      </c>
      <c r="T26270">
        <f>IF(ecommerce_sales_34500[[#This Row],[returned]]="No", ecommerce_sales_34500[[#This Row],[total_amount]]*ecommerce_sales_34500[[#This Row],[price]],0)</f>
        <v>5958.2960999999996</v>
      </c>
    </row>
    <row r="26271" spans="1:20" x14ac:dyDescent="0.25">
      <c r="A26271" t="s">
        <v>5004</v>
      </c>
      <c r="B26271" t="s">
        <v>1370</v>
      </c>
      <c r="C26271" t="s">
        <v>5005</v>
      </c>
      <c r="D26271" t="s">
        <v>28</v>
      </c>
      <c r="E26271">
        <v>9.69</v>
      </c>
      <c r="F26271">
        <v>0.1</v>
      </c>
      <c r="G26271">
        <v>1</v>
      </c>
      <c r="H26271" t="s">
        <v>21</v>
      </c>
      <c r="I26271" s="1">
        <v>45741</v>
      </c>
      <c r="J26271">
        <v>3</v>
      </c>
      <c r="K26271" t="s">
        <v>35</v>
      </c>
      <c r="L26271" t="s">
        <v>23</v>
      </c>
      <c r="M26271">
        <v>8.7200000000000006</v>
      </c>
      <c r="N26271">
        <v>3.81</v>
      </c>
      <c r="O26271">
        <f>ecommerce_sales_34500[[#This Row],[total_amount]]-ecommerce_sales_34500[[#This Row],[profit_margin]]</f>
        <v>11.83</v>
      </c>
      <c r="P26271">
        <v>-3.11</v>
      </c>
      <c r="Q26271">
        <v>66</v>
      </c>
      <c r="R26271" t="s">
        <v>30</v>
      </c>
      <c r="S26271" t="s">
        <v>67370</v>
      </c>
      <c r="T26271">
        <f>IF(ecommerce_sales_34500[[#This Row],[returned]]="No", ecommerce_sales_34500[[#This Row],[total_amount]]*ecommerce_sales_34500[[#This Row],[price]],0)</f>
        <v>84.496800000000007</v>
      </c>
    </row>
    <row r="26272" spans="1:20" x14ac:dyDescent="0.25">
      <c r="A26272" t="s">
        <v>7149</v>
      </c>
      <c r="B26272" t="s">
        <v>7150</v>
      </c>
      <c r="C26272" t="s">
        <v>7151</v>
      </c>
      <c r="D26272" t="s">
        <v>20</v>
      </c>
      <c r="E26272">
        <v>123.63</v>
      </c>
      <c r="F26272">
        <v>0.05</v>
      </c>
      <c r="G26272">
        <v>2</v>
      </c>
      <c r="H26272" t="s">
        <v>43</v>
      </c>
      <c r="I26272" s="1">
        <v>45741</v>
      </c>
      <c r="J26272">
        <v>6</v>
      </c>
      <c r="K26272" t="s">
        <v>44</v>
      </c>
      <c r="L26272" t="s">
        <v>23</v>
      </c>
      <c r="M26272">
        <v>234.9</v>
      </c>
      <c r="N26272">
        <v>8.4</v>
      </c>
      <c r="O26272">
        <f>ecommerce_sales_34500[[#This Row],[total_amount]]-ecommerce_sales_34500[[#This Row],[profit_margin]]</f>
        <v>177.53</v>
      </c>
      <c r="P26272">
        <v>57.37</v>
      </c>
      <c r="Q26272">
        <v>40</v>
      </c>
      <c r="R26272" t="s">
        <v>24</v>
      </c>
      <c r="S26272" t="s">
        <v>67371</v>
      </c>
      <c r="T26272">
        <f>IF(ecommerce_sales_34500[[#This Row],[returned]]="No", ecommerce_sales_34500[[#This Row],[total_amount]]*ecommerce_sales_34500[[#This Row],[price]],0)</f>
        <v>29040.686999999998</v>
      </c>
    </row>
    <row r="26273" spans="1:20" x14ac:dyDescent="0.25">
      <c r="A26273" t="s">
        <v>7354</v>
      </c>
      <c r="B26273" t="s">
        <v>7355</v>
      </c>
      <c r="C26273" t="s">
        <v>7356</v>
      </c>
      <c r="D26273" t="s">
        <v>87</v>
      </c>
      <c r="E26273">
        <v>82.68</v>
      </c>
      <c r="F26273">
        <v>0</v>
      </c>
      <c r="G26273">
        <v>1</v>
      </c>
      <c r="H26273" t="s">
        <v>43</v>
      </c>
      <c r="I26273" s="1">
        <v>45741</v>
      </c>
      <c r="J26273">
        <v>4</v>
      </c>
      <c r="K26273" t="s">
        <v>29</v>
      </c>
      <c r="L26273" t="s">
        <v>23</v>
      </c>
      <c r="M26273">
        <v>82.68</v>
      </c>
      <c r="N26273">
        <v>7.16</v>
      </c>
      <c r="O26273">
        <f>ecommerce_sales_34500[[#This Row],[total_amount]]-ecommerce_sales_34500[[#This Row],[profit_margin]]</f>
        <v>65.040000000000006</v>
      </c>
      <c r="P26273">
        <v>17.64</v>
      </c>
      <c r="Q26273">
        <v>30</v>
      </c>
      <c r="R26273" t="s">
        <v>30</v>
      </c>
      <c r="S26273" t="s">
        <v>67372</v>
      </c>
      <c r="T26273">
        <f>IF(ecommerce_sales_34500[[#This Row],[returned]]="No", ecommerce_sales_34500[[#This Row],[total_amount]]*ecommerce_sales_34500[[#This Row],[price]],0)</f>
        <v>6835.9824000000008</v>
      </c>
    </row>
    <row r="26274" spans="1:20" x14ac:dyDescent="0.25">
      <c r="A26274" t="s">
        <v>8569</v>
      </c>
      <c r="B26274" t="s">
        <v>7817</v>
      </c>
      <c r="C26274" t="s">
        <v>8570</v>
      </c>
      <c r="D26274" t="s">
        <v>48</v>
      </c>
      <c r="E26274">
        <v>32.54</v>
      </c>
      <c r="F26274">
        <v>0</v>
      </c>
      <c r="G26274">
        <v>2</v>
      </c>
      <c r="H26274" t="s">
        <v>43</v>
      </c>
      <c r="I26274" s="1">
        <v>45741</v>
      </c>
      <c r="J26274">
        <v>6</v>
      </c>
      <c r="K26274" t="s">
        <v>35</v>
      </c>
      <c r="L26274" t="s">
        <v>23</v>
      </c>
      <c r="M26274">
        <v>65.08</v>
      </c>
      <c r="N26274">
        <v>6.18</v>
      </c>
      <c r="O26274">
        <f>ecommerce_sales_34500[[#This Row],[total_amount]]-ecommerce_sales_34500[[#This Row],[profit_margin]]</f>
        <v>41.97</v>
      </c>
      <c r="P26274">
        <v>23.11</v>
      </c>
      <c r="Q26274">
        <v>25</v>
      </c>
      <c r="R26274" t="s">
        <v>30</v>
      </c>
      <c r="S26274" t="s">
        <v>67372</v>
      </c>
      <c r="T26274">
        <f>IF(ecommerce_sales_34500[[#This Row],[returned]]="No", ecommerce_sales_34500[[#This Row],[total_amount]]*ecommerce_sales_34500[[#This Row],[price]],0)</f>
        <v>2117.7031999999999</v>
      </c>
    </row>
    <row r="26275" spans="1:20" x14ac:dyDescent="0.25">
      <c r="A26275" t="s">
        <v>9751</v>
      </c>
      <c r="B26275" t="s">
        <v>9752</v>
      </c>
      <c r="C26275" t="s">
        <v>1305</v>
      </c>
      <c r="D26275" t="s">
        <v>60</v>
      </c>
      <c r="E26275">
        <v>44.13</v>
      </c>
      <c r="F26275">
        <v>0.05</v>
      </c>
      <c r="G26275">
        <v>2</v>
      </c>
      <c r="H26275" t="s">
        <v>39</v>
      </c>
      <c r="I26275" s="1">
        <v>45741</v>
      </c>
      <c r="J26275">
        <v>4</v>
      </c>
      <c r="K26275" t="s">
        <v>29</v>
      </c>
      <c r="L26275" t="s">
        <v>23</v>
      </c>
      <c r="M26275">
        <v>83.85</v>
      </c>
      <c r="N26275">
        <v>6.62</v>
      </c>
      <c r="O26275">
        <f>ecommerce_sales_34500[[#This Row],[total_amount]]-ecommerce_sales_34500[[#This Row],[profit_margin]]</f>
        <v>61.11999999999999</v>
      </c>
      <c r="P26275">
        <v>22.73</v>
      </c>
      <c r="Q26275">
        <v>53</v>
      </c>
      <c r="R26275" t="s">
        <v>30</v>
      </c>
      <c r="S26275" t="s">
        <v>67370</v>
      </c>
      <c r="T26275">
        <f>IF(ecommerce_sales_34500[[#This Row],[returned]]="No", ecommerce_sales_34500[[#This Row],[total_amount]]*ecommerce_sales_34500[[#This Row],[price]],0)</f>
        <v>3700.3004999999998</v>
      </c>
    </row>
    <row r="26276" spans="1:20" x14ac:dyDescent="0.25">
      <c r="A26276" t="s">
        <v>10391</v>
      </c>
      <c r="B26276" t="s">
        <v>10392</v>
      </c>
      <c r="C26276" t="s">
        <v>10393</v>
      </c>
      <c r="D26276" t="s">
        <v>77</v>
      </c>
      <c r="E26276">
        <v>22.41</v>
      </c>
      <c r="F26276">
        <v>0.2</v>
      </c>
      <c r="G26276">
        <v>1</v>
      </c>
      <c r="H26276" t="s">
        <v>61</v>
      </c>
      <c r="I26276" s="1">
        <v>45741</v>
      </c>
      <c r="J26276">
        <v>4</v>
      </c>
      <c r="K26276" t="s">
        <v>29</v>
      </c>
      <c r="L26276" t="s">
        <v>23</v>
      </c>
      <c r="M26276">
        <v>17.93</v>
      </c>
      <c r="N26276">
        <v>5.87</v>
      </c>
      <c r="O26276">
        <f>ecommerce_sales_34500[[#This Row],[total_amount]]-ecommerce_sales_34500[[#This Row],[profit_margin]]</f>
        <v>16.63</v>
      </c>
      <c r="P26276">
        <v>1.3</v>
      </c>
      <c r="Q26276">
        <v>54</v>
      </c>
      <c r="R26276" t="s">
        <v>30</v>
      </c>
      <c r="S26276" t="s">
        <v>67370</v>
      </c>
      <c r="T26276">
        <f>IF(ecommerce_sales_34500[[#This Row],[returned]]="No", ecommerce_sales_34500[[#This Row],[total_amount]]*ecommerce_sales_34500[[#This Row],[price]],0)</f>
        <v>401.81130000000002</v>
      </c>
    </row>
    <row r="26277" spans="1:20" x14ac:dyDescent="0.25">
      <c r="A26277" t="s">
        <v>11928</v>
      </c>
      <c r="B26277" t="s">
        <v>8113</v>
      </c>
      <c r="C26277" t="s">
        <v>11929</v>
      </c>
      <c r="D26277" t="s">
        <v>20</v>
      </c>
      <c r="E26277">
        <v>147.85</v>
      </c>
      <c r="F26277">
        <v>0</v>
      </c>
      <c r="G26277">
        <v>1</v>
      </c>
      <c r="H26277" t="s">
        <v>21</v>
      </c>
      <c r="I26277" s="1">
        <v>45741</v>
      </c>
      <c r="J26277">
        <v>5</v>
      </c>
      <c r="K26277" t="s">
        <v>29</v>
      </c>
      <c r="L26277" t="s">
        <v>23</v>
      </c>
      <c r="M26277">
        <v>147.85</v>
      </c>
      <c r="N26277">
        <v>6.83</v>
      </c>
      <c r="O26277">
        <f>ecommerce_sales_34500[[#This Row],[total_amount]]-ecommerce_sales_34500[[#This Row],[profit_margin]]</f>
        <v>113.28</v>
      </c>
      <c r="P26277">
        <v>34.57</v>
      </c>
      <c r="Q26277">
        <v>62</v>
      </c>
      <c r="R26277" t="s">
        <v>30</v>
      </c>
      <c r="S26277" t="s">
        <v>67370</v>
      </c>
      <c r="T26277">
        <f>IF(ecommerce_sales_34500[[#This Row],[returned]]="No", ecommerce_sales_34500[[#This Row],[total_amount]]*ecommerce_sales_34500[[#This Row],[price]],0)</f>
        <v>21859.622499999998</v>
      </c>
    </row>
    <row r="26278" spans="1:20" x14ac:dyDescent="0.25">
      <c r="A26278" t="s">
        <v>16081</v>
      </c>
      <c r="B26278" t="s">
        <v>16082</v>
      </c>
      <c r="C26278" t="s">
        <v>16083</v>
      </c>
      <c r="D26278" t="s">
        <v>20</v>
      </c>
      <c r="E26278">
        <v>71.599999999999994</v>
      </c>
      <c r="F26278">
        <v>0.2</v>
      </c>
      <c r="G26278">
        <v>1</v>
      </c>
      <c r="H26278" t="s">
        <v>61</v>
      </c>
      <c r="I26278" s="1">
        <v>45741</v>
      </c>
      <c r="J26278">
        <v>4</v>
      </c>
      <c r="K26278" t="s">
        <v>22</v>
      </c>
      <c r="L26278" t="s">
        <v>23</v>
      </c>
      <c r="M26278">
        <v>57.28</v>
      </c>
      <c r="N26278">
        <v>4.9400000000000004</v>
      </c>
      <c r="O26278">
        <f>ecommerce_sales_34500[[#This Row],[total_amount]]-ecommerce_sales_34500[[#This Row],[profit_margin]]</f>
        <v>46.18</v>
      </c>
      <c r="P26278">
        <v>11.1</v>
      </c>
      <c r="Q26278">
        <v>45</v>
      </c>
      <c r="R26278" t="s">
        <v>24</v>
      </c>
      <c r="S26278" t="s">
        <v>67373</v>
      </c>
      <c r="T26278">
        <f>IF(ecommerce_sales_34500[[#This Row],[returned]]="No", ecommerce_sales_34500[[#This Row],[total_amount]]*ecommerce_sales_34500[[#This Row],[price]],0)</f>
        <v>4101.2479999999996</v>
      </c>
    </row>
    <row r="26279" spans="1:20" x14ac:dyDescent="0.25">
      <c r="A26279" t="s">
        <v>17442</v>
      </c>
      <c r="B26279" t="s">
        <v>17443</v>
      </c>
      <c r="C26279" t="s">
        <v>17444</v>
      </c>
      <c r="D26279" t="s">
        <v>60</v>
      </c>
      <c r="E26279">
        <v>83.68</v>
      </c>
      <c r="F26279">
        <v>0</v>
      </c>
      <c r="G26279">
        <v>1</v>
      </c>
      <c r="H26279" t="s">
        <v>21</v>
      </c>
      <c r="I26279" s="1">
        <v>45741</v>
      </c>
      <c r="J26279">
        <v>4</v>
      </c>
      <c r="K26279" t="s">
        <v>29</v>
      </c>
      <c r="L26279" t="s">
        <v>23</v>
      </c>
      <c r="M26279">
        <v>83.68</v>
      </c>
      <c r="N26279">
        <v>7.14</v>
      </c>
      <c r="O26279">
        <f>ecommerce_sales_34500[[#This Row],[total_amount]]-ecommerce_sales_34500[[#This Row],[profit_margin]]</f>
        <v>61.530000000000008</v>
      </c>
      <c r="P26279">
        <v>22.15</v>
      </c>
      <c r="Q26279">
        <v>44</v>
      </c>
      <c r="R26279" t="s">
        <v>56</v>
      </c>
      <c r="S26279" t="s">
        <v>67373</v>
      </c>
      <c r="T26279">
        <f>IF(ecommerce_sales_34500[[#This Row],[returned]]="No", ecommerce_sales_34500[[#This Row],[total_amount]]*ecommerce_sales_34500[[#This Row],[price]],0)</f>
        <v>7002.3424000000014</v>
      </c>
    </row>
    <row r="26280" spans="1:20" x14ac:dyDescent="0.25">
      <c r="A26280" t="s">
        <v>18761</v>
      </c>
      <c r="B26280" t="s">
        <v>18762</v>
      </c>
      <c r="C26280" t="s">
        <v>12966</v>
      </c>
      <c r="D26280" t="s">
        <v>34</v>
      </c>
      <c r="E26280">
        <v>586.20000000000005</v>
      </c>
      <c r="F26280">
        <v>0.2</v>
      </c>
      <c r="G26280">
        <v>1</v>
      </c>
      <c r="H26280" t="s">
        <v>39</v>
      </c>
      <c r="I26280" s="1">
        <v>45741</v>
      </c>
      <c r="J26280">
        <v>5</v>
      </c>
      <c r="K26280" t="s">
        <v>29</v>
      </c>
      <c r="L26280" t="s">
        <v>23</v>
      </c>
      <c r="M26280">
        <v>468.96</v>
      </c>
      <c r="N26280">
        <v>8.06</v>
      </c>
      <c r="O26280">
        <f>ecommerce_sales_34500[[#This Row],[total_amount]]-ecommerce_sales_34500[[#This Row],[profit_margin]]</f>
        <v>420.74</v>
      </c>
      <c r="P26280">
        <v>48.22</v>
      </c>
      <c r="Q26280">
        <v>39</v>
      </c>
      <c r="R26280" t="s">
        <v>30</v>
      </c>
      <c r="S26280" t="s">
        <v>67371</v>
      </c>
      <c r="T26280">
        <f>IF(ecommerce_sales_34500[[#This Row],[returned]]="No", ecommerce_sales_34500[[#This Row],[total_amount]]*ecommerce_sales_34500[[#This Row],[price]],0)</f>
        <v>274904.35200000001</v>
      </c>
    </row>
    <row r="26281" spans="1:20" x14ac:dyDescent="0.25">
      <c r="A26281" t="s">
        <v>20972</v>
      </c>
      <c r="B26281" t="s">
        <v>16385</v>
      </c>
      <c r="C26281" t="s">
        <v>20973</v>
      </c>
      <c r="D26281" t="s">
        <v>20</v>
      </c>
      <c r="E26281">
        <v>29.44</v>
      </c>
      <c r="F26281">
        <v>0</v>
      </c>
      <c r="G26281">
        <v>1</v>
      </c>
      <c r="H26281" t="s">
        <v>21</v>
      </c>
      <c r="I26281" s="1">
        <v>45741</v>
      </c>
      <c r="J26281">
        <v>4</v>
      </c>
      <c r="K26281" t="s">
        <v>29</v>
      </c>
      <c r="L26281" t="s">
        <v>23</v>
      </c>
      <c r="M26281">
        <v>29.44</v>
      </c>
      <c r="N26281">
        <v>6.69</v>
      </c>
      <c r="O26281">
        <f>ecommerce_sales_34500[[#This Row],[total_amount]]-ecommerce_sales_34500[[#This Row],[profit_margin]]</f>
        <v>27.89</v>
      </c>
      <c r="P26281">
        <v>1.55</v>
      </c>
      <c r="Q26281">
        <v>41</v>
      </c>
      <c r="R26281" t="s">
        <v>30</v>
      </c>
      <c r="S26281" t="s">
        <v>67373</v>
      </c>
      <c r="T26281">
        <f>IF(ecommerce_sales_34500[[#This Row],[returned]]="No", ecommerce_sales_34500[[#This Row],[total_amount]]*ecommerce_sales_34500[[#This Row],[price]],0)</f>
        <v>866.71360000000004</v>
      </c>
    </row>
    <row r="26282" spans="1:20" x14ac:dyDescent="0.25">
      <c r="A26282" t="s">
        <v>24791</v>
      </c>
      <c r="B26282" t="s">
        <v>24792</v>
      </c>
      <c r="C26282" t="s">
        <v>24793</v>
      </c>
      <c r="D26282" t="s">
        <v>28</v>
      </c>
      <c r="E26282">
        <v>1.2</v>
      </c>
      <c r="F26282">
        <v>0.05</v>
      </c>
      <c r="G26282">
        <v>5</v>
      </c>
      <c r="H26282" t="s">
        <v>39</v>
      </c>
      <c r="I26282" s="1">
        <v>45741</v>
      </c>
      <c r="J26282">
        <v>4</v>
      </c>
      <c r="K26282" t="s">
        <v>29</v>
      </c>
      <c r="L26282" t="s">
        <v>23</v>
      </c>
      <c r="M26282">
        <v>5.7</v>
      </c>
      <c r="N26282">
        <v>4.04</v>
      </c>
      <c r="O26282">
        <f>ecommerce_sales_34500[[#This Row],[total_amount]]-ecommerce_sales_34500[[#This Row],[profit_margin]]</f>
        <v>9.2800000000000011</v>
      </c>
      <c r="P26282">
        <v>-3.58</v>
      </c>
      <c r="Q26282">
        <v>68</v>
      </c>
      <c r="R26282" t="s">
        <v>24</v>
      </c>
      <c r="S26282" t="s">
        <v>67370</v>
      </c>
      <c r="T26282">
        <f>IF(ecommerce_sales_34500[[#This Row],[returned]]="No", ecommerce_sales_34500[[#This Row],[total_amount]]*ecommerce_sales_34500[[#This Row],[price]],0)</f>
        <v>6.84</v>
      </c>
    </row>
    <row r="26283" spans="1:20" x14ac:dyDescent="0.25">
      <c r="A26283" t="s">
        <v>27015</v>
      </c>
      <c r="B26283" t="s">
        <v>27016</v>
      </c>
      <c r="C26283" t="s">
        <v>18992</v>
      </c>
      <c r="D26283" t="s">
        <v>87</v>
      </c>
      <c r="E26283">
        <v>106.54</v>
      </c>
      <c r="F26283">
        <v>0.05</v>
      </c>
      <c r="G26283">
        <v>1</v>
      </c>
      <c r="H26283" t="s">
        <v>43</v>
      </c>
      <c r="I26283" s="1">
        <v>45741</v>
      </c>
      <c r="J26283">
        <v>6</v>
      </c>
      <c r="K26283" t="s">
        <v>44</v>
      </c>
      <c r="L26283" t="s">
        <v>23</v>
      </c>
      <c r="M26283">
        <v>101.21</v>
      </c>
      <c r="N26283">
        <v>7.29</v>
      </c>
      <c r="O26283">
        <f>ecommerce_sales_34500[[#This Row],[total_amount]]-ecommerce_sales_34500[[#This Row],[profit_margin]]</f>
        <v>78.139999999999986</v>
      </c>
      <c r="P26283">
        <v>23.07</v>
      </c>
      <c r="Q26283">
        <v>54</v>
      </c>
      <c r="R26283" t="s">
        <v>24</v>
      </c>
      <c r="S26283" t="s">
        <v>67370</v>
      </c>
      <c r="T26283">
        <f>IF(ecommerce_sales_34500[[#This Row],[returned]]="No", ecommerce_sales_34500[[#This Row],[total_amount]]*ecommerce_sales_34500[[#This Row],[price]],0)</f>
        <v>10782.913399999999</v>
      </c>
    </row>
    <row r="26284" spans="1:20" x14ac:dyDescent="0.25">
      <c r="A26284" t="s">
        <v>27965</v>
      </c>
      <c r="B26284" t="s">
        <v>2302</v>
      </c>
      <c r="C26284" t="s">
        <v>27966</v>
      </c>
      <c r="D26284" t="s">
        <v>60</v>
      </c>
      <c r="E26284">
        <v>25.65</v>
      </c>
      <c r="F26284">
        <v>0.05</v>
      </c>
      <c r="G26284">
        <v>1</v>
      </c>
      <c r="H26284" t="s">
        <v>43</v>
      </c>
      <c r="I26284" s="1">
        <v>45741</v>
      </c>
      <c r="J26284">
        <v>4</v>
      </c>
      <c r="K26284" t="s">
        <v>22</v>
      </c>
      <c r="L26284" t="s">
        <v>23</v>
      </c>
      <c r="M26284">
        <v>24.37</v>
      </c>
      <c r="N26284">
        <v>6.29</v>
      </c>
      <c r="O26284">
        <f>ecommerce_sales_34500[[#This Row],[total_amount]]-ecommerce_sales_34500[[#This Row],[profit_margin]]</f>
        <v>22.130000000000003</v>
      </c>
      <c r="P26284">
        <v>2.2400000000000002</v>
      </c>
      <c r="Q26284">
        <v>41</v>
      </c>
      <c r="R26284" t="s">
        <v>24</v>
      </c>
      <c r="S26284" t="s">
        <v>67373</v>
      </c>
      <c r="T26284">
        <f>IF(ecommerce_sales_34500[[#This Row],[returned]]="No", ecommerce_sales_34500[[#This Row],[total_amount]]*ecommerce_sales_34500[[#This Row],[price]],0)</f>
        <v>625.09050000000002</v>
      </c>
    </row>
    <row r="26285" spans="1:20" x14ac:dyDescent="0.25">
      <c r="A26285" t="s">
        <v>29647</v>
      </c>
      <c r="B26285" t="s">
        <v>1096</v>
      </c>
      <c r="C26285" t="s">
        <v>29648</v>
      </c>
      <c r="D26285" t="s">
        <v>77</v>
      </c>
      <c r="E26285">
        <v>2.81</v>
      </c>
      <c r="F26285">
        <v>0.15</v>
      </c>
      <c r="G26285">
        <v>1</v>
      </c>
      <c r="H26285" t="s">
        <v>21</v>
      </c>
      <c r="I26285" s="1">
        <v>45741</v>
      </c>
      <c r="J26285">
        <v>4</v>
      </c>
      <c r="K26285" t="s">
        <v>35</v>
      </c>
      <c r="L26285" t="s">
        <v>23</v>
      </c>
      <c r="M26285">
        <v>2.39</v>
      </c>
      <c r="N26285">
        <v>0.56999999999999995</v>
      </c>
      <c r="O26285">
        <f>ecommerce_sales_34500[[#This Row],[total_amount]]-ecommerce_sales_34500[[#This Row],[profit_margin]]</f>
        <v>2</v>
      </c>
      <c r="P26285">
        <v>0.39</v>
      </c>
      <c r="Q26285">
        <v>31</v>
      </c>
      <c r="R26285" t="s">
        <v>30</v>
      </c>
      <c r="S26285" t="s">
        <v>67371</v>
      </c>
      <c r="T26285">
        <f>IF(ecommerce_sales_34500[[#This Row],[returned]]="No", ecommerce_sales_34500[[#This Row],[total_amount]]*ecommerce_sales_34500[[#This Row],[price]],0)</f>
        <v>6.7159000000000004</v>
      </c>
    </row>
    <row r="26286" spans="1:20" x14ac:dyDescent="0.25">
      <c r="A26286" t="s">
        <v>30844</v>
      </c>
      <c r="B26286" t="s">
        <v>19807</v>
      </c>
      <c r="C26286" t="s">
        <v>30845</v>
      </c>
      <c r="D26286" t="s">
        <v>20</v>
      </c>
      <c r="E26286">
        <v>34.93</v>
      </c>
      <c r="F26286">
        <v>0</v>
      </c>
      <c r="G26286">
        <v>1</v>
      </c>
      <c r="H26286" t="s">
        <v>21</v>
      </c>
      <c r="I26286" s="1">
        <v>45741</v>
      </c>
      <c r="J26286">
        <v>5</v>
      </c>
      <c r="K26286" t="s">
        <v>44</v>
      </c>
      <c r="L26286" t="s">
        <v>23</v>
      </c>
      <c r="M26286">
        <v>34.93</v>
      </c>
      <c r="N26286">
        <v>6.43</v>
      </c>
      <c r="O26286">
        <f>ecommerce_sales_34500[[#This Row],[total_amount]]-ecommerce_sales_34500[[#This Row],[profit_margin]]</f>
        <v>31.58</v>
      </c>
      <c r="P26286">
        <v>3.35</v>
      </c>
      <c r="Q26286">
        <v>69</v>
      </c>
      <c r="R26286" t="s">
        <v>30</v>
      </c>
      <c r="S26286" t="s">
        <v>67370</v>
      </c>
      <c r="T26286">
        <f>IF(ecommerce_sales_34500[[#This Row],[returned]]="No", ecommerce_sales_34500[[#This Row],[total_amount]]*ecommerce_sales_34500[[#This Row],[price]],0)</f>
        <v>1220.1049</v>
      </c>
    </row>
    <row r="26287" spans="1:20" x14ac:dyDescent="0.25">
      <c r="A26287" t="s">
        <v>31143</v>
      </c>
      <c r="B26287" t="s">
        <v>31144</v>
      </c>
      <c r="C26287" t="s">
        <v>31145</v>
      </c>
      <c r="D26287" t="s">
        <v>34</v>
      </c>
      <c r="E26287">
        <v>54.11</v>
      </c>
      <c r="F26287">
        <v>0</v>
      </c>
      <c r="G26287">
        <v>5</v>
      </c>
      <c r="H26287" t="s">
        <v>43</v>
      </c>
      <c r="I26287" s="1">
        <v>45741</v>
      </c>
      <c r="J26287">
        <v>4</v>
      </c>
      <c r="K26287" t="s">
        <v>29</v>
      </c>
      <c r="L26287" t="s">
        <v>23</v>
      </c>
      <c r="M26287">
        <v>270.55</v>
      </c>
      <c r="N26287">
        <v>8.52</v>
      </c>
      <c r="O26287">
        <f>ecommerce_sales_34500[[#This Row],[total_amount]]-ecommerce_sales_34500[[#This Row],[profit_margin]]</f>
        <v>246.60000000000002</v>
      </c>
      <c r="P26287">
        <v>23.95</v>
      </c>
      <c r="Q26287">
        <v>22</v>
      </c>
      <c r="R26287" t="s">
        <v>24</v>
      </c>
      <c r="S26287" t="s">
        <v>67372</v>
      </c>
      <c r="T26287">
        <f>IF(ecommerce_sales_34500[[#This Row],[returned]]="No", ecommerce_sales_34500[[#This Row],[total_amount]]*ecommerce_sales_34500[[#This Row],[price]],0)</f>
        <v>14639.460500000001</v>
      </c>
    </row>
    <row r="26288" spans="1:20" x14ac:dyDescent="0.25">
      <c r="A26288" t="s">
        <v>31359</v>
      </c>
      <c r="B26288" t="s">
        <v>18030</v>
      </c>
      <c r="C26288" t="s">
        <v>3306</v>
      </c>
      <c r="D26288" t="s">
        <v>34</v>
      </c>
      <c r="E26288">
        <v>1001.55</v>
      </c>
      <c r="F26288">
        <v>0.15</v>
      </c>
      <c r="G26288">
        <v>1</v>
      </c>
      <c r="H26288" t="s">
        <v>61</v>
      </c>
      <c r="I26288" s="1">
        <v>45741</v>
      </c>
      <c r="J26288">
        <v>4</v>
      </c>
      <c r="K26288" t="s">
        <v>35</v>
      </c>
      <c r="L26288" t="s">
        <v>23</v>
      </c>
      <c r="M26288">
        <v>851.32</v>
      </c>
      <c r="N26288">
        <v>9.43</v>
      </c>
      <c r="O26288">
        <f>ecommerce_sales_34500[[#This Row],[total_amount]]-ecommerce_sales_34500[[#This Row],[profit_margin]]</f>
        <v>758.59</v>
      </c>
      <c r="P26288">
        <v>92.73</v>
      </c>
      <c r="Q26288">
        <v>58</v>
      </c>
      <c r="R26288" t="s">
        <v>30</v>
      </c>
      <c r="S26288" t="s">
        <v>67370</v>
      </c>
      <c r="T26288">
        <f>IF(ecommerce_sales_34500[[#This Row],[returned]]="No", ecommerce_sales_34500[[#This Row],[total_amount]]*ecommerce_sales_34500[[#This Row],[price]],0)</f>
        <v>852639.54599999997</v>
      </c>
    </row>
    <row r="26289" spans="1:20" x14ac:dyDescent="0.25">
      <c r="A26289" t="s">
        <v>32056</v>
      </c>
      <c r="B26289" t="s">
        <v>3508</v>
      </c>
      <c r="C26289" t="s">
        <v>32057</v>
      </c>
      <c r="D26289" t="s">
        <v>34</v>
      </c>
      <c r="E26289">
        <v>322.7</v>
      </c>
      <c r="F26289">
        <v>0.1</v>
      </c>
      <c r="G26289">
        <v>1</v>
      </c>
      <c r="H26289" t="s">
        <v>21</v>
      </c>
      <c r="I26289" s="1">
        <v>45741</v>
      </c>
      <c r="J26289">
        <v>5</v>
      </c>
      <c r="K26289" t="s">
        <v>44</v>
      </c>
      <c r="L26289" t="s">
        <v>23</v>
      </c>
      <c r="M26289">
        <v>290.43</v>
      </c>
      <c r="N26289">
        <v>9.16</v>
      </c>
      <c r="O26289">
        <f>ecommerce_sales_34500[[#This Row],[total_amount]]-ecommerce_sales_34500[[#This Row],[profit_margin]]</f>
        <v>264.74</v>
      </c>
      <c r="P26289">
        <v>25.69</v>
      </c>
      <c r="Q26289">
        <v>51</v>
      </c>
      <c r="R26289" t="s">
        <v>24</v>
      </c>
      <c r="S26289" t="s">
        <v>67370</v>
      </c>
      <c r="T26289">
        <f>IF(ecommerce_sales_34500[[#This Row],[returned]]="No", ecommerce_sales_34500[[#This Row],[total_amount]]*ecommerce_sales_34500[[#This Row],[price]],0)</f>
        <v>93721.760999999999</v>
      </c>
    </row>
    <row r="26290" spans="1:20" x14ac:dyDescent="0.25">
      <c r="A26290" t="s">
        <v>32110</v>
      </c>
      <c r="B26290" t="s">
        <v>6319</v>
      </c>
      <c r="C26290" t="s">
        <v>32111</v>
      </c>
      <c r="D26290" t="s">
        <v>60</v>
      </c>
      <c r="E26290">
        <v>21.06</v>
      </c>
      <c r="F26290">
        <v>0</v>
      </c>
      <c r="G26290">
        <v>1</v>
      </c>
      <c r="H26290" t="s">
        <v>39</v>
      </c>
      <c r="I26290" s="1">
        <v>45741</v>
      </c>
      <c r="J26290">
        <v>4</v>
      </c>
      <c r="K26290" t="s">
        <v>35</v>
      </c>
      <c r="L26290" t="s">
        <v>23</v>
      </c>
      <c r="M26290">
        <v>21.06</v>
      </c>
      <c r="N26290">
        <v>3.35</v>
      </c>
      <c r="O26290">
        <f>ecommerce_sales_34500[[#This Row],[total_amount]]-ecommerce_sales_34500[[#This Row],[profit_margin]]</f>
        <v>17.04</v>
      </c>
      <c r="P26290">
        <v>4.0199999999999996</v>
      </c>
      <c r="Q26290">
        <v>36</v>
      </c>
      <c r="R26290" t="s">
        <v>30</v>
      </c>
      <c r="S26290" t="s">
        <v>67371</v>
      </c>
      <c r="T26290">
        <f>IF(ecommerce_sales_34500[[#This Row],[returned]]="No", ecommerce_sales_34500[[#This Row],[total_amount]]*ecommerce_sales_34500[[#This Row],[price]],0)</f>
        <v>443.52359999999993</v>
      </c>
    </row>
    <row r="26291" spans="1:20" x14ac:dyDescent="0.25">
      <c r="A26291" t="s">
        <v>32222</v>
      </c>
      <c r="B26291" t="s">
        <v>23726</v>
      </c>
      <c r="C26291" t="s">
        <v>32223</v>
      </c>
      <c r="D26291" t="s">
        <v>48</v>
      </c>
      <c r="E26291">
        <v>5.75</v>
      </c>
      <c r="F26291">
        <v>0</v>
      </c>
      <c r="G26291">
        <v>2</v>
      </c>
      <c r="H26291" t="s">
        <v>61</v>
      </c>
      <c r="I26291" s="1">
        <v>45741</v>
      </c>
      <c r="J26291">
        <v>7</v>
      </c>
      <c r="K26291" t="s">
        <v>114</v>
      </c>
      <c r="L26291" t="s">
        <v>23</v>
      </c>
      <c r="M26291">
        <v>11.5</v>
      </c>
      <c r="N26291">
        <v>2.6</v>
      </c>
      <c r="O26291">
        <f>ecommerce_sales_34500[[#This Row],[total_amount]]-ecommerce_sales_34500[[#This Row],[profit_margin]]</f>
        <v>8.92</v>
      </c>
      <c r="P26291">
        <v>2.58</v>
      </c>
      <c r="Q26291">
        <v>39</v>
      </c>
      <c r="R26291" t="s">
        <v>30</v>
      </c>
      <c r="S26291" t="s">
        <v>67371</v>
      </c>
      <c r="T26291">
        <f>IF(ecommerce_sales_34500[[#This Row],[returned]]="No", ecommerce_sales_34500[[#This Row],[total_amount]]*ecommerce_sales_34500[[#This Row],[price]],0)</f>
        <v>66.125</v>
      </c>
    </row>
    <row r="26292" spans="1:20" x14ac:dyDescent="0.25">
      <c r="A26292" t="s">
        <v>33332</v>
      </c>
      <c r="B26292" t="s">
        <v>2876</v>
      </c>
      <c r="C26292" t="s">
        <v>33333</v>
      </c>
      <c r="D26292" t="s">
        <v>77</v>
      </c>
      <c r="E26292">
        <v>11.86</v>
      </c>
      <c r="F26292">
        <v>0.15</v>
      </c>
      <c r="G26292">
        <v>3</v>
      </c>
      <c r="H26292" t="s">
        <v>21</v>
      </c>
      <c r="I26292" s="1">
        <v>45741</v>
      </c>
      <c r="J26292">
        <v>5</v>
      </c>
      <c r="K26292" t="s">
        <v>29</v>
      </c>
      <c r="L26292" t="s">
        <v>23</v>
      </c>
      <c r="M26292">
        <v>30.24</v>
      </c>
      <c r="N26292">
        <v>4.76</v>
      </c>
      <c r="O26292">
        <f>ecommerce_sales_34500[[#This Row],[total_amount]]-ecommerce_sales_34500[[#This Row],[profit_margin]]</f>
        <v>22.9</v>
      </c>
      <c r="P26292">
        <v>7.34</v>
      </c>
      <c r="Q26292">
        <v>53</v>
      </c>
      <c r="R26292" t="s">
        <v>24</v>
      </c>
      <c r="S26292" t="s">
        <v>67370</v>
      </c>
      <c r="T26292">
        <f>IF(ecommerce_sales_34500[[#This Row],[returned]]="No", ecommerce_sales_34500[[#This Row],[total_amount]]*ecommerce_sales_34500[[#This Row],[price]],0)</f>
        <v>358.64639999999997</v>
      </c>
    </row>
    <row r="26293" spans="1:20" x14ac:dyDescent="0.25">
      <c r="A26293" t="s">
        <v>37167</v>
      </c>
      <c r="B26293" t="s">
        <v>2933</v>
      </c>
      <c r="C26293" t="s">
        <v>37168</v>
      </c>
      <c r="D26293" t="s">
        <v>34</v>
      </c>
      <c r="E26293">
        <v>82.73</v>
      </c>
      <c r="F26293">
        <v>0.05</v>
      </c>
      <c r="G26293">
        <v>1</v>
      </c>
      <c r="H26293" t="s">
        <v>61</v>
      </c>
      <c r="I26293" s="1">
        <v>45741</v>
      </c>
      <c r="J26293">
        <v>5</v>
      </c>
      <c r="K26293" t="s">
        <v>29</v>
      </c>
      <c r="L26293" t="s">
        <v>23</v>
      </c>
      <c r="M26293">
        <v>78.59</v>
      </c>
      <c r="N26293">
        <v>6.21</v>
      </c>
      <c r="O26293">
        <f>ecommerce_sales_34500[[#This Row],[total_amount]]-ecommerce_sales_34500[[#This Row],[profit_margin]]</f>
        <v>75.37</v>
      </c>
      <c r="P26293">
        <v>3.22</v>
      </c>
      <c r="Q26293">
        <v>32</v>
      </c>
      <c r="R26293" t="s">
        <v>30</v>
      </c>
      <c r="S26293" t="s">
        <v>67371</v>
      </c>
      <c r="T26293">
        <f>IF(ecommerce_sales_34500[[#This Row],[returned]]="No", ecommerce_sales_34500[[#This Row],[total_amount]]*ecommerce_sales_34500[[#This Row],[price]],0)</f>
        <v>6501.7507000000005</v>
      </c>
    </row>
    <row r="26294" spans="1:20" x14ac:dyDescent="0.25">
      <c r="A26294" t="s">
        <v>37859</v>
      </c>
      <c r="B26294" t="s">
        <v>12202</v>
      </c>
      <c r="C26294" t="s">
        <v>37860</v>
      </c>
      <c r="D26294" t="s">
        <v>20</v>
      </c>
      <c r="E26294">
        <v>15.5</v>
      </c>
      <c r="F26294">
        <v>0.2</v>
      </c>
      <c r="G26294">
        <v>1</v>
      </c>
      <c r="H26294" t="s">
        <v>21</v>
      </c>
      <c r="I26294" s="1">
        <v>45741</v>
      </c>
      <c r="J26294">
        <v>4</v>
      </c>
      <c r="K26294" t="s">
        <v>29</v>
      </c>
      <c r="L26294" t="s">
        <v>23</v>
      </c>
      <c r="M26294">
        <v>12.4</v>
      </c>
      <c r="N26294">
        <v>5.66</v>
      </c>
      <c r="O26294">
        <f>ecommerce_sales_34500[[#This Row],[total_amount]]-ecommerce_sales_34500[[#This Row],[profit_margin]]</f>
        <v>14.59</v>
      </c>
      <c r="P26294">
        <v>-2.19</v>
      </c>
      <c r="Q26294">
        <v>46</v>
      </c>
      <c r="R26294" t="s">
        <v>30</v>
      </c>
      <c r="S26294" t="s">
        <v>67373</v>
      </c>
      <c r="T26294">
        <f>IF(ecommerce_sales_34500[[#This Row],[returned]]="No", ecommerce_sales_34500[[#This Row],[total_amount]]*ecommerce_sales_34500[[#This Row],[price]],0)</f>
        <v>192.20000000000002</v>
      </c>
    </row>
    <row r="26295" spans="1:20" x14ac:dyDescent="0.25">
      <c r="A26295" t="s">
        <v>38134</v>
      </c>
      <c r="B26295" t="s">
        <v>6095</v>
      </c>
      <c r="C26295" t="s">
        <v>4716</v>
      </c>
      <c r="D26295" t="s">
        <v>28</v>
      </c>
      <c r="E26295">
        <v>5.68</v>
      </c>
      <c r="F26295">
        <v>0</v>
      </c>
      <c r="G26295">
        <v>2</v>
      </c>
      <c r="H26295" t="s">
        <v>21</v>
      </c>
      <c r="I26295" s="1">
        <v>45741</v>
      </c>
      <c r="J26295">
        <v>4</v>
      </c>
      <c r="K26295" t="s">
        <v>22</v>
      </c>
      <c r="L26295" t="s">
        <v>23</v>
      </c>
      <c r="M26295">
        <v>11.36</v>
      </c>
      <c r="N26295">
        <v>3.94</v>
      </c>
      <c r="O26295">
        <f>ecommerce_sales_34500[[#This Row],[total_amount]]-ecommerce_sales_34500[[#This Row],[profit_margin]]</f>
        <v>14.389999999999999</v>
      </c>
      <c r="P26295">
        <v>-3.03</v>
      </c>
      <c r="Q26295">
        <v>45</v>
      </c>
      <c r="R26295" t="s">
        <v>30</v>
      </c>
      <c r="S26295" t="s">
        <v>67373</v>
      </c>
      <c r="T26295">
        <f>IF(ecommerce_sales_34500[[#This Row],[returned]]="No", ecommerce_sales_34500[[#This Row],[total_amount]]*ecommerce_sales_34500[[#This Row],[price]],0)</f>
        <v>64.524799999999999</v>
      </c>
    </row>
    <row r="26296" spans="1:20" x14ac:dyDescent="0.25">
      <c r="A26296" t="s">
        <v>38411</v>
      </c>
      <c r="B26296" t="s">
        <v>19892</v>
      </c>
      <c r="C26296" t="s">
        <v>9985</v>
      </c>
      <c r="D26296" t="s">
        <v>28</v>
      </c>
      <c r="E26296">
        <v>4.49</v>
      </c>
      <c r="F26296">
        <v>0</v>
      </c>
      <c r="G26296">
        <v>1</v>
      </c>
      <c r="H26296" t="s">
        <v>61</v>
      </c>
      <c r="I26296" s="1">
        <v>45741</v>
      </c>
      <c r="J26296">
        <v>4</v>
      </c>
      <c r="K26296" t="s">
        <v>35</v>
      </c>
      <c r="L26296" t="s">
        <v>23</v>
      </c>
      <c r="M26296">
        <v>4.49</v>
      </c>
      <c r="N26296">
        <v>2.98</v>
      </c>
      <c r="O26296">
        <f>ecommerce_sales_34500[[#This Row],[total_amount]]-ecommerce_sales_34500[[#This Row],[profit_margin]]</f>
        <v>7.11</v>
      </c>
      <c r="P26296">
        <v>-2.62</v>
      </c>
      <c r="Q26296">
        <v>18</v>
      </c>
      <c r="R26296" t="s">
        <v>30</v>
      </c>
      <c r="S26296" t="s">
        <v>67375</v>
      </c>
      <c r="T26296">
        <f>IF(ecommerce_sales_34500[[#This Row],[returned]]="No", ecommerce_sales_34500[[#This Row],[total_amount]]*ecommerce_sales_34500[[#This Row],[price]],0)</f>
        <v>20.160100000000003</v>
      </c>
    </row>
    <row r="26297" spans="1:20" x14ac:dyDescent="0.25">
      <c r="A26297" t="s">
        <v>39448</v>
      </c>
      <c r="B26297" t="s">
        <v>16627</v>
      </c>
      <c r="C26297" t="s">
        <v>10434</v>
      </c>
      <c r="D26297" t="s">
        <v>34</v>
      </c>
      <c r="E26297">
        <v>192.9</v>
      </c>
      <c r="F26297">
        <v>0.15</v>
      </c>
      <c r="G26297">
        <v>1</v>
      </c>
      <c r="H26297" t="s">
        <v>21</v>
      </c>
      <c r="I26297" s="1">
        <v>45741</v>
      </c>
      <c r="J26297">
        <v>4</v>
      </c>
      <c r="K26297" t="s">
        <v>114</v>
      </c>
      <c r="L26297" t="s">
        <v>23</v>
      </c>
      <c r="M26297">
        <v>163.96</v>
      </c>
      <c r="N26297">
        <v>6.17</v>
      </c>
      <c r="O26297">
        <f>ecommerce_sales_34500[[#This Row],[total_amount]]-ecommerce_sales_34500[[#This Row],[profit_margin]]</f>
        <v>150.45000000000002</v>
      </c>
      <c r="P26297">
        <v>13.51</v>
      </c>
      <c r="Q26297">
        <v>27</v>
      </c>
      <c r="R26297" t="s">
        <v>24</v>
      </c>
      <c r="S26297" t="s">
        <v>67372</v>
      </c>
      <c r="T26297">
        <f>IF(ecommerce_sales_34500[[#This Row],[returned]]="No", ecommerce_sales_34500[[#This Row],[total_amount]]*ecommerce_sales_34500[[#This Row],[price]],0)</f>
        <v>31627.884000000002</v>
      </c>
    </row>
    <row r="26298" spans="1:20" x14ac:dyDescent="0.25">
      <c r="A26298" t="s">
        <v>39970</v>
      </c>
      <c r="B26298" t="s">
        <v>20715</v>
      </c>
      <c r="C26298" t="s">
        <v>16763</v>
      </c>
      <c r="D26298" t="s">
        <v>28</v>
      </c>
      <c r="E26298">
        <v>6.47</v>
      </c>
      <c r="F26298">
        <v>0</v>
      </c>
      <c r="G26298">
        <v>1</v>
      </c>
      <c r="H26298" t="s">
        <v>21</v>
      </c>
      <c r="I26298" s="1">
        <v>45741</v>
      </c>
      <c r="J26298">
        <v>5</v>
      </c>
      <c r="K26298" t="s">
        <v>29</v>
      </c>
      <c r="L26298" t="s">
        <v>23</v>
      </c>
      <c r="M26298">
        <v>6.47</v>
      </c>
      <c r="N26298">
        <v>2.5</v>
      </c>
      <c r="O26298">
        <f>ecommerce_sales_34500[[#This Row],[total_amount]]-ecommerce_sales_34500[[#This Row],[profit_margin]]</f>
        <v>8.4499999999999993</v>
      </c>
      <c r="P26298">
        <v>-1.98</v>
      </c>
      <c r="Q26298">
        <v>33</v>
      </c>
      <c r="R26298" t="s">
        <v>24</v>
      </c>
      <c r="S26298" t="s">
        <v>67371</v>
      </c>
      <c r="T26298">
        <f>IF(ecommerce_sales_34500[[#This Row],[returned]]="No", ecommerce_sales_34500[[#This Row],[total_amount]]*ecommerce_sales_34500[[#This Row],[price]],0)</f>
        <v>41.860899999999994</v>
      </c>
    </row>
    <row r="26299" spans="1:20" x14ac:dyDescent="0.25">
      <c r="A26299" t="s">
        <v>40839</v>
      </c>
      <c r="B26299" t="s">
        <v>644</v>
      </c>
      <c r="C26299" t="s">
        <v>40840</v>
      </c>
      <c r="D26299" t="s">
        <v>60</v>
      </c>
      <c r="E26299">
        <v>50.08</v>
      </c>
      <c r="F26299">
        <v>0</v>
      </c>
      <c r="G26299">
        <v>1</v>
      </c>
      <c r="H26299" t="s">
        <v>52</v>
      </c>
      <c r="I26299" s="1">
        <v>45741</v>
      </c>
      <c r="J26299">
        <v>7</v>
      </c>
      <c r="K26299" t="s">
        <v>44</v>
      </c>
      <c r="L26299" t="s">
        <v>98</v>
      </c>
      <c r="M26299">
        <v>50.08</v>
      </c>
      <c r="N26299">
        <v>7.22</v>
      </c>
      <c r="O26299">
        <f>ecommerce_sales_34500[[#This Row],[total_amount]]-ecommerce_sales_34500[[#This Row],[profit_margin]]</f>
        <v>39.769999999999996</v>
      </c>
      <c r="P26299">
        <v>10.31</v>
      </c>
      <c r="Q26299">
        <v>35</v>
      </c>
      <c r="R26299" t="s">
        <v>30</v>
      </c>
      <c r="S26299" t="s">
        <v>67371</v>
      </c>
      <c r="T26299">
        <f>IF(ecommerce_sales_34500[[#This Row],[returned]]="No", ecommerce_sales_34500[[#This Row],[total_amount]]*ecommerce_sales_34500[[#This Row],[price]],0)</f>
        <v>0</v>
      </c>
    </row>
    <row r="26300" spans="1:20" x14ac:dyDescent="0.25">
      <c r="A26300" t="s">
        <v>41816</v>
      </c>
      <c r="B26300" t="s">
        <v>392</v>
      </c>
      <c r="C26300" t="s">
        <v>41817</v>
      </c>
      <c r="D26300" t="s">
        <v>48</v>
      </c>
      <c r="E26300">
        <v>21.35</v>
      </c>
      <c r="F26300">
        <v>0</v>
      </c>
      <c r="G26300">
        <v>1</v>
      </c>
      <c r="H26300" t="s">
        <v>39</v>
      </c>
      <c r="I26300" s="1">
        <v>45741</v>
      </c>
      <c r="J26300">
        <v>4</v>
      </c>
      <c r="K26300" t="s">
        <v>114</v>
      </c>
      <c r="L26300" t="s">
        <v>23</v>
      </c>
      <c r="M26300">
        <v>21.35</v>
      </c>
      <c r="N26300">
        <v>4.6500000000000004</v>
      </c>
      <c r="O26300">
        <f>ecommerce_sales_34500[[#This Row],[total_amount]]-ecommerce_sales_34500[[#This Row],[profit_margin]]</f>
        <v>16.39</v>
      </c>
      <c r="P26300">
        <v>4.96</v>
      </c>
      <c r="Q26300">
        <v>47</v>
      </c>
      <c r="R26300" t="s">
        <v>24</v>
      </c>
      <c r="S26300" t="s">
        <v>67373</v>
      </c>
      <c r="T26300">
        <f>IF(ecommerce_sales_34500[[#This Row],[returned]]="No", ecommerce_sales_34500[[#This Row],[total_amount]]*ecommerce_sales_34500[[#This Row],[price]],0)</f>
        <v>455.82250000000005</v>
      </c>
    </row>
    <row r="26301" spans="1:20" x14ac:dyDescent="0.25">
      <c r="A26301" t="s">
        <v>42236</v>
      </c>
      <c r="B26301" t="s">
        <v>21508</v>
      </c>
      <c r="C26301" t="s">
        <v>23096</v>
      </c>
      <c r="D26301" t="s">
        <v>77</v>
      </c>
      <c r="E26301">
        <v>47.31</v>
      </c>
      <c r="F26301">
        <v>0</v>
      </c>
      <c r="G26301">
        <v>1</v>
      </c>
      <c r="H26301" t="s">
        <v>21</v>
      </c>
      <c r="I26301" s="1">
        <v>45741</v>
      </c>
      <c r="J26301">
        <v>4</v>
      </c>
      <c r="K26301" t="s">
        <v>35</v>
      </c>
      <c r="L26301" t="s">
        <v>23</v>
      </c>
      <c r="M26301">
        <v>47.31</v>
      </c>
      <c r="N26301">
        <v>7.41</v>
      </c>
      <c r="O26301">
        <f>ecommerce_sales_34500[[#This Row],[total_amount]]-ecommerce_sales_34500[[#This Row],[profit_margin]]</f>
        <v>35.800000000000004</v>
      </c>
      <c r="P26301">
        <v>11.51</v>
      </c>
      <c r="Q26301">
        <v>40</v>
      </c>
      <c r="R26301" t="s">
        <v>30</v>
      </c>
      <c r="S26301" t="s">
        <v>67371</v>
      </c>
      <c r="T26301">
        <f>IF(ecommerce_sales_34500[[#This Row],[returned]]="No", ecommerce_sales_34500[[#This Row],[total_amount]]*ecommerce_sales_34500[[#This Row],[price]],0)</f>
        <v>2238.2361000000001</v>
      </c>
    </row>
    <row r="26302" spans="1:20" x14ac:dyDescent="0.25">
      <c r="A26302" t="s">
        <v>42605</v>
      </c>
      <c r="B26302" t="s">
        <v>30744</v>
      </c>
      <c r="C26302" t="s">
        <v>42606</v>
      </c>
      <c r="D26302" t="s">
        <v>34</v>
      </c>
      <c r="E26302">
        <v>136.72999999999999</v>
      </c>
      <c r="F26302">
        <v>0.05</v>
      </c>
      <c r="G26302">
        <v>1</v>
      </c>
      <c r="H26302" t="s">
        <v>39</v>
      </c>
      <c r="I26302" s="1">
        <v>45741</v>
      </c>
      <c r="J26302">
        <v>6</v>
      </c>
      <c r="K26302" t="s">
        <v>44</v>
      </c>
      <c r="L26302" t="s">
        <v>23</v>
      </c>
      <c r="M26302">
        <v>129.88999999999999</v>
      </c>
      <c r="N26302">
        <v>5.8</v>
      </c>
      <c r="O26302">
        <f>ecommerce_sales_34500[[#This Row],[total_amount]]-ecommerce_sales_34500[[#This Row],[profit_margin]]</f>
        <v>120.1</v>
      </c>
      <c r="P26302">
        <v>9.7899999999999991</v>
      </c>
      <c r="Q26302">
        <v>55</v>
      </c>
      <c r="R26302" t="s">
        <v>56</v>
      </c>
      <c r="S26302" t="s">
        <v>67370</v>
      </c>
      <c r="T26302">
        <f>IF(ecommerce_sales_34500[[#This Row],[returned]]="No", ecommerce_sales_34500[[#This Row],[total_amount]]*ecommerce_sales_34500[[#This Row],[price]],0)</f>
        <v>17759.859699999997</v>
      </c>
    </row>
    <row r="26303" spans="1:20" x14ac:dyDescent="0.25">
      <c r="A26303" t="s">
        <v>43532</v>
      </c>
      <c r="B26303" t="s">
        <v>182</v>
      </c>
      <c r="C26303" t="s">
        <v>26116</v>
      </c>
      <c r="D26303" t="s">
        <v>77</v>
      </c>
      <c r="E26303">
        <v>56.83</v>
      </c>
      <c r="F26303">
        <v>0.1</v>
      </c>
      <c r="G26303">
        <v>1</v>
      </c>
      <c r="H26303" t="s">
        <v>21</v>
      </c>
      <c r="I26303" s="1">
        <v>45741</v>
      </c>
      <c r="J26303">
        <v>4</v>
      </c>
      <c r="K26303" t="s">
        <v>22</v>
      </c>
      <c r="L26303" t="s">
        <v>23</v>
      </c>
      <c r="M26303">
        <v>51.15</v>
      </c>
      <c r="N26303">
        <v>5.15</v>
      </c>
      <c r="O26303">
        <f>ecommerce_sales_34500[[#This Row],[total_amount]]-ecommerce_sales_34500[[#This Row],[profit_margin]]</f>
        <v>35.839999999999996</v>
      </c>
      <c r="P26303">
        <v>15.31</v>
      </c>
      <c r="Q26303">
        <v>41</v>
      </c>
      <c r="R26303" t="s">
        <v>24</v>
      </c>
      <c r="S26303" t="s">
        <v>67373</v>
      </c>
      <c r="T26303">
        <f>IF(ecommerce_sales_34500[[#This Row],[returned]]="No", ecommerce_sales_34500[[#This Row],[total_amount]]*ecommerce_sales_34500[[#This Row],[price]],0)</f>
        <v>2906.8544999999999</v>
      </c>
    </row>
    <row r="26304" spans="1:20" x14ac:dyDescent="0.25">
      <c r="A26304" t="s">
        <v>44196</v>
      </c>
      <c r="B26304" t="s">
        <v>1694</v>
      </c>
      <c r="C26304" t="s">
        <v>4655</v>
      </c>
      <c r="D26304" t="s">
        <v>48</v>
      </c>
      <c r="E26304">
        <v>27.5</v>
      </c>
      <c r="F26304">
        <v>0.15</v>
      </c>
      <c r="G26304">
        <v>2</v>
      </c>
      <c r="H26304" t="s">
        <v>52</v>
      </c>
      <c r="I26304" s="1">
        <v>45741</v>
      </c>
      <c r="J26304">
        <v>4</v>
      </c>
      <c r="K26304" t="s">
        <v>29</v>
      </c>
      <c r="L26304" t="s">
        <v>23</v>
      </c>
      <c r="M26304">
        <v>46.75</v>
      </c>
      <c r="N26304">
        <v>4.09</v>
      </c>
      <c r="O26304">
        <f>ecommerce_sales_34500[[#This Row],[total_amount]]-ecommerce_sales_34500[[#This Row],[profit_margin]]</f>
        <v>29.8</v>
      </c>
      <c r="P26304">
        <v>16.95</v>
      </c>
      <c r="Q26304">
        <v>68</v>
      </c>
      <c r="R26304" t="s">
        <v>56</v>
      </c>
      <c r="S26304" t="s">
        <v>67370</v>
      </c>
      <c r="T26304">
        <f>IF(ecommerce_sales_34500[[#This Row],[returned]]="No", ecommerce_sales_34500[[#This Row],[total_amount]]*ecommerce_sales_34500[[#This Row],[price]],0)</f>
        <v>1285.625</v>
      </c>
    </row>
    <row r="26305" spans="1:20" x14ac:dyDescent="0.25">
      <c r="A26305" t="s">
        <v>45142</v>
      </c>
      <c r="B26305" t="s">
        <v>26448</v>
      </c>
      <c r="C26305" t="s">
        <v>45143</v>
      </c>
      <c r="D26305" t="s">
        <v>28</v>
      </c>
      <c r="E26305">
        <v>2.89</v>
      </c>
      <c r="F26305">
        <v>0</v>
      </c>
      <c r="G26305">
        <v>1</v>
      </c>
      <c r="H26305" t="s">
        <v>61</v>
      </c>
      <c r="I26305" s="1">
        <v>45741</v>
      </c>
      <c r="J26305">
        <v>3</v>
      </c>
      <c r="K26305" t="s">
        <v>35</v>
      </c>
      <c r="L26305" t="s">
        <v>23</v>
      </c>
      <c r="M26305">
        <v>2.89</v>
      </c>
      <c r="N26305">
        <v>1.58</v>
      </c>
      <c r="O26305">
        <f>ecommerce_sales_34500[[#This Row],[total_amount]]-ecommerce_sales_34500[[#This Row],[profit_margin]]</f>
        <v>4.24</v>
      </c>
      <c r="P26305">
        <v>-1.35</v>
      </c>
      <c r="Q26305">
        <v>39</v>
      </c>
      <c r="R26305" t="s">
        <v>30</v>
      </c>
      <c r="S26305" t="s">
        <v>67371</v>
      </c>
      <c r="T26305">
        <f>IF(ecommerce_sales_34500[[#This Row],[returned]]="No", ecommerce_sales_34500[[#This Row],[total_amount]]*ecommerce_sales_34500[[#This Row],[price]],0)</f>
        <v>8.3521000000000001</v>
      </c>
    </row>
    <row r="26306" spans="1:20" x14ac:dyDescent="0.25">
      <c r="A26306" t="s">
        <v>46041</v>
      </c>
      <c r="B26306" t="s">
        <v>23950</v>
      </c>
      <c r="C26306" t="s">
        <v>27797</v>
      </c>
      <c r="D26306" t="s">
        <v>60</v>
      </c>
      <c r="E26306">
        <v>47.29</v>
      </c>
      <c r="F26306">
        <v>0.05</v>
      </c>
      <c r="G26306">
        <v>1</v>
      </c>
      <c r="H26306" t="s">
        <v>39</v>
      </c>
      <c r="I26306" s="1">
        <v>45741</v>
      </c>
      <c r="J26306">
        <v>7</v>
      </c>
      <c r="K26306" t="s">
        <v>44</v>
      </c>
      <c r="L26306" t="s">
        <v>23</v>
      </c>
      <c r="M26306">
        <v>44.93</v>
      </c>
      <c r="N26306">
        <v>3.81</v>
      </c>
      <c r="O26306">
        <f>ecommerce_sales_34500[[#This Row],[total_amount]]-ecommerce_sales_34500[[#This Row],[profit_margin]]</f>
        <v>33.01</v>
      </c>
      <c r="P26306">
        <v>11.92</v>
      </c>
      <c r="Q26306">
        <v>67</v>
      </c>
      <c r="R26306" t="s">
        <v>30</v>
      </c>
      <c r="S26306" t="s">
        <v>67370</v>
      </c>
      <c r="T26306">
        <f>IF(ecommerce_sales_34500[[#This Row],[returned]]="No", ecommerce_sales_34500[[#This Row],[total_amount]]*ecommerce_sales_34500[[#This Row],[price]],0)</f>
        <v>2124.7397000000001</v>
      </c>
    </row>
    <row r="26307" spans="1:20" x14ac:dyDescent="0.25">
      <c r="A26307" t="s">
        <v>48144</v>
      </c>
      <c r="B26307" t="s">
        <v>11609</v>
      </c>
      <c r="C26307" t="s">
        <v>48145</v>
      </c>
      <c r="D26307" t="s">
        <v>34</v>
      </c>
      <c r="E26307">
        <v>63.81</v>
      </c>
      <c r="F26307">
        <v>0</v>
      </c>
      <c r="G26307">
        <v>1</v>
      </c>
      <c r="H26307" t="s">
        <v>61</v>
      </c>
      <c r="I26307" s="1">
        <v>45741</v>
      </c>
      <c r="J26307">
        <v>4</v>
      </c>
      <c r="K26307" t="s">
        <v>22</v>
      </c>
      <c r="L26307" t="s">
        <v>23</v>
      </c>
      <c r="M26307">
        <v>63.81</v>
      </c>
      <c r="N26307">
        <v>6.72</v>
      </c>
      <c r="O26307">
        <f>ecommerce_sales_34500[[#This Row],[total_amount]]-ecommerce_sales_34500[[#This Row],[profit_margin]]</f>
        <v>62.870000000000005</v>
      </c>
      <c r="P26307">
        <v>0.94</v>
      </c>
      <c r="Q26307">
        <v>64</v>
      </c>
      <c r="R26307" t="s">
        <v>24</v>
      </c>
      <c r="S26307" t="s">
        <v>67370</v>
      </c>
      <c r="T26307">
        <f>IF(ecommerce_sales_34500[[#This Row],[returned]]="No", ecommerce_sales_34500[[#This Row],[total_amount]]*ecommerce_sales_34500[[#This Row],[price]],0)</f>
        <v>4071.7161000000001</v>
      </c>
    </row>
    <row r="26308" spans="1:20" x14ac:dyDescent="0.25">
      <c r="A26308" t="s">
        <v>48503</v>
      </c>
      <c r="B26308" t="s">
        <v>19673</v>
      </c>
      <c r="C26308" t="s">
        <v>48504</v>
      </c>
      <c r="D26308" t="s">
        <v>60</v>
      </c>
      <c r="E26308">
        <v>33.53</v>
      </c>
      <c r="F26308">
        <v>0</v>
      </c>
      <c r="G26308">
        <v>2</v>
      </c>
      <c r="H26308" t="s">
        <v>61</v>
      </c>
      <c r="I26308" s="1">
        <v>45741</v>
      </c>
      <c r="J26308">
        <v>3</v>
      </c>
      <c r="K26308" t="s">
        <v>35</v>
      </c>
      <c r="L26308" t="s">
        <v>23</v>
      </c>
      <c r="M26308">
        <v>67.06</v>
      </c>
      <c r="N26308">
        <v>4.72</v>
      </c>
      <c r="O26308">
        <f>ecommerce_sales_34500[[#This Row],[total_amount]]-ecommerce_sales_34500[[#This Row],[profit_margin]]</f>
        <v>48.31</v>
      </c>
      <c r="P26308">
        <v>18.75</v>
      </c>
      <c r="Q26308">
        <v>52</v>
      </c>
      <c r="R26308" t="s">
        <v>30</v>
      </c>
      <c r="S26308" t="s">
        <v>67370</v>
      </c>
      <c r="T26308">
        <f>IF(ecommerce_sales_34500[[#This Row],[returned]]="No", ecommerce_sales_34500[[#This Row],[total_amount]]*ecommerce_sales_34500[[#This Row],[price]],0)</f>
        <v>2248.5218</v>
      </c>
    </row>
    <row r="26309" spans="1:20" x14ac:dyDescent="0.25">
      <c r="A26309" t="s">
        <v>49444</v>
      </c>
      <c r="B26309" t="s">
        <v>5194</v>
      </c>
      <c r="C26309" t="s">
        <v>49445</v>
      </c>
      <c r="D26309" t="s">
        <v>28</v>
      </c>
      <c r="E26309">
        <v>14.09</v>
      </c>
      <c r="F26309">
        <v>0</v>
      </c>
      <c r="G26309">
        <v>1</v>
      </c>
      <c r="H26309" t="s">
        <v>43</v>
      </c>
      <c r="I26309" s="1">
        <v>45741</v>
      </c>
      <c r="J26309">
        <v>3</v>
      </c>
      <c r="K26309" t="s">
        <v>35</v>
      </c>
      <c r="L26309" t="s">
        <v>23</v>
      </c>
      <c r="M26309">
        <v>14.09</v>
      </c>
      <c r="N26309">
        <v>2.84</v>
      </c>
      <c r="O26309">
        <f>ecommerce_sales_34500[[#This Row],[total_amount]]-ecommerce_sales_34500[[#This Row],[profit_margin]]</f>
        <v>15.8</v>
      </c>
      <c r="P26309">
        <v>-1.71</v>
      </c>
      <c r="Q26309">
        <v>23</v>
      </c>
      <c r="R26309" t="s">
        <v>30</v>
      </c>
      <c r="S26309" t="s">
        <v>67372</v>
      </c>
      <c r="T26309">
        <f>IF(ecommerce_sales_34500[[#This Row],[returned]]="No", ecommerce_sales_34500[[#This Row],[total_amount]]*ecommerce_sales_34500[[#This Row],[price]],0)</f>
        <v>198.52809999999999</v>
      </c>
    </row>
    <row r="26310" spans="1:20" x14ac:dyDescent="0.25">
      <c r="A26310" t="s">
        <v>49796</v>
      </c>
      <c r="B26310" t="s">
        <v>968</v>
      </c>
      <c r="C26310" t="s">
        <v>49797</v>
      </c>
      <c r="D26310" t="s">
        <v>20</v>
      </c>
      <c r="E26310">
        <v>38.25</v>
      </c>
      <c r="F26310">
        <v>0</v>
      </c>
      <c r="G26310">
        <v>1</v>
      </c>
      <c r="H26310" t="s">
        <v>21</v>
      </c>
      <c r="I26310" s="1">
        <v>45741</v>
      </c>
      <c r="J26310">
        <v>4</v>
      </c>
      <c r="K26310" t="s">
        <v>22</v>
      </c>
      <c r="L26310" t="s">
        <v>23</v>
      </c>
      <c r="M26310">
        <v>38.25</v>
      </c>
      <c r="N26310">
        <v>5.75</v>
      </c>
      <c r="O26310">
        <f>ecommerce_sales_34500[[#This Row],[total_amount]]-ecommerce_sales_34500[[#This Row],[profit_margin]]</f>
        <v>33.29</v>
      </c>
      <c r="P26310">
        <v>4.96</v>
      </c>
      <c r="Q26310">
        <v>44</v>
      </c>
      <c r="R26310" t="s">
        <v>24</v>
      </c>
      <c r="S26310" t="s">
        <v>67373</v>
      </c>
      <c r="T26310">
        <f>IF(ecommerce_sales_34500[[#This Row],[returned]]="No", ecommerce_sales_34500[[#This Row],[total_amount]]*ecommerce_sales_34500[[#This Row],[price]],0)</f>
        <v>1463.0625</v>
      </c>
    </row>
    <row r="26311" spans="1:20" x14ac:dyDescent="0.25">
      <c r="A26311" t="s">
        <v>50432</v>
      </c>
      <c r="B26311" t="s">
        <v>32005</v>
      </c>
      <c r="C26311" t="s">
        <v>50433</v>
      </c>
      <c r="D26311" t="s">
        <v>60</v>
      </c>
      <c r="E26311">
        <v>91.41</v>
      </c>
      <c r="F26311">
        <v>0</v>
      </c>
      <c r="G26311">
        <v>1</v>
      </c>
      <c r="H26311" t="s">
        <v>21</v>
      </c>
      <c r="I26311" s="1">
        <v>45741</v>
      </c>
      <c r="J26311">
        <v>6</v>
      </c>
      <c r="K26311" t="s">
        <v>44</v>
      </c>
      <c r="L26311" t="s">
        <v>98</v>
      </c>
      <c r="M26311">
        <v>91.41</v>
      </c>
      <c r="N26311">
        <v>6.74</v>
      </c>
      <c r="O26311">
        <f>ecommerce_sales_34500[[#This Row],[total_amount]]-ecommerce_sales_34500[[#This Row],[profit_margin]]</f>
        <v>66.16</v>
      </c>
      <c r="P26311">
        <v>25.25</v>
      </c>
      <c r="Q26311">
        <v>54</v>
      </c>
      <c r="R26311" t="s">
        <v>24</v>
      </c>
      <c r="S26311" t="s">
        <v>67370</v>
      </c>
      <c r="T26311">
        <f>IF(ecommerce_sales_34500[[#This Row],[returned]]="No", ecommerce_sales_34500[[#This Row],[total_amount]]*ecommerce_sales_34500[[#This Row],[price]],0)</f>
        <v>0</v>
      </c>
    </row>
    <row r="26312" spans="1:20" x14ac:dyDescent="0.25">
      <c r="A26312" t="s">
        <v>54978</v>
      </c>
      <c r="B26312" t="s">
        <v>52725</v>
      </c>
      <c r="C26312" t="s">
        <v>5135</v>
      </c>
      <c r="D26312" t="s">
        <v>28</v>
      </c>
      <c r="E26312">
        <v>13.66</v>
      </c>
      <c r="F26312">
        <v>0.05</v>
      </c>
      <c r="G26312">
        <v>1</v>
      </c>
      <c r="H26312" t="s">
        <v>61</v>
      </c>
      <c r="I26312" s="1">
        <v>45741</v>
      </c>
      <c r="J26312">
        <v>5</v>
      </c>
      <c r="K26312" t="s">
        <v>29</v>
      </c>
      <c r="L26312" t="s">
        <v>23</v>
      </c>
      <c r="M26312">
        <v>12.98</v>
      </c>
      <c r="N26312">
        <v>4.1100000000000003</v>
      </c>
      <c r="O26312">
        <f>ecommerce_sales_34500[[#This Row],[total_amount]]-ecommerce_sales_34500[[#This Row],[profit_margin]]</f>
        <v>16.05</v>
      </c>
      <c r="P26312">
        <v>-3.07</v>
      </c>
      <c r="Q26312">
        <v>66</v>
      </c>
      <c r="R26312" t="s">
        <v>30</v>
      </c>
      <c r="S26312" t="s">
        <v>67370</v>
      </c>
      <c r="T26312">
        <f>IF(ecommerce_sales_34500[[#This Row],[returned]]="No", ecommerce_sales_34500[[#This Row],[total_amount]]*ecommerce_sales_34500[[#This Row],[price]],0)</f>
        <v>177.30680000000001</v>
      </c>
    </row>
    <row r="26313" spans="1:20" x14ac:dyDescent="0.25">
      <c r="A26313" t="s">
        <v>55567</v>
      </c>
      <c r="B26313" t="s">
        <v>1031</v>
      </c>
      <c r="C26313" t="s">
        <v>55568</v>
      </c>
      <c r="D26313" t="s">
        <v>28</v>
      </c>
      <c r="E26313">
        <v>2.68</v>
      </c>
      <c r="F26313">
        <v>0</v>
      </c>
      <c r="G26313">
        <v>1</v>
      </c>
      <c r="H26313" t="s">
        <v>52</v>
      </c>
      <c r="I26313" s="1">
        <v>45741</v>
      </c>
      <c r="J26313">
        <v>3</v>
      </c>
      <c r="K26313" t="s">
        <v>35</v>
      </c>
      <c r="L26313" t="s">
        <v>23</v>
      </c>
      <c r="M26313">
        <v>2.68</v>
      </c>
      <c r="N26313">
        <v>1.99</v>
      </c>
      <c r="O26313">
        <f>ecommerce_sales_34500[[#This Row],[total_amount]]-ecommerce_sales_34500[[#This Row],[profit_margin]]</f>
        <v>4.46</v>
      </c>
      <c r="P26313">
        <v>-1.78</v>
      </c>
      <c r="Q26313">
        <v>45</v>
      </c>
      <c r="R26313" t="s">
        <v>56</v>
      </c>
      <c r="S26313" t="s">
        <v>67373</v>
      </c>
      <c r="T26313">
        <f>IF(ecommerce_sales_34500[[#This Row],[returned]]="No", ecommerce_sales_34500[[#This Row],[total_amount]]*ecommerce_sales_34500[[#This Row],[price]],0)</f>
        <v>7.1824000000000012</v>
      </c>
    </row>
    <row r="26314" spans="1:20" x14ac:dyDescent="0.25">
      <c r="A26314" t="s">
        <v>57330</v>
      </c>
      <c r="B26314" t="s">
        <v>26351</v>
      </c>
      <c r="C26314" t="s">
        <v>57331</v>
      </c>
      <c r="D26314" t="s">
        <v>20</v>
      </c>
      <c r="E26314">
        <v>255.72</v>
      </c>
      <c r="F26314">
        <v>0.05</v>
      </c>
      <c r="G26314">
        <v>1</v>
      </c>
      <c r="H26314" t="s">
        <v>94</v>
      </c>
      <c r="I26314" s="1">
        <v>45741</v>
      </c>
      <c r="J26314">
        <v>4</v>
      </c>
      <c r="K26314" t="s">
        <v>35</v>
      </c>
      <c r="L26314" t="s">
        <v>23</v>
      </c>
      <c r="M26314">
        <v>242.93</v>
      </c>
      <c r="N26314">
        <v>6.76</v>
      </c>
      <c r="O26314">
        <f>ecommerce_sales_34500[[#This Row],[total_amount]]-ecommerce_sales_34500[[#This Row],[profit_margin]]</f>
        <v>181.67000000000002</v>
      </c>
      <c r="P26314">
        <v>61.26</v>
      </c>
      <c r="Q26314">
        <v>57</v>
      </c>
      <c r="R26314" t="s">
        <v>24</v>
      </c>
      <c r="S26314" t="s">
        <v>67370</v>
      </c>
      <c r="T26314">
        <f>IF(ecommerce_sales_34500[[#This Row],[returned]]="No", ecommerce_sales_34500[[#This Row],[total_amount]]*ecommerce_sales_34500[[#This Row],[price]],0)</f>
        <v>62122.059600000001</v>
      </c>
    </row>
    <row r="26315" spans="1:20" x14ac:dyDescent="0.25">
      <c r="A26315" t="s">
        <v>57346</v>
      </c>
      <c r="B26315" t="s">
        <v>11676</v>
      </c>
      <c r="C26315" t="s">
        <v>714</v>
      </c>
      <c r="D26315" t="s">
        <v>60</v>
      </c>
      <c r="E26315">
        <v>13.84</v>
      </c>
      <c r="F26315">
        <v>0</v>
      </c>
      <c r="G26315">
        <v>1</v>
      </c>
      <c r="H26315" t="s">
        <v>39</v>
      </c>
      <c r="I26315" s="1">
        <v>45741</v>
      </c>
      <c r="J26315">
        <v>3</v>
      </c>
      <c r="K26315" t="s">
        <v>114</v>
      </c>
      <c r="L26315" t="s">
        <v>23</v>
      </c>
      <c r="M26315">
        <v>13.84</v>
      </c>
      <c r="N26315">
        <v>3.88</v>
      </c>
      <c r="O26315">
        <f>ecommerce_sales_34500[[#This Row],[total_amount]]-ecommerce_sales_34500[[#This Row],[profit_margin]]</f>
        <v>12.879999999999999</v>
      </c>
      <c r="P26315">
        <v>0.96</v>
      </c>
      <c r="Q26315">
        <v>43</v>
      </c>
      <c r="R26315" t="s">
        <v>24</v>
      </c>
      <c r="S26315" t="s">
        <v>67373</v>
      </c>
      <c r="T26315">
        <f>IF(ecommerce_sales_34500[[#This Row],[returned]]="No", ecommerce_sales_34500[[#This Row],[total_amount]]*ecommerce_sales_34500[[#This Row],[price]],0)</f>
        <v>191.54560000000001</v>
      </c>
    </row>
    <row r="26316" spans="1:20" x14ac:dyDescent="0.25">
      <c r="A26316" t="s">
        <v>61390</v>
      </c>
      <c r="B26316" t="s">
        <v>44345</v>
      </c>
      <c r="C26316" t="s">
        <v>33857</v>
      </c>
      <c r="D26316" t="s">
        <v>60</v>
      </c>
      <c r="E26316">
        <v>35.450000000000003</v>
      </c>
      <c r="F26316">
        <v>0</v>
      </c>
      <c r="G26316">
        <v>1</v>
      </c>
      <c r="H26316" t="s">
        <v>61</v>
      </c>
      <c r="I26316" s="1">
        <v>45741</v>
      </c>
      <c r="J26316">
        <v>4</v>
      </c>
      <c r="K26316" t="s">
        <v>22</v>
      </c>
      <c r="L26316" t="s">
        <v>98</v>
      </c>
      <c r="M26316">
        <v>35.450000000000003</v>
      </c>
      <c r="N26316">
        <v>5.55</v>
      </c>
      <c r="O26316">
        <f>ecommerce_sales_34500[[#This Row],[total_amount]]-ecommerce_sales_34500[[#This Row],[profit_margin]]</f>
        <v>28.590000000000003</v>
      </c>
      <c r="P26316">
        <v>6.86</v>
      </c>
      <c r="Q26316">
        <v>25</v>
      </c>
      <c r="R26316" t="s">
        <v>30</v>
      </c>
      <c r="S26316" t="s">
        <v>67372</v>
      </c>
      <c r="T26316">
        <f>IF(ecommerce_sales_34500[[#This Row],[returned]]="No", ecommerce_sales_34500[[#This Row],[total_amount]]*ecommerce_sales_34500[[#This Row],[price]],0)</f>
        <v>0</v>
      </c>
    </row>
    <row r="26317" spans="1:20" x14ac:dyDescent="0.25">
      <c r="A26317" t="s">
        <v>61712</v>
      </c>
      <c r="B26317" t="s">
        <v>15952</v>
      </c>
      <c r="C26317" t="s">
        <v>61713</v>
      </c>
      <c r="D26317" t="s">
        <v>60</v>
      </c>
      <c r="E26317">
        <v>25.62</v>
      </c>
      <c r="F26317">
        <v>0</v>
      </c>
      <c r="G26317">
        <v>1</v>
      </c>
      <c r="H26317" t="s">
        <v>94</v>
      </c>
      <c r="I26317" s="1">
        <v>45741</v>
      </c>
      <c r="J26317">
        <v>5</v>
      </c>
      <c r="K26317" t="s">
        <v>114</v>
      </c>
      <c r="L26317" t="s">
        <v>23</v>
      </c>
      <c r="M26317">
        <v>25.62</v>
      </c>
      <c r="N26317">
        <v>4.8499999999999996</v>
      </c>
      <c r="O26317">
        <f>ecommerce_sales_34500[[#This Row],[total_amount]]-ecommerce_sales_34500[[#This Row],[profit_margin]]</f>
        <v>21.5</v>
      </c>
      <c r="P26317">
        <v>4.12</v>
      </c>
      <c r="Q26317">
        <v>69</v>
      </c>
      <c r="R26317" t="s">
        <v>24</v>
      </c>
      <c r="S26317" t="s">
        <v>67370</v>
      </c>
      <c r="T26317">
        <f>IF(ecommerce_sales_34500[[#This Row],[returned]]="No", ecommerce_sales_34500[[#This Row],[total_amount]]*ecommerce_sales_34500[[#This Row],[price]],0)</f>
        <v>656.38440000000003</v>
      </c>
    </row>
    <row r="26318" spans="1:20" x14ac:dyDescent="0.25">
      <c r="A26318" t="s">
        <v>63398</v>
      </c>
      <c r="B26318" t="s">
        <v>4843</v>
      </c>
      <c r="C26318" t="s">
        <v>63399</v>
      </c>
      <c r="D26318" t="s">
        <v>20</v>
      </c>
      <c r="E26318">
        <v>134.01</v>
      </c>
      <c r="F26318">
        <v>0.15</v>
      </c>
      <c r="G26318">
        <v>2</v>
      </c>
      <c r="H26318" t="s">
        <v>61</v>
      </c>
      <c r="I26318" s="1">
        <v>45741</v>
      </c>
      <c r="J26318">
        <v>3</v>
      </c>
      <c r="K26318" t="s">
        <v>114</v>
      </c>
      <c r="L26318" t="s">
        <v>23</v>
      </c>
      <c r="M26318">
        <v>227.82</v>
      </c>
      <c r="N26318">
        <v>9.25</v>
      </c>
      <c r="O26318">
        <f>ecommerce_sales_34500[[#This Row],[total_amount]]-ecommerce_sales_34500[[#This Row],[profit_margin]]</f>
        <v>173.28</v>
      </c>
      <c r="P26318">
        <v>54.54</v>
      </c>
      <c r="Q26318">
        <v>64</v>
      </c>
      <c r="R26318" t="s">
        <v>30</v>
      </c>
      <c r="S26318" t="s">
        <v>67370</v>
      </c>
      <c r="T26318">
        <f>IF(ecommerce_sales_34500[[#This Row],[returned]]="No", ecommerce_sales_34500[[#This Row],[total_amount]]*ecommerce_sales_34500[[#This Row],[price]],0)</f>
        <v>30530.158199999998</v>
      </c>
    </row>
    <row r="26319" spans="1:20" x14ac:dyDescent="0.25">
      <c r="A26319" t="s">
        <v>64941</v>
      </c>
      <c r="B26319" t="s">
        <v>21269</v>
      </c>
      <c r="C26319" t="s">
        <v>48593</v>
      </c>
      <c r="D26319" t="s">
        <v>28</v>
      </c>
      <c r="E26319">
        <v>14.97</v>
      </c>
      <c r="F26319">
        <v>0</v>
      </c>
      <c r="G26319">
        <v>1</v>
      </c>
      <c r="H26319" t="s">
        <v>61</v>
      </c>
      <c r="I26319" s="1">
        <v>45741</v>
      </c>
      <c r="J26319">
        <v>3</v>
      </c>
      <c r="K26319" t="s">
        <v>35</v>
      </c>
      <c r="L26319" t="s">
        <v>23</v>
      </c>
      <c r="M26319">
        <v>14.97</v>
      </c>
      <c r="N26319">
        <v>2.98</v>
      </c>
      <c r="O26319">
        <f>ecommerce_sales_34500[[#This Row],[total_amount]]-ecommerce_sales_34500[[#This Row],[profit_margin]]</f>
        <v>16.75</v>
      </c>
      <c r="P26319">
        <v>-1.78</v>
      </c>
      <c r="Q26319">
        <v>39</v>
      </c>
      <c r="R26319" t="s">
        <v>24</v>
      </c>
      <c r="S26319" t="s">
        <v>67371</v>
      </c>
      <c r="T26319">
        <f>IF(ecommerce_sales_34500[[#This Row],[returned]]="No", ecommerce_sales_34500[[#This Row],[total_amount]]*ecommerce_sales_34500[[#This Row],[price]],0)</f>
        <v>224.10090000000002</v>
      </c>
    </row>
    <row r="26320" spans="1:20" x14ac:dyDescent="0.25">
      <c r="A26320" t="s">
        <v>67083</v>
      </c>
      <c r="B26320" t="s">
        <v>67084</v>
      </c>
      <c r="C26320" t="s">
        <v>67085</v>
      </c>
      <c r="D26320" t="s">
        <v>87</v>
      </c>
      <c r="E26320">
        <v>25.81</v>
      </c>
      <c r="F26320">
        <v>0.15</v>
      </c>
      <c r="G26320">
        <v>1</v>
      </c>
      <c r="H26320" t="s">
        <v>21</v>
      </c>
      <c r="I26320" s="1">
        <v>45741</v>
      </c>
      <c r="J26320">
        <v>5</v>
      </c>
      <c r="K26320" t="s">
        <v>22</v>
      </c>
      <c r="L26320" t="s">
        <v>23</v>
      </c>
      <c r="M26320">
        <v>21.94</v>
      </c>
      <c r="N26320">
        <v>3.84</v>
      </c>
      <c r="O26320">
        <f>ecommerce_sales_34500[[#This Row],[total_amount]]-ecommerce_sales_34500[[#This Row],[profit_margin]]</f>
        <v>19.200000000000003</v>
      </c>
      <c r="P26320">
        <v>2.74</v>
      </c>
      <c r="Q26320">
        <v>45</v>
      </c>
      <c r="R26320" t="s">
        <v>30</v>
      </c>
      <c r="S26320" t="s">
        <v>67373</v>
      </c>
      <c r="T26320">
        <f>IF(ecommerce_sales_34500[[#This Row],[returned]]="No", ecommerce_sales_34500[[#This Row],[total_amount]]*ecommerce_sales_34500[[#This Row],[price]],0)</f>
        <v>566.27139999999997</v>
      </c>
    </row>
    <row r="26321" spans="1:20" x14ac:dyDescent="0.25">
      <c r="A26321" t="s">
        <v>852</v>
      </c>
      <c r="B26321" t="s">
        <v>853</v>
      </c>
      <c r="C26321" t="s">
        <v>854</v>
      </c>
      <c r="D26321" t="s">
        <v>60</v>
      </c>
      <c r="E26321">
        <v>6.23</v>
      </c>
      <c r="F26321">
        <v>0.15</v>
      </c>
      <c r="G26321">
        <v>1</v>
      </c>
      <c r="H26321" t="s">
        <v>21</v>
      </c>
      <c r="I26321" s="1">
        <v>45742</v>
      </c>
      <c r="J26321">
        <v>4</v>
      </c>
      <c r="K26321" t="s">
        <v>35</v>
      </c>
      <c r="L26321" t="s">
        <v>23</v>
      </c>
      <c r="M26321">
        <v>5.3</v>
      </c>
      <c r="N26321">
        <v>3.21</v>
      </c>
      <c r="O26321">
        <f>ecommerce_sales_34500[[#This Row],[total_amount]]-ecommerce_sales_34500[[#This Row],[profit_margin]]</f>
        <v>6.66</v>
      </c>
      <c r="P26321">
        <v>-1.36</v>
      </c>
      <c r="Q26321">
        <v>50</v>
      </c>
      <c r="R26321" t="s">
        <v>24</v>
      </c>
      <c r="S26321" t="s">
        <v>67373</v>
      </c>
      <c r="T26321">
        <f>IF(ecommerce_sales_34500[[#This Row],[returned]]="No", ecommerce_sales_34500[[#This Row],[total_amount]]*ecommerce_sales_34500[[#This Row],[price]],0)</f>
        <v>33.018999999999998</v>
      </c>
    </row>
    <row r="26322" spans="1:20" x14ac:dyDescent="0.25">
      <c r="A26322" t="s">
        <v>2180</v>
      </c>
      <c r="B26322" t="s">
        <v>2181</v>
      </c>
      <c r="C26322" t="s">
        <v>2182</v>
      </c>
      <c r="D26322" t="s">
        <v>77</v>
      </c>
      <c r="E26322">
        <v>24.68</v>
      </c>
      <c r="F26322">
        <v>0</v>
      </c>
      <c r="G26322">
        <v>3</v>
      </c>
      <c r="H26322" t="s">
        <v>21</v>
      </c>
      <c r="I26322" s="1">
        <v>45742</v>
      </c>
      <c r="J26322">
        <v>5</v>
      </c>
      <c r="K26322" t="s">
        <v>114</v>
      </c>
      <c r="L26322" t="s">
        <v>23</v>
      </c>
      <c r="M26322">
        <v>74.040000000000006</v>
      </c>
      <c r="N26322">
        <v>9.6199999999999992</v>
      </c>
      <c r="O26322">
        <f>ecommerce_sales_34500[[#This Row],[total_amount]]-ecommerce_sales_34500[[#This Row],[profit_margin]]</f>
        <v>54.040000000000006</v>
      </c>
      <c r="P26322">
        <v>20</v>
      </c>
      <c r="Q26322">
        <v>32</v>
      </c>
      <c r="R26322" t="s">
        <v>30</v>
      </c>
      <c r="S26322" t="s">
        <v>67371</v>
      </c>
      <c r="T26322">
        <f>IF(ecommerce_sales_34500[[#This Row],[returned]]="No", ecommerce_sales_34500[[#This Row],[total_amount]]*ecommerce_sales_34500[[#This Row],[price]],0)</f>
        <v>1827.3072000000002</v>
      </c>
    </row>
    <row r="26323" spans="1:20" x14ac:dyDescent="0.25">
      <c r="A26323" t="s">
        <v>2600</v>
      </c>
      <c r="B26323" t="s">
        <v>2359</v>
      </c>
      <c r="C26323" t="s">
        <v>2601</v>
      </c>
      <c r="D26323" t="s">
        <v>48</v>
      </c>
      <c r="E26323">
        <v>4.12</v>
      </c>
      <c r="F26323">
        <v>0</v>
      </c>
      <c r="G26323">
        <v>1</v>
      </c>
      <c r="H26323" t="s">
        <v>43</v>
      </c>
      <c r="I26323" s="1">
        <v>45742</v>
      </c>
      <c r="J26323">
        <v>6</v>
      </c>
      <c r="K26323" t="s">
        <v>29</v>
      </c>
      <c r="L26323" t="s">
        <v>23</v>
      </c>
      <c r="M26323">
        <v>4.12</v>
      </c>
      <c r="N26323">
        <v>2.33</v>
      </c>
      <c r="O26323">
        <f>ecommerce_sales_34500[[#This Row],[total_amount]]-ecommerce_sales_34500[[#This Row],[profit_margin]]</f>
        <v>4.5999999999999996</v>
      </c>
      <c r="P26323">
        <v>-0.48</v>
      </c>
      <c r="Q26323">
        <v>67</v>
      </c>
      <c r="R26323" t="s">
        <v>24</v>
      </c>
      <c r="S26323" t="s">
        <v>67370</v>
      </c>
      <c r="T26323">
        <f>IF(ecommerce_sales_34500[[#This Row],[returned]]="No", ecommerce_sales_34500[[#This Row],[total_amount]]*ecommerce_sales_34500[[#This Row],[price]],0)</f>
        <v>16.974399999999999</v>
      </c>
    </row>
    <row r="26324" spans="1:20" x14ac:dyDescent="0.25">
      <c r="A26324" t="s">
        <v>2802</v>
      </c>
      <c r="B26324" t="s">
        <v>2803</v>
      </c>
      <c r="C26324" t="s">
        <v>2804</v>
      </c>
      <c r="D26324" t="s">
        <v>28</v>
      </c>
      <c r="E26324">
        <v>8.32</v>
      </c>
      <c r="F26324">
        <v>0.1</v>
      </c>
      <c r="G26324">
        <v>1</v>
      </c>
      <c r="H26324" t="s">
        <v>61</v>
      </c>
      <c r="I26324" s="1">
        <v>45742</v>
      </c>
      <c r="J26324">
        <v>4</v>
      </c>
      <c r="K26324" t="s">
        <v>22</v>
      </c>
      <c r="L26324" t="s">
        <v>23</v>
      </c>
      <c r="M26324">
        <v>7.49</v>
      </c>
      <c r="N26324">
        <v>2.3199999999999998</v>
      </c>
      <c r="O26324">
        <f>ecommerce_sales_34500[[#This Row],[total_amount]]-ecommerce_sales_34500[[#This Row],[profit_margin]]</f>
        <v>9.2100000000000009</v>
      </c>
      <c r="P26324">
        <v>-1.72</v>
      </c>
      <c r="Q26324">
        <v>47</v>
      </c>
      <c r="R26324" t="s">
        <v>24</v>
      </c>
      <c r="S26324" t="s">
        <v>67373</v>
      </c>
      <c r="T26324">
        <f>IF(ecommerce_sales_34500[[#This Row],[returned]]="No", ecommerce_sales_34500[[#This Row],[total_amount]]*ecommerce_sales_34500[[#This Row],[price]],0)</f>
        <v>62.316800000000001</v>
      </c>
    </row>
    <row r="26325" spans="1:20" x14ac:dyDescent="0.25">
      <c r="A26325" t="s">
        <v>4814</v>
      </c>
      <c r="B26325" t="s">
        <v>4599</v>
      </c>
      <c r="C26325" t="s">
        <v>4815</v>
      </c>
      <c r="D26325" t="s">
        <v>87</v>
      </c>
      <c r="E26325">
        <v>17.93</v>
      </c>
      <c r="F26325">
        <v>0</v>
      </c>
      <c r="G26325">
        <v>1</v>
      </c>
      <c r="H26325" t="s">
        <v>43</v>
      </c>
      <c r="I26325" s="1">
        <v>45742</v>
      </c>
      <c r="J26325">
        <v>6</v>
      </c>
      <c r="K26325" t="s">
        <v>22</v>
      </c>
      <c r="L26325" t="s">
        <v>23</v>
      </c>
      <c r="M26325">
        <v>17.93</v>
      </c>
      <c r="N26325">
        <v>5.45</v>
      </c>
      <c r="O26325">
        <f>ecommerce_sales_34500[[#This Row],[total_amount]]-ecommerce_sales_34500[[#This Row],[profit_margin]]</f>
        <v>18</v>
      </c>
      <c r="P26325">
        <v>-7.0000000000000007E-2</v>
      </c>
      <c r="Q26325">
        <v>27</v>
      </c>
      <c r="R26325" t="s">
        <v>24</v>
      </c>
      <c r="S26325" t="s">
        <v>67372</v>
      </c>
      <c r="T26325">
        <f>IF(ecommerce_sales_34500[[#This Row],[returned]]="No", ecommerce_sales_34500[[#This Row],[total_amount]]*ecommerce_sales_34500[[#This Row],[price]],0)</f>
        <v>321.48489999999998</v>
      </c>
    </row>
    <row r="26326" spans="1:20" x14ac:dyDescent="0.25">
      <c r="A26326" t="s">
        <v>5254</v>
      </c>
      <c r="B26326" t="s">
        <v>5255</v>
      </c>
      <c r="C26326" t="s">
        <v>5256</v>
      </c>
      <c r="D26326" t="s">
        <v>77</v>
      </c>
      <c r="E26326">
        <v>10.15</v>
      </c>
      <c r="F26326">
        <v>0.15</v>
      </c>
      <c r="G26326">
        <v>1</v>
      </c>
      <c r="H26326" t="s">
        <v>61</v>
      </c>
      <c r="I26326" s="1">
        <v>45742</v>
      </c>
      <c r="J26326">
        <v>5</v>
      </c>
      <c r="K26326" t="s">
        <v>22</v>
      </c>
      <c r="L26326" t="s">
        <v>23</v>
      </c>
      <c r="M26326">
        <v>8.6300000000000008</v>
      </c>
      <c r="N26326">
        <v>4.4800000000000004</v>
      </c>
      <c r="O26326">
        <f>ecommerce_sales_34500[[#This Row],[total_amount]]-ecommerce_sales_34500[[#This Row],[profit_margin]]</f>
        <v>9.66</v>
      </c>
      <c r="P26326">
        <v>-1.03</v>
      </c>
      <c r="Q26326">
        <v>56</v>
      </c>
      <c r="R26326" t="s">
        <v>24</v>
      </c>
      <c r="S26326" t="s">
        <v>67370</v>
      </c>
      <c r="T26326">
        <f>IF(ecommerce_sales_34500[[#This Row],[returned]]="No", ecommerce_sales_34500[[#This Row],[total_amount]]*ecommerce_sales_34500[[#This Row],[price]],0)</f>
        <v>87.594500000000011</v>
      </c>
    </row>
    <row r="26327" spans="1:20" x14ac:dyDescent="0.25">
      <c r="A26327" t="s">
        <v>6390</v>
      </c>
      <c r="B26327" t="s">
        <v>2674</v>
      </c>
      <c r="C26327" t="s">
        <v>6391</v>
      </c>
      <c r="D26327" t="s">
        <v>34</v>
      </c>
      <c r="E26327">
        <v>218.3</v>
      </c>
      <c r="F26327">
        <v>0.05</v>
      </c>
      <c r="G26327">
        <v>1</v>
      </c>
      <c r="H26327" t="s">
        <v>21</v>
      </c>
      <c r="I26327" s="1">
        <v>45742</v>
      </c>
      <c r="J26327">
        <v>4</v>
      </c>
      <c r="K26327" t="s">
        <v>29</v>
      </c>
      <c r="L26327" t="s">
        <v>23</v>
      </c>
      <c r="M26327">
        <v>207.38</v>
      </c>
      <c r="N26327">
        <v>6.49</v>
      </c>
      <c r="O26327">
        <f>ecommerce_sales_34500[[#This Row],[total_amount]]-ecommerce_sales_34500[[#This Row],[profit_margin]]</f>
        <v>188.98</v>
      </c>
      <c r="P26327">
        <v>18.399999999999999</v>
      </c>
      <c r="Q26327">
        <v>18</v>
      </c>
      <c r="R26327" t="s">
        <v>30</v>
      </c>
      <c r="S26327" t="s">
        <v>67375</v>
      </c>
      <c r="T26327">
        <f>IF(ecommerce_sales_34500[[#This Row],[returned]]="No", ecommerce_sales_34500[[#This Row],[total_amount]]*ecommerce_sales_34500[[#This Row],[price]],0)</f>
        <v>45271.054000000004</v>
      </c>
    </row>
    <row r="26328" spans="1:20" x14ac:dyDescent="0.25">
      <c r="A26328" t="s">
        <v>7043</v>
      </c>
      <c r="B26328" t="s">
        <v>7044</v>
      </c>
      <c r="C26328" t="s">
        <v>7045</v>
      </c>
      <c r="D26328" t="s">
        <v>20</v>
      </c>
      <c r="E26328">
        <v>21.29</v>
      </c>
      <c r="F26328">
        <v>0</v>
      </c>
      <c r="G26328">
        <v>1</v>
      </c>
      <c r="H26328" t="s">
        <v>21</v>
      </c>
      <c r="I26328" s="1">
        <v>45742</v>
      </c>
      <c r="J26328">
        <v>7</v>
      </c>
      <c r="K26328" t="s">
        <v>44</v>
      </c>
      <c r="L26328" t="s">
        <v>23</v>
      </c>
      <c r="M26328">
        <v>21.29</v>
      </c>
      <c r="N26328">
        <v>5.21</v>
      </c>
      <c r="O26328">
        <f>ecommerce_sales_34500[[#This Row],[total_amount]]-ecommerce_sales_34500[[#This Row],[profit_margin]]</f>
        <v>20.54</v>
      </c>
      <c r="P26328">
        <v>0.75</v>
      </c>
      <c r="Q26328">
        <v>65</v>
      </c>
      <c r="R26328" t="s">
        <v>30</v>
      </c>
      <c r="S26328" t="s">
        <v>67370</v>
      </c>
      <c r="T26328">
        <f>IF(ecommerce_sales_34500[[#This Row],[returned]]="No", ecommerce_sales_34500[[#This Row],[total_amount]]*ecommerce_sales_34500[[#This Row],[price]],0)</f>
        <v>453.26409999999998</v>
      </c>
    </row>
    <row r="26329" spans="1:20" x14ac:dyDescent="0.25">
      <c r="A26329" t="s">
        <v>9621</v>
      </c>
      <c r="B26329" t="s">
        <v>9622</v>
      </c>
      <c r="C26329" t="s">
        <v>9623</v>
      </c>
      <c r="D26329" t="s">
        <v>34</v>
      </c>
      <c r="E26329">
        <v>170.83</v>
      </c>
      <c r="F26329">
        <v>0</v>
      </c>
      <c r="G26329">
        <v>1</v>
      </c>
      <c r="H26329" t="s">
        <v>61</v>
      </c>
      <c r="I26329" s="1">
        <v>45742</v>
      </c>
      <c r="J26329">
        <v>6</v>
      </c>
      <c r="K26329" t="s">
        <v>35</v>
      </c>
      <c r="L26329" t="s">
        <v>23</v>
      </c>
      <c r="M26329">
        <v>170.83</v>
      </c>
      <c r="N26329">
        <v>7.53</v>
      </c>
      <c r="O26329">
        <f>ecommerce_sales_34500[[#This Row],[total_amount]]-ecommerce_sales_34500[[#This Row],[profit_margin]]</f>
        <v>157.86000000000001</v>
      </c>
      <c r="P26329">
        <v>12.97</v>
      </c>
      <c r="Q26329">
        <v>60</v>
      </c>
      <c r="R26329" t="s">
        <v>24</v>
      </c>
      <c r="S26329" t="s">
        <v>67370</v>
      </c>
      <c r="T26329">
        <f>IF(ecommerce_sales_34500[[#This Row],[returned]]="No", ecommerce_sales_34500[[#This Row],[total_amount]]*ecommerce_sales_34500[[#This Row],[price]],0)</f>
        <v>29182.888900000005</v>
      </c>
    </row>
    <row r="26330" spans="1:20" x14ac:dyDescent="0.25">
      <c r="A26330" t="s">
        <v>10743</v>
      </c>
      <c r="B26330" t="s">
        <v>4047</v>
      </c>
      <c r="C26330" t="s">
        <v>10744</v>
      </c>
      <c r="D26330" t="s">
        <v>48</v>
      </c>
      <c r="E26330">
        <v>34.21</v>
      </c>
      <c r="F26330">
        <v>0</v>
      </c>
      <c r="G26330">
        <v>1</v>
      </c>
      <c r="H26330" t="s">
        <v>61</v>
      </c>
      <c r="I26330" s="1">
        <v>45742</v>
      </c>
      <c r="J26330">
        <v>5</v>
      </c>
      <c r="K26330" t="s">
        <v>35</v>
      </c>
      <c r="L26330" t="s">
        <v>23</v>
      </c>
      <c r="M26330">
        <v>34.21</v>
      </c>
      <c r="N26330">
        <v>7</v>
      </c>
      <c r="O26330">
        <f>ecommerce_sales_34500[[#This Row],[total_amount]]-ecommerce_sales_34500[[#This Row],[profit_margin]]</f>
        <v>25.82</v>
      </c>
      <c r="P26330">
        <v>8.39</v>
      </c>
      <c r="Q26330">
        <v>24</v>
      </c>
      <c r="R26330" t="s">
        <v>24</v>
      </c>
      <c r="S26330" t="s">
        <v>67372</v>
      </c>
      <c r="T26330">
        <f>IF(ecommerce_sales_34500[[#This Row],[returned]]="No", ecommerce_sales_34500[[#This Row],[total_amount]]*ecommerce_sales_34500[[#This Row],[price]],0)</f>
        <v>1170.3241</v>
      </c>
    </row>
    <row r="26331" spans="1:20" x14ac:dyDescent="0.25">
      <c r="A26331" t="s">
        <v>11295</v>
      </c>
      <c r="B26331" t="s">
        <v>11296</v>
      </c>
      <c r="C26331" t="s">
        <v>11297</v>
      </c>
      <c r="D26331" t="s">
        <v>48</v>
      </c>
      <c r="E26331">
        <v>4.91</v>
      </c>
      <c r="F26331">
        <v>0</v>
      </c>
      <c r="G26331">
        <v>1</v>
      </c>
      <c r="H26331" t="s">
        <v>94</v>
      </c>
      <c r="I26331" s="1">
        <v>45742</v>
      </c>
      <c r="J26331">
        <v>5</v>
      </c>
      <c r="K26331" t="s">
        <v>114</v>
      </c>
      <c r="L26331" t="s">
        <v>23</v>
      </c>
      <c r="M26331">
        <v>4.91</v>
      </c>
      <c r="N26331">
        <v>1.93</v>
      </c>
      <c r="O26331">
        <f>ecommerce_sales_34500[[#This Row],[total_amount]]-ecommerce_sales_34500[[#This Row],[profit_margin]]</f>
        <v>4.63</v>
      </c>
      <c r="P26331">
        <v>0.28000000000000003</v>
      </c>
      <c r="Q26331">
        <v>61</v>
      </c>
      <c r="R26331" t="s">
        <v>24</v>
      </c>
      <c r="S26331" t="s">
        <v>67370</v>
      </c>
      <c r="T26331">
        <f>IF(ecommerce_sales_34500[[#This Row],[returned]]="No", ecommerce_sales_34500[[#This Row],[total_amount]]*ecommerce_sales_34500[[#This Row],[price]],0)</f>
        <v>24.1081</v>
      </c>
    </row>
    <row r="26332" spans="1:20" x14ac:dyDescent="0.25">
      <c r="A26332" t="s">
        <v>11979</v>
      </c>
      <c r="B26332" t="s">
        <v>2979</v>
      </c>
      <c r="C26332" t="s">
        <v>11980</v>
      </c>
      <c r="D26332" t="s">
        <v>60</v>
      </c>
      <c r="E26332">
        <v>40.53</v>
      </c>
      <c r="F26332">
        <v>0.05</v>
      </c>
      <c r="G26332">
        <v>1</v>
      </c>
      <c r="H26332" t="s">
        <v>21</v>
      </c>
      <c r="I26332" s="1">
        <v>45742</v>
      </c>
      <c r="J26332">
        <v>6</v>
      </c>
      <c r="K26332" t="s">
        <v>22</v>
      </c>
      <c r="L26332" t="s">
        <v>23</v>
      </c>
      <c r="M26332">
        <v>38.5</v>
      </c>
      <c r="N26332">
        <v>4.2699999999999996</v>
      </c>
      <c r="O26332">
        <f>ecommerce_sales_34500[[#This Row],[total_amount]]-ecommerce_sales_34500[[#This Row],[profit_margin]]</f>
        <v>29.3</v>
      </c>
      <c r="P26332">
        <v>9.1999999999999993</v>
      </c>
      <c r="Q26332">
        <v>34</v>
      </c>
      <c r="R26332" t="s">
        <v>30</v>
      </c>
      <c r="S26332" t="s">
        <v>67371</v>
      </c>
      <c r="T26332">
        <f>IF(ecommerce_sales_34500[[#This Row],[returned]]="No", ecommerce_sales_34500[[#This Row],[total_amount]]*ecommerce_sales_34500[[#This Row],[price]],0)</f>
        <v>1560.405</v>
      </c>
    </row>
    <row r="26333" spans="1:20" x14ac:dyDescent="0.25">
      <c r="A26333" t="s">
        <v>12284</v>
      </c>
      <c r="B26333" t="s">
        <v>12285</v>
      </c>
      <c r="C26333" t="s">
        <v>12286</v>
      </c>
      <c r="D26333" t="s">
        <v>28</v>
      </c>
      <c r="E26333">
        <v>14.43</v>
      </c>
      <c r="F26333">
        <v>0</v>
      </c>
      <c r="G26333">
        <v>1</v>
      </c>
      <c r="H26333" t="s">
        <v>94</v>
      </c>
      <c r="I26333" s="1">
        <v>45742</v>
      </c>
      <c r="J26333">
        <v>5</v>
      </c>
      <c r="K26333" t="s">
        <v>35</v>
      </c>
      <c r="L26333" t="s">
        <v>23</v>
      </c>
      <c r="M26333">
        <v>14.43</v>
      </c>
      <c r="N26333">
        <v>4.99</v>
      </c>
      <c r="O26333">
        <f>ecommerce_sales_34500[[#This Row],[total_amount]]-ecommerce_sales_34500[[#This Row],[profit_margin]]</f>
        <v>18.27</v>
      </c>
      <c r="P26333">
        <v>-3.84</v>
      </c>
      <c r="Q26333">
        <v>38</v>
      </c>
      <c r="R26333" t="s">
        <v>24</v>
      </c>
      <c r="S26333" t="s">
        <v>67371</v>
      </c>
      <c r="T26333">
        <f>IF(ecommerce_sales_34500[[#This Row],[returned]]="No", ecommerce_sales_34500[[#This Row],[total_amount]]*ecommerce_sales_34500[[#This Row],[price]],0)</f>
        <v>208.22489999999999</v>
      </c>
    </row>
    <row r="26334" spans="1:20" x14ac:dyDescent="0.25">
      <c r="A26334" t="s">
        <v>12674</v>
      </c>
      <c r="B26334" t="s">
        <v>6325</v>
      </c>
      <c r="C26334" t="s">
        <v>12675</v>
      </c>
      <c r="D26334" t="s">
        <v>60</v>
      </c>
      <c r="E26334">
        <v>32.549999999999997</v>
      </c>
      <c r="F26334">
        <v>0.1</v>
      </c>
      <c r="G26334">
        <v>1</v>
      </c>
      <c r="H26334" t="s">
        <v>21</v>
      </c>
      <c r="I26334" s="1">
        <v>45742</v>
      </c>
      <c r="J26334">
        <v>3</v>
      </c>
      <c r="K26334" t="s">
        <v>35</v>
      </c>
      <c r="L26334" t="s">
        <v>23</v>
      </c>
      <c r="M26334">
        <v>29.3</v>
      </c>
      <c r="N26334">
        <v>5.95</v>
      </c>
      <c r="O26334">
        <f>ecommerce_sales_34500[[#This Row],[total_amount]]-ecommerce_sales_34500[[#This Row],[profit_margin]]</f>
        <v>25</v>
      </c>
      <c r="P26334">
        <v>4.3</v>
      </c>
      <c r="Q26334">
        <v>34</v>
      </c>
      <c r="R26334" t="s">
        <v>30</v>
      </c>
      <c r="S26334" t="s">
        <v>67371</v>
      </c>
      <c r="T26334">
        <f>IF(ecommerce_sales_34500[[#This Row],[returned]]="No", ecommerce_sales_34500[[#This Row],[total_amount]]*ecommerce_sales_34500[[#This Row],[price]],0)</f>
        <v>953.71499999999992</v>
      </c>
    </row>
    <row r="26335" spans="1:20" x14ac:dyDescent="0.25">
      <c r="A26335" t="s">
        <v>14237</v>
      </c>
      <c r="B26335" t="s">
        <v>14238</v>
      </c>
      <c r="C26335" t="s">
        <v>14239</v>
      </c>
      <c r="D26335" t="s">
        <v>34</v>
      </c>
      <c r="E26335">
        <v>64.89</v>
      </c>
      <c r="F26335">
        <v>0.05</v>
      </c>
      <c r="G26335">
        <v>1</v>
      </c>
      <c r="H26335" t="s">
        <v>61</v>
      </c>
      <c r="I26335" s="1">
        <v>45742</v>
      </c>
      <c r="J26335">
        <v>5</v>
      </c>
      <c r="K26335" t="s">
        <v>35</v>
      </c>
      <c r="L26335" t="s">
        <v>98</v>
      </c>
      <c r="M26335">
        <v>61.65</v>
      </c>
      <c r="N26335">
        <v>7.85</v>
      </c>
      <c r="O26335">
        <f>ecommerce_sales_34500[[#This Row],[total_amount]]-ecommerce_sales_34500[[#This Row],[profit_margin]]</f>
        <v>62.1</v>
      </c>
      <c r="P26335">
        <v>-0.45</v>
      </c>
      <c r="Q26335">
        <v>47</v>
      </c>
      <c r="R26335" t="s">
        <v>24</v>
      </c>
      <c r="S26335" t="s">
        <v>67373</v>
      </c>
      <c r="T26335">
        <f>IF(ecommerce_sales_34500[[#This Row],[returned]]="No", ecommerce_sales_34500[[#This Row],[total_amount]]*ecommerce_sales_34500[[#This Row],[price]],0)</f>
        <v>0</v>
      </c>
    </row>
    <row r="26336" spans="1:20" x14ac:dyDescent="0.25">
      <c r="A26336" t="s">
        <v>15756</v>
      </c>
      <c r="B26336" t="s">
        <v>15757</v>
      </c>
      <c r="C26336" t="s">
        <v>10195</v>
      </c>
      <c r="D26336" t="s">
        <v>60</v>
      </c>
      <c r="E26336">
        <v>49.87</v>
      </c>
      <c r="F26336">
        <v>0</v>
      </c>
      <c r="G26336">
        <v>2</v>
      </c>
      <c r="H26336" t="s">
        <v>61</v>
      </c>
      <c r="I26336" s="1">
        <v>45742</v>
      </c>
      <c r="J26336">
        <v>6</v>
      </c>
      <c r="K26336" t="s">
        <v>35</v>
      </c>
      <c r="L26336" t="s">
        <v>23</v>
      </c>
      <c r="M26336">
        <v>99.74</v>
      </c>
      <c r="N26336">
        <v>7.94</v>
      </c>
      <c r="O26336">
        <f>ecommerce_sales_34500[[#This Row],[total_amount]]-ecommerce_sales_34500[[#This Row],[profit_margin]]</f>
        <v>72.77</v>
      </c>
      <c r="P26336">
        <v>26.97</v>
      </c>
      <c r="Q26336">
        <v>45</v>
      </c>
      <c r="R26336" t="s">
        <v>30</v>
      </c>
      <c r="S26336" t="s">
        <v>67373</v>
      </c>
      <c r="T26336">
        <f>IF(ecommerce_sales_34500[[#This Row],[returned]]="No", ecommerce_sales_34500[[#This Row],[total_amount]]*ecommerce_sales_34500[[#This Row],[price]],0)</f>
        <v>4974.0337999999992</v>
      </c>
    </row>
    <row r="26337" spans="1:20" x14ac:dyDescent="0.25">
      <c r="A26337" t="s">
        <v>15872</v>
      </c>
      <c r="B26337" t="s">
        <v>7621</v>
      </c>
      <c r="C26337" t="s">
        <v>15873</v>
      </c>
      <c r="D26337" t="s">
        <v>20</v>
      </c>
      <c r="E26337">
        <v>39.03</v>
      </c>
      <c r="F26337">
        <v>0.1</v>
      </c>
      <c r="G26337">
        <v>1</v>
      </c>
      <c r="H26337" t="s">
        <v>61</v>
      </c>
      <c r="I26337" s="1">
        <v>45742</v>
      </c>
      <c r="J26337">
        <v>5</v>
      </c>
      <c r="K26337" t="s">
        <v>29</v>
      </c>
      <c r="L26337" t="s">
        <v>23</v>
      </c>
      <c r="M26337">
        <v>35.130000000000003</v>
      </c>
      <c r="N26337">
        <v>5.0999999999999996</v>
      </c>
      <c r="O26337">
        <f>ecommerce_sales_34500[[#This Row],[total_amount]]-ecommerce_sales_34500[[#This Row],[profit_margin]]</f>
        <v>30.39</v>
      </c>
      <c r="P26337">
        <v>4.74</v>
      </c>
      <c r="Q26337">
        <v>21</v>
      </c>
      <c r="R26337" t="s">
        <v>30</v>
      </c>
      <c r="S26337" t="s">
        <v>67372</v>
      </c>
      <c r="T26337">
        <f>IF(ecommerce_sales_34500[[#This Row],[returned]]="No", ecommerce_sales_34500[[#This Row],[total_amount]]*ecommerce_sales_34500[[#This Row],[price]],0)</f>
        <v>1371.1239</v>
      </c>
    </row>
    <row r="26338" spans="1:20" x14ac:dyDescent="0.25">
      <c r="A26338" t="s">
        <v>16882</v>
      </c>
      <c r="B26338" t="s">
        <v>16883</v>
      </c>
      <c r="C26338" t="s">
        <v>16884</v>
      </c>
      <c r="D26338" t="s">
        <v>28</v>
      </c>
      <c r="E26338">
        <v>16.260000000000002</v>
      </c>
      <c r="F26338">
        <v>0</v>
      </c>
      <c r="G26338">
        <v>1</v>
      </c>
      <c r="H26338" t="s">
        <v>52</v>
      </c>
      <c r="I26338" s="1">
        <v>45742</v>
      </c>
      <c r="J26338">
        <v>6</v>
      </c>
      <c r="K26338" t="s">
        <v>35</v>
      </c>
      <c r="L26338" t="s">
        <v>23</v>
      </c>
      <c r="M26338">
        <v>16.260000000000002</v>
      </c>
      <c r="N26338">
        <v>5.18</v>
      </c>
      <c r="O26338">
        <f>ecommerce_sales_34500[[#This Row],[total_amount]]-ecommerce_sales_34500[[#This Row],[profit_margin]]</f>
        <v>20.14</v>
      </c>
      <c r="P26338">
        <v>-3.88</v>
      </c>
      <c r="Q26338">
        <v>45</v>
      </c>
      <c r="R26338" t="s">
        <v>30</v>
      </c>
      <c r="S26338" t="s">
        <v>67373</v>
      </c>
      <c r="T26338">
        <f>IF(ecommerce_sales_34500[[#This Row],[returned]]="No", ecommerce_sales_34500[[#This Row],[total_amount]]*ecommerce_sales_34500[[#This Row],[price]],0)</f>
        <v>264.38760000000008</v>
      </c>
    </row>
    <row r="26339" spans="1:20" x14ac:dyDescent="0.25">
      <c r="A26339" t="s">
        <v>19011</v>
      </c>
      <c r="B26339" t="s">
        <v>19012</v>
      </c>
      <c r="C26339" t="s">
        <v>19013</v>
      </c>
      <c r="D26339" t="s">
        <v>87</v>
      </c>
      <c r="E26339">
        <v>15.25</v>
      </c>
      <c r="F26339">
        <v>0</v>
      </c>
      <c r="G26339">
        <v>4</v>
      </c>
      <c r="H26339" t="s">
        <v>39</v>
      </c>
      <c r="I26339" s="1">
        <v>45742</v>
      </c>
      <c r="J26339">
        <v>6</v>
      </c>
      <c r="K26339" t="s">
        <v>22</v>
      </c>
      <c r="L26339" t="s">
        <v>23</v>
      </c>
      <c r="M26339">
        <v>61</v>
      </c>
      <c r="N26339">
        <v>6.75</v>
      </c>
      <c r="O26339">
        <f>ecommerce_sales_34500[[#This Row],[total_amount]]-ecommerce_sales_34500[[#This Row],[profit_margin]]</f>
        <v>49.45</v>
      </c>
      <c r="P26339">
        <v>11.55</v>
      </c>
      <c r="Q26339">
        <v>19</v>
      </c>
      <c r="R26339" t="s">
        <v>30</v>
      </c>
      <c r="S26339" t="s">
        <v>67375</v>
      </c>
      <c r="T26339">
        <f>IF(ecommerce_sales_34500[[#This Row],[returned]]="No", ecommerce_sales_34500[[#This Row],[total_amount]]*ecommerce_sales_34500[[#This Row],[price]],0)</f>
        <v>930.25</v>
      </c>
    </row>
    <row r="26340" spans="1:20" x14ac:dyDescent="0.25">
      <c r="A26340" t="s">
        <v>20666</v>
      </c>
      <c r="B26340" t="s">
        <v>1556</v>
      </c>
      <c r="C26340" t="s">
        <v>2868</v>
      </c>
      <c r="D26340" t="s">
        <v>60</v>
      </c>
      <c r="E26340">
        <v>31.58</v>
      </c>
      <c r="F26340">
        <v>0</v>
      </c>
      <c r="G26340">
        <v>1</v>
      </c>
      <c r="H26340" t="s">
        <v>21</v>
      </c>
      <c r="I26340" s="1">
        <v>45742</v>
      </c>
      <c r="J26340">
        <v>4</v>
      </c>
      <c r="K26340" t="s">
        <v>35</v>
      </c>
      <c r="L26340" t="s">
        <v>23</v>
      </c>
      <c r="M26340">
        <v>31.58</v>
      </c>
      <c r="N26340">
        <v>5.22</v>
      </c>
      <c r="O26340">
        <f>ecommerce_sales_34500[[#This Row],[total_amount]]-ecommerce_sales_34500[[#This Row],[profit_margin]]</f>
        <v>25.75</v>
      </c>
      <c r="P26340">
        <v>5.83</v>
      </c>
      <c r="Q26340">
        <v>57</v>
      </c>
      <c r="R26340" t="s">
        <v>24</v>
      </c>
      <c r="S26340" t="s">
        <v>67370</v>
      </c>
      <c r="T26340">
        <f>IF(ecommerce_sales_34500[[#This Row],[returned]]="No", ecommerce_sales_34500[[#This Row],[total_amount]]*ecommerce_sales_34500[[#This Row],[price]],0)</f>
        <v>997.29639999999995</v>
      </c>
    </row>
    <row r="26341" spans="1:20" x14ac:dyDescent="0.25">
      <c r="A26341" t="s">
        <v>22330</v>
      </c>
      <c r="B26341" t="s">
        <v>22331</v>
      </c>
      <c r="C26341" t="s">
        <v>22332</v>
      </c>
      <c r="D26341" t="s">
        <v>87</v>
      </c>
      <c r="E26341">
        <v>10.23</v>
      </c>
      <c r="F26341">
        <v>0</v>
      </c>
      <c r="G26341">
        <v>4</v>
      </c>
      <c r="H26341" t="s">
        <v>61</v>
      </c>
      <c r="I26341" s="1">
        <v>45742</v>
      </c>
      <c r="J26341">
        <v>5</v>
      </c>
      <c r="K26341" t="s">
        <v>29</v>
      </c>
      <c r="L26341" t="s">
        <v>98</v>
      </c>
      <c r="M26341">
        <v>40.92</v>
      </c>
      <c r="N26341">
        <v>3.69</v>
      </c>
      <c r="O26341">
        <f>ecommerce_sales_34500[[#This Row],[total_amount]]-ecommerce_sales_34500[[#This Row],[profit_margin]]</f>
        <v>32.33</v>
      </c>
      <c r="P26341">
        <v>8.59</v>
      </c>
      <c r="Q26341">
        <v>44</v>
      </c>
      <c r="R26341" t="s">
        <v>24</v>
      </c>
      <c r="S26341" t="s">
        <v>67373</v>
      </c>
      <c r="T26341">
        <f>IF(ecommerce_sales_34500[[#This Row],[returned]]="No", ecommerce_sales_34500[[#This Row],[total_amount]]*ecommerce_sales_34500[[#This Row],[price]],0)</f>
        <v>0</v>
      </c>
    </row>
    <row r="26342" spans="1:20" x14ac:dyDescent="0.25">
      <c r="A26342" t="s">
        <v>23220</v>
      </c>
      <c r="B26342" t="s">
        <v>18735</v>
      </c>
      <c r="C26342" t="s">
        <v>23221</v>
      </c>
      <c r="D26342" t="s">
        <v>28</v>
      </c>
      <c r="E26342">
        <v>5.45</v>
      </c>
      <c r="F26342">
        <v>0</v>
      </c>
      <c r="G26342">
        <v>1</v>
      </c>
      <c r="H26342" t="s">
        <v>39</v>
      </c>
      <c r="I26342" s="1">
        <v>45742</v>
      </c>
      <c r="J26342">
        <v>4</v>
      </c>
      <c r="K26342" t="s">
        <v>114</v>
      </c>
      <c r="L26342" t="s">
        <v>23</v>
      </c>
      <c r="M26342">
        <v>5.45</v>
      </c>
      <c r="N26342">
        <v>3.96</v>
      </c>
      <c r="O26342">
        <f>ecommerce_sales_34500[[#This Row],[total_amount]]-ecommerce_sales_34500[[#This Row],[profit_margin]]</f>
        <v>8.9700000000000006</v>
      </c>
      <c r="P26342">
        <v>-3.52</v>
      </c>
      <c r="Q26342">
        <v>36</v>
      </c>
      <c r="R26342" t="s">
        <v>30</v>
      </c>
      <c r="S26342" t="s">
        <v>67371</v>
      </c>
      <c r="T26342">
        <f>IF(ecommerce_sales_34500[[#This Row],[returned]]="No", ecommerce_sales_34500[[#This Row],[total_amount]]*ecommerce_sales_34500[[#This Row],[price]],0)</f>
        <v>29.702500000000001</v>
      </c>
    </row>
    <row r="26343" spans="1:20" x14ac:dyDescent="0.25">
      <c r="A26343" t="s">
        <v>24226</v>
      </c>
      <c r="B26343" t="s">
        <v>24227</v>
      </c>
      <c r="C26343" t="s">
        <v>24228</v>
      </c>
      <c r="D26343" t="s">
        <v>77</v>
      </c>
      <c r="E26343">
        <v>21.04</v>
      </c>
      <c r="F26343">
        <v>0</v>
      </c>
      <c r="G26343">
        <v>1</v>
      </c>
      <c r="H26343" t="s">
        <v>94</v>
      </c>
      <c r="I26343" s="1">
        <v>45742</v>
      </c>
      <c r="J26343">
        <v>4</v>
      </c>
      <c r="K26343" t="s">
        <v>35</v>
      </c>
      <c r="L26343" t="s">
        <v>23</v>
      </c>
      <c r="M26343">
        <v>21.04</v>
      </c>
      <c r="N26343">
        <v>4.42</v>
      </c>
      <c r="O26343">
        <f>ecommerce_sales_34500[[#This Row],[total_amount]]-ecommerce_sales_34500[[#This Row],[profit_margin]]</f>
        <v>17.04</v>
      </c>
      <c r="P26343">
        <v>4</v>
      </c>
      <c r="Q26343">
        <v>22</v>
      </c>
      <c r="R26343" t="s">
        <v>24</v>
      </c>
      <c r="S26343" t="s">
        <v>67372</v>
      </c>
      <c r="T26343">
        <f>IF(ecommerce_sales_34500[[#This Row],[returned]]="No", ecommerce_sales_34500[[#This Row],[total_amount]]*ecommerce_sales_34500[[#This Row],[price]],0)</f>
        <v>442.68159999999995</v>
      </c>
    </row>
    <row r="26344" spans="1:20" x14ac:dyDescent="0.25">
      <c r="A26344" t="s">
        <v>25316</v>
      </c>
      <c r="B26344" t="s">
        <v>25317</v>
      </c>
      <c r="C26344" t="s">
        <v>9441</v>
      </c>
      <c r="D26344" t="s">
        <v>48</v>
      </c>
      <c r="E26344">
        <v>39.76</v>
      </c>
      <c r="F26344">
        <v>0</v>
      </c>
      <c r="G26344">
        <v>3</v>
      </c>
      <c r="H26344" t="s">
        <v>39</v>
      </c>
      <c r="I26344" s="1">
        <v>45742</v>
      </c>
      <c r="J26344">
        <v>3</v>
      </c>
      <c r="K26344" t="s">
        <v>35</v>
      </c>
      <c r="L26344" t="s">
        <v>23</v>
      </c>
      <c r="M26344">
        <v>119.28</v>
      </c>
      <c r="N26344">
        <v>8.02</v>
      </c>
      <c r="O26344">
        <f>ecommerce_sales_34500[[#This Row],[total_amount]]-ecommerce_sales_34500[[#This Row],[profit_margin]]</f>
        <v>73.62</v>
      </c>
      <c r="P26344">
        <v>45.66</v>
      </c>
      <c r="Q26344">
        <v>48</v>
      </c>
      <c r="R26344" t="s">
        <v>24</v>
      </c>
      <c r="S26344" t="s">
        <v>67373</v>
      </c>
      <c r="T26344">
        <f>IF(ecommerce_sales_34500[[#This Row],[returned]]="No", ecommerce_sales_34500[[#This Row],[total_amount]]*ecommerce_sales_34500[[#This Row],[price]],0)</f>
        <v>4742.5727999999999</v>
      </c>
    </row>
    <row r="26345" spans="1:20" x14ac:dyDescent="0.25">
      <c r="A26345" t="s">
        <v>25997</v>
      </c>
      <c r="B26345" t="s">
        <v>25998</v>
      </c>
      <c r="C26345" t="s">
        <v>25999</v>
      </c>
      <c r="D26345" t="s">
        <v>34</v>
      </c>
      <c r="E26345">
        <v>297.01</v>
      </c>
      <c r="F26345">
        <v>0.05</v>
      </c>
      <c r="G26345">
        <v>1</v>
      </c>
      <c r="H26345" t="s">
        <v>39</v>
      </c>
      <c r="I26345" s="1">
        <v>45742</v>
      </c>
      <c r="J26345">
        <v>6</v>
      </c>
      <c r="K26345" t="s">
        <v>29</v>
      </c>
      <c r="L26345" t="s">
        <v>23</v>
      </c>
      <c r="M26345">
        <v>282.16000000000003</v>
      </c>
      <c r="N26345">
        <v>7.57</v>
      </c>
      <c r="O26345">
        <f>ecommerce_sales_34500[[#This Row],[total_amount]]-ecommerce_sales_34500[[#This Row],[profit_margin]]</f>
        <v>255.87000000000003</v>
      </c>
      <c r="P26345">
        <v>26.29</v>
      </c>
      <c r="Q26345">
        <v>35</v>
      </c>
      <c r="R26345" t="s">
        <v>30</v>
      </c>
      <c r="S26345" t="s">
        <v>67371</v>
      </c>
      <c r="T26345">
        <f>IF(ecommerce_sales_34500[[#This Row],[returned]]="No", ecommerce_sales_34500[[#This Row],[total_amount]]*ecommerce_sales_34500[[#This Row],[price]],0)</f>
        <v>83804.3416</v>
      </c>
    </row>
    <row r="26346" spans="1:20" x14ac:dyDescent="0.25">
      <c r="A26346" t="s">
        <v>26361</v>
      </c>
      <c r="B26346" t="s">
        <v>1090</v>
      </c>
      <c r="C26346" t="s">
        <v>26362</v>
      </c>
      <c r="D26346" t="s">
        <v>34</v>
      </c>
      <c r="E26346">
        <v>250.97</v>
      </c>
      <c r="F26346">
        <v>0.15</v>
      </c>
      <c r="G26346">
        <v>1</v>
      </c>
      <c r="H26346" t="s">
        <v>39</v>
      </c>
      <c r="I26346" s="1">
        <v>45742</v>
      </c>
      <c r="J26346">
        <v>7</v>
      </c>
      <c r="K26346" t="s">
        <v>44</v>
      </c>
      <c r="L26346" t="s">
        <v>98</v>
      </c>
      <c r="M26346">
        <v>213.32</v>
      </c>
      <c r="N26346">
        <v>7.25</v>
      </c>
      <c r="O26346">
        <f>ecommerce_sales_34500[[#This Row],[total_amount]]-ecommerce_sales_34500[[#This Row],[profit_margin]]</f>
        <v>194.97</v>
      </c>
      <c r="P26346">
        <v>18.350000000000001</v>
      </c>
      <c r="Q26346">
        <v>60</v>
      </c>
      <c r="R26346" t="s">
        <v>30</v>
      </c>
      <c r="S26346" t="s">
        <v>67370</v>
      </c>
      <c r="T26346">
        <f>IF(ecommerce_sales_34500[[#This Row],[returned]]="No", ecommerce_sales_34500[[#This Row],[total_amount]]*ecommerce_sales_34500[[#This Row],[price]],0)</f>
        <v>0</v>
      </c>
    </row>
    <row r="26347" spans="1:20" x14ac:dyDescent="0.25">
      <c r="A26347" t="s">
        <v>27778</v>
      </c>
      <c r="B26347" t="s">
        <v>12017</v>
      </c>
      <c r="C26347" t="s">
        <v>27779</v>
      </c>
      <c r="D26347" t="s">
        <v>60</v>
      </c>
      <c r="E26347">
        <v>6.48</v>
      </c>
      <c r="F26347">
        <v>0</v>
      </c>
      <c r="G26347">
        <v>1</v>
      </c>
      <c r="H26347" t="s">
        <v>21</v>
      </c>
      <c r="I26347" s="1">
        <v>45742</v>
      </c>
      <c r="J26347">
        <v>5</v>
      </c>
      <c r="K26347" t="s">
        <v>114</v>
      </c>
      <c r="L26347" t="s">
        <v>23</v>
      </c>
      <c r="M26347">
        <v>6.48</v>
      </c>
      <c r="N26347">
        <v>2.63</v>
      </c>
      <c r="O26347">
        <f>ecommerce_sales_34500[[#This Row],[total_amount]]-ecommerce_sales_34500[[#This Row],[profit_margin]]</f>
        <v>6.8400000000000007</v>
      </c>
      <c r="P26347">
        <v>-0.36</v>
      </c>
      <c r="Q26347">
        <v>53</v>
      </c>
      <c r="R26347" t="s">
        <v>30</v>
      </c>
      <c r="S26347" t="s">
        <v>67370</v>
      </c>
      <c r="T26347">
        <f>IF(ecommerce_sales_34500[[#This Row],[returned]]="No", ecommerce_sales_34500[[#This Row],[total_amount]]*ecommerce_sales_34500[[#This Row],[price]],0)</f>
        <v>41.990400000000008</v>
      </c>
    </row>
    <row r="26348" spans="1:20" x14ac:dyDescent="0.25">
      <c r="A26348" t="s">
        <v>28845</v>
      </c>
      <c r="B26348" t="s">
        <v>6770</v>
      </c>
      <c r="C26348" t="s">
        <v>28846</v>
      </c>
      <c r="D26348" t="s">
        <v>87</v>
      </c>
      <c r="E26348">
        <v>31.53</v>
      </c>
      <c r="F26348">
        <v>0</v>
      </c>
      <c r="G26348">
        <v>1</v>
      </c>
      <c r="H26348" t="s">
        <v>21</v>
      </c>
      <c r="I26348" s="1">
        <v>45742</v>
      </c>
      <c r="J26348">
        <v>4</v>
      </c>
      <c r="K26348" t="s">
        <v>22</v>
      </c>
      <c r="L26348" t="s">
        <v>23</v>
      </c>
      <c r="M26348">
        <v>31.53</v>
      </c>
      <c r="N26348">
        <v>6.99</v>
      </c>
      <c r="O26348">
        <f>ecommerce_sales_34500[[#This Row],[total_amount]]-ecommerce_sales_34500[[#This Row],[profit_margin]]</f>
        <v>29.060000000000002</v>
      </c>
      <c r="P26348">
        <v>2.4700000000000002</v>
      </c>
      <c r="Q26348">
        <v>38</v>
      </c>
      <c r="R26348" t="s">
        <v>24</v>
      </c>
      <c r="S26348" t="s">
        <v>67371</v>
      </c>
      <c r="T26348">
        <f>IF(ecommerce_sales_34500[[#This Row],[returned]]="No", ecommerce_sales_34500[[#This Row],[total_amount]]*ecommerce_sales_34500[[#This Row],[price]],0)</f>
        <v>994.1409000000001</v>
      </c>
    </row>
    <row r="26349" spans="1:20" x14ac:dyDescent="0.25">
      <c r="A26349" t="s">
        <v>30529</v>
      </c>
      <c r="B26349" t="s">
        <v>17763</v>
      </c>
      <c r="C26349" t="s">
        <v>30530</v>
      </c>
      <c r="D26349" t="s">
        <v>28</v>
      </c>
      <c r="E26349">
        <v>6.4</v>
      </c>
      <c r="F26349">
        <v>0</v>
      </c>
      <c r="G26349">
        <v>1</v>
      </c>
      <c r="H26349" t="s">
        <v>21</v>
      </c>
      <c r="I26349" s="1">
        <v>45742</v>
      </c>
      <c r="J26349">
        <v>5</v>
      </c>
      <c r="K26349" t="s">
        <v>22</v>
      </c>
      <c r="L26349" t="s">
        <v>23</v>
      </c>
      <c r="M26349">
        <v>6.4</v>
      </c>
      <c r="N26349">
        <v>3.09</v>
      </c>
      <c r="O26349">
        <f>ecommerce_sales_34500[[#This Row],[total_amount]]-ecommerce_sales_34500[[#This Row],[profit_margin]]</f>
        <v>8.98</v>
      </c>
      <c r="P26349">
        <v>-2.58</v>
      </c>
      <c r="Q26349">
        <v>38</v>
      </c>
      <c r="R26349" t="s">
        <v>24</v>
      </c>
      <c r="S26349" t="s">
        <v>67371</v>
      </c>
      <c r="T26349">
        <f>IF(ecommerce_sales_34500[[#This Row],[returned]]="No", ecommerce_sales_34500[[#This Row],[total_amount]]*ecommerce_sales_34500[[#This Row],[price]],0)</f>
        <v>40.960000000000008</v>
      </c>
    </row>
    <row r="26350" spans="1:20" x14ac:dyDescent="0.25">
      <c r="A26350" t="s">
        <v>30620</v>
      </c>
      <c r="B26350" t="s">
        <v>5704</v>
      </c>
      <c r="C26350" t="s">
        <v>30621</v>
      </c>
      <c r="D26350" t="s">
        <v>77</v>
      </c>
      <c r="E26350">
        <v>4.5</v>
      </c>
      <c r="F26350">
        <v>0.15</v>
      </c>
      <c r="G26350">
        <v>1</v>
      </c>
      <c r="H26350" t="s">
        <v>21</v>
      </c>
      <c r="I26350" s="1">
        <v>45742</v>
      </c>
      <c r="J26350">
        <v>4</v>
      </c>
      <c r="K26350" t="s">
        <v>114</v>
      </c>
      <c r="L26350" t="s">
        <v>23</v>
      </c>
      <c r="M26350">
        <v>3.82</v>
      </c>
      <c r="N26350">
        <v>2.11</v>
      </c>
      <c r="O26350">
        <f>ecommerce_sales_34500[[#This Row],[total_amount]]-ecommerce_sales_34500[[#This Row],[profit_margin]]</f>
        <v>4.3999999999999995</v>
      </c>
      <c r="P26350">
        <v>-0.57999999999999996</v>
      </c>
      <c r="Q26350">
        <v>43</v>
      </c>
      <c r="R26350" t="s">
        <v>30</v>
      </c>
      <c r="S26350" t="s">
        <v>67373</v>
      </c>
      <c r="T26350">
        <f>IF(ecommerce_sales_34500[[#This Row],[returned]]="No", ecommerce_sales_34500[[#This Row],[total_amount]]*ecommerce_sales_34500[[#This Row],[price]],0)</f>
        <v>17.189999999999998</v>
      </c>
    </row>
    <row r="26351" spans="1:20" x14ac:dyDescent="0.25">
      <c r="A26351" t="s">
        <v>31603</v>
      </c>
      <c r="B26351" t="s">
        <v>10721</v>
      </c>
      <c r="C26351" t="s">
        <v>10674</v>
      </c>
      <c r="D26351" t="s">
        <v>34</v>
      </c>
      <c r="E26351">
        <v>181.18</v>
      </c>
      <c r="F26351">
        <v>0</v>
      </c>
      <c r="G26351">
        <v>1</v>
      </c>
      <c r="H26351" t="s">
        <v>61</v>
      </c>
      <c r="I26351" s="1">
        <v>45742</v>
      </c>
      <c r="J26351">
        <v>4</v>
      </c>
      <c r="K26351" t="s">
        <v>35</v>
      </c>
      <c r="L26351" t="s">
        <v>23</v>
      </c>
      <c r="M26351">
        <v>181.18</v>
      </c>
      <c r="N26351">
        <v>7.76</v>
      </c>
      <c r="O26351">
        <f>ecommerce_sales_34500[[#This Row],[total_amount]]-ecommerce_sales_34500[[#This Row],[profit_margin]]</f>
        <v>167.20000000000002</v>
      </c>
      <c r="P26351">
        <v>13.98</v>
      </c>
      <c r="Q26351">
        <v>23</v>
      </c>
      <c r="R26351" t="s">
        <v>30</v>
      </c>
      <c r="S26351" t="s">
        <v>67372</v>
      </c>
      <c r="T26351">
        <f>IF(ecommerce_sales_34500[[#This Row],[returned]]="No", ecommerce_sales_34500[[#This Row],[total_amount]]*ecommerce_sales_34500[[#This Row],[price]],0)</f>
        <v>32826.1924</v>
      </c>
    </row>
    <row r="26352" spans="1:20" x14ac:dyDescent="0.25">
      <c r="A26352" t="s">
        <v>32952</v>
      </c>
      <c r="B26352" t="s">
        <v>11369</v>
      </c>
      <c r="C26352" t="s">
        <v>32953</v>
      </c>
      <c r="D26352" t="s">
        <v>77</v>
      </c>
      <c r="E26352">
        <v>61.44</v>
      </c>
      <c r="F26352">
        <v>0</v>
      </c>
      <c r="G26352">
        <v>1</v>
      </c>
      <c r="H26352" t="s">
        <v>43</v>
      </c>
      <c r="I26352" s="1">
        <v>45742</v>
      </c>
      <c r="J26352">
        <v>5</v>
      </c>
      <c r="K26352" t="s">
        <v>35</v>
      </c>
      <c r="L26352" t="s">
        <v>23</v>
      </c>
      <c r="M26352">
        <v>61.44</v>
      </c>
      <c r="N26352">
        <v>5.89</v>
      </c>
      <c r="O26352">
        <f>ecommerce_sales_34500[[#This Row],[total_amount]]-ecommerce_sales_34500[[#This Row],[profit_margin]]</f>
        <v>42.75</v>
      </c>
      <c r="P26352">
        <v>18.690000000000001</v>
      </c>
      <c r="Q26352">
        <v>21</v>
      </c>
      <c r="R26352" t="s">
        <v>30</v>
      </c>
      <c r="S26352" t="s">
        <v>67372</v>
      </c>
      <c r="T26352">
        <f>IF(ecommerce_sales_34500[[#This Row],[returned]]="No", ecommerce_sales_34500[[#This Row],[total_amount]]*ecommerce_sales_34500[[#This Row],[price]],0)</f>
        <v>3774.8735999999999</v>
      </c>
    </row>
    <row r="26353" spans="1:20" x14ac:dyDescent="0.25">
      <c r="A26353" t="s">
        <v>33427</v>
      </c>
      <c r="B26353" t="s">
        <v>14955</v>
      </c>
      <c r="C26353" t="s">
        <v>33428</v>
      </c>
      <c r="D26353" t="s">
        <v>60</v>
      </c>
      <c r="E26353">
        <v>27.64</v>
      </c>
      <c r="F26353">
        <v>0.1</v>
      </c>
      <c r="G26353">
        <v>1</v>
      </c>
      <c r="H26353" t="s">
        <v>61</v>
      </c>
      <c r="I26353" s="1">
        <v>45742</v>
      </c>
      <c r="J26353">
        <v>6</v>
      </c>
      <c r="K26353" t="s">
        <v>22</v>
      </c>
      <c r="L26353" t="s">
        <v>23</v>
      </c>
      <c r="M26353">
        <v>24.88</v>
      </c>
      <c r="N26353">
        <v>5.14</v>
      </c>
      <c r="O26353">
        <f>ecommerce_sales_34500[[#This Row],[total_amount]]-ecommerce_sales_34500[[#This Row],[profit_margin]]</f>
        <v>21.31</v>
      </c>
      <c r="P26353">
        <v>3.57</v>
      </c>
      <c r="Q26353">
        <v>20</v>
      </c>
      <c r="R26353" t="s">
        <v>30</v>
      </c>
      <c r="S26353" t="s">
        <v>67375</v>
      </c>
      <c r="T26353">
        <f>IF(ecommerce_sales_34500[[#This Row],[returned]]="No", ecommerce_sales_34500[[#This Row],[total_amount]]*ecommerce_sales_34500[[#This Row],[price]],0)</f>
        <v>687.68319999999994</v>
      </c>
    </row>
    <row r="26354" spans="1:20" x14ac:dyDescent="0.25">
      <c r="A26354" t="s">
        <v>35919</v>
      </c>
      <c r="B26354" t="s">
        <v>9274</v>
      </c>
      <c r="C26354" t="s">
        <v>35920</v>
      </c>
      <c r="D26354" t="s">
        <v>48</v>
      </c>
      <c r="E26354">
        <v>96.35</v>
      </c>
      <c r="F26354">
        <v>0</v>
      </c>
      <c r="G26354">
        <v>2</v>
      </c>
      <c r="H26354" t="s">
        <v>21</v>
      </c>
      <c r="I26354" s="1">
        <v>45742</v>
      </c>
      <c r="J26354">
        <v>4</v>
      </c>
      <c r="K26354" t="s">
        <v>35</v>
      </c>
      <c r="L26354" t="s">
        <v>23</v>
      </c>
      <c r="M26354">
        <v>192.7</v>
      </c>
      <c r="N26354">
        <v>7.15</v>
      </c>
      <c r="O26354">
        <f>ecommerce_sales_34500[[#This Row],[total_amount]]-ecommerce_sales_34500[[#This Row],[profit_margin]]</f>
        <v>113.13999999999999</v>
      </c>
      <c r="P26354">
        <v>79.56</v>
      </c>
      <c r="Q26354">
        <v>44</v>
      </c>
      <c r="R26354" t="s">
        <v>24</v>
      </c>
      <c r="S26354" t="s">
        <v>67373</v>
      </c>
      <c r="T26354">
        <f>IF(ecommerce_sales_34500[[#This Row],[returned]]="No", ecommerce_sales_34500[[#This Row],[total_amount]]*ecommerce_sales_34500[[#This Row],[price]],0)</f>
        <v>18566.644999999997</v>
      </c>
    </row>
    <row r="26355" spans="1:20" x14ac:dyDescent="0.25">
      <c r="A26355" t="s">
        <v>36827</v>
      </c>
      <c r="B26355" t="s">
        <v>17115</v>
      </c>
      <c r="C26355" t="s">
        <v>36828</v>
      </c>
      <c r="D26355" t="s">
        <v>34</v>
      </c>
      <c r="E26355">
        <v>378.57</v>
      </c>
      <c r="F26355">
        <v>0.2</v>
      </c>
      <c r="G26355">
        <v>1</v>
      </c>
      <c r="H26355" t="s">
        <v>94</v>
      </c>
      <c r="I26355" s="1">
        <v>45742</v>
      </c>
      <c r="J26355">
        <v>7</v>
      </c>
      <c r="K26355" t="s">
        <v>44</v>
      </c>
      <c r="L26355" t="s">
        <v>98</v>
      </c>
      <c r="M26355">
        <v>302.86</v>
      </c>
      <c r="N26355">
        <v>8.1</v>
      </c>
      <c r="O26355">
        <f>ecommerce_sales_34500[[#This Row],[total_amount]]-ecommerce_sales_34500[[#This Row],[profit_margin]]</f>
        <v>274.62</v>
      </c>
      <c r="P26355">
        <v>28.24</v>
      </c>
      <c r="Q26355">
        <v>63</v>
      </c>
      <c r="R26355" t="s">
        <v>30</v>
      </c>
      <c r="S26355" t="s">
        <v>67370</v>
      </c>
      <c r="T26355">
        <f>IF(ecommerce_sales_34500[[#This Row],[returned]]="No", ecommerce_sales_34500[[#This Row],[total_amount]]*ecommerce_sales_34500[[#This Row],[price]],0)</f>
        <v>0</v>
      </c>
    </row>
    <row r="26356" spans="1:20" x14ac:dyDescent="0.25">
      <c r="A26356" t="s">
        <v>37202</v>
      </c>
      <c r="B26356" t="s">
        <v>7103</v>
      </c>
      <c r="C26356" t="s">
        <v>37203</v>
      </c>
      <c r="D26356" t="s">
        <v>60</v>
      </c>
      <c r="E26356">
        <v>48.74</v>
      </c>
      <c r="F26356">
        <v>0</v>
      </c>
      <c r="G26356">
        <v>3</v>
      </c>
      <c r="H26356" t="s">
        <v>61</v>
      </c>
      <c r="I26356" s="1">
        <v>45742</v>
      </c>
      <c r="J26356">
        <v>4</v>
      </c>
      <c r="K26356" t="s">
        <v>114</v>
      </c>
      <c r="L26356" t="s">
        <v>23</v>
      </c>
      <c r="M26356">
        <v>146.22</v>
      </c>
      <c r="N26356">
        <v>7.53</v>
      </c>
      <c r="O26356">
        <f>ecommerce_sales_34500[[#This Row],[total_amount]]-ecommerce_sales_34500[[#This Row],[profit_margin]]</f>
        <v>102.57</v>
      </c>
      <c r="P26356">
        <v>43.65</v>
      </c>
      <c r="Q26356">
        <v>60</v>
      </c>
      <c r="R26356" t="s">
        <v>30</v>
      </c>
      <c r="S26356" t="s">
        <v>67370</v>
      </c>
      <c r="T26356">
        <f>IF(ecommerce_sales_34500[[#This Row],[returned]]="No", ecommerce_sales_34500[[#This Row],[total_amount]]*ecommerce_sales_34500[[#This Row],[price]],0)</f>
        <v>7126.7628000000004</v>
      </c>
    </row>
    <row r="26357" spans="1:20" x14ac:dyDescent="0.25">
      <c r="A26357" t="s">
        <v>39539</v>
      </c>
      <c r="B26357" t="s">
        <v>39540</v>
      </c>
      <c r="C26357" t="s">
        <v>39541</v>
      </c>
      <c r="D26357" t="s">
        <v>60</v>
      </c>
      <c r="E26357">
        <v>148.88</v>
      </c>
      <c r="F26357">
        <v>0.2</v>
      </c>
      <c r="G26357">
        <v>1</v>
      </c>
      <c r="H26357" t="s">
        <v>39</v>
      </c>
      <c r="I26357" s="1">
        <v>45742</v>
      </c>
      <c r="J26357">
        <v>6</v>
      </c>
      <c r="K26357" t="s">
        <v>114</v>
      </c>
      <c r="L26357" t="s">
        <v>23</v>
      </c>
      <c r="M26357">
        <v>119.1</v>
      </c>
      <c r="N26357">
        <v>6.84</v>
      </c>
      <c r="O26357">
        <f>ecommerce_sales_34500[[#This Row],[total_amount]]-ecommerce_sales_34500[[#This Row],[profit_margin]]</f>
        <v>84.259999999999991</v>
      </c>
      <c r="P26357">
        <v>34.840000000000003</v>
      </c>
      <c r="Q26357">
        <v>54</v>
      </c>
      <c r="R26357" t="s">
        <v>30</v>
      </c>
      <c r="S26357" t="s">
        <v>67370</v>
      </c>
      <c r="T26357">
        <f>IF(ecommerce_sales_34500[[#This Row],[returned]]="No", ecommerce_sales_34500[[#This Row],[total_amount]]*ecommerce_sales_34500[[#This Row],[price]],0)</f>
        <v>17731.608</v>
      </c>
    </row>
    <row r="26358" spans="1:20" x14ac:dyDescent="0.25">
      <c r="A26358" t="s">
        <v>39771</v>
      </c>
      <c r="B26358" t="s">
        <v>13856</v>
      </c>
      <c r="C26358" t="s">
        <v>39772</v>
      </c>
      <c r="D26358" t="s">
        <v>34</v>
      </c>
      <c r="E26358">
        <v>360.18</v>
      </c>
      <c r="F26358">
        <v>0.05</v>
      </c>
      <c r="G26358">
        <v>1</v>
      </c>
      <c r="H26358" t="s">
        <v>39</v>
      </c>
      <c r="I26358" s="1">
        <v>45742</v>
      </c>
      <c r="J26358">
        <v>6</v>
      </c>
      <c r="K26358" t="s">
        <v>22</v>
      </c>
      <c r="L26358" t="s">
        <v>23</v>
      </c>
      <c r="M26358">
        <v>342.17</v>
      </c>
      <c r="N26358">
        <v>8.25</v>
      </c>
      <c r="O26358">
        <f>ecommerce_sales_34500[[#This Row],[total_amount]]-ecommerce_sales_34500[[#This Row],[profit_margin]]</f>
        <v>309.36</v>
      </c>
      <c r="P26358">
        <v>32.81</v>
      </c>
      <c r="Q26358">
        <v>66</v>
      </c>
      <c r="R26358" t="s">
        <v>24</v>
      </c>
      <c r="S26358" t="s">
        <v>67370</v>
      </c>
      <c r="T26358">
        <f>IF(ecommerce_sales_34500[[#This Row],[returned]]="No", ecommerce_sales_34500[[#This Row],[total_amount]]*ecommerce_sales_34500[[#This Row],[price]],0)</f>
        <v>123242.79060000001</v>
      </c>
    </row>
    <row r="26359" spans="1:20" x14ac:dyDescent="0.25">
      <c r="A26359" t="s">
        <v>39936</v>
      </c>
      <c r="B26359" t="s">
        <v>17645</v>
      </c>
      <c r="C26359" t="s">
        <v>39937</v>
      </c>
      <c r="D26359" t="s">
        <v>60</v>
      </c>
      <c r="E26359">
        <v>67.88</v>
      </c>
      <c r="F26359">
        <v>0</v>
      </c>
      <c r="G26359">
        <v>3</v>
      </c>
      <c r="H26359" t="s">
        <v>52</v>
      </c>
      <c r="I26359" s="1">
        <v>45742</v>
      </c>
      <c r="J26359">
        <v>5</v>
      </c>
      <c r="K26359" t="s">
        <v>35</v>
      </c>
      <c r="L26359" t="s">
        <v>23</v>
      </c>
      <c r="M26359">
        <v>203.64</v>
      </c>
      <c r="N26359">
        <v>8.9700000000000006</v>
      </c>
      <c r="O26359">
        <f>ecommerce_sales_34500[[#This Row],[total_amount]]-ecommerce_sales_34500[[#This Row],[profit_margin]]</f>
        <v>141.33999999999997</v>
      </c>
      <c r="P26359">
        <v>62.3</v>
      </c>
      <c r="Q26359">
        <v>38</v>
      </c>
      <c r="R26359" t="s">
        <v>30</v>
      </c>
      <c r="S26359" t="s">
        <v>67371</v>
      </c>
      <c r="T26359">
        <f>IF(ecommerce_sales_34500[[#This Row],[returned]]="No", ecommerce_sales_34500[[#This Row],[total_amount]]*ecommerce_sales_34500[[#This Row],[price]],0)</f>
        <v>13823.083199999997</v>
      </c>
    </row>
    <row r="26360" spans="1:20" x14ac:dyDescent="0.25">
      <c r="A26360" t="s">
        <v>40408</v>
      </c>
      <c r="B26360" t="s">
        <v>7439</v>
      </c>
      <c r="C26360" t="s">
        <v>12991</v>
      </c>
      <c r="D26360" t="s">
        <v>34</v>
      </c>
      <c r="E26360">
        <v>547.29999999999995</v>
      </c>
      <c r="F26360">
        <v>0.15</v>
      </c>
      <c r="G26360">
        <v>1</v>
      </c>
      <c r="H26360" t="s">
        <v>21</v>
      </c>
      <c r="I26360" s="1">
        <v>45742</v>
      </c>
      <c r="J26360">
        <v>6</v>
      </c>
      <c r="K26360" t="s">
        <v>44</v>
      </c>
      <c r="L26360" t="s">
        <v>23</v>
      </c>
      <c r="M26360">
        <v>465.2</v>
      </c>
      <c r="N26360">
        <v>7.49</v>
      </c>
      <c r="O26360">
        <f>ecommerce_sales_34500[[#This Row],[total_amount]]-ecommerce_sales_34500[[#This Row],[profit_margin]]</f>
        <v>416.87</v>
      </c>
      <c r="P26360">
        <v>48.33</v>
      </c>
      <c r="Q26360">
        <v>26</v>
      </c>
      <c r="R26360" t="s">
        <v>56</v>
      </c>
      <c r="S26360" t="s">
        <v>67372</v>
      </c>
      <c r="T26360">
        <f>IF(ecommerce_sales_34500[[#This Row],[returned]]="No", ecommerce_sales_34500[[#This Row],[total_amount]]*ecommerce_sales_34500[[#This Row],[price]],0)</f>
        <v>254603.95999999996</v>
      </c>
    </row>
    <row r="26361" spans="1:20" x14ac:dyDescent="0.25">
      <c r="A26361" t="s">
        <v>42321</v>
      </c>
      <c r="B26361" t="s">
        <v>15222</v>
      </c>
      <c r="C26361" t="s">
        <v>42322</v>
      </c>
      <c r="D26361" t="s">
        <v>28</v>
      </c>
      <c r="E26361">
        <v>31.49</v>
      </c>
      <c r="F26361">
        <v>0</v>
      </c>
      <c r="G26361">
        <v>3</v>
      </c>
      <c r="H26361" t="s">
        <v>21</v>
      </c>
      <c r="I26361" s="1">
        <v>45742</v>
      </c>
      <c r="J26361">
        <v>5</v>
      </c>
      <c r="K26361" t="s">
        <v>29</v>
      </c>
      <c r="L26361" t="s">
        <v>23</v>
      </c>
      <c r="M26361">
        <v>94.47</v>
      </c>
      <c r="N26361">
        <v>6.65</v>
      </c>
      <c r="O26361">
        <f>ecommerce_sales_34500[[#This Row],[total_amount]]-ecommerce_sales_34500[[#This Row],[profit_margin]]</f>
        <v>93.56</v>
      </c>
      <c r="P26361">
        <v>0.91</v>
      </c>
      <c r="Q26361">
        <v>46</v>
      </c>
      <c r="R26361" t="s">
        <v>30</v>
      </c>
      <c r="S26361" t="s">
        <v>67373</v>
      </c>
      <c r="T26361">
        <f>IF(ecommerce_sales_34500[[#This Row],[returned]]="No", ecommerce_sales_34500[[#This Row],[total_amount]]*ecommerce_sales_34500[[#This Row],[price]],0)</f>
        <v>2974.8602999999998</v>
      </c>
    </row>
    <row r="26362" spans="1:20" x14ac:dyDescent="0.25">
      <c r="A26362" t="s">
        <v>43940</v>
      </c>
      <c r="B26362" t="s">
        <v>43941</v>
      </c>
      <c r="C26362" t="s">
        <v>16747</v>
      </c>
      <c r="D26362" t="s">
        <v>77</v>
      </c>
      <c r="E26362">
        <v>29.74</v>
      </c>
      <c r="F26362">
        <v>0</v>
      </c>
      <c r="G26362">
        <v>1</v>
      </c>
      <c r="H26362" t="s">
        <v>21</v>
      </c>
      <c r="I26362" s="1">
        <v>45742</v>
      </c>
      <c r="J26362">
        <v>4</v>
      </c>
      <c r="K26362" t="s">
        <v>35</v>
      </c>
      <c r="L26362" t="s">
        <v>23</v>
      </c>
      <c r="M26362">
        <v>29.74</v>
      </c>
      <c r="N26362">
        <v>4.88</v>
      </c>
      <c r="O26362">
        <f>ecommerce_sales_34500[[#This Row],[total_amount]]-ecommerce_sales_34500[[#This Row],[profit_margin]]</f>
        <v>22.72</v>
      </c>
      <c r="P26362">
        <v>7.02</v>
      </c>
      <c r="Q26362">
        <v>24</v>
      </c>
      <c r="R26362" t="s">
        <v>30</v>
      </c>
      <c r="S26362" t="s">
        <v>67372</v>
      </c>
      <c r="T26362">
        <f>IF(ecommerce_sales_34500[[#This Row],[returned]]="No", ecommerce_sales_34500[[#This Row],[total_amount]]*ecommerce_sales_34500[[#This Row],[price]],0)</f>
        <v>884.46759999999995</v>
      </c>
    </row>
    <row r="26363" spans="1:20" x14ac:dyDescent="0.25">
      <c r="A26363" t="s">
        <v>44728</v>
      </c>
      <c r="B26363" t="s">
        <v>10508</v>
      </c>
      <c r="C26363" t="s">
        <v>44729</v>
      </c>
      <c r="D26363" t="s">
        <v>34</v>
      </c>
      <c r="E26363">
        <v>370.35</v>
      </c>
      <c r="F26363">
        <v>0</v>
      </c>
      <c r="G26363">
        <v>2</v>
      </c>
      <c r="H26363" t="s">
        <v>61</v>
      </c>
      <c r="I26363" s="1">
        <v>45742</v>
      </c>
      <c r="J26363">
        <v>6</v>
      </c>
      <c r="K26363" t="s">
        <v>29</v>
      </c>
      <c r="L26363" t="s">
        <v>23</v>
      </c>
      <c r="M26363">
        <v>740.7</v>
      </c>
      <c r="N26363">
        <v>12.05</v>
      </c>
      <c r="O26363">
        <f>ecommerce_sales_34500[[#This Row],[total_amount]]-ecommerce_sales_34500[[#This Row],[profit_margin]]</f>
        <v>663.87</v>
      </c>
      <c r="P26363">
        <v>76.83</v>
      </c>
      <c r="Q26363">
        <v>22</v>
      </c>
      <c r="R26363" t="s">
        <v>24</v>
      </c>
      <c r="S26363" t="s">
        <v>67372</v>
      </c>
      <c r="T26363">
        <f>IF(ecommerce_sales_34500[[#This Row],[returned]]="No", ecommerce_sales_34500[[#This Row],[total_amount]]*ecommerce_sales_34500[[#This Row],[price]],0)</f>
        <v>274318.24500000005</v>
      </c>
    </row>
    <row r="26364" spans="1:20" x14ac:dyDescent="0.25">
      <c r="A26364" t="s">
        <v>44835</v>
      </c>
      <c r="B26364" t="s">
        <v>34773</v>
      </c>
      <c r="C26364" t="s">
        <v>34282</v>
      </c>
      <c r="D26364" t="s">
        <v>77</v>
      </c>
      <c r="E26364">
        <v>22.77</v>
      </c>
      <c r="F26364">
        <v>0</v>
      </c>
      <c r="G26364">
        <v>1</v>
      </c>
      <c r="H26364" t="s">
        <v>21</v>
      </c>
      <c r="I26364" s="1">
        <v>45742</v>
      </c>
      <c r="J26364">
        <v>5</v>
      </c>
      <c r="K26364" t="s">
        <v>29</v>
      </c>
      <c r="L26364" t="s">
        <v>23</v>
      </c>
      <c r="M26364">
        <v>22.77</v>
      </c>
      <c r="N26364">
        <v>4.04</v>
      </c>
      <c r="O26364">
        <f>ecommerce_sales_34500[[#This Row],[total_amount]]-ecommerce_sales_34500[[#This Row],[profit_margin]]</f>
        <v>17.7</v>
      </c>
      <c r="P26364">
        <v>5.07</v>
      </c>
      <c r="Q26364">
        <v>38</v>
      </c>
      <c r="R26364" t="s">
        <v>30</v>
      </c>
      <c r="S26364" t="s">
        <v>67371</v>
      </c>
      <c r="T26364">
        <f>IF(ecommerce_sales_34500[[#This Row],[returned]]="No", ecommerce_sales_34500[[#This Row],[total_amount]]*ecommerce_sales_34500[[#This Row],[price]],0)</f>
        <v>518.47289999999998</v>
      </c>
    </row>
    <row r="26365" spans="1:20" x14ac:dyDescent="0.25">
      <c r="A26365" t="s">
        <v>45604</v>
      </c>
      <c r="B26365" t="s">
        <v>23950</v>
      </c>
      <c r="C26365" t="s">
        <v>23081</v>
      </c>
      <c r="D26365" t="s">
        <v>34</v>
      </c>
      <c r="E26365">
        <v>57.63</v>
      </c>
      <c r="F26365">
        <v>0</v>
      </c>
      <c r="G26365">
        <v>2</v>
      </c>
      <c r="H26365" t="s">
        <v>39</v>
      </c>
      <c r="I26365" s="1">
        <v>45742</v>
      </c>
      <c r="J26365">
        <v>3</v>
      </c>
      <c r="K26365" t="s">
        <v>114</v>
      </c>
      <c r="L26365" t="s">
        <v>23</v>
      </c>
      <c r="M26365">
        <v>115.26</v>
      </c>
      <c r="N26365">
        <v>7.39</v>
      </c>
      <c r="O26365">
        <f>ecommerce_sales_34500[[#This Row],[total_amount]]-ecommerce_sales_34500[[#This Row],[profit_margin]]</f>
        <v>108.82000000000001</v>
      </c>
      <c r="P26365">
        <v>6.44</v>
      </c>
      <c r="Q26365">
        <v>34</v>
      </c>
      <c r="R26365" t="s">
        <v>24</v>
      </c>
      <c r="S26365" t="s">
        <v>67371</v>
      </c>
      <c r="T26365">
        <f>IF(ecommerce_sales_34500[[#This Row],[returned]]="No", ecommerce_sales_34500[[#This Row],[total_amount]]*ecommerce_sales_34500[[#This Row],[price]],0)</f>
        <v>6642.4338000000007</v>
      </c>
    </row>
    <row r="26366" spans="1:20" x14ac:dyDescent="0.25">
      <c r="A26366" t="s">
        <v>45660</v>
      </c>
      <c r="B26366" t="s">
        <v>11071</v>
      </c>
      <c r="C26366" t="s">
        <v>45661</v>
      </c>
      <c r="D26366" t="s">
        <v>20</v>
      </c>
      <c r="E26366">
        <v>96.03</v>
      </c>
      <c r="F26366">
        <v>0.05</v>
      </c>
      <c r="G26366">
        <v>1</v>
      </c>
      <c r="H26366" t="s">
        <v>61</v>
      </c>
      <c r="I26366" s="1">
        <v>45742</v>
      </c>
      <c r="J26366">
        <v>5</v>
      </c>
      <c r="K26366" t="s">
        <v>114</v>
      </c>
      <c r="L26366" t="s">
        <v>23</v>
      </c>
      <c r="M26366">
        <v>91.23</v>
      </c>
      <c r="N26366">
        <v>7.32</v>
      </c>
      <c r="O26366">
        <f>ecommerce_sales_34500[[#This Row],[total_amount]]-ecommerce_sales_34500[[#This Row],[profit_margin]]</f>
        <v>73.010000000000005</v>
      </c>
      <c r="P26366">
        <v>18.22</v>
      </c>
      <c r="Q26366">
        <v>53</v>
      </c>
      <c r="R26366" t="s">
        <v>24</v>
      </c>
      <c r="S26366" t="s">
        <v>67370</v>
      </c>
      <c r="T26366">
        <f>IF(ecommerce_sales_34500[[#This Row],[returned]]="No", ecommerce_sales_34500[[#This Row],[total_amount]]*ecommerce_sales_34500[[#This Row],[price]],0)</f>
        <v>8760.8168999999998</v>
      </c>
    </row>
    <row r="26367" spans="1:20" x14ac:dyDescent="0.25">
      <c r="A26367" t="s">
        <v>46588</v>
      </c>
      <c r="B26367" t="s">
        <v>46589</v>
      </c>
      <c r="C26367" t="s">
        <v>9686</v>
      </c>
      <c r="D26367" t="s">
        <v>20</v>
      </c>
      <c r="E26367">
        <v>95.24</v>
      </c>
      <c r="F26367">
        <v>0</v>
      </c>
      <c r="G26367">
        <v>3</v>
      </c>
      <c r="H26367" t="s">
        <v>61</v>
      </c>
      <c r="I26367" s="1">
        <v>45742</v>
      </c>
      <c r="J26367">
        <v>4</v>
      </c>
      <c r="K26367" t="s">
        <v>114</v>
      </c>
      <c r="L26367" t="s">
        <v>23</v>
      </c>
      <c r="M26367">
        <v>285.72000000000003</v>
      </c>
      <c r="N26367">
        <v>7.64</v>
      </c>
      <c r="O26367">
        <f>ecommerce_sales_34500[[#This Row],[total_amount]]-ecommerce_sales_34500[[#This Row],[profit_margin]]</f>
        <v>213.36</v>
      </c>
      <c r="P26367">
        <v>72.36</v>
      </c>
      <c r="Q26367">
        <v>67</v>
      </c>
      <c r="R26367" t="s">
        <v>30</v>
      </c>
      <c r="S26367" t="s">
        <v>67370</v>
      </c>
      <c r="T26367">
        <f>IF(ecommerce_sales_34500[[#This Row],[returned]]="No", ecommerce_sales_34500[[#This Row],[total_amount]]*ecommerce_sales_34500[[#This Row],[price]],0)</f>
        <v>27211.9728</v>
      </c>
    </row>
    <row r="26368" spans="1:20" x14ac:dyDescent="0.25">
      <c r="A26368" t="s">
        <v>46698</v>
      </c>
      <c r="B26368" t="s">
        <v>25649</v>
      </c>
      <c r="C26368" t="s">
        <v>46699</v>
      </c>
      <c r="D26368" t="s">
        <v>28</v>
      </c>
      <c r="E26368">
        <v>8.11</v>
      </c>
      <c r="F26368">
        <v>0</v>
      </c>
      <c r="G26368">
        <v>1</v>
      </c>
      <c r="H26368" t="s">
        <v>21</v>
      </c>
      <c r="I26368" s="1">
        <v>45742</v>
      </c>
      <c r="J26368">
        <v>4</v>
      </c>
      <c r="K26368" t="s">
        <v>29</v>
      </c>
      <c r="L26368" t="s">
        <v>23</v>
      </c>
      <c r="M26368">
        <v>8.11</v>
      </c>
      <c r="N26368">
        <v>2.81</v>
      </c>
      <c r="O26368">
        <f>ecommerce_sales_34500[[#This Row],[total_amount]]-ecommerce_sales_34500[[#This Row],[profit_margin]]</f>
        <v>10.27</v>
      </c>
      <c r="P26368">
        <v>-2.16</v>
      </c>
      <c r="Q26368">
        <v>46</v>
      </c>
      <c r="R26368" t="s">
        <v>24</v>
      </c>
      <c r="S26368" t="s">
        <v>67373</v>
      </c>
      <c r="T26368">
        <f>IF(ecommerce_sales_34500[[#This Row],[returned]]="No", ecommerce_sales_34500[[#This Row],[total_amount]]*ecommerce_sales_34500[[#This Row],[price]],0)</f>
        <v>65.772099999999995</v>
      </c>
    </row>
    <row r="26369" spans="1:20" x14ac:dyDescent="0.25">
      <c r="A26369" t="s">
        <v>47981</v>
      </c>
      <c r="B26369" t="s">
        <v>34606</v>
      </c>
      <c r="C26369" t="s">
        <v>22936</v>
      </c>
      <c r="D26369" t="s">
        <v>87</v>
      </c>
      <c r="E26369">
        <v>50.19</v>
      </c>
      <c r="F26369">
        <v>0</v>
      </c>
      <c r="G26369">
        <v>1</v>
      </c>
      <c r="H26369" t="s">
        <v>21</v>
      </c>
      <c r="I26369" s="1">
        <v>45742</v>
      </c>
      <c r="J26369">
        <v>7</v>
      </c>
      <c r="K26369" t="s">
        <v>44</v>
      </c>
      <c r="L26369" t="s">
        <v>23</v>
      </c>
      <c r="M26369">
        <v>50.19</v>
      </c>
      <c r="N26369">
        <v>5.64</v>
      </c>
      <c r="O26369">
        <f>ecommerce_sales_34500[[#This Row],[total_amount]]-ecommerce_sales_34500[[#This Row],[profit_margin]]</f>
        <v>40.769999999999996</v>
      </c>
      <c r="P26369">
        <v>9.42</v>
      </c>
      <c r="Q26369">
        <v>59</v>
      </c>
      <c r="R26369" t="s">
        <v>24</v>
      </c>
      <c r="S26369" t="s">
        <v>67370</v>
      </c>
      <c r="T26369">
        <f>IF(ecommerce_sales_34500[[#This Row],[returned]]="No", ecommerce_sales_34500[[#This Row],[total_amount]]*ecommerce_sales_34500[[#This Row],[price]],0)</f>
        <v>2519.0360999999998</v>
      </c>
    </row>
    <row r="26370" spans="1:20" x14ac:dyDescent="0.25">
      <c r="A26370" t="s">
        <v>47988</v>
      </c>
      <c r="B26370" t="s">
        <v>16883</v>
      </c>
      <c r="C26370" t="s">
        <v>47989</v>
      </c>
      <c r="D26370" t="s">
        <v>20</v>
      </c>
      <c r="E26370">
        <v>13.63</v>
      </c>
      <c r="F26370">
        <v>0</v>
      </c>
      <c r="G26370">
        <v>1</v>
      </c>
      <c r="H26370" t="s">
        <v>39</v>
      </c>
      <c r="I26370" s="1">
        <v>45742</v>
      </c>
      <c r="J26370">
        <v>5</v>
      </c>
      <c r="K26370" t="s">
        <v>29</v>
      </c>
      <c r="L26370" t="s">
        <v>23</v>
      </c>
      <c r="M26370">
        <v>13.63</v>
      </c>
      <c r="N26370">
        <v>1.54</v>
      </c>
      <c r="O26370">
        <f>ecommerce_sales_34500[[#This Row],[total_amount]]-ecommerce_sales_34500[[#This Row],[profit_margin]]</f>
        <v>11.350000000000001</v>
      </c>
      <c r="P26370">
        <v>2.2799999999999998</v>
      </c>
      <c r="Q26370">
        <v>20</v>
      </c>
      <c r="R26370" t="s">
        <v>30</v>
      </c>
      <c r="S26370" t="s">
        <v>67375</v>
      </c>
      <c r="T26370">
        <f>IF(ecommerce_sales_34500[[#This Row],[returned]]="No", ecommerce_sales_34500[[#This Row],[total_amount]]*ecommerce_sales_34500[[#This Row],[price]],0)</f>
        <v>185.77690000000001</v>
      </c>
    </row>
    <row r="26371" spans="1:20" x14ac:dyDescent="0.25">
      <c r="A26371" t="s">
        <v>49331</v>
      </c>
      <c r="B26371" t="s">
        <v>32084</v>
      </c>
      <c r="C26371" t="s">
        <v>27847</v>
      </c>
      <c r="D26371" t="s">
        <v>34</v>
      </c>
      <c r="E26371">
        <v>454.31</v>
      </c>
      <c r="F26371">
        <v>0</v>
      </c>
      <c r="G26371">
        <v>1</v>
      </c>
      <c r="H26371" t="s">
        <v>21</v>
      </c>
      <c r="I26371" s="1">
        <v>45742</v>
      </c>
      <c r="J26371">
        <v>6</v>
      </c>
      <c r="K26371" t="s">
        <v>44</v>
      </c>
      <c r="L26371" t="s">
        <v>23</v>
      </c>
      <c r="M26371">
        <v>454.31</v>
      </c>
      <c r="N26371">
        <v>9.5</v>
      </c>
      <c r="O26371">
        <f>ecommerce_sales_34500[[#This Row],[total_amount]]-ecommerce_sales_34500[[#This Row],[profit_margin]]</f>
        <v>409.29</v>
      </c>
      <c r="P26371">
        <v>45.02</v>
      </c>
      <c r="Q26371">
        <v>19</v>
      </c>
      <c r="R26371" t="s">
        <v>24</v>
      </c>
      <c r="S26371" t="s">
        <v>67375</v>
      </c>
      <c r="T26371">
        <f>IF(ecommerce_sales_34500[[#This Row],[returned]]="No", ecommerce_sales_34500[[#This Row],[total_amount]]*ecommerce_sales_34500[[#This Row],[price]],0)</f>
        <v>206397.57610000001</v>
      </c>
    </row>
    <row r="26372" spans="1:20" x14ac:dyDescent="0.25">
      <c r="A26372" t="s">
        <v>51140</v>
      </c>
      <c r="B26372" t="s">
        <v>36303</v>
      </c>
      <c r="C26372" t="s">
        <v>51141</v>
      </c>
      <c r="D26372" t="s">
        <v>48</v>
      </c>
      <c r="E26372">
        <v>25.37</v>
      </c>
      <c r="F26372">
        <v>0.05</v>
      </c>
      <c r="G26372">
        <v>2</v>
      </c>
      <c r="H26372" t="s">
        <v>61</v>
      </c>
      <c r="I26372" s="1">
        <v>45742</v>
      </c>
      <c r="J26372">
        <v>7</v>
      </c>
      <c r="K26372" t="s">
        <v>22</v>
      </c>
      <c r="L26372" t="s">
        <v>23</v>
      </c>
      <c r="M26372">
        <v>48.2</v>
      </c>
      <c r="N26372">
        <v>6.31</v>
      </c>
      <c r="O26372">
        <f>ecommerce_sales_34500[[#This Row],[total_amount]]-ecommerce_sales_34500[[#This Row],[profit_margin]]</f>
        <v>32.82</v>
      </c>
      <c r="P26372">
        <v>15.38</v>
      </c>
      <c r="Q26372">
        <v>46</v>
      </c>
      <c r="R26372" t="s">
        <v>30</v>
      </c>
      <c r="S26372" t="s">
        <v>67373</v>
      </c>
      <c r="T26372">
        <f>IF(ecommerce_sales_34500[[#This Row],[returned]]="No", ecommerce_sales_34500[[#This Row],[total_amount]]*ecommerce_sales_34500[[#This Row],[price]],0)</f>
        <v>1222.8340000000001</v>
      </c>
    </row>
    <row r="26373" spans="1:20" x14ac:dyDescent="0.25">
      <c r="A26373" t="s">
        <v>51205</v>
      </c>
      <c r="B26373" t="s">
        <v>17544</v>
      </c>
      <c r="C26373" t="s">
        <v>51206</v>
      </c>
      <c r="D26373" t="s">
        <v>34</v>
      </c>
      <c r="E26373">
        <v>573.33000000000004</v>
      </c>
      <c r="F26373">
        <v>0.2</v>
      </c>
      <c r="G26373">
        <v>1</v>
      </c>
      <c r="H26373" t="s">
        <v>21</v>
      </c>
      <c r="I26373" s="1">
        <v>45742</v>
      </c>
      <c r="J26373">
        <v>5</v>
      </c>
      <c r="K26373" t="s">
        <v>44</v>
      </c>
      <c r="L26373" t="s">
        <v>23</v>
      </c>
      <c r="M26373">
        <v>458.66</v>
      </c>
      <c r="N26373">
        <v>11.41</v>
      </c>
      <c r="O26373">
        <f>ecommerce_sales_34500[[#This Row],[total_amount]]-ecommerce_sales_34500[[#This Row],[profit_margin]]</f>
        <v>415.03000000000003</v>
      </c>
      <c r="P26373">
        <v>43.63</v>
      </c>
      <c r="Q26373">
        <v>37</v>
      </c>
      <c r="R26373" t="s">
        <v>24</v>
      </c>
      <c r="S26373" t="s">
        <v>67371</v>
      </c>
      <c r="T26373">
        <f>IF(ecommerce_sales_34500[[#This Row],[returned]]="No", ecommerce_sales_34500[[#This Row],[total_amount]]*ecommerce_sales_34500[[#This Row],[price]],0)</f>
        <v>262963.53780000005</v>
      </c>
    </row>
    <row r="26374" spans="1:20" x14ac:dyDescent="0.25">
      <c r="A26374" t="s">
        <v>51923</v>
      </c>
      <c r="B26374" t="s">
        <v>3199</v>
      </c>
      <c r="C26374" t="s">
        <v>22633</v>
      </c>
      <c r="D26374" t="s">
        <v>77</v>
      </c>
      <c r="E26374">
        <v>8.9700000000000006</v>
      </c>
      <c r="F26374">
        <v>0.2</v>
      </c>
      <c r="G26374">
        <v>1</v>
      </c>
      <c r="H26374" t="s">
        <v>61</v>
      </c>
      <c r="I26374" s="1">
        <v>45742</v>
      </c>
      <c r="J26374">
        <v>4</v>
      </c>
      <c r="K26374" t="s">
        <v>35</v>
      </c>
      <c r="L26374" t="s">
        <v>23</v>
      </c>
      <c r="M26374">
        <v>7.18</v>
      </c>
      <c r="N26374">
        <v>3.29</v>
      </c>
      <c r="O26374">
        <f>ecommerce_sales_34500[[#This Row],[total_amount]]-ecommerce_sales_34500[[#This Row],[profit_margin]]</f>
        <v>7.6</v>
      </c>
      <c r="P26374">
        <v>-0.42</v>
      </c>
      <c r="Q26374">
        <v>43</v>
      </c>
      <c r="R26374" t="s">
        <v>24</v>
      </c>
      <c r="S26374" t="s">
        <v>67373</v>
      </c>
      <c r="T26374">
        <f>IF(ecommerce_sales_34500[[#This Row],[returned]]="No", ecommerce_sales_34500[[#This Row],[total_amount]]*ecommerce_sales_34500[[#This Row],[price]],0)</f>
        <v>64.404600000000002</v>
      </c>
    </row>
    <row r="26375" spans="1:20" x14ac:dyDescent="0.25">
      <c r="A26375" t="s">
        <v>52114</v>
      </c>
      <c r="B26375" t="s">
        <v>35051</v>
      </c>
      <c r="C26375" t="s">
        <v>52115</v>
      </c>
      <c r="D26375" t="s">
        <v>48</v>
      </c>
      <c r="E26375">
        <v>6.22</v>
      </c>
      <c r="F26375">
        <v>0</v>
      </c>
      <c r="G26375">
        <v>1</v>
      </c>
      <c r="H26375" t="s">
        <v>61</v>
      </c>
      <c r="I26375" s="1">
        <v>45742</v>
      </c>
      <c r="J26375">
        <v>5</v>
      </c>
      <c r="K26375" t="s">
        <v>22</v>
      </c>
      <c r="L26375" t="s">
        <v>23</v>
      </c>
      <c r="M26375">
        <v>6.22</v>
      </c>
      <c r="N26375">
        <v>3.63</v>
      </c>
      <c r="O26375">
        <f>ecommerce_sales_34500[[#This Row],[total_amount]]-ecommerce_sales_34500[[#This Row],[profit_margin]]</f>
        <v>7.05</v>
      </c>
      <c r="P26375">
        <v>-0.83</v>
      </c>
      <c r="Q26375">
        <v>19</v>
      </c>
      <c r="R26375" t="s">
        <v>30</v>
      </c>
      <c r="S26375" t="s">
        <v>67375</v>
      </c>
      <c r="T26375">
        <f>IF(ecommerce_sales_34500[[#This Row],[returned]]="No", ecommerce_sales_34500[[#This Row],[total_amount]]*ecommerce_sales_34500[[#This Row],[price]],0)</f>
        <v>38.688399999999994</v>
      </c>
    </row>
    <row r="26376" spans="1:20" x14ac:dyDescent="0.25">
      <c r="A26376" t="s">
        <v>57986</v>
      </c>
      <c r="B26376" t="s">
        <v>7412</v>
      </c>
      <c r="C26376" t="s">
        <v>12539</v>
      </c>
      <c r="D26376" t="s">
        <v>48</v>
      </c>
      <c r="E26376">
        <v>3.39</v>
      </c>
      <c r="F26376">
        <v>0</v>
      </c>
      <c r="G26376">
        <v>2</v>
      </c>
      <c r="H26376" t="s">
        <v>21</v>
      </c>
      <c r="I26376" s="1">
        <v>45742</v>
      </c>
      <c r="J26376">
        <v>4</v>
      </c>
      <c r="K26376" t="s">
        <v>114</v>
      </c>
      <c r="L26376" t="s">
        <v>23</v>
      </c>
      <c r="M26376">
        <v>6.78</v>
      </c>
      <c r="N26376">
        <v>3.74</v>
      </c>
      <c r="O26376">
        <f>ecommerce_sales_34500[[#This Row],[total_amount]]-ecommerce_sales_34500[[#This Row],[profit_margin]]</f>
        <v>7.4700000000000006</v>
      </c>
      <c r="P26376">
        <v>-0.69</v>
      </c>
      <c r="Q26376">
        <v>37</v>
      </c>
      <c r="R26376" t="s">
        <v>24</v>
      </c>
      <c r="S26376" t="s">
        <v>67371</v>
      </c>
      <c r="T26376">
        <f>IF(ecommerce_sales_34500[[#This Row],[returned]]="No", ecommerce_sales_34500[[#This Row],[total_amount]]*ecommerce_sales_34500[[#This Row],[price]],0)</f>
        <v>22.984200000000001</v>
      </c>
    </row>
    <row r="26377" spans="1:20" x14ac:dyDescent="0.25">
      <c r="A26377" t="s">
        <v>59422</v>
      </c>
      <c r="B26377" t="s">
        <v>21132</v>
      </c>
      <c r="C26377" t="s">
        <v>31510</v>
      </c>
      <c r="D26377" t="s">
        <v>48</v>
      </c>
      <c r="E26377">
        <v>50.54</v>
      </c>
      <c r="F26377">
        <v>0</v>
      </c>
      <c r="G26377">
        <v>2</v>
      </c>
      <c r="H26377" t="s">
        <v>21</v>
      </c>
      <c r="I26377" s="1">
        <v>45742</v>
      </c>
      <c r="J26377">
        <v>3</v>
      </c>
      <c r="K26377" t="s">
        <v>35</v>
      </c>
      <c r="L26377" t="s">
        <v>23</v>
      </c>
      <c r="M26377">
        <v>101.08</v>
      </c>
      <c r="N26377">
        <v>7.1</v>
      </c>
      <c r="O26377">
        <f>ecommerce_sales_34500[[#This Row],[total_amount]]-ecommerce_sales_34500[[#This Row],[profit_margin]]</f>
        <v>62.69</v>
      </c>
      <c r="P26377">
        <v>38.39</v>
      </c>
      <c r="Q26377">
        <v>25</v>
      </c>
      <c r="R26377" t="s">
        <v>30</v>
      </c>
      <c r="S26377" t="s">
        <v>67372</v>
      </c>
      <c r="T26377">
        <f>IF(ecommerce_sales_34500[[#This Row],[returned]]="No", ecommerce_sales_34500[[#This Row],[total_amount]]*ecommerce_sales_34500[[#This Row],[price]],0)</f>
        <v>5108.5832</v>
      </c>
    </row>
    <row r="26378" spans="1:20" x14ac:dyDescent="0.25">
      <c r="A26378" t="s">
        <v>60376</v>
      </c>
      <c r="B26378" t="s">
        <v>965</v>
      </c>
      <c r="C26378" t="s">
        <v>60377</v>
      </c>
      <c r="D26378" t="s">
        <v>60</v>
      </c>
      <c r="E26378">
        <v>31.26</v>
      </c>
      <c r="F26378">
        <v>0</v>
      </c>
      <c r="G26378">
        <v>4</v>
      </c>
      <c r="H26378" t="s">
        <v>61</v>
      </c>
      <c r="I26378" s="1">
        <v>45742</v>
      </c>
      <c r="J26378">
        <v>5</v>
      </c>
      <c r="K26378" t="s">
        <v>29</v>
      </c>
      <c r="L26378" t="s">
        <v>23</v>
      </c>
      <c r="M26378">
        <v>125.04</v>
      </c>
      <c r="N26378">
        <v>8.6199999999999992</v>
      </c>
      <c r="O26378">
        <f>ecommerce_sales_34500[[#This Row],[total_amount]]-ecommerce_sales_34500[[#This Row],[profit_margin]]</f>
        <v>89.9</v>
      </c>
      <c r="P26378">
        <v>35.14</v>
      </c>
      <c r="Q26378">
        <v>66</v>
      </c>
      <c r="R26378" t="s">
        <v>30</v>
      </c>
      <c r="S26378" t="s">
        <v>67370</v>
      </c>
      <c r="T26378">
        <f>IF(ecommerce_sales_34500[[#This Row],[returned]]="No", ecommerce_sales_34500[[#This Row],[total_amount]]*ecommerce_sales_34500[[#This Row],[price]],0)</f>
        <v>3908.7504000000004</v>
      </c>
    </row>
    <row r="26379" spans="1:20" x14ac:dyDescent="0.25">
      <c r="A26379" t="s">
        <v>60521</v>
      </c>
      <c r="B26379" t="s">
        <v>11614</v>
      </c>
      <c r="C26379" t="s">
        <v>60522</v>
      </c>
      <c r="D26379" t="s">
        <v>34</v>
      </c>
      <c r="E26379">
        <v>290.75</v>
      </c>
      <c r="F26379">
        <v>0</v>
      </c>
      <c r="G26379">
        <v>1</v>
      </c>
      <c r="H26379" t="s">
        <v>21</v>
      </c>
      <c r="I26379" s="1">
        <v>45742</v>
      </c>
      <c r="J26379">
        <v>4</v>
      </c>
      <c r="K26379" t="s">
        <v>35</v>
      </c>
      <c r="L26379" t="s">
        <v>23</v>
      </c>
      <c r="M26379">
        <v>290.75</v>
      </c>
      <c r="N26379">
        <v>9.31</v>
      </c>
      <c r="O26379">
        <f>ecommerce_sales_34500[[#This Row],[total_amount]]-ecommerce_sales_34500[[#This Row],[profit_margin]]</f>
        <v>265.17</v>
      </c>
      <c r="P26379">
        <v>25.58</v>
      </c>
      <c r="Q26379">
        <v>25</v>
      </c>
      <c r="R26379" t="s">
        <v>30</v>
      </c>
      <c r="S26379" t="s">
        <v>67372</v>
      </c>
      <c r="T26379">
        <f>IF(ecommerce_sales_34500[[#This Row],[returned]]="No", ecommerce_sales_34500[[#This Row],[total_amount]]*ecommerce_sales_34500[[#This Row],[price]],0)</f>
        <v>84535.5625</v>
      </c>
    </row>
    <row r="26380" spans="1:20" x14ac:dyDescent="0.25">
      <c r="A26380" t="s">
        <v>61247</v>
      </c>
      <c r="B26380" t="s">
        <v>5238</v>
      </c>
      <c r="C26380" t="s">
        <v>61248</v>
      </c>
      <c r="D26380" t="s">
        <v>60</v>
      </c>
      <c r="E26380">
        <v>17.04</v>
      </c>
      <c r="F26380">
        <v>0.05</v>
      </c>
      <c r="G26380">
        <v>1</v>
      </c>
      <c r="H26380" t="s">
        <v>21</v>
      </c>
      <c r="I26380" s="1">
        <v>45742</v>
      </c>
      <c r="J26380">
        <v>6</v>
      </c>
      <c r="K26380" t="s">
        <v>44</v>
      </c>
      <c r="L26380" t="s">
        <v>23</v>
      </c>
      <c r="M26380">
        <v>16.190000000000001</v>
      </c>
      <c r="N26380">
        <v>2.21</v>
      </c>
      <c r="O26380">
        <f>ecommerce_sales_34500[[#This Row],[total_amount]]-ecommerce_sales_34500[[#This Row],[profit_margin]]</f>
        <v>12.73</v>
      </c>
      <c r="P26380">
        <v>3.46</v>
      </c>
      <c r="Q26380">
        <v>47</v>
      </c>
      <c r="R26380" t="s">
        <v>24</v>
      </c>
      <c r="S26380" t="s">
        <v>67373</v>
      </c>
      <c r="T26380">
        <f>IF(ecommerce_sales_34500[[#This Row],[returned]]="No", ecommerce_sales_34500[[#This Row],[total_amount]]*ecommerce_sales_34500[[#This Row],[price]],0)</f>
        <v>275.87760000000003</v>
      </c>
    </row>
    <row r="26381" spans="1:20" x14ac:dyDescent="0.25">
      <c r="A26381" t="s">
        <v>62271</v>
      </c>
      <c r="B26381" t="s">
        <v>4360</v>
      </c>
      <c r="C26381" t="s">
        <v>28312</v>
      </c>
      <c r="D26381" t="s">
        <v>34</v>
      </c>
      <c r="E26381">
        <v>318.58</v>
      </c>
      <c r="F26381">
        <v>0.1</v>
      </c>
      <c r="G26381">
        <v>1</v>
      </c>
      <c r="H26381" t="s">
        <v>61</v>
      </c>
      <c r="I26381" s="1">
        <v>45742</v>
      </c>
      <c r="J26381">
        <v>5</v>
      </c>
      <c r="K26381" t="s">
        <v>44</v>
      </c>
      <c r="L26381" t="s">
        <v>23</v>
      </c>
      <c r="M26381">
        <v>286.72000000000003</v>
      </c>
      <c r="N26381">
        <v>8.2799999999999994</v>
      </c>
      <c r="O26381">
        <f>ecommerce_sales_34500[[#This Row],[total_amount]]-ecommerce_sales_34500[[#This Row],[profit_margin]]</f>
        <v>260.59000000000003</v>
      </c>
      <c r="P26381">
        <v>26.13</v>
      </c>
      <c r="Q26381">
        <v>45</v>
      </c>
      <c r="R26381" t="s">
        <v>24</v>
      </c>
      <c r="S26381" t="s">
        <v>67373</v>
      </c>
      <c r="T26381">
        <f>IF(ecommerce_sales_34500[[#This Row],[returned]]="No", ecommerce_sales_34500[[#This Row],[total_amount]]*ecommerce_sales_34500[[#This Row],[price]],0)</f>
        <v>91343.257599999997</v>
      </c>
    </row>
    <row r="26382" spans="1:20" x14ac:dyDescent="0.25">
      <c r="A26382" t="s">
        <v>64767</v>
      </c>
      <c r="B26382" t="s">
        <v>18697</v>
      </c>
      <c r="C26382" t="s">
        <v>10458</v>
      </c>
      <c r="D26382" t="s">
        <v>60</v>
      </c>
      <c r="E26382">
        <v>16.53</v>
      </c>
      <c r="F26382">
        <v>0</v>
      </c>
      <c r="G26382">
        <v>1</v>
      </c>
      <c r="H26382" t="s">
        <v>52</v>
      </c>
      <c r="I26382" s="1">
        <v>45742</v>
      </c>
      <c r="J26382">
        <v>5</v>
      </c>
      <c r="K26382" t="s">
        <v>29</v>
      </c>
      <c r="L26382" t="s">
        <v>23</v>
      </c>
      <c r="M26382">
        <v>16.53</v>
      </c>
      <c r="N26382">
        <v>3.1</v>
      </c>
      <c r="O26382">
        <f>ecommerce_sales_34500[[#This Row],[total_amount]]-ecommerce_sales_34500[[#This Row],[profit_margin]]</f>
        <v>13.840000000000002</v>
      </c>
      <c r="P26382">
        <v>2.69</v>
      </c>
      <c r="Q26382">
        <v>28</v>
      </c>
      <c r="R26382" t="s">
        <v>24</v>
      </c>
      <c r="S26382" t="s">
        <v>67372</v>
      </c>
      <c r="T26382">
        <f>IF(ecommerce_sales_34500[[#This Row],[returned]]="No", ecommerce_sales_34500[[#This Row],[total_amount]]*ecommerce_sales_34500[[#This Row],[price]],0)</f>
        <v>273.24090000000001</v>
      </c>
    </row>
    <row r="26383" spans="1:20" x14ac:dyDescent="0.25">
      <c r="A26383" t="s">
        <v>66337</v>
      </c>
      <c r="B26383" t="s">
        <v>51671</v>
      </c>
      <c r="C26383" t="s">
        <v>66338</v>
      </c>
      <c r="D26383" t="s">
        <v>48</v>
      </c>
      <c r="E26383">
        <v>34.69</v>
      </c>
      <c r="F26383">
        <v>0</v>
      </c>
      <c r="G26383">
        <v>1</v>
      </c>
      <c r="H26383" t="s">
        <v>39</v>
      </c>
      <c r="I26383" s="1">
        <v>45742</v>
      </c>
      <c r="J26383">
        <v>5</v>
      </c>
      <c r="K26383" t="s">
        <v>35</v>
      </c>
      <c r="L26383" t="s">
        <v>23</v>
      </c>
      <c r="M26383">
        <v>34.69</v>
      </c>
      <c r="N26383">
        <v>6.23</v>
      </c>
      <c r="O26383">
        <f>ecommerce_sales_34500[[#This Row],[total_amount]]-ecommerce_sales_34500[[#This Row],[profit_margin]]</f>
        <v>25.309999999999995</v>
      </c>
      <c r="P26383">
        <v>9.3800000000000008</v>
      </c>
      <c r="Q26383">
        <v>50</v>
      </c>
      <c r="R26383" t="s">
        <v>24</v>
      </c>
      <c r="S26383" t="s">
        <v>67373</v>
      </c>
      <c r="T26383">
        <f>IF(ecommerce_sales_34500[[#This Row],[returned]]="No", ecommerce_sales_34500[[#This Row],[total_amount]]*ecommerce_sales_34500[[#This Row],[price]],0)</f>
        <v>1203.3960999999999</v>
      </c>
    </row>
    <row r="26384" spans="1:20" x14ac:dyDescent="0.25">
      <c r="A26384" t="s">
        <v>66619</v>
      </c>
      <c r="B26384" t="s">
        <v>3528</v>
      </c>
      <c r="C26384" t="s">
        <v>66620</v>
      </c>
      <c r="D26384" t="s">
        <v>34</v>
      </c>
      <c r="E26384">
        <v>342.83</v>
      </c>
      <c r="F26384">
        <v>0</v>
      </c>
      <c r="G26384">
        <v>1</v>
      </c>
      <c r="H26384" t="s">
        <v>52</v>
      </c>
      <c r="I26384" s="1">
        <v>45742</v>
      </c>
      <c r="J26384">
        <v>4</v>
      </c>
      <c r="K26384" t="s">
        <v>35</v>
      </c>
      <c r="L26384" t="s">
        <v>23</v>
      </c>
      <c r="M26384">
        <v>342.83</v>
      </c>
      <c r="N26384">
        <v>9.18</v>
      </c>
      <c r="O26384">
        <f>ecommerce_sales_34500[[#This Row],[total_amount]]-ecommerce_sales_34500[[#This Row],[profit_margin]]</f>
        <v>310.87</v>
      </c>
      <c r="P26384">
        <v>31.96</v>
      </c>
      <c r="Q26384">
        <v>59</v>
      </c>
      <c r="R26384" t="s">
        <v>30</v>
      </c>
      <c r="S26384" t="s">
        <v>67370</v>
      </c>
      <c r="T26384">
        <f>IF(ecommerce_sales_34500[[#This Row],[returned]]="No", ecommerce_sales_34500[[#This Row],[total_amount]]*ecommerce_sales_34500[[#This Row],[price]],0)</f>
        <v>117532.40889999999</v>
      </c>
    </row>
    <row r="26385" spans="1:20" x14ac:dyDescent="0.25">
      <c r="A26385" t="s">
        <v>2932</v>
      </c>
      <c r="B26385" t="s">
        <v>2933</v>
      </c>
      <c r="C26385" t="s">
        <v>2934</v>
      </c>
      <c r="D26385" t="s">
        <v>60</v>
      </c>
      <c r="E26385">
        <v>14.26</v>
      </c>
      <c r="F26385">
        <v>0.1</v>
      </c>
      <c r="G26385">
        <v>1</v>
      </c>
      <c r="H26385" t="s">
        <v>43</v>
      </c>
      <c r="I26385" s="1">
        <v>45743</v>
      </c>
      <c r="J26385">
        <v>4</v>
      </c>
      <c r="K26385" t="s">
        <v>114</v>
      </c>
      <c r="L26385" t="s">
        <v>23</v>
      </c>
      <c r="M26385">
        <v>12.83</v>
      </c>
      <c r="N26385">
        <v>3.93</v>
      </c>
      <c r="O26385">
        <f>ecommerce_sales_34500[[#This Row],[total_amount]]-ecommerce_sales_34500[[#This Row],[profit_margin]]</f>
        <v>12.27</v>
      </c>
      <c r="P26385">
        <v>0.56000000000000005</v>
      </c>
      <c r="Q26385">
        <v>59</v>
      </c>
      <c r="R26385" t="s">
        <v>24</v>
      </c>
      <c r="S26385" t="s">
        <v>67370</v>
      </c>
      <c r="T26385">
        <f>IF(ecommerce_sales_34500[[#This Row],[returned]]="No", ecommerce_sales_34500[[#This Row],[total_amount]]*ecommerce_sales_34500[[#This Row],[price]],0)</f>
        <v>182.95580000000001</v>
      </c>
    </row>
    <row r="26386" spans="1:20" x14ac:dyDescent="0.25">
      <c r="A26386" t="s">
        <v>3788</v>
      </c>
      <c r="B26386" t="s">
        <v>3789</v>
      </c>
      <c r="C26386" t="s">
        <v>3790</v>
      </c>
      <c r="D26386" t="s">
        <v>60</v>
      </c>
      <c r="E26386">
        <v>10.66</v>
      </c>
      <c r="F26386">
        <v>0</v>
      </c>
      <c r="G26386">
        <v>1</v>
      </c>
      <c r="H26386" t="s">
        <v>39</v>
      </c>
      <c r="I26386" s="1">
        <v>45743</v>
      </c>
      <c r="J26386">
        <v>3</v>
      </c>
      <c r="K26386" t="s">
        <v>35</v>
      </c>
      <c r="L26386" t="s">
        <v>23</v>
      </c>
      <c r="M26386">
        <v>10.66</v>
      </c>
      <c r="N26386">
        <v>3.72</v>
      </c>
      <c r="O26386">
        <f>ecommerce_sales_34500[[#This Row],[total_amount]]-ecommerce_sales_34500[[#This Row],[profit_margin]]</f>
        <v>10.65</v>
      </c>
      <c r="P26386">
        <v>0.01</v>
      </c>
      <c r="Q26386">
        <v>23</v>
      </c>
      <c r="R26386" t="s">
        <v>30</v>
      </c>
      <c r="S26386" t="s">
        <v>67372</v>
      </c>
      <c r="T26386">
        <f>IF(ecommerce_sales_34500[[#This Row],[returned]]="No", ecommerce_sales_34500[[#This Row],[total_amount]]*ecommerce_sales_34500[[#This Row],[price]],0)</f>
        <v>113.6356</v>
      </c>
    </row>
    <row r="26387" spans="1:20" x14ac:dyDescent="0.25">
      <c r="A26387" t="s">
        <v>4078</v>
      </c>
      <c r="B26387" t="s">
        <v>4079</v>
      </c>
      <c r="C26387" t="s">
        <v>4080</v>
      </c>
      <c r="D26387" t="s">
        <v>87</v>
      </c>
      <c r="E26387">
        <v>19.920000000000002</v>
      </c>
      <c r="F26387">
        <v>0.05</v>
      </c>
      <c r="G26387">
        <v>1</v>
      </c>
      <c r="H26387" t="s">
        <v>21</v>
      </c>
      <c r="I26387" s="1">
        <v>45743</v>
      </c>
      <c r="J26387">
        <v>4</v>
      </c>
      <c r="K26387" t="s">
        <v>35</v>
      </c>
      <c r="L26387" t="s">
        <v>23</v>
      </c>
      <c r="M26387">
        <v>18.920000000000002</v>
      </c>
      <c r="N26387">
        <v>5.2</v>
      </c>
      <c r="O26387">
        <f>ecommerce_sales_34500[[#This Row],[total_amount]]-ecommerce_sales_34500[[#This Row],[profit_margin]]</f>
        <v>18.440000000000001</v>
      </c>
      <c r="P26387">
        <v>0.48</v>
      </c>
      <c r="Q26387">
        <v>24</v>
      </c>
      <c r="R26387" t="s">
        <v>24</v>
      </c>
      <c r="S26387" t="s">
        <v>67372</v>
      </c>
      <c r="T26387">
        <f>IF(ecommerce_sales_34500[[#This Row],[returned]]="No", ecommerce_sales_34500[[#This Row],[total_amount]]*ecommerce_sales_34500[[#This Row],[price]],0)</f>
        <v>376.88640000000009</v>
      </c>
    </row>
    <row r="26388" spans="1:20" x14ac:dyDescent="0.25">
      <c r="A26388" t="s">
        <v>8998</v>
      </c>
      <c r="B26388" t="s">
        <v>2815</v>
      </c>
      <c r="C26388" t="s">
        <v>8999</v>
      </c>
      <c r="D26388" t="s">
        <v>60</v>
      </c>
      <c r="E26388">
        <v>142.78</v>
      </c>
      <c r="F26388">
        <v>0.15</v>
      </c>
      <c r="G26388">
        <v>1</v>
      </c>
      <c r="H26388" t="s">
        <v>21</v>
      </c>
      <c r="I26388" s="1">
        <v>45743</v>
      </c>
      <c r="J26388">
        <v>5</v>
      </c>
      <c r="K26388" t="s">
        <v>44</v>
      </c>
      <c r="L26388" t="s">
        <v>23</v>
      </c>
      <c r="M26388">
        <v>121.36</v>
      </c>
      <c r="N26388">
        <v>7.41</v>
      </c>
      <c r="O26388">
        <f>ecommerce_sales_34500[[#This Row],[total_amount]]-ecommerce_sales_34500[[#This Row],[profit_margin]]</f>
        <v>86.289999999999992</v>
      </c>
      <c r="P26388">
        <v>35.07</v>
      </c>
      <c r="Q26388">
        <v>18</v>
      </c>
      <c r="R26388" t="s">
        <v>30</v>
      </c>
      <c r="S26388" t="s">
        <v>67375</v>
      </c>
      <c r="T26388">
        <f>IF(ecommerce_sales_34500[[#This Row],[returned]]="No", ecommerce_sales_34500[[#This Row],[total_amount]]*ecommerce_sales_34500[[#This Row],[price]],0)</f>
        <v>17327.7808</v>
      </c>
    </row>
    <row r="26389" spans="1:20" x14ac:dyDescent="0.25">
      <c r="A26389" t="s">
        <v>11939</v>
      </c>
      <c r="B26389" t="s">
        <v>2049</v>
      </c>
      <c r="C26389" t="s">
        <v>3409</v>
      </c>
      <c r="D26389" t="s">
        <v>28</v>
      </c>
      <c r="E26389">
        <v>5.15</v>
      </c>
      <c r="F26389">
        <v>0</v>
      </c>
      <c r="G26389">
        <v>1</v>
      </c>
      <c r="H26389" t="s">
        <v>21</v>
      </c>
      <c r="I26389" s="1">
        <v>45743</v>
      </c>
      <c r="J26389">
        <v>5</v>
      </c>
      <c r="K26389" t="s">
        <v>35</v>
      </c>
      <c r="L26389" t="s">
        <v>23</v>
      </c>
      <c r="M26389">
        <v>5.15</v>
      </c>
      <c r="N26389">
        <v>3.37</v>
      </c>
      <c r="O26389">
        <f>ecommerce_sales_34500[[#This Row],[total_amount]]-ecommerce_sales_34500[[#This Row],[profit_margin]]</f>
        <v>8.11</v>
      </c>
      <c r="P26389">
        <v>-2.96</v>
      </c>
      <c r="Q26389">
        <v>41</v>
      </c>
      <c r="R26389" t="s">
        <v>30</v>
      </c>
      <c r="S26389" t="s">
        <v>67373</v>
      </c>
      <c r="T26389">
        <f>IF(ecommerce_sales_34500[[#This Row],[returned]]="No", ecommerce_sales_34500[[#This Row],[total_amount]]*ecommerce_sales_34500[[#This Row],[price]],0)</f>
        <v>26.522500000000004</v>
      </c>
    </row>
    <row r="26390" spans="1:20" x14ac:dyDescent="0.25">
      <c r="A26390" t="s">
        <v>12817</v>
      </c>
      <c r="B26390" t="s">
        <v>12818</v>
      </c>
      <c r="C26390" t="s">
        <v>12819</v>
      </c>
      <c r="D26390" t="s">
        <v>34</v>
      </c>
      <c r="E26390">
        <v>100.64</v>
      </c>
      <c r="F26390">
        <v>0.1</v>
      </c>
      <c r="G26390">
        <v>2</v>
      </c>
      <c r="H26390" t="s">
        <v>52</v>
      </c>
      <c r="I26390" s="1">
        <v>45743</v>
      </c>
      <c r="J26390">
        <v>4</v>
      </c>
      <c r="K26390" t="s">
        <v>29</v>
      </c>
      <c r="L26390" t="s">
        <v>23</v>
      </c>
      <c r="M26390">
        <v>181.15</v>
      </c>
      <c r="N26390">
        <v>9.08</v>
      </c>
      <c r="O26390">
        <f>ecommerce_sales_34500[[#This Row],[total_amount]]-ecommerce_sales_34500[[#This Row],[profit_margin]]</f>
        <v>168.49</v>
      </c>
      <c r="P26390">
        <v>12.66</v>
      </c>
      <c r="Q26390">
        <v>54</v>
      </c>
      <c r="R26390" t="s">
        <v>30</v>
      </c>
      <c r="S26390" t="s">
        <v>67370</v>
      </c>
      <c r="T26390">
        <f>IF(ecommerce_sales_34500[[#This Row],[returned]]="No", ecommerce_sales_34500[[#This Row],[total_amount]]*ecommerce_sales_34500[[#This Row],[price]],0)</f>
        <v>18230.936000000002</v>
      </c>
    </row>
    <row r="26391" spans="1:20" x14ac:dyDescent="0.25">
      <c r="A26391" t="s">
        <v>16319</v>
      </c>
      <c r="B26391" t="s">
        <v>16320</v>
      </c>
      <c r="C26391" t="s">
        <v>16321</v>
      </c>
      <c r="D26391" t="s">
        <v>20</v>
      </c>
      <c r="E26391">
        <v>28.89</v>
      </c>
      <c r="F26391">
        <v>0</v>
      </c>
      <c r="G26391">
        <v>1</v>
      </c>
      <c r="H26391" t="s">
        <v>61</v>
      </c>
      <c r="I26391" s="1">
        <v>45743</v>
      </c>
      <c r="J26391">
        <v>3</v>
      </c>
      <c r="K26391" t="s">
        <v>35</v>
      </c>
      <c r="L26391" t="s">
        <v>23</v>
      </c>
      <c r="M26391">
        <v>28.89</v>
      </c>
      <c r="N26391">
        <v>7.04</v>
      </c>
      <c r="O26391">
        <f>ecommerce_sales_34500[[#This Row],[total_amount]]-ecommerce_sales_34500[[#This Row],[profit_margin]]</f>
        <v>27.84</v>
      </c>
      <c r="P26391">
        <v>1.05</v>
      </c>
      <c r="Q26391">
        <v>18</v>
      </c>
      <c r="R26391" t="s">
        <v>24</v>
      </c>
      <c r="S26391" t="s">
        <v>67375</v>
      </c>
      <c r="T26391">
        <f>IF(ecommerce_sales_34500[[#This Row],[returned]]="No", ecommerce_sales_34500[[#This Row],[total_amount]]*ecommerce_sales_34500[[#This Row],[price]],0)</f>
        <v>834.63210000000004</v>
      </c>
    </row>
    <row r="26392" spans="1:20" x14ac:dyDescent="0.25">
      <c r="A26392" t="s">
        <v>16384</v>
      </c>
      <c r="B26392" t="s">
        <v>16385</v>
      </c>
      <c r="C26392" t="s">
        <v>16386</v>
      </c>
      <c r="D26392" t="s">
        <v>34</v>
      </c>
      <c r="E26392">
        <v>339.61</v>
      </c>
      <c r="F26392">
        <v>0.05</v>
      </c>
      <c r="G26392">
        <v>2</v>
      </c>
      <c r="H26392" t="s">
        <v>61</v>
      </c>
      <c r="I26392" s="1">
        <v>45743</v>
      </c>
      <c r="J26392">
        <v>4</v>
      </c>
      <c r="K26392" t="s">
        <v>22</v>
      </c>
      <c r="L26392" t="s">
        <v>23</v>
      </c>
      <c r="M26392">
        <v>645.26</v>
      </c>
      <c r="N26392">
        <v>9.52</v>
      </c>
      <c r="O26392">
        <f>ecommerce_sales_34500[[#This Row],[total_amount]]-ecommerce_sales_34500[[#This Row],[profit_margin]]</f>
        <v>577.35</v>
      </c>
      <c r="P26392">
        <v>67.91</v>
      </c>
      <c r="Q26392">
        <v>59</v>
      </c>
      <c r="R26392" t="s">
        <v>24</v>
      </c>
      <c r="S26392" t="s">
        <v>67370</v>
      </c>
      <c r="T26392">
        <f>IF(ecommerce_sales_34500[[#This Row],[returned]]="No", ecommerce_sales_34500[[#This Row],[total_amount]]*ecommerce_sales_34500[[#This Row],[price]],0)</f>
        <v>219136.74859999999</v>
      </c>
    </row>
    <row r="26393" spans="1:20" x14ac:dyDescent="0.25">
      <c r="A26393" t="s">
        <v>16542</v>
      </c>
      <c r="B26393" t="s">
        <v>11564</v>
      </c>
      <c r="C26393" t="s">
        <v>16543</v>
      </c>
      <c r="D26393" t="s">
        <v>34</v>
      </c>
      <c r="E26393">
        <v>188.36</v>
      </c>
      <c r="F26393">
        <v>0</v>
      </c>
      <c r="G26393">
        <v>1</v>
      </c>
      <c r="H26393" t="s">
        <v>61</v>
      </c>
      <c r="I26393" s="1">
        <v>45743</v>
      </c>
      <c r="J26393">
        <v>5</v>
      </c>
      <c r="K26393" t="s">
        <v>44</v>
      </c>
      <c r="L26393" t="s">
        <v>23</v>
      </c>
      <c r="M26393">
        <v>188.36</v>
      </c>
      <c r="N26393">
        <v>7.89</v>
      </c>
      <c r="O26393">
        <f>ecommerce_sales_34500[[#This Row],[total_amount]]-ecommerce_sales_34500[[#This Row],[profit_margin]]</f>
        <v>173.65</v>
      </c>
      <c r="P26393">
        <v>14.71</v>
      </c>
      <c r="Q26393">
        <v>65</v>
      </c>
      <c r="R26393" t="s">
        <v>30</v>
      </c>
      <c r="S26393" t="s">
        <v>67370</v>
      </c>
      <c r="T26393">
        <f>IF(ecommerce_sales_34500[[#This Row],[returned]]="No", ecommerce_sales_34500[[#This Row],[total_amount]]*ecommerce_sales_34500[[#This Row],[price]],0)</f>
        <v>35479.489600000008</v>
      </c>
    </row>
    <row r="26394" spans="1:20" x14ac:dyDescent="0.25">
      <c r="A26394" t="s">
        <v>17980</v>
      </c>
      <c r="B26394" t="s">
        <v>689</v>
      </c>
      <c r="C26394" t="s">
        <v>17981</v>
      </c>
      <c r="D26394" t="s">
        <v>34</v>
      </c>
      <c r="E26394">
        <v>368.17</v>
      </c>
      <c r="F26394">
        <v>0.05</v>
      </c>
      <c r="G26394">
        <v>1</v>
      </c>
      <c r="H26394" t="s">
        <v>61</v>
      </c>
      <c r="I26394" s="1">
        <v>45743</v>
      </c>
      <c r="J26394">
        <v>6</v>
      </c>
      <c r="K26394" t="s">
        <v>44</v>
      </c>
      <c r="L26394" t="s">
        <v>23</v>
      </c>
      <c r="M26394">
        <v>349.76</v>
      </c>
      <c r="N26394">
        <v>9.44</v>
      </c>
      <c r="O26394">
        <f>ecommerce_sales_34500[[#This Row],[total_amount]]-ecommerce_sales_34500[[#This Row],[profit_margin]]</f>
        <v>317.23</v>
      </c>
      <c r="P26394">
        <v>32.53</v>
      </c>
      <c r="Q26394">
        <v>33</v>
      </c>
      <c r="R26394" t="s">
        <v>24</v>
      </c>
      <c r="S26394" t="s">
        <v>67371</v>
      </c>
      <c r="T26394">
        <f>IF(ecommerce_sales_34500[[#This Row],[returned]]="No", ecommerce_sales_34500[[#This Row],[total_amount]]*ecommerce_sales_34500[[#This Row],[price]],0)</f>
        <v>128771.13920000001</v>
      </c>
    </row>
    <row r="26395" spans="1:20" x14ac:dyDescent="0.25">
      <c r="A26395" t="s">
        <v>21245</v>
      </c>
      <c r="B26395" t="s">
        <v>3868</v>
      </c>
      <c r="C26395" t="s">
        <v>21246</v>
      </c>
      <c r="D26395" t="s">
        <v>20</v>
      </c>
      <c r="E26395">
        <v>112.31</v>
      </c>
      <c r="F26395">
        <v>0</v>
      </c>
      <c r="G26395">
        <v>1</v>
      </c>
      <c r="H26395" t="s">
        <v>39</v>
      </c>
      <c r="I26395" s="1">
        <v>45743</v>
      </c>
      <c r="J26395">
        <v>4</v>
      </c>
      <c r="K26395" t="s">
        <v>114</v>
      </c>
      <c r="L26395" t="s">
        <v>23</v>
      </c>
      <c r="M26395">
        <v>112.31</v>
      </c>
      <c r="N26395">
        <v>7.08</v>
      </c>
      <c r="O26395">
        <f>ecommerce_sales_34500[[#This Row],[total_amount]]-ecommerce_sales_34500[[#This Row],[profit_margin]]</f>
        <v>87.94</v>
      </c>
      <c r="P26395">
        <v>24.37</v>
      </c>
      <c r="Q26395">
        <v>36</v>
      </c>
      <c r="R26395" t="s">
        <v>24</v>
      </c>
      <c r="S26395" t="s">
        <v>67371</v>
      </c>
      <c r="T26395">
        <f>IF(ecommerce_sales_34500[[#This Row],[returned]]="No", ecommerce_sales_34500[[#This Row],[total_amount]]*ecommerce_sales_34500[[#This Row],[price]],0)</f>
        <v>12613.536100000001</v>
      </c>
    </row>
    <row r="26396" spans="1:20" x14ac:dyDescent="0.25">
      <c r="A26396" t="s">
        <v>21580</v>
      </c>
      <c r="B26396" t="s">
        <v>21581</v>
      </c>
      <c r="C26396" t="s">
        <v>21582</v>
      </c>
      <c r="D26396" t="s">
        <v>20</v>
      </c>
      <c r="E26396">
        <v>203.19</v>
      </c>
      <c r="F26396">
        <v>0</v>
      </c>
      <c r="G26396">
        <v>1</v>
      </c>
      <c r="H26396" t="s">
        <v>21</v>
      </c>
      <c r="I26396" s="1">
        <v>45743</v>
      </c>
      <c r="J26396">
        <v>6</v>
      </c>
      <c r="K26396" t="s">
        <v>22</v>
      </c>
      <c r="L26396" t="s">
        <v>23</v>
      </c>
      <c r="M26396">
        <v>203.19</v>
      </c>
      <c r="N26396">
        <v>7.99</v>
      </c>
      <c r="O26396">
        <f>ecommerce_sales_34500[[#This Row],[total_amount]]-ecommerce_sales_34500[[#This Row],[profit_margin]]</f>
        <v>154.29</v>
      </c>
      <c r="P26396">
        <v>48.9</v>
      </c>
      <c r="Q26396">
        <v>63</v>
      </c>
      <c r="R26396" t="s">
        <v>30</v>
      </c>
      <c r="S26396" t="s">
        <v>67370</v>
      </c>
      <c r="T26396">
        <f>IF(ecommerce_sales_34500[[#This Row],[returned]]="No", ecommerce_sales_34500[[#This Row],[total_amount]]*ecommerce_sales_34500[[#This Row],[price]],0)</f>
        <v>41286.176099999997</v>
      </c>
    </row>
    <row r="26397" spans="1:20" x14ac:dyDescent="0.25">
      <c r="A26397" t="s">
        <v>22181</v>
      </c>
      <c r="B26397" t="s">
        <v>4331</v>
      </c>
      <c r="C26397" t="s">
        <v>22182</v>
      </c>
      <c r="D26397" t="s">
        <v>77</v>
      </c>
      <c r="E26397">
        <v>63.06</v>
      </c>
      <c r="F26397">
        <v>0</v>
      </c>
      <c r="G26397">
        <v>1</v>
      </c>
      <c r="H26397" t="s">
        <v>43</v>
      </c>
      <c r="I26397" s="1">
        <v>45743</v>
      </c>
      <c r="J26397">
        <v>6</v>
      </c>
      <c r="K26397" t="s">
        <v>22</v>
      </c>
      <c r="L26397" t="s">
        <v>23</v>
      </c>
      <c r="M26397">
        <v>63.06</v>
      </c>
      <c r="N26397">
        <v>6.37</v>
      </c>
      <c r="O26397">
        <f>ecommerce_sales_34500[[#This Row],[total_amount]]-ecommerce_sales_34500[[#This Row],[profit_margin]]</f>
        <v>44.21</v>
      </c>
      <c r="P26397">
        <v>18.850000000000001</v>
      </c>
      <c r="Q26397">
        <v>30</v>
      </c>
      <c r="R26397" t="s">
        <v>24</v>
      </c>
      <c r="S26397" t="s">
        <v>67372</v>
      </c>
      <c r="T26397">
        <f>IF(ecommerce_sales_34500[[#This Row],[returned]]="No", ecommerce_sales_34500[[#This Row],[total_amount]]*ecommerce_sales_34500[[#This Row],[price]],0)</f>
        <v>3976.5636000000004</v>
      </c>
    </row>
    <row r="26398" spans="1:20" x14ac:dyDescent="0.25">
      <c r="A26398" t="s">
        <v>22999</v>
      </c>
      <c r="B26398" t="s">
        <v>6776</v>
      </c>
      <c r="C26398" t="s">
        <v>23000</v>
      </c>
      <c r="D26398" t="s">
        <v>77</v>
      </c>
      <c r="E26398">
        <v>3</v>
      </c>
      <c r="F26398">
        <v>0</v>
      </c>
      <c r="G26398">
        <v>1</v>
      </c>
      <c r="H26398" t="s">
        <v>21</v>
      </c>
      <c r="I26398" s="1">
        <v>45743</v>
      </c>
      <c r="J26398">
        <v>6</v>
      </c>
      <c r="K26398" t="s">
        <v>29</v>
      </c>
      <c r="L26398" t="s">
        <v>23</v>
      </c>
      <c r="M26398">
        <v>3</v>
      </c>
      <c r="N26398">
        <v>0.66</v>
      </c>
      <c r="O26398">
        <f>ecommerce_sales_34500[[#This Row],[total_amount]]-ecommerce_sales_34500[[#This Row],[profit_margin]]</f>
        <v>2.46</v>
      </c>
      <c r="P26398">
        <v>0.54</v>
      </c>
      <c r="Q26398">
        <v>42</v>
      </c>
      <c r="R26398" t="s">
        <v>30</v>
      </c>
      <c r="S26398" t="s">
        <v>67373</v>
      </c>
      <c r="T26398">
        <f>IF(ecommerce_sales_34500[[#This Row],[returned]]="No", ecommerce_sales_34500[[#This Row],[total_amount]]*ecommerce_sales_34500[[#This Row],[price]],0)</f>
        <v>9</v>
      </c>
    </row>
    <row r="26399" spans="1:20" x14ac:dyDescent="0.25">
      <c r="A26399" t="s">
        <v>28128</v>
      </c>
      <c r="B26399" t="s">
        <v>1658</v>
      </c>
      <c r="C26399" t="s">
        <v>28129</v>
      </c>
      <c r="D26399" t="s">
        <v>60</v>
      </c>
      <c r="E26399">
        <v>7.59</v>
      </c>
      <c r="F26399">
        <v>0</v>
      </c>
      <c r="G26399">
        <v>4</v>
      </c>
      <c r="H26399" t="s">
        <v>61</v>
      </c>
      <c r="I26399" s="1">
        <v>45743</v>
      </c>
      <c r="J26399">
        <v>3</v>
      </c>
      <c r="K26399" t="s">
        <v>35</v>
      </c>
      <c r="L26399" t="s">
        <v>23</v>
      </c>
      <c r="M26399">
        <v>30.36</v>
      </c>
      <c r="N26399">
        <v>3.98</v>
      </c>
      <c r="O26399">
        <f>ecommerce_sales_34500[[#This Row],[total_amount]]-ecommerce_sales_34500[[#This Row],[profit_margin]]</f>
        <v>23.71</v>
      </c>
      <c r="P26399">
        <v>6.65</v>
      </c>
      <c r="Q26399">
        <v>39</v>
      </c>
      <c r="R26399" t="s">
        <v>24</v>
      </c>
      <c r="S26399" t="s">
        <v>67371</v>
      </c>
      <c r="T26399">
        <f>IF(ecommerce_sales_34500[[#This Row],[returned]]="No", ecommerce_sales_34500[[#This Row],[total_amount]]*ecommerce_sales_34500[[#This Row],[price]],0)</f>
        <v>230.4324</v>
      </c>
    </row>
    <row r="26400" spans="1:20" x14ac:dyDescent="0.25">
      <c r="A26400" t="s">
        <v>29509</v>
      </c>
      <c r="B26400" t="s">
        <v>12191</v>
      </c>
      <c r="C26400" t="s">
        <v>29510</v>
      </c>
      <c r="D26400" t="s">
        <v>28</v>
      </c>
      <c r="E26400">
        <v>10.43</v>
      </c>
      <c r="F26400">
        <v>0</v>
      </c>
      <c r="G26400">
        <v>1</v>
      </c>
      <c r="H26400" t="s">
        <v>43</v>
      </c>
      <c r="I26400" s="1">
        <v>45743</v>
      </c>
      <c r="J26400">
        <v>3</v>
      </c>
      <c r="K26400" t="s">
        <v>114</v>
      </c>
      <c r="L26400" t="s">
        <v>23</v>
      </c>
      <c r="M26400">
        <v>10.43</v>
      </c>
      <c r="N26400">
        <v>2.87</v>
      </c>
      <c r="O26400">
        <f>ecommerce_sales_34500[[#This Row],[total_amount]]-ecommerce_sales_34500[[#This Row],[profit_margin]]</f>
        <v>12.469999999999999</v>
      </c>
      <c r="P26400">
        <v>-2.04</v>
      </c>
      <c r="Q26400">
        <v>60</v>
      </c>
      <c r="R26400" t="s">
        <v>56</v>
      </c>
      <c r="S26400" t="s">
        <v>67370</v>
      </c>
      <c r="T26400">
        <f>IF(ecommerce_sales_34500[[#This Row],[returned]]="No", ecommerce_sales_34500[[#This Row],[total_amount]]*ecommerce_sales_34500[[#This Row],[price]],0)</f>
        <v>108.78489999999999</v>
      </c>
    </row>
    <row r="26401" spans="1:20" x14ac:dyDescent="0.25">
      <c r="A26401" t="s">
        <v>32090</v>
      </c>
      <c r="B26401" t="s">
        <v>6382</v>
      </c>
      <c r="C26401" t="s">
        <v>32091</v>
      </c>
      <c r="D26401" t="s">
        <v>20</v>
      </c>
      <c r="E26401">
        <v>308.05</v>
      </c>
      <c r="F26401">
        <v>0.05</v>
      </c>
      <c r="G26401">
        <v>1</v>
      </c>
      <c r="H26401" t="s">
        <v>43</v>
      </c>
      <c r="I26401" s="1">
        <v>45743</v>
      </c>
      <c r="J26401">
        <v>5</v>
      </c>
      <c r="K26401" t="s">
        <v>44</v>
      </c>
      <c r="L26401" t="s">
        <v>98</v>
      </c>
      <c r="M26401">
        <v>292.64999999999998</v>
      </c>
      <c r="N26401">
        <v>6.9</v>
      </c>
      <c r="O26401">
        <f>ecommerce_sales_34500[[#This Row],[total_amount]]-ecommerce_sales_34500[[#This Row],[profit_margin]]</f>
        <v>217.60999999999996</v>
      </c>
      <c r="P26401">
        <v>75.040000000000006</v>
      </c>
      <c r="Q26401">
        <v>29</v>
      </c>
      <c r="R26401" t="s">
        <v>30</v>
      </c>
      <c r="S26401" t="s">
        <v>67372</v>
      </c>
      <c r="T26401">
        <f>IF(ecommerce_sales_34500[[#This Row],[returned]]="No", ecommerce_sales_34500[[#This Row],[total_amount]]*ecommerce_sales_34500[[#This Row],[price]],0)</f>
        <v>0</v>
      </c>
    </row>
    <row r="26402" spans="1:20" x14ac:dyDescent="0.25">
      <c r="A26402" t="s">
        <v>32180</v>
      </c>
      <c r="B26402" t="s">
        <v>15250</v>
      </c>
      <c r="C26402" t="s">
        <v>13600</v>
      </c>
      <c r="D26402" t="s">
        <v>34</v>
      </c>
      <c r="E26402">
        <v>459.65</v>
      </c>
      <c r="F26402">
        <v>0.15</v>
      </c>
      <c r="G26402">
        <v>1</v>
      </c>
      <c r="H26402" t="s">
        <v>21</v>
      </c>
      <c r="I26402" s="1">
        <v>45743</v>
      </c>
      <c r="J26402">
        <v>5</v>
      </c>
      <c r="K26402" t="s">
        <v>35</v>
      </c>
      <c r="L26402" t="s">
        <v>23</v>
      </c>
      <c r="M26402">
        <v>390.7</v>
      </c>
      <c r="N26402">
        <v>10.34</v>
      </c>
      <c r="O26402">
        <f>ecommerce_sales_34500[[#This Row],[total_amount]]-ecommerce_sales_34500[[#This Row],[profit_margin]]</f>
        <v>354.15999999999997</v>
      </c>
      <c r="P26402">
        <v>36.54</v>
      </c>
      <c r="Q26402">
        <v>44</v>
      </c>
      <c r="R26402" t="s">
        <v>24</v>
      </c>
      <c r="S26402" t="s">
        <v>67373</v>
      </c>
      <c r="T26402">
        <f>IF(ecommerce_sales_34500[[#This Row],[returned]]="No", ecommerce_sales_34500[[#This Row],[total_amount]]*ecommerce_sales_34500[[#This Row],[price]],0)</f>
        <v>179585.25499999998</v>
      </c>
    </row>
    <row r="26403" spans="1:20" x14ac:dyDescent="0.25">
      <c r="A26403" t="s">
        <v>32519</v>
      </c>
      <c r="B26403" t="s">
        <v>11990</v>
      </c>
      <c r="C26403" t="s">
        <v>32520</v>
      </c>
      <c r="D26403" t="s">
        <v>20</v>
      </c>
      <c r="E26403">
        <v>21.06</v>
      </c>
      <c r="F26403">
        <v>0</v>
      </c>
      <c r="G26403">
        <v>1</v>
      </c>
      <c r="H26403" t="s">
        <v>21</v>
      </c>
      <c r="I26403" s="1">
        <v>45743</v>
      </c>
      <c r="J26403">
        <v>6</v>
      </c>
      <c r="K26403" t="s">
        <v>22</v>
      </c>
      <c r="L26403" t="s">
        <v>23</v>
      </c>
      <c r="M26403">
        <v>21.06</v>
      </c>
      <c r="N26403">
        <v>3.37</v>
      </c>
      <c r="O26403">
        <f>ecommerce_sales_34500[[#This Row],[total_amount]]-ecommerce_sales_34500[[#This Row],[profit_margin]]</f>
        <v>18.529999999999998</v>
      </c>
      <c r="P26403">
        <v>2.5299999999999998</v>
      </c>
      <c r="Q26403">
        <v>62</v>
      </c>
      <c r="R26403" t="s">
        <v>24</v>
      </c>
      <c r="S26403" t="s">
        <v>67370</v>
      </c>
      <c r="T26403">
        <f>IF(ecommerce_sales_34500[[#This Row],[returned]]="No", ecommerce_sales_34500[[#This Row],[total_amount]]*ecommerce_sales_34500[[#This Row],[price]],0)</f>
        <v>443.52359999999993</v>
      </c>
    </row>
    <row r="26404" spans="1:20" x14ac:dyDescent="0.25">
      <c r="A26404" t="s">
        <v>33185</v>
      </c>
      <c r="B26404" t="s">
        <v>5954</v>
      </c>
      <c r="C26404" t="s">
        <v>18514</v>
      </c>
      <c r="D26404" t="s">
        <v>60</v>
      </c>
      <c r="E26404">
        <v>13.44</v>
      </c>
      <c r="F26404">
        <v>0.15</v>
      </c>
      <c r="G26404">
        <v>2</v>
      </c>
      <c r="H26404" t="s">
        <v>94</v>
      </c>
      <c r="I26404" s="1">
        <v>45743</v>
      </c>
      <c r="J26404">
        <v>6</v>
      </c>
      <c r="K26404" t="s">
        <v>22</v>
      </c>
      <c r="L26404" t="s">
        <v>23</v>
      </c>
      <c r="M26404">
        <v>22.85</v>
      </c>
      <c r="N26404">
        <v>4.17</v>
      </c>
      <c r="O26404">
        <f>ecommerce_sales_34500[[#This Row],[total_amount]]-ecommerce_sales_34500[[#This Row],[profit_margin]]</f>
        <v>19.020000000000003</v>
      </c>
      <c r="P26404">
        <v>3.83</v>
      </c>
      <c r="Q26404">
        <v>55</v>
      </c>
      <c r="R26404" t="s">
        <v>30</v>
      </c>
      <c r="S26404" t="s">
        <v>67370</v>
      </c>
      <c r="T26404">
        <f>IF(ecommerce_sales_34500[[#This Row],[returned]]="No", ecommerce_sales_34500[[#This Row],[total_amount]]*ecommerce_sales_34500[[#This Row],[price]],0)</f>
        <v>307.10399999999998</v>
      </c>
    </row>
    <row r="26405" spans="1:20" x14ac:dyDescent="0.25">
      <c r="A26405" t="s">
        <v>34232</v>
      </c>
      <c r="B26405" t="s">
        <v>34233</v>
      </c>
      <c r="C26405" t="s">
        <v>34234</v>
      </c>
      <c r="D26405" t="s">
        <v>60</v>
      </c>
      <c r="E26405">
        <v>224.02</v>
      </c>
      <c r="F26405">
        <v>0</v>
      </c>
      <c r="G26405">
        <v>1</v>
      </c>
      <c r="H26405" t="s">
        <v>21</v>
      </c>
      <c r="I26405" s="1">
        <v>45743</v>
      </c>
      <c r="J26405">
        <v>6</v>
      </c>
      <c r="K26405" t="s">
        <v>114</v>
      </c>
      <c r="L26405" t="s">
        <v>23</v>
      </c>
      <c r="M26405">
        <v>224.02</v>
      </c>
      <c r="N26405">
        <v>8.42</v>
      </c>
      <c r="O26405">
        <f>ecommerce_sales_34500[[#This Row],[total_amount]]-ecommerce_sales_34500[[#This Row],[profit_margin]]</f>
        <v>154.03000000000003</v>
      </c>
      <c r="P26405">
        <v>69.989999999999995</v>
      </c>
      <c r="Q26405">
        <v>65</v>
      </c>
      <c r="R26405" t="s">
        <v>24</v>
      </c>
      <c r="S26405" t="s">
        <v>67370</v>
      </c>
      <c r="T26405">
        <f>IF(ecommerce_sales_34500[[#This Row],[returned]]="No", ecommerce_sales_34500[[#This Row],[total_amount]]*ecommerce_sales_34500[[#This Row],[price]],0)</f>
        <v>50184.960400000004</v>
      </c>
    </row>
    <row r="26406" spans="1:20" x14ac:dyDescent="0.25">
      <c r="A26406" t="s">
        <v>35306</v>
      </c>
      <c r="B26406" t="s">
        <v>11043</v>
      </c>
      <c r="C26406" t="s">
        <v>35307</v>
      </c>
      <c r="D26406" t="s">
        <v>60</v>
      </c>
      <c r="E26406">
        <v>222.26</v>
      </c>
      <c r="F26406">
        <v>0.1</v>
      </c>
      <c r="G26406">
        <v>2</v>
      </c>
      <c r="H26406" t="s">
        <v>94</v>
      </c>
      <c r="I26406" s="1">
        <v>45743</v>
      </c>
      <c r="J26406">
        <v>6</v>
      </c>
      <c r="K26406" t="s">
        <v>44</v>
      </c>
      <c r="L26406" t="s">
        <v>23</v>
      </c>
      <c r="M26406">
        <v>400.07</v>
      </c>
      <c r="N26406">
        <v>9.23</v>
      </c>
      <c r="O26406">
        <f>ecommerce_sales_34500[[#This Row],[total_amount]]-ecommerce_sales_34500[[#This Row],[profit_margin]]</f>
        <v>269.27999999999997</v>
      </c>
      <c r="P26406">
        <v>130.79</v>
      </c>
      <c r="Q26406">
        <v>37</v>
      </c>
      <c r="R26406" t="s">
        <v>24</v>
      </c>
      <c r="S26406" t="s">
        <v>67371</v>
      </c>
      <c r="T26406">
        <f>IF(ecommerce_sales_34500[[#This Row],[returned]]="No", ecommerce_sales_34500[[#This Row],[total_amount]]*ecommerce_sales_34500[[#This Row],[price]],0)</f>
        <v>88919.558199999999</v>
      </c>
    </row>
    <row r="26407" spans="1:20" x14ac:dyDescent="0.25">
      <c r="A26407" t="s">
        <v>36531</v>
      </c>
      <c r="B26407" t="s">
        <v>13938</v>
      </c>
      <c r="C26407" t="s">
        <v>36532</v>
      </c>
      <c r="D26407" t="s">
        <v>34</v>
      </c>
      <c r="E26407">
        <v>61.55</v>
      </c>
      <c r="F26407">
        <v>0.05</v>
      </c>
      <c r="G26407">
        <v>2</v>
      </c>
      <c r="H26407" t="s">
        <v>61</v>
      </c>
      <c r="I26407" s="1">
        <v>45743</v>
      </c>
      <c r="J26407">
        <v>7</v>
      </c>
      <c r="K26407" t="s">
        <v>44</v>
      </c>
      <c r="L26407" t="s">
        <v>23</v>
      </c>
      <c r="M26407">
        <v>116.94</v>
      </c>
      <c r="N26407">
        <v>6.61</v>
      </c>
      <c r="O26407">
        <f>ecommerce_sales_34500[[#This Row],[total_amount]]-ecommerce_sales_34500[[#This Row],[profit_margin]]</f>
        <v>109.52</v>
      </c>
      <c r="P26407">
        <v>7.42</v>
      </c>
      <c r="Q26407">
        <v>50</v>
      </c>
      <c r="R26407" t="s">
        <v>24</v>
      </c>
      <c r="S26407" t="s">
        <v>67373</v>
      </c>
      <c r="T26407">
        <f>IF(ecommerce_sales_34500[[#This Row],[returned]]="No", ecommerce_sales_34500[[#This Row],[total_amount]]*ecommerce_sales_34500[[#This Row],[price]],0)</f>
        <v>7197.6569999999992</v>
      </c>
    </row>
    <row r="26408" spans="1:20" x14ac:dyDescent="0.25">
      <c r="A26408" t="s">
        <v>37197</v>
      </c>
      <c r="B26408" t="s">
        <v>747</v>
      </c>
      <c r="C26408" t="s">
        <v>37198</v>
      </c>
      <c r="D26408" t="s">
        <v>48</v>
      </c>
      <c r="E26408">
        <v>60.34</v>
      </c>
      <c r="F26408">
        <v>0</v>
      </c>
      <c r="G26408">
        <v>1</v>
      </c>
      <c r="H26408" t="s">
        <v>61</v>
      </c>
      <c r="I26408" s="1">
        <v>45743</v>
      </c>
      <c r="J26408">
        <v>5</v>
      </c>
      <c r="K26408" t="s">
        <v>22</v>
      </c>
      <c r="L26408" t="s">
        <v>23</v>
      </c>
      <c r="M26408">
        <v>60.34</v>
      </c>
      <c r="N26408">
        <v>5.24</v>
      </c>
      <c r="O26408">
        <f>ecommerce_sales_34500[[#This Row],[total_amount]]-ecommerce_sales_34500[[#This Row],[profit_margin]]</f>
        <v>38.430000000000007</v>
      </c>
      <c r="P26408">
        <v>21.91</v>
      </c>
      <c r="Q26408">
        <v>29</v>
      </c>
      <c r="R26408" t="s">
        <v>24</v>
      </c>
      <c r="S26408" t="s">
        <v>67372</v>
      </c>
      <c r="T26408">
        <f>IF(ecommerce_sales_34500[[#This Row],[returned]]="No", ecommerce_sales_34500[[#This Row],[total_amount]]*ecommerce_sales_34500[[#This Row],[price]],0)</f>
        <v>3640.9156000000003</v>
      </c>
    </row>
    <row r="26409" spans="1:20" x14ac:dyDescent="0.25">
      <c r="A26409" t="s">
        <v>37745</v>
      </c>
      <c r="B26409" t="s">
        <v>1556</v>
      </c>
      <c r="C26409" t="s">
        <v>27174</v>
      </c>
      <c r="D26409" t="s">
        <v>20</v>
      </c>
      <c r="E26409">
        <v>113.78</v>
      </c>
      <c r="F26409">
        <v>0.05</v>
      </c>
      <c r="G26409">
        <v>1</v>
      </c>
      <c r="H26409" t="s">
        <v>61</v>
      </c>
      <c r="I26409" s="1">
        <v>45743</v>
      </c>
      <c r="J26409">
        <v>3</v>
      </c>
      <c r="K26409" t="s">
        <v>35</v>
      </c>
      <c r="L26409" t="s">
        <v>23</v>
      </c>
      <c r="M26409">
        <v>108.09</v>
      </c>
      <c r="N26409">
        <v>7.94</v>
      </c>
      <c r="O26409">
        <f>ecommerce_sales_34500[[#This Row],[total_amount]]-ecommerce_sales_34500[[#This Row],[profit_margin]]</f>
        <v>85.76</v>
      </c>
      <c r="P26409">
        <v>22.33</v>
      </c>
      <c r="Q26409">
        <v>34</v>
      </c>
      <c r="R26409" t="s">
        <v>24</v>
      </c>
      <c r="S26409" t="s">
        <v>67371</v>
      </c>
      <c r="T26409">
        <f>IF(ecommerce_sales_34500[[#This Row],[returned]]="No", ecommerce_sales_34500[[#This Row],[total_amount]]*ecommerce_sales_34500[[#This Row],[price]],0)</f>
        <v>12298.4802</v>
      </c>
    </row>
    <row r="26410" spans="1:20" x14ac:dyDescent="0.25">
      <c r="A26410" t="s">
        <v>38595</v>
      </c>
      <c r="B26410" t="s">
        <v>10986</v>
      </c>
      <c r="C26410" t="s">
        <v>38596</v>
      </c>
      <c r="D26410" t="s">
        <v>34</v>
      </c>
      <c r="E26410">
        <v>100.62</v>
      </c>
      <c r="F26410">
        <v>0</v>
      </c>
      <c r="G26410">
        <v>2</v>
      </c>
      <c r="H26410" t="s">
        <v>21</v>
      </c>
      <c r="I26410" s="1">
        <v>45743</v>
      </c>
      <c r="J26410">
        <v>5</v>
      </c>
      <c r="K26410" t="s">
        <v>114</v>
      </c>
      <c r="L26410" t="s">
        <v>23</v>
      </c>
      <c r="M26410">
        <v>201.24</v>
      </c>
      <c r="N26410">
        <v>5.77</v>
      </c>
      <c r="O26410">
        <f>ecommerce_sales_34500[[#This Row],[total_amount]]-ecommerce_sales_34500[[#This Row],[profit_margin]]</f>
        <v>182.86</v>
      </c>
      <c r="P26410">
        <v>18.38</v>
      </c>
      <c r="Q26410">
        <v>62</v>
      </c>
      <c r="R26410" t="s">
        <v>30</v>
      </c>
      <c r="S26410" t="s">
        <v>67370</v>
      </c>
      <c r="T26410">
        <f>IF(ecommerce_sales_34500[[#This Row],[returned]]="No", ecommerce_sales_34500[[#This Row],[total_amount]]*ecommerce_sales_34500[[#This Row],[price]],0)</f>
        <v>20248.768800000002</v>
      </c>
    </row>
    <row r="26411" spans="1:20" x14ac:dyDescent="0.25">
      <c r="A26411" t="s">
        <v>39378</v>
      </c>
      <c r="B26411" t="s">
        <v>22714</v>
      </c>
      <c r="C26411" t="s">
        <v>39379</v>
      </c>
      <c r="D26411" t="s">
        <v>77</v>
      </c>
      <c r="E26411">
        <v>32.06</v>
      </c>
      <c r="F26411">
        <v>0.15</v>
      </c>
      <c r="G26411">
        <v>1</v>
      </c>
      <c r="H26411" t="s">
        <v>21</v>
      </c>
      <c r="I26411" s="1">
        <v>45743</v>
      </c>
      <c r="J26411">
        <v>6</v>
      </c>
      <c r="K26411" t="s">
        <v>44</v>
      </c>
      <c r="L26411" t="s">
        <v>23</v>
      </c>
      <c r="M26411">
        <v>27.25</v>
      </c>
      <c r="N26411">
        <v>5.13</v>
      </c>
      <c r="O26411">
        <f>ecommerce_sales_34500[[#This Row],[total_amount]]-ecommerce_sales_34500[[#This Row],[profit_margin]]</f>
        <v>21.48</v>
      </c>
      <c r="P26411">
        <v>5.77</v>
      </c>
      <c r="Q26411">
        <v>32</v>
      </c>
      <c r="R26411" t="s">
        <v>24</v>
      </c>
      <c r="S26411" t="s">
        <v>67371</v>
      </c>
      <c r="T26411">
        <f>IF(ecommerce_sales_34500[[#This Row],[returned]]="No", ecommerce_sales_34500[[#This Row],[total_amount]]*ecommerce_sales_34500[[#This Row],[price]],0)</f>
        <v>873.6350000000001</v>
      </c>
    </row>
    <row r="26412" spans="1:20" x14ac:dyDescent="0.25">
      <c r="A26412" t="s">
        <v>39903</v>
      </c>
      <c r="B26412" t="s">
        <v>32197</v>
      </c>
      <c r="C26412" t="s">
        <v>39904</v>
      </c>
      <c r="D26412" t="s">
        <v>87</v>
      </c>
      <c r="E26412">
        <v>76.709999999999994</v>
      </c>
      <c r="F26412">
        <v>0.05</v>
      </c>
      <c r="G26412">
        <v>1</v>
      </c>
      <c r="H26412" t="s">
        <v>21</v>
      </c>
      <c r="I26412" s="1">
        <v>45743</v>
      </c>
      <c r="J26412">
        <v>5</v>
      </c>
      <c r="K26412" t="s">
        <v>114</v>
      </c>
      <c r="L26412" t="s">
        <v>23</v>
      </c>
      <c r="M26412">
        <v>72.87</v>
      </c>
      <c r="N26412">
        <v>7.57</v>
      </c>
      <c r="O26412">
        <f>ecommerce_sales_34500[[#This Row],[total_amount]]-ecommerce_sales_34500[[#This Row],[profit_margin]]</f>
        <v>58.580000000000005</v>
      </c>
      <c r="P26412">
        <v>14.29</v>
      </c>
      <c r="Q26412">
        <v>66</v>
      </c>
      <c r="R26412" t="s">
        <v>30</v>
      </c>
      <c r="S26412" t="s">
        <v>67370</v>
      </c>
      <c r="T26412">
        <f>IF(ecommerce_sales_34500[[#This Row],[returned]]="No", ecommerce_sales_34500[[#This Row],[total_amount]]*ecommerce_sales_34500[[#This Row],[price]],0)</f>
        <v>5589.8576999999996</v>
      </c>
    </row>
    <row r="26413" spans="1:20" x14ac:dyDescent="0.25">
      <c r="A26413" t="s">
        <v>39979</v>
      </c>
      <c r="B26413" t="s">
        <v>8211</v>
      </c>
      <c r="C26413" t="s">
        <v>39980</v>
      </c>
      <c r="D26413" t="s">
        <v>48</v>
      </c>
      <c r="E26413">
        <v>23.96</v>
      </c>
      <c r="F26413">
        <v>0.15</v>
      </c>
      <c r="G26413">
        <v>1</v>
      </c>
      <c r="H26413" t="s">
        <v>52</v>
      </c>
      <c r="I26413" s="1">
        <v>45743</v>
      </c>
      <c r="J26413">
        <v>3</v>
      </c>
      <c r="K26413" t="s">
        <v>35</v>
      </c>
      <c r="L26413" t="s">
        <v>23</v>
      </c>
      <c r="M26413">
        <v>20.37</v>
      </c>
      <c r="N26413">
        <v>6.49</v>
      </c>
      <c r="O26413">
        <f>ecommerce_sales_34500[[#This Row],[total_amount]]-ecommerce_sales_34500[[#This Row],[profit_margin]]</f>
        <v>17.690000000000001</v>
      </c>
      <c r="P26413">
        <v>2.68</v>
      </c>
      <c r="Q26413">
        <v>18</v>
      </c>
      <c r="R26413" t="s">
        <v>24</v>
      </c>
      <c r="S26413" t="s">
        <v>67375</v>
      </c>
      <c r="T26413">
        <f>IF(ecommerce_sales_34500[[#This Row],[returned]]="No", ecommerce_sales_34500[[#This Row],[total_amount]]*ecommerce_sales_34500[[#This Row],[price]],0)</f>
        <v>488.06520000000006</v>
      </c>
    </row>
    <row r="26414" spans="1:20" x14ac:dyDescent="0.25">
      <c r="A26414" t="s">
        <v>41658</v>
      </c>
      <c r="B26414" t="s">
        <v>14598</v>
      </c>
      <c r="C26414" t="s">
        <v>41659</v>
      </c>
      <c r="D26414" t="s">
        <v>60</v>
      </c>
      <c r="E26414">
        <v>57</v>
      </c>
      <c r="F26414">
        <v>0</v>
      </c>
      <c r="G26414">
        <v>3</v>
      </c>
      <c r="H26414" t="s">
        <v>43</v>
      </c>
      <c r="I26414" s="1">
        <v>45743</v>
      </c>
      <c r="J26414">
        <v>6</v>
      </c>
      <c r="K26414" t="s">
        <v>44</v>
      </c>
      <c r="L26414" t="s">
        <v>23</v>
      </c>
      <c r="M26414">
        <v>171</v>
      </c>
      <c r="N26414">
        <v>8.31</v>
      </c>
      <c r="O26414">
        <f>ecommerce_sales_34500[[#This Row],[total_amount]]-ecommerce_sales_34500[[#This Row],[profit_margin]]</f>
        <v>119.46000000000001</v>
      </c>
      <c r="P26414">
        <v>51.54</v>
      </c>
      <c r="Q26414">
        <v>64</v>
      </c>
      <c r="R26414" t="s">
        <v>24</v>
      </c>
      <c r="S26414" t="s">
        <v>67370</v>
      </c>
      <c r="T26414">
        <f>IF(ecommerce_sales_34500[[#This Row],[returned]]="No", ecommerce_sales_34500[[#This Row],[total_amount]]*ecommerce_sales_34500[[#This Row],[price]],0)</f>
        <v>9747</v>
      </c>
    </row>
    <row r="26415" spans="1:20" x14ac:dyDescent="0.25">
      <c r="A26415" t="s">
        <v>44026</v>
      </c>
      <c r="B26415" t="s">
        <v>21656</v>
      </c>
      <c r="C26415" t="s">
        <v>44027</v>
      </c>
      <c r="D26415" t="s">
        <v>87</v>
      </c>
      <c r="E26415">
        <v>304.68</v>
      </c>
      <c r="F26415">
        <v>0</v>
      </c>
      <c r="G26415">
        <v>1</v>
      </c>
      <c r="H26415" t="s">
        <v>21</v>
      </c>
      <c r="I26415" s="1">
        <v>45743</v>
      </c>
      <c r="J26415">
        <v>5</v>
      </c>
      <c r="K26415" t="s">
        <v>22</v>
      </c>
      <c r="L26415" t="s">
        <v>23</v>
      </c>
      <c r="M26415">
        <v>304.68</v>
      </c>
      <c r="N26415">
        <v>9.24</v>
      </c>
      <c r="O26415">
        <f>ecommerce_sales_34500[[#This Row],[total_amount]]-ecommerce_sales_34500[[#This Row],[profit_margin]]</f>
        <v>222.52</v>
      </c>
      <c r="P26415">
        <v>82.16</v>
      </c>
      <c r="Q26415">
        <v>35</v>
      </c>
      <c r="R26415" t="s">
        <v>24</v>
      </c>
      <c r="S26415" t="s">
        <v>67371</v>
      </c>
      <c r="T26415">
        <f>IF(ecommerce_sales_34500[[#This Row],[returned]]="No", ecommerce_sales_34500[[#This Row],[total_amount]]*ecommerce_sales_34500[[#This Row],[price]],0)</f>
        <v>92829.902400000006</v>
      </c>
    </row>
    <row r="26416" spans="1:20" x14ac:dyDescent="0.25">
      <c r="A26416" t="s">
        <v>44510</v>
      </c>
      <c r="B26416" t="s">
        <v>44511</v>
      </c>
      <c r="C26416" t="s">
        <v>42724</v>
      </c>
      <c r="D26416" t="s">
        <v>60</v>
      </c>
      <c r="E26416">
        <v>13.73</v>
      </c>
      <c r="F26416">
        <v>0.1</v>
      </c>
      <c r="G26416">
        <v>1</v>
      </c>
      <c r="H26416" t="s">
        <v>39</v>
      </c>
      <c r="I26416" s="1">
        <v>45743</v>
      </c>
      <c r="J26416">
        <v>5</v>
      </c>
      <c r="K26416" t="s">
        <v>29</v>
      </c>
      <c r="L26416" t="s">
        <v>23</v>
      </c>
      <c r="M26416">
        <v>12.36</v>
      </c>
      <c r="N26416">
        <v>4.16</v>
      </c>
      <c r="O26416">
        <f>ecommerce_sales_34500[[#This Row],[total_amount]]-ecommerce_sales_34500[[#This Row],[profit_margin]]</f>
        <v>12.19</v>
      </c>
      <c r="P26416">
        <v>0.17</v>
      </c>
      <c r="Q26416">
        <v>55</v>
      </c>
      <c r="R26416" t="s">
        <v>24</v>
      </c>
      <c r="S26416" t="s">
        <v>67370</v>
      </c>
      <c r="T26416">
        <f>IF(ecommerce_sales_34500[[#This Row],[returned]]="No", ecommerce_sales_34500[[#This Row],[total_amount]]*ecommerce_sales_34500[[#This Row],[price]],0)</f>
        <v>169.7028</v>
      </c>
    </row>
    <row r="26417" spans="1:20" x14ac:dyDescent="0.25">
      <c r="A26417" t="s">
        <v>45136</v>
      </c>
      <c r="B26417" t="s">
        <v>716</v>
      </c>
      <c r="C26417" t="s">
        <v>10220</v>
      </c>
      <c r="D26417" t="s">
        <v>34</v>
      </c>
      <c r="E26417">
        <v>166.45</v>
      </c>
      <c r="F26417">
        <v>0.05</v>
      </c>
      <c r="G26417">
        <v>1</v>
      </c>
      <c r="H26417" t="s">
        <v>21</v>
      </c>
      <c r="I26417" s="1">
        <v>45743</v>
      </c>
      <c r="J26417">
        <v>4</v>
      </c>
      <c r="K26417" t="s">
        <v>35</v>
      </c>
      <c r="L26417" t="s">
        <v>98</v>
      </c>
      <c r="M26417">
        <v>158.13</v>
      </c>
      <c r="N26417">
        <v>7.55</v>
      </c>
      <c r="O26417">
        <f>ecommerce_sales_34500[[#This Row],[total_amount]]-ecommerce_sales_34500[[#This Row],[profit_margin]]</f>
        <v>146.69999999999999</v>
      </c>
      <c r="P26417">
        <v>11.43</v>
      </c>
      <c r="Q26417">
        <v>36</v>
      </c>
      <c r="R26417" t="s">
        <v>24</v>
      </c>
      <c r="S26417" t="s">
        <v>67371</v>
      </c>
      <c r="T26417">
        <f>IF(ecommerce_sales_34500[[#This Row],[returned]]="No", ecommerce_sales_34500[[#This Row],[total_amount]]*ecommerce_sales_34500[[#This Row],[price]],0)</f>
        <v>0</v>
      </c>
    </row>
    <row r="26418" spans="1:20" x14ac:dyDescent="0.25">
      <c r="A26418" t="s">
        <v>45198</v>
      </c>
      <c r="B26418" t="s">
        <v>28851</v>
      </c>
      <c r="C26418" t="s">
        <v>45199</v>
      </c>
      <c r="D26418" t="s">
        <v>87</v>
      </c>
      <c r="E26418">
        <v>203.68</v>
      </c>
      <c r="F26418">
        <v>0.05</v>
      </c>
      <c r="G26418">
        <v>1</v>
      </c>
      <c r="H26418" t="s">
        <v>43</v>
      </c>
      <c r="I26418" s="1">
        <v>45743</v>
      </c>
      <c r="J26418">
        <v>5</v>
      </c>
      <c r="K26418" t="s">
        <v>44</v>
      </c>
      <c r="L26418" t="s">
        <v>23</v>
      </c>
      <c r="M26418">
        <v>193.5</v>
      </c>
      <c r="N26418">
        <v>8.33</v>
      </c>
      <c r="O26418">
        <f>ecommerce_sales_34500[[#This Row],[total_amount]]-ecommerce_sales_34500[[#This Row],[profit_margin]]</f>
        <v>143.78</v>
      </c>
      <c r="P26418">
        <v>49.72</v>
      </c>
      <c r="Q26418">
        <v>65</v>
      </c>
      <c r="R26418" t="s">
        <v>30</v>
      </c>
      <c r="S26418" t="s">
        <v>67370</v>
      </c>
      <c r="T26418">
        <f>IF(ecommerce_sales_34500[[#This Row],[returned]]="No", ecommerce_sales_34500[[#This Row],[total_amount]]*ecommerce_sales_34500[[#This Row],[price]],0)</f>
        <v>39412.080000000002</v>
      </c>
    </row>
    <row r="26419" spans="1:20" x14ac:dyDescent="0.25">
      <c r="A26419" t="s">
        <v>47936</v>
      </c>
      <c r="B26419" t="s">
        <v>12456</v>
      </c>
      <c r="C26419" t="s">
        <v>47937</v>
      </c>
      <c r="D26419" t="s">
        <v>77</v>
      </c>
      <c r="E26419">
        <v>16.63</v>
      </c>
      <c r="F26419">
        <v>0</v>
      </c>
      <c r="G26419">
        <v>3</v>
      </c>
      <c r="H26419" t="s">
        <v>52</v>
      </c>
      <c r="I26419" s="1">
        <v>45743</v>
      </c>
      <c r="J26419">
        <v>3</v>
      </c>
      <c r="K26419" t="s">
        <v>35</v>
      </c>
      <c r="L26419" t="s">
        <v>23</v>
      </c>
      <c r="M26419">
        <v>49.89</v>
      </c>
      <c r="N26419">
        <v>4.38</v>
      </c>
      <c r="O26419">
        <f>ecommerce_sales_34500[[#This Row],[total_amount]]-ecommerce_sales_34500[[#This Row],[profit_margin]]</f>
        <v>34.31</v>
      </c>
      <c r="P26419">
        <v>15.58</v>
      </c>
      <c r="Q26419">
        <v>52</v>
      </c>
      <c r="R26419" t="s">
        <v>24</v>
      </c>
      <c r="S26419" t="s">
        <v>67370</v>
      </c>
      <c r="T26419">
        <f>IF(ecommerce_sales_34500[[#This Row],[returned]]="No", ecommerce_sales_34500[[#This Row],[total_amount]]*ecommerce_sales_34500[[#This Row],[price]],0)</f>
        <v>829.67070000000001</v>
      </c>
    </row>
    <row r="26420" spans="1:20" x14ac:dyDescent="0.25">
      <c r="A26420" t="s">
        <v>48398</v>
      </c>
      <c r="B26420" t="s">
        <v>16861</v>
      </c>
      <c r="C26420" t="s">
        <v>48399</v>
      </c>
      <c r="D26420" t="s">
        <v>28</v>
      </c>
      <c r="E26420">
        <v>38.25</v>
      </c>
      <c r="F26420">
        <v>0.05</v>
      </c>
      <c r="G26420">
        <v>2</v>
      </c>
      <c r="H26420" t="s">
        <v>39</v>
      </c>
      <c r="I26420" s="1">
        <v>45743</v>
      </c>
      <c r="J26420">
        <v>7</v>
      </c>
      <c r="K26420" t="s">
        <v>44</v>
      </c>
      <c r="L26420" t="s">
        <v>23</v>
      </c>
      <c r="M26420">
        <v>72.680000000000007</v>
      </c>
      <c r="N26420">
        <v>5.89</v>
      </c>
      <c r="O26420">
        <f>ecommerce_sales_34500[[#This Row],[total_amount]]-ecommerce_sales_34500[[#This Row],[profit_margin]]</f>
        <v>72.760000000000005</v>
      </c>
      <c r="P26420">
        <v>-0.08</v>
      </c>
      <c r="Q26420">
        <v>69</v>
      </c>
      <c r="R26420" t="s">
        <v>24</v>
      </c>
      <c r="S26420" t="s">
        <v>67370</v>
      </c>
      <c r="T26420">
        <f>IF(ecommerce_sales_34500[[#This Row],[returned]]="No", ecommerce_sales_34500[[#This Row],[total_amount]]*ecommerce_sales_34500[[#This Row],[price]],0)</f>
        <v>2780.01</v>
      </c>
    </row>
    <row r="26421" spans="1:20" x14ac:dyDescent="0.25">
      <c r="A26421" t="s">
        <v>48556</v>
      </c>
      <c r="B26421" t="s">
        <v>21026</v>
      </c>
      <c r="C26421" t="s">
        <v>48557</v>
      </c>
      <c r="D26421" t="s">
        <v>34</v>
      </c>
      <c r="E26421">
        <v>371.55</v>
      </c>
      <c r="F26421">
        <v>0.05</v>
      </c>
      <c r="G26421">
        <v>1</v>
      </c>
      <c r="H26421" t="s">
        <v>21</v>
      </c>
      <c r="I26421" s="1">
        <v>45743</v>
      </c>
      <c r="J26421">
        <v>5</v>
      </c>
      <c r="K26421" t="s">
        <v>114</v>
      </c>
      <c r="L26421" t="s">
        <v>23</v>
      </c>
      <c r="M26421">
        <v>352.97</v>
      </c>
      <c r="N26421">
        <v>9.4600000000000009</v>
      </c>
      <c r="O26421">
        <f>ecommerce_sales_34500[[#This Row],[total_amount]]-ecommerce_sales_34500[[#This Row],[profit_margin]]</f>
        <v>320.07000000000005</v>
      </c>
      <c r="P26421">
        <v>32.9</v>
      </c>
      <c r="Q26421">
        <v>23</v>
      </c>
      <c r="R26421" t="s">
        <v>30</v>
      </c>
      <c r="S26421" t="s">
        <v>67372</v>
      </c>
      <c r="T26421">
        <f>IF(ecommerce_sales_34500[[#This Row],[returned]]="No", ecommerce_sales_34500[[#This Row],[total_amount]]*ecommerce_sales_34500[[#This Row],[price]],0)</f>
        <v>131146.00350000002</v>
      </c>
    </row>
    <row r="26422" spans="1:20" x14ac:dyDescent="0.25">
      <c r="A26422" t="s">
        <v>49858</v>
      </c>
      <c r="B26422" t="s">
        <v>8920</v>
      </c>
      <c r="C26422" t="s">
        <v>49859</v>
      </c>
      <c r="D26422" t="s">
        <v>87</v>
      </c>
      <c r="E26422">
        <v>15.3</v>
      </c>
      <c r="F26422">
        <v>0.1</v>
      </c>
      <c r="G26422">
        <v>1</v>
      </c>
      <c r="H26422" t="s">
        <v>61</v>
      </c>
      <c r="I26422" s="1">
        <v>45743</v>
      </c>
      <c r="J26422">
        <v>4</v>
      </c>
      <c r="K26422" t="s">
        <v>29</v>
      </c>
      <c r="L26422" t="s">
        <v>23</v>
      </c>
      <c r="M26422">
        <v>13.77</v>
      </c>
      <c r="N26422">
        <v>5.15</v>
      </c>
      <c r="O26422">
        <f>ecommerce_sales_34500[[#This Row],[total_amount]]-ecommerce_sales_34500[[#This Row],[profit_margin]]</f>
        <v>14.79</v>
      </c>
      <c r="P26422">
        <v>-1.02</v>
      </c>
      <c r="Q26422">
        <v>41</v>
      </c>
      <c r="R26422" t="s">
        <v>24</v>
      </c>
      <c r="S26422" t="s">
        <v>67373</v>
      </c>
      <c r="T26422">
        <f>IF(ecommerce_sales_34500[[#This Row],[returned]]="No", ecommerce_sales_34500[[#This Row],[total_amount]]*ecommerce_sales_34500[[#This Row],[price]],0)</f>
        <v>210.68100000000001</v>
      </c>
    </row>
    <row r="26423" spans="1:20" x14ac:dyDescent="0.25">
      <c r="A26423" t="s">
        <v>51021</v>
      </c>
      <c r="B26423" t="s">
        <v>2979</v>
      </c>
      <c r="C26423" t="s">
        <v>51022</v>
      </c>
      <c r="D26423" t="s">
        <v>48</v>
      </c>
      <c r="E26423">
        <v>22.68</v>
      </c>
      <c r="F26423">
        <v>0.05</v>
      </c>
      <c r="G26423">
        <v>1</v>
      </c>
      <c r="H26423" t="s">
        <v>43</v>
      </c>
      <c r="I26423" s="1">
        <v>45743</v>
      </c>
      <c r="J26423">
        <v>4</v>
      </c>
      <c r="K26423" t="s">
        <v>22</v>
      </c>
      <c r="L26423" t="s">
        <v>23</v>
      </c>
      <c r="M26423">
        <v>21.55</v>
      </c>
      <c r="N26423">
        <v>5.17</v>
      </c>
      <c r="O26423">
        <f>ecommerce_sales_34500[[#This Row],[total_amount]]-ecommerce_sales_34500[[#This Row],[profit_margin]]</f>
        <v>17.02</v>
      </c>
      <c r="P26423">
        <v>4.53</v>
      </c>
      <c r="Q26423">
        <v>43</v>
      </c>
      <c r="R26423" t="s">
        <v>30</v>
      </c>
      <c r="S26423" t="s">
        <v>67373</v>
      </c>
      <c r="T26423">
        <f>IF(ecommerce_sales_34500[[#This Row],[returned]]="No", ecommerce_sales_34500[[#This Row],[total_amount]]*ecommerce_sales_34500[[#This Row],[price]],0)</f>
        <v>488.75400000000002</v>
      </c>
    </row>
    <row r="26424" spans="1:20" x14ac:dyDescent="0.25">
      <c r="A26424" t="s">
        <v>52613</v>
      </c>
      <c r="B26424" t="s">
        <v>1841</v>
      </c>
      <c r="C26424" t="s">
        <v>52614</v>
      </c>
      <c r="D26424" t="s">
        <v>28</v>
      </c>
      <c r="E26424">
        <v>3.14</v>
      </c>
      <c r="F26424">
        <v>0.05</v>
      </c>
      <c r="G26424">
        <v>1</v>
      </c>
      <c r="H26424" t="s">
        <v>52</v>
      </c>
      <c r="I26424" s="1">
        <v>45743</v>
      </c>
      <c r="J26424">
        <v>4</v>
      </c>
      <c r="K26424" t="s">
        <v>29</v>
      </c>
      <c r="L26424" t="s">
        <v>23</v>
      </c>
      <c r="M26424">
        <v>2.98</v>
      </c>
      <c r="N26424">
        <v>2.6</v>
      </c>
      <c r="O26424">
        <f>ecommerce_sales_34500[[#This Row],[total_amount]]-ecommerce_sales_34500[[#This Row],[profit_margin]]</f>
        <v>5.34</v>
      </c>
      <c r="P26424">
        <v>-2.36</v>
      </c>
      <c r="Q26424">
        <v>45</v>
      </c>
      <c r="R26424" t="s">
        <v>30</v>
      </c>
      <c r="S26424" t="s">
        <v>67373</v>
      </c>
      <c r="T26424">
        <f>IF(ecommerce_sales_34500[[#This Row],[returned]]="No", ecommerce_sales_34500[[#This Row],[total_amount]]*ecommerce_sales_34500[[#This Row],[price]],0)</f>
        <v>9.3572000000000006</v>
      </c>
    </row>
    <row r="26425" spans="1:20" x14ac:dyDescent="0.25">
      <c r="A26425" t="s">
        <v>53449</v>
      </c>
      <c r="B26425" t="s">
        <v>6542</v>
      </c>
      <c r="C26425" t="s">
        <v>53450</v>
      </c>
      <c r="D26425" t="s">
        <v>34</v>
      </c>
      <c r="E26425">
        <v>222.79</v>
      </c>
      <c r="F26425">
        <v>0</v>
      </c>
      <c r="G26425">
        <v>1</v>
      </c>
      <c r="H26425" t="s">
        <v>21</v>
      </c>
      <c r="I26425" s="1">
        <v>45743</v>
      </c>
      <c r="J26425">
        <v>5</v>
      </c>
      <c r="K26425" t="s">
        <v>35</v>
      </c>
      <c r="L26425" t="s">
        <v>23</v>
      </c>
      <c r="M26425">
        <v>222.79</v>
      </c>
      <c r="N26425">
        <v>6.52</v>
      </c>
      <c r="O26425">
        <f>ecommerce_sales_34500[[#This Row],[total_amount]]-ecommerce_sales_34500[[#This Row],[profit_margin]]</f>
        <v>202.57999999999998</v>
      </c>
      <c r="P26425">
        <v>20.21</v>
      </c>
      <c r="Q26425">
        <v>32</v>
      </c>
      <c r="R26425" t="s">
        <v>24</v>
      </c>
      <c r="S26425" t="s">
        <v>67371</v>
      </c>
      <c r="T26425">
        <f>IF(ecommerce_sales_34500[[#This Row],[returned]]="No", ecommerce_sales_34500[[#This Row],[total_amount]]*ecommerce_sales_34500[[#This Row],[price]],0)</f>
        <v>49635.384099999996</v>
      </c>
    </row>
    <row r="26426" spans="1:20" x14ac:dyDescent="0.25">
      <c r="A26426" t="s">
        <v>53905</v>
      </c>
      <c r="B26426" t="s">
        <v>11164</v>
      </c>
      <c r="C26426" t="s">
        <v>42642</v>
      </c>
      <c r="D26426" t="s">
        <v>48</v>
      </c>
      <c r="E26426">
        <v>6.91</v>
      </c>
      <c r="F26426">
        <v>0</v>
      </c>
      <c r="G26426">
        <v>1</v>
      </c>
      <c r="H26426" t="s">
        <v>21</v>
      </c>
      <c r="I26426" s="1">
        <v>45743</v>
      </c>
      <c r="J26426">
        <v>5</v>
      </c>
      <c r="K26426" t="s">
        <v>22</v>
      </c>
      <c r="L26426" t="s">
        <v>23</v>
      </c>
      <c r="M26426">
        <v>6.91</v>
      </c>
      <c r="N26426">
        <v>2.65</v>
      </c>
      <c r="O26426">
        <f>ecommerce_sales_34500[[#This Row],[total_amount]]-ecommerce_sales_34500[[#This Row],[profit_margin]]</f>
        <v>6.45</v>
      </c>
      <c r="P26426">
        <v>0.46</v>
      </c>
      <c r="Q26426">
        <v>63</v>
      </c>
      <c r="R26426" t="s">
        <v>30</v>
      </c>
      <c r="S26426" t="s">
        <v>67370</v>
      </c>
      <c r="T26426">
        <f>IF(ecommerce_sales_34500[[#This Row],[returned]]="No", ecommerce_sales_34500[[#This Row],[total_amount]]*ecommerce_sales_34500[[#This Row],[price]],0)</f>
        <v>47.748100000000001</v>
      </c>
    </row>
    <row r="26427" spans="1:20" x14ac:dyDescent="0.25">
      <c r="A26427" t="s">
        <v>57569</v>
      </c>
      <c r="B26427" t="s">
        <v>983</v>
      </c>
      <c r="C26427" t="s">
        <v>1739</v>
      </c>
      <c r="D26427" t="s">
        <v>60</v>
      </c>
      <c r="E26427">
        <v>9.43</v>
      </c>
      <c r="F26427">
        <v>0.05</v>
      </c>
      <c r="G26427">
        <v>1</v>
      </c>
      <c r="H26427" t="s">
        <v>39</v>
      </c>
      <c r="I26427" s="1">
        <v>45743</v>
      </c>
      <c r="J26427">
        <v>4</v>
      </c>
      <c r="K26427" t="s">
        <v>29</v>
      </c>
      <c r="L26427" t="s">
        <v>23</v>
      </c>
      <c r="M26427">
        <v>8.9600000000000009</v>
      </c>
      <c r="N26427">
        <v>4.9400000000000004</v>
      </c>
      <c r="O26427">
        <f>ecommerce_sales_34500[[#This Row],[total_amount]]-ecommerce_sales_34500[[#This Row],[profit_margin]]</f>
        <v>10.760000000000002</v>
      </c>
      <c r="P26427">
        <v>-1.8</v>
      </c>
      <c r="Q26427">
        <v>60</v>
      </c>
      <c r="R26427" t="s">
        <v>30</v>
      </c>
      <c r="S26427" t="s">
        <v>67370</v>
      </c>
      <c r="T26427">
        <f>IF(ecommerce_sales_34500[[#This Row],[returned]]="No", ecommerce_sales_34500[[#This Row],[total_amount]]*ecommerce_sales_34500[[#This Row],[price]],0)</f>
        <v>84.492800000000003</v>
      </c>
    </row>
    <row r="26428" spans="1:20" x14ac:dyDescent="0.25">
      <c r="A26428" t="s">
        <v>58080</v>
      </c>
      <c r="B26428" t="s">
        <v>15882</v>
      </c>
      <c r="C26428" t="s">
        <v>58081</v>
      </c>
      <c r="D26428" t="s">
        <v>34</v>
      </c>
      <c r="E26428">
        <v>232.39</v>
      </c>
      <c r="F26428">
        <v>0</v>
      </c>
      <c r="G26428">
        <v>1</v>
      </c>
      <c r="H26428" t="s">
        <v>43</v>
      </c>
      <c r="I26428" s="1">
        <v>45743</v>
      </c>
      <c r="J26428">
        <v>3</v>
      </c>
      <c r="K26428" t="s">
        <v>35</v>
      </c>
      <c r="L26428" t="s">
        <v>98</v>
      </c>
      <c r="M26428">
        <v>232.39</v>
      </c>
      <c r="N26428">
        <v>7.15</v>
      </c>
      <c r="O26428">
        <f>ecommerce_sales_34500[[#This Row],[total_amount]]-ecommerce_sales_34500[[#This Row],[profit_margin]]</f>
        <v>211.64999999999998</v>
      </c>
      <c r="P26428">
        <v>20.74</v>
      </c>
      <c r="Q26428">
        <v>48</v>
      </c>
      <c r="R26428" t="s">
        <v>30</v>
      </c>
      <c r="S26428" t="s">
        <v>67373</v>
      </c>
      <c r="T26428">
        <f>IF(ecommerce_sales_34500[[#This Row],[returned]]="No", ecommerce_sales_34500[[#This Row],[total_amount]]*ecommerce_sales_34500[[#This Row],[price]],0)</f>
        <v>0</v>
      </c>
    </row>
    <row r="26429" spans="1:20" x14ac:dyDescent="0.25">
      <c r="A26429" t="s">
        <v>58943</v>
      </c>
      <c r="B26429" t="s">
        <v>34994</v>
      </c>
      <c r="C26429" t="s">
        <v>58944</v>
      </c>
      <c r="D26429" t="s">
        <v>34</v>
      </c>
      <c r="E26429">
        <v>320.86</v>
      </c>
      <c r="F26429">
        <v>0</v>
      </c>
      <c r="G26429">
        <v>2</v>
      </c>
      <c r="H26429" t="s">
        <v>43</v>
      </c>
      <c r="I26429" s="1">
        <v>45743</v>
      </c>
      <c r="J26429">
        <v>7</v>
      </c>
      <c r="K26429" t="s">
        <v>44</v>
      </c>
      <c r="L26429" t="s">
        <v>23</v>
      </c>
      <c r="M26429">
        <v>641.72</v>
      </c>
      <c r="N26429">
        <v>10.27</v>
      </c>
      <c r="O26429">
        <f>ecommerce_sales_34500[[#This Row],[total_amount]]-ecommerce_sales_34500[[#This Row],[profit_margin]]</f>
        <v>574.98</v>
      </c>
      <c r="P26429">
        <v>66.739999999999995</v>
      </c>
      <c r="Q26429">
        <v>47</v>
      </c>
      <c r="R26429" t="s">
        <v>30</v>
      </c>
      <c r="S26429" t="s">
        <v>67373</v>
      </c>
      <c r="T26429">
        <f>IF(ecommerce_sales_34500[[#This Row],[returned]]="No", ecommerce_sales_34500[[#This Row],[total_amount]]*ecommerce_sales_34500[[#This Row],[price]],0)</f>
        <v>205902.27920000002</v>
      </c>
    </row>
    <row r="26430" spans="1:20" x14ac:dyDescent="0.25">
      <c r="A26430" t="s">
        <v>59057</v>
      </c>
      <c r="B26430" t="s">
        <v>11043</v>
      </c>
      <c r="C26430" t="s">
        <v>59058</v>
      </c>
      <c r="D26430" t="s">
        <v>60</v>
      </c>
      <c r="E26430">
        <v>45.72</v>
      </c>
      <c r="F26430">
        <v>0.2</v>
      </c>
      <c r="G26430">
        <v>4</v>
      </c>
      <c r="H26430" t="s">
        <v>94</v>
      </c>
      <c r="I26430" s="1">
        <v>45743</v>
      </c>
      <c r="J26430">
        <v>3</v>
      </c>
      <c r="K26430" t="s">
        <v>35</v>
      </c>
      <c r="L26430" t="s">
        <v>98</v>
      </c>
      <c r="M26430">
        <v>146.30000000000001</v>
      </c>
      <c r="N26430">
        <v>7.25</v>
      </c>
      <c r="O26430">
        <f>ecommerce_sales_34500[[#This Row],[total_amount]]-ecommerce_sales_34500[[#This Row],[profit_margin]]</f>
        <v>102.34</v>
      </c>
      <c r="P26430">
        <v>43.96</v>
      </c>
      <c r="Q26430">
        <v>26</v>
      </c>
      <c r="R26430" t="s">
        <v>24</v>
      </c>
      <c r="S26430" t="s">
        <v>67372</v>
      </c>
      <c r="T26430">
        <f>IF(ecommerce_sales_34500[[#This Row],[returned]]="No", ecommerce_sales_34500[[#This Row],[total_amount]]*ecommerce_sales_34500[[#This Row],[price]],0)</f>
        <v>0</v>
      </c>
    </row>
    <row r="26431" spans="1:20" x14ac:dyDescent="0.25">
      <c r="A26431" t="s">
        <v>60614</v>
      </c>
      <c r="B26431" t="s">
        <v>9388</v>
      </c>
      <c r="C26431" t="s">
        <v>60615</v>
      </c>
      <c r="D26431" t="s">
        <v>87</v>
      </c>
      <c r="E26431">
        <v>122.34</v>
      </c>
      <c r="F26431">
        <v>0</v>
      </c>
      <c r="G26431">
        <v>1</v>
      </c>
      <c r="H26431" t="s">
        <v>21</v>
      </c>
      <c r="I26431" s="1">
        <v>45743</v>
      </c>
      <c r="J26431">
        <v>5</v>
      </c>
      <c r="K26431" t="s">
        <v>29</v>
      </c>
      <c r="L26431" t="s">
        <v>23</v>
      </c>
      <c r="M26431">
        <v>122.34</v>
      </c>
      <c r="N26431">
        <v>8.66</v>
      </c>
      <c r="O26431">
        <f>ecommerce_sales_34500[[#This Row],[total_amount]]-ecommerce_sales_34500[[#This Row],[profit_margin]]</f>
        <v>94.300000000000011</v>
      </c>
      <c r="P26431">
        <v>28.04</v>
      </c>
      <c r="Q26431">
        <v>18</v>
      </c>
      <c r="R26431" t="s">
        <v>56</v>
      </c>
      <c r="S26431" t="s">
        <v>67375</v>
      </c>
      <c r="T26431">
        <f>IF(ecommerce_sales_34500[[#This Row],[returned]]="No", ecommerce_sales_34500[[#This Row],[total_amount]]*ecommerce_sales_34500[[#This Row],[price]],0)</f>
        <v>14967.0756</v>
      </c>
    </row>
    <row r="26432" spans="1:20" x14ac:dyDescent="0.25">
      <c r="A26432" t="s">
        <v>63419</v>
      </c>
      <c r="B26432" t="s">
        <v>3016</v>
      </c>
      <c r="C26432" t="s">
        <v>61263</v>
      </c>
      <c r="D26432" t="s">
        <v>60</v>
      </c>
      <c r="E26432">
        <v>71.16</v>
      </c>
      <c r="F26432">
        <v>0</v>
      </c>
      <c r="G26432">
        <v>1</v>
      </c>
      <c r="H26432" t="s">
        <v>21</v>
      </c>
      <c r="I26432" s="1">
        <v>45743</v>
      </c>
      <c r="J26432">
        <v>5</v>
      </c>
      <c r="K26432" t="s">
        <v>29</v>
      </c>
      <c r="L26432" t="s">
        <v>23</v>
      </c>
      <c r="M26432">
        <v>71.16</v>
      </c>
      <c r="N26432">
        <v>4.5</v>
      </c>
      <c r="O26432">
        <f>ecommerce_sales_34500[[#This Row],[total_amount]]-ecommerce_sales_34500[[#This Row],[profit_margin]]</f>
        <v>50.75</v>
      </c>
      <c r="P26432">
        <v>20.41</v>
      </c>
      <c r="Q26432">
        <v>48</v>
      </c>
      <c r="R26432" t="s">
        <v>24</v>
      </c>
      <c r="S26432" t="s">
        <v>67373</v>
      </c>
      <c r="T26432">
        <f>IF(ecommerce_sales_34500[[#This Row],[returned]]="No", ecommerce_sales_34500[[#This Row],[total_amount]]*ecommerce_sales_34500[[#This Row],[price]],0)</f>
        <v>5063.7455999999993</v>
      </c>
    </row>
    <row r="26433" spans="1:20" x14ac:dyDescent="0.25">
      <c r="A26433" t="s">
        <v>63987</v>
      </c>
      <c r="B26433" t="s">
        <v>8108</v>
      </c>
      <c r="C26433" t="s">
        <v>26935</v>
      </c>
      <c r="D26433" t="s">
        <v>60</v>
      </c>
      <c r="E26433">
        <v>127.19</v>
      </c>
      <c r="F26433">
        <v>0</v>
      </c>
      <c r="G26433">
        <v>1</v>
      </c>
      <c r="H26433" t="s">
        <v>39</v>
      </c>
      <c r="I26433" s="1">
        <v>45743</v>
      </c>
      <c r="J26433">
        <v>5</v>
      </c>
      <c r="K26433" t="s">
        <v>44</v>
      </c>
      <c r="L26433" t="s">
        <v>23</v>
      </c>
      <c r="M26433">
        <v>127.19</v>
      </c>
      <c r="N26433">
        <v>7.02</v>
      </c>
      <c r="O26433">
        <f>ecommerce_sales_34500[[#This Row],[total_amount]]-ecommerce_sales_34500[[#This Row],[profit_margin]]</f>
        <v>89.69</v>
      </c>
      <c r="P26433">
        <v>37.5</v>
      </c>
      <c r="Q26433">
        <v>56</v>
      </c>
      <c r="R26433" t="s">
        <v>24</v>
      </c>
      <c r="S26433" t="s">
        <v>67370</v>
      </c>
      <c r="T26433">
        <f>IF(ecommerce_sales_34500[[#This Row],[returned]]="No", ecommerce_sales_34500[[#This Row],[total_amount]]*ecommerce_sales_34500[[#This Row],[price]],0)</f>
        <v>16177.2961</v>
      </c>
    </row>
    <row r="26434" spans="1:20" x14ac:dyDescent="0.25">
      <c r="A26434" t="s">
        <v>65015</v>
      </c>
      <c r="B26434" t="s">
        <v>1407</v>
      </c>
      <c r="C26434" t="s">
        <v>65016</v>
      </c>
      <c r="D26434" t="s">
        <v>20</v>
      </c>
      <c r="E26434">
        <v>170.97</v>
      </c>
      <c r="F26434">
        <v>0</v>
      </c>
      <c r="G26434">
        <v>1</v>
      </c>
      <c r="H26434" t="s">
        <v>52</v>
      </c>
      <c r="I26434" s="1">
        <v>45743</v>
      </c>
      <c r="J26434">
        <v>6</v>
      </c>
      <c r="K26434" t="s">
        <v>44</v>
      </c>
      <c r="L26434" t="s">
        <v>23</v>
      </c>
      <c r="M26434">
        <v>170.97</v>
      </c>
      <c r="N26434">
        <v>8.68</v>
      </c>
      <c r="O26434">
        <f>ecommerce_sales_34500[[#This Row],[total_amount]]-ecommerce_sales_34500[[#This Row],[profit_margin]]</f>
        <v>131.78</v>
      </c>
      <c r="P26434">
        <v>39.19</v>
      </c>
      <c r="Q26434">
        <v>27</v>
      </c>
      <c r="R26434" t="s">
        <v>30</v>
      </c>
      <c r="S26434" t="s">
        <v>67372</v>
      </c>
      <c r="T26434">
        <f>IF(ecommerce_sales_34500[[#This Row],[returned]]="No", ecommerce_sales_34500[[#This Row],[total_amount]]*ecommerce_sales_34500[[#This Row],[price]],0)</f>
        <v>29230.740900000001</v>
      </c>
    </row>
    <row r="26435" spans="1:20" x14ac:dyDescent="0.25">
      <c r="A26435" t="s">
        <v>65522</v>
      </c>
      <c r="B26435" t="s">
        <v>20607</v>
      </c>
      <c r="C26435" t="s">
        <v>29793</v>
      </c>
      <c r="D26435" t="s">
        <v>87</v>
      </c>
      <c r="E26435">
        <v>313.83</v>
      </c>
      <c r="F26435">
        <v>0.15</v>
      </c>
      <c r="G26435">
        <v>1</v>
      </c>
      <c r="H26435" t="s">
        <v>21</v>
      </c>
      <c r="I26435" s="1">
        <v>45743</v>
      </c>
      <c r="J26435">
        <v>4</v>
      </c>
      <c r="K26435" t="s">
        <v>35</v>
      </c>
      <c r="L26435" t="s">
        <v>23</v>
      </c>
      <c r="M26435">
        <v>266.76</v>
      </c>
      <c r="N26435">
        <v>7.31</v>
      </c>
      <c r="O26435">
        <f>ecommerce_sales_34500[[#This Row],[total_amount]]-ecommerce_sales_34500[[#This Row],[profit_margin]]</f>
        <v>194.04</v>
      </c>
      <c r="P26435">
        <v>72.72</v>
      </c>
      <c r="Q26435">
        <v>46</v>
      </c>
      <c r="R26435" t="s">
        <v>30</v>
      </c>
      <c r="S26435" t="s">
        <v>67373</v>
      </c>
      <c r="T26435">
        <f>IF(ecommerce_sales_34500[[#This Row],[returned]]="No", ecommerce_sales_34500[[#This Row],[total_amount]]*ecommerce_sales_34500[[#This Row],[price]],0)</f>
        <v>83717.290799999988</v>
      </c>
    </row>
    <row r="26436" spans="1:20" x14ac:dyDescent="0.25">
      <c r="A26436" t="s">
        <v>65893</v>
      </c>
      <c r="B26436" t="s">
        <v>13175</v>
      </c>
      <c r="C26436" t="s">
        <v>65894</v>
      </c>
      <c r="D26436" t="s">
        <v>87</v>
      </c>
      <c r="E26436">
        <v>115.23</v>
      </c>
      <c r="F26436">
        <v>0.05</v>
      </c>
      <c r="G26436">
        <v>1</v>
      </c>
      <c r="H26436" t="s">
        <v>43</v>
      </c>
      <c r="I26436" s="1">
        <v>45743</v>
      </c>
      <c r="J26436">
        <v>6</v>
      </c>
      <c r="K26436" t="s">
        <v>114</v>
      </c>
      <c r="L26436" t="s">
        <v>98</v>
      </c>
      <c r="M26436">
        <v>109.47</v>
      </c>
      <c r="N26436">
        <v>7.41</v>
      </c>
      <c r="O26436">
        <f>ecommerce_sales_34500[[#This Row],[total_amount]]-ecommerce_sales_34500[[#This Row],[profit_margin]]</f>
        <v>84.039999999999992</v>
      </c>
      <c r="P26436">
        <v>25.43</v>
      </c>
      <c r="Q26436">
        <v>29</v>
      </c>
      <c r="R26436" t="s">
        <v>24</v>
      </c>
      <c r="S26436" t="s">
        <v>67372</v>
      </c>
      <c r="T26436">
        <f>IF(ecommerce_sales_34500[[#This Row],[returned]]="No", ecommerce_sales_34500[[#This Row],[total_amount]]*ecommerce_sales_34500[[#This Row],[price]],0)</f>
        <v>0</v>
      </c>
    </row>
    <row r="26437" spans="1:20" x14ac:dyDescent="0.25">
      <c r="A26437" t="s">
        <v>66098</v>
      </c>
      <c r="B26437" t="s">
        <v>18172</v>
      </c>
      <c r="C26437" t="s">
        <v>66099</v>
      </c>
      <c r="D26437" t="s">
        <v>87</v>
      </c>
      <c r="E26437">
        <v>25.55</v>
      </c>
      <c r="F26437">
        <v>0.05</v>
      </c>
      <c r="G26437">
        <v>1</v>
      </c>
      <c r="H26437" t="s">
        <v>21</v>
      </c>
      <c r="I26437" s="1">
        <v>45743</v>
      </c>
      <c r="J26437">
        <v>4</v>
      </c>
      <c r="K26437" t="s">
        <v>29</v>
      </c>
      <c r="L26437" t="s">
        <v>23</v>
      </c>
      <c r="M26437">
        <v>24.27</v>
      </c>
      <c r="N26437">
        <v>5.94</v>
      </c>
      <c r="O26437">
        <f>ecommerce_sales_34500[[#This Row],[total_amount]]-ecommerce_sales_34500[[#This Row],[profit_margin]]</f>
        <v>22.93</v>
      </c>
      <c r="P26437">
        <v>1.34</v>
      </c>
      <c r="Q26437">
        <v>32</v>
      </c>
      <c r="R26437" t="s">
        <v>24</v>
      </c>
      <c r="S26437" t="s">
        <v>67371</v>
      </c>
      <c r="T26437">
        <f>IF(ecommerce_sales_34500[[#This Row],[returned]]="No", ecommerce_sales_34500[[#This Row],[total_amount]]*ecommerce_sales_34500[[#This Row],[price]],0)</f>
        <v>620.09850000000006</v>
      </c>
    </row>
    <row r="26438" spans="1:20" x14ac:dyDescent="0.25">
      <c r="A26438" t="s">
        <v>66470</v>
      </c>
      <c r="B26438" t="s">
        <v>20519</v>
      </c>
      <c r="C26438" t="s">
        <v>66471</v>
      </c>
      <c r="D26438" t="s">
        <v>87</v>
      </c>
      <c r="E26438">
        <v>299.88</v>
      </c>
      <c r="F26438">
        <v>0.1</v>
      </c>
      <c r="G26438">
        <v>1</v>
      </c>
      <c r="H26438" t="s">
        <v>21</v>
      </c>
      <c r="I26438" s="1">
        <v>45743</v>
      </c>
      <c r="J26438">
        <v>8</v>
      </c>
      <c r="K26438" t="s">
        <v>44</v>
      </c>
      <c r="L26438" t="s">
        <v>23</v>
      </c>
      <c r="M26438">
        <v>269.89</v>
      </c>
      <c r="N26438">
        <v>9.69</v>
      </c>
      <c r="O26438">
        <f>ecommerce_sales_34500[[#This Row],[total_amount]]-ecommerce_sales_34500[[#This Row],[profit_margin]]</f>
        <v>198.60999999999999</v>
      </c>
      <c r="P26438">
        <v>71.28</v>
      </c>
      <c r="Q26438">
        <v>20</v>
      </c>
      <c r="R26438" t="s">
        <v>30</v>
      </c>
      <c r="S26438" t="s">
        <v>67375</v>
      </c>
      <c r="T26438">
        <f>IF(ecommerce_sales_34500[[#This Row],[returned]]="No", ecommerce_sales_34500[[#This Row],[total_amount]]*ecommerce_sales_34500[[#This Row],[price]],0)</f>
        <v>80934.613199999993</v>
      </c>
    </row>
    <row r="26439" spans="1:20" x14ac:dyDescent="0.25">
      <c r="A26439" t="s">
        <v>67266</v>
      </c>
      <c r="B26439" t="s">
        <v>735</v>
      </c>
      <c r="C26439" t="s">
        <v>67267</v>
      </c>
      <c r="D26439" t="s">
        <v>34</v>
      </c>
      <c r="E26439">
        <v>519.86</v>
      </c>
      <c r="F26439">
        <v>0.05</v>
      </c>
      <c r="G26439">
        <v>1</v>
      </c>
      <c r="H26439" t="s">
        <v>52</v>
      </c>
      <c r="I26439" s="1">
        <v>45743</v>
      </c>
      <c r="J26439">
        <v>3</v>
      </c>
      <c r="K26439" t="s">
        <v>114</v>
      </c>
      <c r="L26439" t="s">
        <v>23</v>
      </c>
      <c r="M26439">
        <v>493.87</v>
      </c>
      <c r="N26439">
        <v>10.06</v>
      </c>
      <c r="O26439">
        <f>ecommerce_sales_34500[[#This Row],[total_amount]]-ecommerce_sales_34500[[#This Row],[profit_margin]]</f>
        <v>444.67</v>
      </c>
      <c r="P26439">
        <v>49.2</v>
      </c>
      <c r="Q26439">
        <v>51</v>
      </c>
      <c r="R26439" t="s">
        <v>30</v>
      </c>
      <c r="S26439" t="s">
        <v>67370</v>
      </c>
      <c r="T26439">
        <f>IF(ecommerce_sales_34500[[#This Row],[returned]]="No", ecommerce_sales_34500[[#This Row],[total_amount]]*ecommerce_sales_34500[[#This Row],[price]],0)</f>
        <v>256743.25820000001</v>
      </c>
    </row>
    <row r="26440" spans="1:20" x14ac:dyDescent="0.25">
      <c r="A26440" t="s">
        <v>3515</v>
      </c>
      <c r="B26440" t="s">
        <v>3516</v>
      </c>
      <c r="C26440" t="s">
        <v>3517</v>
      </c>
      <c r="D26440" t="s">
        <v>87</v>
      </c>
      <c r="E26440">
        <v>17.89</v>
      </c>
      <c r="F26440">
        <v>0</v>
      </c>
      <c r="G26440">
        <v>1</v>
      </c>
      <c r="H26440" t="s">
        <v>21</v>
      </c>
      <c r="I26440" s="1">
        <v>45744</v>
      </c>
      <c r="J26440">
        <v>5</v>
      </c>
      <c r="K26440" t="s">
        <v>29</v>
      </c>
      <c r="L26440" t="s">
        <v>23</v>
      </c>
      <c r="M26440">
        <v>17.89</v>
      </c>
      <c r="N26440">
        <v>5.04</v>
      </c>
      <c r="O26440">
        <f>ecommerce_sales_34500[[#This Row],[total_amount]]-ecommerce_sales_34500[[#This Row],[profit_margin]]</f>
        <v>17.560000000000002</v>
      </c>
      <c r="P26440">
        <v>0.33</v>
      </c>
      <c r="Q26440">
        <v>32</v>
      </c>
      <c r="R26440" t="s">
        <v>24</v>
      </c>
      <c r="S26440" t="s">
        <v>67371</v>
      </c>
      <c r="T26440">
        <f>IF(ecommerce_sales_34500[[#This Row],[returned]]="No", ecommerce_sales_34500[[#This Row],[total_amount]]*ecommerce_sales_34500[[#This Row],[price]],0)</f>
        <v>320.0521</v>
      </c>
    </row>
    <row r="26441" spans="1:20" x14ac:dyDescent="0.25">
      <c r="A26441" t="s">
        <v>7033</v>
      </c>
      <c r="B26441" t="s">
        <v>7034</v>
      </c>
      <c r="C26441" t="s">
        <v>7035</v>
      </c>
      <c r="D26441" t="s">
        <v>20</v>
      </c>
      <c r="E26441">
        <v>136.97999999999999</v>
      </c>
      <c r="F26441">
        <v>0</v>
      </c>
      <c r="G26441">
        <v>1</v>
      </c>
      <c r="H26441" t="s">
        <v>52</v>
      </c>
      <c r="I26441" s="1">
        <v>45744</v>
      </c>
      <c r="J26441">
        <v>6</v>
      </c>
      <c r="K26441" t="s">
        <v>29</v>
      </c>
      <c r="L26441" t="s">
        <v>23</v>
      </c>
      <c r="M26441">
        <v>136.97999999999999</v>
      </c>
      <c r="N26441">
        <v>7.26</v>
      </c>
      <c r="O26441">
        <f>ecommerce_sales_34500[[#This Row],[total_amount]]-ecommerce_sales_34500[[#This Row],[profit_margin]]</f>
        <v>105.88999999999999</v>
      </c>
      <c r="P26441">
        <v>31.09</v>
      </c>
      <c r="Q26441">
        <v>64</v>
      </c>
      <c r="R26441" t="s">
        <v>24</v>
      </c>
      <c r="S26441" t="s">
        <v>67370</v>
      </c>
      <c r="T26441">
        <f>IF(ecommerce_sales_34500[[#This Row],[returned]]="No", ecommerce_sales_34500[[#This Row],[total_amount]]*ecommerce_sales_34500[[#This Row],[price]],0)</f>
        <v>18763.520399999998</v>
      </c>
    </row>
    <row r="26442" spans="1:20" x14ac:dyDescent="0.25">
      <c r="A26442" t="s">
        <v>8207</v>
      </c>
      <c r="B26442" t="s">
        <v>8208</v>
      </c>
      <c r="C26442" t="s">
        <v>8209</v>
      </c>
      <c r="D26442" t="s">
        <v>60</v>
      </c>
      <c r="E26442">
        <v>19.54</v>
      </c>
      <c r="F26442">
        <v>0.05</v>
      </c>
      <c r="G26442">
        <v>1</v>
      </c>
      <c r="H26442" t="s">
        <v>21</v>
      </c>
      <c r="I26442" s="1">
        <v>45744</v>
      </c>
      <c r="J26442">
        <v>6</v>
      </c>
      <c r="K26442" t="s">
        <v>35</v>
      </c>
      <c r="L26442" t="s">
        <v>23</v>
      </c>
      <c r="M26442">
        <v>18.559999999999999</v>
      </c>
      <c r="N26442">
        <v>2.4700000000000002</v>
      </c>
      <c r="O26442">
        <f>ecommerce_sales_34500[[#This Row],[total_amount]]-ecommerce_sales_34500[[#This Row],[profit_margin]]</f>
        <v>14.529999999999998</v>
      </c>
      <c r="P26442">
        <v>4.03</v>
      </c>
      <c r="Q26442">
        <v>42</v>
      </c>
      <c r="R26442" t="s">
        <v>24</v>
      </c>
      <c r="S26442" t="s">
        <v>67373</v>
      </c>
      <c r="T26442">
        <f>IF(ecommerce_sales_34500[[#This Row],[returned]]="No", ecommerce_sales_34500[[#This Row],[total_amount]]*ecommerce_sales_34500[[#This Row],[price]],0)</f>
        <v>362.66239999999993</v>
      </c>
    </row>
    <row r="26443" spans="1:20" x14ac:dyDescent="0.25">
      <c r="A26443" t="s">
        <v>17565</v>
      </c>
      <c r="B26443" t="s">
        <v>10300</v>
      </c>
      <c r="C26443" t="s">
        <v>17566</v>
      </c>
      <c r="D26443" t="s">
        <v>28</v>
      </c>
      <c r="E26443">
        <v>1.38</v>
      </c>
      <c r="F26443">
        <v>0</v>
      </c>
      <c r="G26443">
        <v>1</v>
      </c>
      <c r="H26443" t="s">
        <v>43</v>
      </c>
      <c r="I26443" s="1">
        <v>45744</v>
      </c>
      <c r="J26443">
        <v>3</v>
      </c>
      <c r="K26443" t="s">
        <v>35</v>
      </c>
      <c r="L26443" t="s">
        <v>23</v>
      </c>
      <c r="M26443">
        <v>1.38</v>
      </c>
      <c r="N26443">
        <v>1.95</v>
      </c>
      <c r="O26443">
        <f>ecommerce_sales_34500[[#This Row],[total_amount]]-ecommerce_sales_34500[[#This Row],[profit_margin]]</f>
        <v>3.2199999999999998</v>
      </c>
      <c r="P26443">
        <v>-1.84</v>
      </c>
      <c r="Q26443">
        <v>63</v>
      </c>
      <c r="R26443" t="s">
        <v>30</v>
      </c>
      <c r="S26443" t="s">
        <v>67370</v>
      </c>
      <c r="T26443">
        <f>IF(ecommerce_sales_34500[[#This Row],[returned]]="No", ecommerce_sales_34500[[#This Row],[total_amount]]*ecommerce_sales_34500[[#This Row],[price]],0)</f>
        <v>1.9043999999999996</v>
      </c>
    </row>
    <row r="26444" spans="1:20" x14ac:dyDescent="0.25">
      <c r="A26444" t="s">
        <v>19162</v>
      </c>
      <c r="B26444" t="s">
        <v>19163</v>
      </c>
      <c r="C26444" t="s">
        <v>19164</v>
      </c>
      <c r="D26444" t="s">
        <v>87</v>
      </c>
      <c r="E26444">
        <v>350.72</v>
      </c>
      <c r="F26444">
        <v>0.05</v>
      </c>
      <c r="G26444">
        <v>1</v>
      </c>
      <c r="H26444" t="s">
        <v>43</v>
      </c>
      <c r="I26444" s="1">
        <v>45744</v>
      </c>
      <c r="J26444">
        <v>7</v>
      </c>
      <c r="K26444" t="s">
        <v>29</v>
      </c>
      <c r="L26444" t="s">
        <v>23</v>
      </c>
      <c r="M26444">
        <v>333.18</v>
      </c>
      <c r="N26444">
        <v>7.61</v>
      </c>
      <c r="O26444">
        <f>ecommerce_sales_34500[[#This Row],[total_amount]]-ecommerce_sales_34500[[#This Row],[profit_margin]]</f>
        <v>240.84</v>
      </c>
      <c r="P26444">
        <v>92.34</v>
      </c>
      <c r="Q26444">
        <v>20</v>
      </c>
      <c r="R26444" t="s">
        <v>24</v>
      </c>
      <c r="S26444" t="s">
        <v>67375</v>
      </c>
      <c r="T26444">
        <f>IF(ecommerce_sales_34500[[#This Row],[returned]]="No", ecommerce_sales_34500[[#This Row],[total_amount]]*ecommerce_sales_34500[[#This Row],[price]],0)</f>
        <v>116852.88960000001</v>
      </c>
    </row>
    <row r="26445" spans="1:20" x14ac:dyDescent="0.25">
      <c r="A26445" t="s">
        <v>22968</v>
      </c>
      <c r="B26445" t="s">
        <v>22969</v>
      </c>
      <c r="C26445" t="s">
        <v>22970</v>
      </c>
      <c r="D26445" t="s">
        <v>77</v>
      </c>
      <c r="E26445">
        <v>16.22</v>
      </c>
      <c r="F26445">
        <v>0</v>
      </c>
      <c r="G26445">
        <v>1</v>
      </c>
      <c r="H26445" t="s">
        <v>61</v>
      </c>
      <c r="I26445" s="1">
        <v>45744</v>
      </c>
      <c r="J26445">
        <v>5</v>
      </c>
      <c r="K26445" t="s">
        <v>22</v>
      </c>
      <c r="L26445" t="s">
        <v>23</v>
      </c>
      <c r="M26445">
        <v>16.22</v>
      </c>
      <c r="N26445">
        <v>3.71</v>
      </c>
      <c r="O26445">
        <f>ecommerce_sales_34500[[#This Row],[total_amount]]-ecommerce_sales_34500[[#This Row],[profit_margin]]</f>
        <v>13.44</v>
      </c>
      <c r="P26445">
        <v>2.78</v>
      </c>
      <c r="Q26445">
        <v>58</v>
      </c>
      <c r="R26445" t="s">
        <v>24</v>
      </c>
      <c r="S26445" t="s">
        <v>67370</v>
      </c>
      <c r="T26445">
        <f>IF(ecommerce_sales_34500[[#This Row],[returned]]="No", ecommerce_sales_34500[[#This Row],[total_amount]]*ecommerce_sales_34500[[#This Row],[price]],0)</f>
        <v>263.08839999999998</v>
      </c>
    </row>
    <row r="26446" spans="1:20" x14ac:dyDescent="0.25">
      <c r="A26446" t="s">
        <v>24816</v>
      </c>
      <c r="B26446" t="s">
        <v>7488</v>
      </c>
      <c r="C26446" t="s">
        <v>24817</v>
      </c>
      <c r="D26446" t="s">
        <v>60</v>
      </c>
      <c r="E26446">
        <v>29.05</v>
      </c>
      <c r="F26446">
        <v>0.1</v>
      </c>
      <c r="G26446">
        <v>1</v>
      </c>
      <c r="H26446" t="s">
        <v>21</v>
      </c>
      <c r="I26446" s="1">
        <v>45744</v>
      </c>
      <c r="J26446">
        <v>3</v>
      </c>
      <c r="K26446" t="s">
        <v>35</v>
      </c>
      <c r="L26446" t="s">
        <v>23</v>
      </c>
      <c r="M26446">
        <v>26.14</v>
      </c>
      <c r="N26446">
        <v>5.96</v>
      </c>
      <c r="O26446">
        <f>ecommerce_sales_34500[[#This Row],[total_amount]]-ecommerce_sales_34500[[#This Row],[profit_margin]]</f>
        <v>22.95</v>
      </c>
      <c r="P26446">
        <v>3.19</v>
      </c>
      <c r="Q26446">
        <v>29</v>
      </c>
      <c r="R26446" t="s">
        <v>24</v>
      </c>
      <c r="S26446" t="s">
        <v>67372</v>
      </c>
      <c r="T26446">
        <f>IF(ecommerce_sales_34500[[#This Row],[returned]]="No", ecommerce_sales_34500[[#This Row],[total_amount]]*ecommerce_sales_34500[[#This Row],[price]],0)</f>
        <v>759.36700000000008</v>
      </c>
    </row>
    <row r="26447" spans="1:20" x14ac:dyDescent="0.25">
      <c r="A26447" t="s">
        <v>25375</v>
      </c>
      <c r="B26447" t="s">
        <v>5046</v>
      </c>
      <c r="C26447" t="s">
        <v>25376</v>
      </c>
      <c r="D26447" t="s">
        <v>20</v>
      </c>
      <c r="E26447">
        <v>22.2</v>
      </c>
      <c r="F26447">
        <v>0</v>
      </c>
      <c r="G26447">
        <v>1</v>
      </c>
      <c r="H26447" t="s">
        <v>39</v>
      </c>
      <c r="I26447" s="1">
        <v>45744</v>
      </c>
      <c r="J26447">
        <v>4</v>
      </c>
      <c r="K26447" t="s">
        <v>22</v>
      </c>
      <c r="L26447" t="s">
        <v>23</v>
      </c>
      <c r="M26447">
        <v>22.2</v>
      </c>
      <c r="N26447">
        <v>4.97</v>
      </c>
      <c r="O26447">
        <f>ecommerce_sales_34500[[#This Row],[total_amount]]-ecommerce_sales_34500[[#This Row],[profit_margin]]</f>
        <v>20.95</v>
      </c>
      <c r="P26447">
        <v>1.25</v>
      </c>
      <c r="Q26447">
        <v>30</v>
      </c>
      <c r="R26447" t="s">
        <v>30</v>
      </c>
      <c r="S26447" t="s">
        <v>67372</v>
      </c>
      <c r="T26447">
        <f>IF(ecommerce_sales_34500[[#This Row],[returned]]="No", ecommerce_sales_34500[[#This Row],[total_amount]]*ecommerce_sales_34500[[#This Row],[price]],0)</f>
        <v>492.84</v>
      </c>
    </row>
    <row r="26448" spans="1:20" x14ac:dyDescent="0.25">
      <c r="A26448" t="s">
        <v>25958</v>
      </c>
      <c r="B26448" t="s">
        <v>14082</v>
      </c>
      <c r="C26448" t="s">
        <v>25959</v>
      </c>
      <c r="D26448" t="s">
        <v>87</v>
      </c>
      <c r="E26448">
        <v>36.25</v>
      </c>
      <c r="F26448">
        <v>0</v>
      </c>
      <c r="G26448">
        <v>1</v>
      </c>
      <c r="H26448" t="s">
        <v>61</v>
      </c>
      <c r="I26448" s="1">
        <v>45744</v>
      </c>
      <c r="J26448">
        <v>4</v>
      </c>
      <c r="K26448" t="s">
        <v>29</v>
      </c>
      <c r="L26448" t="s">
        <v>98</v>
      </c>
      <c r="M26448">
        <v>36.25</v>
      </c>
      <c r="N26448">
        <v>6.53</v>
      </c>
      <c r="O26448">
        <f>ecommerce_sales_34500[[#This Row],[total_amount]]-ecommerce_sales_34500[[#This Row],[profit_margin]]</f>
        <v>31.91</v>
      </c>
      <c r="P26448">
        <v>4.34</v>
      </c>
      <c r="Q26448">
        <v>54</v>
      </c>
      <c r="R26448" t="s">
        <v>24</v>
      </c>
      <c r="S26448" t="s">
        <v>67370</v>
      </c>
      <c r="T26448">
        <f>IF(ecommerce_sales_34500[[#This Row],[returned]]="No", ecommerce_sales_34500[[#This Row],[total_amount]]*ecommerce_sales_34500[[#This Row],[price]],0)</f>
        <v>0</v>
      </c>
    </row>
    <row r="26449" spans="1:20" x14ac:dyDescent="0.25">
      <c r="A26449" t="s">
        <v>26066</v>
      </c>
      <c r="B26449" t="s">
        <v>26067</v>
      </c>
      <c r="C26449" t="s">
        <v>26068</v>
      </c>
      <c r="D26449" t="s">
        <v>77</v>
      </c>
      <c r="E26449">
        <v>5.88</v>
      </c>
      <c r="F26449">
        <v>0</v>
      </c>
      <c r="G26449">
        <v>2</v>
      </c>
      <c r="H26449" t="s">
        <v>94</v>
      </c>
      <c r="I26449" s="1">
        <v>45744</v>
      </c>
      <c r="J26449">
        <v>5</v>
      </c>
      <c r="K26449" t="s">
        <v>44</v>
      </c>
      <c r="L26449" t="s">
        <v>23</v>
      </c>
      <c r="M26449">
        <v>11.76</v>
      </c>
      <c r="N26449">
        <v>4.5999999999999996</v>
      </c>
      <c r="O26449">
        <f>ecommerce_sales_34500[[#This Row],[total_amount]]-ecommerce_sales_34500[[#This Row],[profit_margin]]</f>
        <v>11.66</v>
      </c>
      <c r="P26449">
        <v>0.1</v>
      </c>
      <c r="Q26449">
        <v>46</v>
      </c>
      <c r="R26449" t="s">
        <v>24</v>
      </c>
      <c r="S26449" t="s">
        <v>67373</v>
      </c>
      <c r="T26449">
        <f>IF(ecommerce_sales_34500[[#This Row],[returned]]="No", ecommerce_sales_34500[[#This Row],[total_amount]]*ecommerce_sales_34500[[#This Row],[price]],0)</f>
        <v>69.148799999999994</v>
      </c>
    </row>
    <row r="26450" spans="1:20" x14ac:dyDescent="0.25">
      <c r="A26450" t="s">
        <v>27132</v>
      </c>
      <c r="B26450" t="s">
        <v>9759</v>
      </c>
      <c r="C26450" t="s">
        <v>27133</v>
      </c>
      <c r="D26450" t="s">
        <v>34</v>
      </c>
      <c r="E26450">
        <v>162.57</v>
      </c>
      <c r="F26450">
        <v>0.1</v>
      </c>
      <c r="G26450">
        <v>1</v>
      </c>
      <c r="H26450" t="s">
        <v>21</v>
      </c>
      <c r="I26450" s="1">
        <v>45744</v>
      </c>
      <c r="J26450">
        <v>7</v>
      </c>
      <c r="K26450" t="s">
        <v>22</v>
      </c>
      <c r="L26450" t="s">
        <v>23</v>
      </c>
      <c r="M26450">
        <v>146.31</v>
      </c>
      <c r="N26450">
        <v>5.92</v>
      </c>
      <c r="O26450">
        <f>ecommerce_sales_34500[[#This Row],[total_amount]]-ecommerce_sales_34500[[#This Row],[profit_margin]]</f>
        <v>134.67000000000002</v>
      </c>
      <c r="P26450">
        <v>11.64</v>
      </c>
      <c r="Q26450">
        <v>61</v>
      </c>
      <c r="R26450" t="s">
        <v>24</v>
      </c>
      <c r="S26450" t="s">
        <v>67370</v>
      </c>
      <c r="T26450">
        <f>IF(ecommerce_sales_34500[[#This Row],[returned]]="No", ecommerce_sales_34500[[#This Row],[total_amount]]*ecommerce_sales_34500[[#This Row],[price]],0)</f>
        <v>23785.616699999999</v>
      </c>
    </row>
    <row r="26451" spans="1:20" x14ac:dyDescent="0.25">
      <c r="A26451" t="s">
        <v>27387</v>
      </c>
      <c r="B26451" t="s">
        <v>1589</v>
      </c>
      <c r="C26451" t="s">
        <v>27388</v>
      </c>
      <c r="D26451" t="s">
        <v>48</v>
      </c>
      <c r="E26451">
        <v>3.5</v>
      </c>
      <c r="F26451">
        <v>0.1</v>
      </c>
      <c r="G26451">
        <v>1</v>
      </c>
      <c r="H26451" t="s">
        <v>94</v>
      </c>
      <c r="I26451" s="1">
        <v>45744</v>
      </c>
      <c r="J26451">
        <v>5</v>
      </c>
      <c r="K26451" t="s">
        <v>44</v>
      </c>
      <c r="L26451" t="s">
        <v>23</v>
      </c>
      <c r="M26451">
        <v>3.15</v>
      </c>
      <c r="N26451">
        <v>0.98</v>
      </c>
      <c r="O26451">
        <f>ecommerce_sales_34500[[#This Row],[total_amount]]-ecommerce_sales_34500[[#This Row],[profit_margin]]</f>
        <v>2.71</v>
      </c>
      <c r="P26451">
        <v>0.44</v>
      </c>
      <c r="Q26451">
        <v>37</v>
      </c>
      <c r="R26451" t="s">
        <v>30</v>
      </c>
      <c r="S26451" t="s">
        <v>67371</v>
      </c>
      <c r="T26451">
        <f>IF(ecommerce_sales_34500[[#This Row],[returned]]="No", ecommerce_sales_34500[[#This Row],[total_amount]]*ecommerce_sales_34500[[#This Row],[price]],0)</f>
        <v>11.025</v>
      </c>
    </row>
    <row r="26452" spans="1:20" x14ac:dyDescent="0.25">
      <c r="A26452" t="s">
        <v>29959</v>
      </c>
      <c r="B26452" t="s">
        <v>5049</v>
      </c>
      <c r="C26452" t="s">
        <v>29960</v>
      </c>
      <c r="D26452" t="s">
        <v>20</v>
      </c>
      <c r="E26452">
        <v>107.28</v>
      </c>
      <c r="F26452">
        <v>0</v>
      </c>
      <c r="G26452">
        <v>1</v>
      </c>
      <c r="H26452" t="s">
        <v>39</v>
      </c>
      <c r="I26452" s="1">
        <v>45744</v>
      </c>
      <c r="J26452">
        <v>6</v>
      </c>
      <c r="K26452" t="s">
        <v>29</v>
      </c>
      <c r="L26452" t="s">
        <v>23</v>
      </c>
      <c r="M26452">
        <v>107.28</v>
      </c>
      <c r="N26452">
        <v>7.35</v>
      </c>
      <c r="O26452">
        <f>ecommerce_sales_34500[[#This Row],[total_amount]]-ecommerce_sales_34500[[#This Row],[profit_margin]]</f>
        <v>84.59</v>
      </c>
      <c r="P26452">
        <v>22.69</v>
      </c>
      <c r="Q26452">
        <v>36</v>
      </c>
      <c r="R26452" t="s">
        <v>24</v>
      </c>
      <c r="S26452" t="s">
        <v>67371</v>
      </c>
      <c r="T26452">
        <f>IF(ecommerce_sales_34500[[#This Row],[returned]]="No", ecommerce_sales_34500[[#This Row],[total_amount]]*ecommerce_sales_34500[[#This Row],[price]],0)</f>
        <v>11508.9984</v>
      </c>
    </row>
    <row r="26453" spans="1:20" x14ac:dyDescent="0.25">
      <c r="A26453" t="s">
        <v>31828</v>
      </c>
      <c r="B26453" t="s">
        <v>11943</v>
      </c>
      <c r="C26453" t="s">
        <v>30967</v>
      </c>
      <c r="D26453" t="s">
        <v>20</v>
      </c>
      <c r="E26453">
        <v>44.7</v>
      </c>
      <c r="F26453">
        <v>0.15</v>
      </c>
      <c r="G26453">
        <v>1</v>
      </c>
      <c r="H26453" t="s">
        <v>21</v>
      </c>
      <c r="I26453" s="1">
        <v>45744</v>
      </c>
      <c r="J26453">
        <v>6</v>
      </c>
      <c r="K26453" t="s">
        <v>29</v>
      </c>
      <c r="L26453" t="s">
        <v>23</v>
      </c>
      <c r="M26453">
        <v>38</v>
      </c>
      <c r="N26453">
        <v>7.4</v>
      </c>
      <c r="O26453">
        <f>ecommerce_sales_34500[[#This Row],[total_amount]]-ecommerce_sales_34500[[#This Row],[profit_margin]]</f>
        <v>34.76</v>
      </c>
      <c r="P26453">
        <v>3.24</v>
      </c>
      <c r="Q26453">
        <v>53</v>
      </c>
      <c r="R26453" t="s">
        <v>30</v>
      </c>
      <c r="S26453" t="s">
        <v>67370</v>
      </c>
      <c r="T26453">
        <f>IF(ecommerce_sales_34500[[#This Row],[returned]]="No", ecommerce_sales_34500[[#This Row],[total_amount]]*ecommerce_sales_34500[[#This Row],[price]],0)</f>
        <v>1698.6000000000001</v>
      </c>
    </row>
    <row r="26454" spans="1:20" x14ac:dyDescent="0.25">
      <c r="A26454" t="s">
        <v>32011</v>
      </c>
      <c r="B26454" t="s">
        <v>32012</v>
      </c>
      <c r="C26454" t="s">
        <v>32013</v>
      </c>
      <c r="D26454" t="s">
        <v>60</v>
      </c>
      <c r="E26454">
        <v>33.229999999999997</v>
      </c>
      <c r="F26454">
        <v>0.05</v>
      </c>
      <c r="G26454">
        <v>1</v>
      </c>
      <c r="H26454" t="s">
        <v>21</v>
      </c>
      <c r="I26454" s="1">
        <v>45744</v>
      </c>
      <c r="J26454">
        <v>7</v>
      </c>
      <c r="K26454" t="s">
        <v>44</v>
      </c>
      <c r="L26454" t="s">
        <v>23</v>
      </c>
      <c r="M26454">
        <v>31.57</v>
      </c>
      <c r="N26454">
        <v>5.41</v>
      </c>
      <c r="O26454">
        <f>ecommerce_sales_34500[[#This Row],[total_amount]]-ecommerce_sales_34500[[#This Row],[profit_margin]]</f>
        <v>25.93</v>
      </c>
      <c r="P26454">
        <v>5.64</v>
      </c>
      <c r="Q26454">
        <v>36</v>
      </c>
      <c r="R26454" t="s">
        <v>24</v>
      </c>
      <c r="S26454" t="s">
        <v>67371</v>
      </c>
      <c r="T26454">
        <f>IF(ecommerce_sales_34500[[#This Row],[returned]]="No", ecommerce_sales_34500[[#This Row],[total_amount]]*ecommerce_sales_34500[[#This Row],[price]],0)</f>
        <v>1049.0710999999999</v>
      </c>
    </row>
    <row r="26455" spans="1:20" x14ac:dyDescent="0.25">
      <c r="A26455" t="s">
        <v>33112</v>
      </c>
      <c r="B26455" t="s">
        <v>24137</v>
      </c>
      <c r="C26455" t="s">
        <v>33113</v>
      </c>
      <c r="D26455" t="s">
        <v>34</v>
      </c>
      <c r="E26455">
        <v>122.76</v>
      </c>
      <c r="F26455">
        <v>0</v>
      </c>
      <c r="G26455">
        <v>1</v>
      </c>
      <c r="H26455" t="s">
        <v>21</v>
      </c>
      <c r="I26455" s="1">
        <v>45744</v>
      </c>
      <c r="J26455">
        <v>4</v>
      </c>
      <c r="K26455" t="s">
        <v>29</v>
      </c>
      <c r="L26455" t="s">
        <v>23</v>
      </c>
      <c r="M26455">
        <v>122.76</v>
      </c>
      <c r="N26455">
        <v>8.11</v>
      </c>
      <c r="O26455">
        <f>ecommerce_sales_34500[[#This Row],[total_amount]]-ecommerce_sales_34500[[#This Row],[profit_margin]]</f>
        <v>116.14</v>
      </c>
      <c r="P26455">
        <v>6.62</v>
      </c>
      <c r="Q26455">
        <v>63</v>
      </c>
      <c r="R26455" t="s">
        <v>24</v>
      </c>
      <c r="S26455" t="s">
        <v>67370</v>
      </c>
      <c r="T26455">
        <f>IF(ecommerce_sales_34500[[#This Row],[returned]]="No", ecommerce_sales_34500[[#This Row],[total_amount]]*ecommerce_sales_34500[[#This Row],[price]],0)</f>
        <v>15070.017600000001</v>
      </c>
    </row>
    <row r="26456" spans="1:20" x14ac:dyDescent="0.25">
      <c r="A26456" t="s">
        <v>36215</v>
      </c>
      <c r="B26456" t="s">
        <v>24952</v>
      </c>
      <c r="C26456" t="s">
        <v>6270</v>
      </c>
      <c r="D26456" t="s">
        <v>87</v>
      </c>
      <c r="E26456">
        <v>53.22</v>
      </c>
      <c r="F26456">
        <v>0</v>
      </c>
      <c r="G26456">
        <v>3</v>
      </c>
      <c r="H26456" t="s">
        <v>94</v>
      </c>
      <c r="I26456" s="1">
        <v>45744</v>
      </c>
      <c r="J26456">
        <v>5</v>
      </c>
      <c r="K26456" t="s">
        <v>44</v>
      </c>
      <c r="L26456" t="s">
        <v>23</v>
      </c>
      <c r="M26456">
        <v>159.66</v>
      </c>
      <c r="N26456">
        <v>5.66</v>
      </c>
      <c r="O26456">
        <f>ecommerce_sales_34500[[#This Row],[total_amount]]-ecommerce_sales_34500[[#This Row],[profit_margin]]</f>
        <v>117.41999999999999</v>
      </c>
      <c r="P26456">
        <v>42.24</v>
      </c>
      <c r="Q26456">
        <v>51</v>
      </c>
      <c r="R26456" t="s">
        <v>24</v>
      </c>
      <c r="S26456" t="s">
        <v>67370</v>
      </c>
      <c r="T26456">
        <f>IF(ecommerce_sales_34500[[#This Row],[returned]]="No", ecommerce_sales_34500[[#This Row],[total_amount]]*ecommerce_sales_34500[[#This Row],[price]],0)</f>
        <v>8497.1052</v>
      </c>
    </row>
    <row r="26457" spans="1:20" x14ac:dyDescent="0.25">
      <c r="A26457" t="s">
        <v>40792</v>
      </c>
      <c r="B26457" t="s">
        <v>30901</v>
      </c>
      <c r="C26457" t="s">
        <v>40793</v>
      </c>
      <c r="D26457" t="s">
        <v>60</v>
      </c>
      <c r="E26457">
        <v>59.41</v>
      </c>
      <c r="F26457">
        <v>0</v>
      </c>
      <c r="G26457">
        <v>1</v>
      </c>
      <c r="H26457" t="s">
        <v>61</v>
      </c>
      <c r="I26457" s="1">
        <v>45744</v>
      </c>
      <c r="J26457">
        <v>5</v>
      </c>
      <c r="K26457" t="s">
        <v>29</v>
      </c>
      <c r="L26457" t="s">
        <v>23</v>
      </c>
      <c r="M26457">
        <v>59.41</v>
      </c>
      <c r="N26457">
        <v>5.86</v>
      </c>
      <c r="O26457">
        <f>ecommerce_sales_34500[[#This Row],[total_amount]]-ecommerce_sales_34500[[#This Row],[profit_margin]]</f>
        <v>44.48</v>
      </c>
      <c r="P26457">
        <v>14.93</v>
      </c>
      <c r="Q26457">
        <v>25</v>
      </c>
      <c r="R26457" t="s">
        <v>24</v>
      </c>
      <c r="S26457" t="s">
        <v>67372</v>
      </c>
      <c r="T26457">
        <f>IF(ecommerce_sales_34500[[#This Row],[returned]]="No", ecommerce_sales_34500[[#This Row],[total_amount]]*ecommerce_sales_34500[[#This Row],[price]],0)</f>
        <v>3529.5480999999995</v>
      </c>
    </row>
    <row r="26458" spans="1:20" x14ac:dyDescent="0.25">
      <c r="A26458" t="s">
        <v>41736</v>
      </c>
      <c r="B26458" t="s">
        <v>1285</v>
      </c>
      <c r="C26458" t="s">
        <v>2239</v>
      </c>
      <c r="D26458" t="s">
        <v>87</v>
      </c>
      <c r="E26458">
        <v>25.95</v>
      </c>
      <c r="F26458">
        <v>0.15</v>
      </c>
      <c r="G26458">
        <v>1</v>
      </c>
      <c r="H26458" t="s">
        <v>21</v>
      </c>
      <c r="I26458" s="1">
        <v>45744</v>
      </c>
      <c r="J26458">
        <v>6</v>
      </c>
      <c r="K26458" t="s">
        <v>44</v>
      </c>
      <c r="L26458" t="s">
        <v>23</v>
      </c>
      <c r="M26458">
        <v>22.06</v>
      </c>
      <c r="N26458">
        <v>5.99</v>
      </c>
      <c r="O26458">
        <f>ecommerce_sales_34500[[#This Row],[total_amount]]-ecommerce_sales_34500[[#This Row],[profit_margin]]</f>
        <v>21.43</v>
      </c>
      <c r="P26458">
        <v>0.63</v>
      </c>
      <c r="Q26458">
        <v>61</v>
      </c>
      <c r="R26458" t="s">
        <v>24</v>
      </c>
      <c r="S26458" t="s">
        <v>67370</v>
      </c>
      <c r="T26458">
        <f>IF(ecommerce_sales_34500[[#This Row],[returned]]="No", ecommerce_sales_34500[[#This Row],[total_amount]]*ecommerce_sales_34500[[#This Row],[price]],0)</f>
        <v>572.45699999999999</v>
      </c>
    </row>
    <row r="26459" spans="1:20" x14ac:dyDescent="0.25">
      <c r="A26459" t="s">
        <v>42313</v>
      </c>
      <c r="B26459" t="s">
        <v>18398</v>
      </c>
      <c r="C26459" t="s">
        <v>11195</v>
      </c>
      <c r="D26459" t="s">
        <v>87</v>
      </c>
      <c r="E26459">
        <v>134.41</v>
      </c>
      <c r="F26459">
        <v>0.1</v>
      </c>
      <c r="G26459">
        <v>2</v>
      </c>
      <c r="H26459" t="s">
        <v>21</v>
      </c>
      <c r="I26459" s="1">
        <v>45744</v>
      </c>
      <c r="J26459">
        <v>5</v>
      </c>
      <c r="K26459" t="s">
        <v>22</v>
      </c>
      <c r="L26459" t="s">
        <v>23</v>
      </c>
      <c r="M26459">
        <v>241.94</v>
      </c>
      <c r="N26459">
        <v>8.4600000000000009</v>
      </c>
      <c r="O26459">
        <f>ecommerce_sales_34500[[#This Row],[total_amount]]-ecommerce_sales_34500[[#This Row],[profit_margin]]</f>
        <v>177.82</v>
      </c>
      <c r="P26459">
        <v>64.12</v>
      </c>
      <c r="Q26459">
        <v>25</v>
      </c>
      <c r="R26459" t="s">
        <v>24</v>
      </c>
      <c r="S26459" t="s">
        <v>67372</v>
      </c>
      <c r="T26459">
        <f>IF(ecommerce_sales_34500[[#This Row],[returned]]="No", ecommerce_sales_34500[[#This Row],[total_amount]]*ecommerce_sales_34500[[#This Row],[price]],0)</f>
        <v>32519.1554</v>
      </c>
    </row>
    <row r="26460" spans="1:20" x14ac:dyDescent="0.25">
      <c r="A26460" t="s">
        <v>42476</v>
      </c>
      <c r="B26460" t="s">
        <v>2061</v>
      </c>
      <c r="C26460" t="s">
        <v>42477</v>
      </c>
      <c r="D26460" t="s">
        <v>20</v>
      </c>
      <c r="E26460">
        <v>74.900000000000006</v>
      </c>
      <c r="F26460">
        <v>0.1</v>
      </c>
      <c r="G26460">
        <v>2</v>
      </c>
      <c r="H26460" t="s">
        <v>61</v>
      </c>
      <c r="I26460" s="1">
        <v>45744</v>
      </c>
      <c r="J26460">
        <v>4</v>
      </c>
      <c r="K26460" t="s">
        <v>114</v>
      </c>
      <c r="L26460" t="s">
        <v>23</v>
      </c>
      <c r="M26460">
        <v>134.82</v>
      </c>
      <c r="N26460">
        <v>7.07</v>
      </c>
      <c r="O26460">
        <f>ecommerce_sales_34500[[#This Row],[total_amount]]-ecommerce_sales_34500[[#This Row],[profit_margin]]</f>
        <v>104.13999999999999</v>
      </c>
      <c r="P26460">
        <v>30.68</v>
      </c>
      <c r="Q26460">
        <v>35</v>
      </c>
      <c r="R26460" t="s">
        <v>24</v>
      </c>
      <c r="S26460" t="s">
        <v>67371</v>
      </c>
      <c r="T26460">
        <f>IF(ecommerce_sales_34500[[#This Row],[returned]]="No", ecommerce_sales_34500[[#This Row],[total_amount]]*ecommerce_sales_34500[[#This Row],[price]],0)</f>
        <v>10098.018</v>
      </c>
    </row>
    <row r="26461" spans="1:20" x14ac:dyDescent="0.25">
      <c r="A26461" t="s">
        <v>42688</v>
      </c>
      <c r="B26461" t="s">
        <v>30610</v>
      </c>
      <c r="C26461" t="s">
        <v>7513</v>
      </c>
      <c r="D26461" t="s">
        <v>28</v>
      </c>
      <c r="E26461">
        <v>21.39</v>
      </c>
      <c r="F26461">
        <v>0.05</v>
      </c>
      <c r="G26461">
        <v>1</v>
      </c>
      <c r="H26461" t="s">
        <v>61</v>
      </c>
      <c r="I26461" s="1">
        <v>45744</v>
      </c>
      <c r="J26461">
        <v>3</v>
      </c>
      <c r="K26461" t="s">
        <v>114</v>
      </c>
      <c r="L26461" t="s">
        <v>23</v>
      </c>
      <c r="M26461">
        <v>20.32</v>
      </c>
      <c r="N26461">
        <v>5.31</v>
      </c>
      <c r="O26461">
        <f>ecommerce_sales_34500[[#This Row],[total_amount]]-ecommerce_sales_34500[[#This Row],[profit_margin]]</f>
        <v>24</v>
      </c>
      <c r="P26461">
        <v>-3.68</v>
      </c>
      <c r="Q26461">
        <v>62</v>
      </c>
      <c r="R26461" t="s">
        <v>30</v>
      </c>
      <c r="S26461" t="s">
        <v>67370</v>
      </c>
      <c r="T26461">
        <f>IF(ecommerce_sales_34500[[#This Row],[returned]]="No", ecommerce_sales_34500[[#This Row],[total_amount]]*ecommerce_sales_34500[[#This Row],[price]],0)</f>
        <v>434.64480000000003</v>
      </c>
    </row>
    <row r="26462" spans="1:20" x14ac:dyDescent="0.25">
      <c r="A26462" t="s">
        <v>43396</v>
      </c>
      <c r="B26462" t="s">
        <v>2034</v>
      </c>
      <c r="C26462" t="s">
        <v>43397</v>
      </c>
      <c r="D26462" t="s">
        <v>34</v>
      </c>
      <c r="E26462">
        <v>134.69999999999999</v>
      </c>
      <c r="F26462">
        <v>0</v>
      </c>
      <c r="G26462">
        <v>1</v>
      </c>
      <c r="H26462" t="s">
        <v>39</v>
      </c>
      <c r="I26462" s="1">
        <v>45744</v>
      </c>
      <c r="J26462">
        <v>5</v>
      </c>
      <c r="K26462" t="s">
        <v>44</v>
      </c>
      <c r="L26462" t="s">
        <v>23</v>
      </c>
      <c r="M26462">
        <v>134.69999999999999</v>
      </c>
      <c r="N26462">
        <v>6.92</v>
      </c>
      <c r="O26462">
        <f>ecommerce_sales_34500[[#This Row],[total_amount]]-ecommerce_sales_34500[[#This Row],[profit_margin]]</f>
        <v>125.46</v>
      </c>
      <c r="P26462">
        <v>9.24</v>
      </c>
      <c r="Q26462">
        <v>46</v>
      </c>
      <c r="R26462" t="s">
        <v>30</v>
      </c>
      <c r="S26462" t="s">
        <v>67373</v>
      </c>
      <c r="T26462">
        <f>IF(ecommerce_sales_34500[[#This Row],[returned]]="No", ecommerce_sales_34500[[#This Row],[total_amount]]*ecommerce_sales_34500[[#This Row],[price]],0)</f>
        <v>18144.089999999997</v>
      </c>
    </row>
    <row r="26463" spans="1:20" x14ac:dyDescent="0.25">
      <c r="A26463" t="s">
        <v>43942</v>
      </c>
      <c r="B26463" t="s">
        <v>29354</v>
      </c>
      <c r="C26463" t="s">
        <v>43943</v>
      </c>
      <c r="D26463" t="s">
        <v>77</v>
      </c>
      <c r="E26463">
        <v>2.73</v>
      </c>
      <c r="F26463">
        <v>0.05</v>
      </c>
      <c r="G26463">
        <v>1</v>
      </c>
      <c r="H26463" t="s">
        <v>21</v>
      </c>
      <c r="I26463" s="1">
        <v>45744</v>
      </c>
      <c r="J26463">
        <v>6</v>
      </c>
      <c r="K26463" t="s">
        <v>29</v>
      </c>
      <c r="L26463" t="s">
        <v>23</v>
      </c>
      <c r="M26463">
        <v>2.59</v>
      </c>
      <c r="N26463">
        <v>1.47</v>
      </c>
      <c r="O26463">
        <f>ecommerce_sales_34500[[#This Row],[total_amount]]-ecommerce_sales_34500[[#This Row],[profit_margin]]</f>
        <v>3.02</v>
      </c>
      <c r="P26463">
        <v>-0.43</v>
      </c>
      <c r="Q26463">
        <v>29</v>
      </c>
      <c r="R26463" t="s">
        <v>56</v>
      </c>
      <c r="S26463" t="s">
        <v>67372</v>
      </c>
      <c r="T26463">
        <f>IF(ecommerce_sales_34500[[#This Row],[returned]]="No", ecommerce_sales_34500[[#This Row],[total_amount]]*ecommerce_sales_34500[[#This Row],[price]],0)</f>
        <v>7.0706999999999995</v>
      </c>
    </row>
    <row r="26464" spans="1:20" x14ac:dyDescent="0.25">
      <c r="A26464" t="s">
        <v>48322</v>
      </c>
      <c r="B26464" t="s">
        <v>9399</v>
      </c>
      <c r="C26464" t="s">
        <v>7413</v>
      </c>
      <c r="D26464" t="s">
        <v>20</v>
      </c>
      <c r="E26464">
        <v>47.23</v>
      </c>
      <c r="F26464">
        <v>0</v>
      </c>
      <c r="G26464">
        <v>1</v>
      </c>
      <c r="H26464" t="s">
        <v>21</v>
      </c>
      <c r="I26464" s="1">
        <v>45744</v>
      </c>
      <c r="J26464">
        <v>6</v>
      </c>
      <c r="K26464" t="s">
        <v>29</v>
      </c>
      <c r="L26464" t="s">
        <v>23</v>
      </c>
      <c r="M26464">
        <v>47.23</v>
      </c>
      <c r="N26464">
        <v>6.15</v>
      </c>
      <c r="O26464">
        <f>ecommerce_sales_34500[[#This Row],[total_amount]]-ecommerce_sales_34500[[#This Row],[profit_margin]]</f>
        <v>40.159999999999997</v>
      </c>
      <c r="P26464">
        <v>7.07</v>
      </c>
      <c r="Q26464">
        <v>39</v>
      </c>
      <c r="R26464" t="s">
        <v>30</v>
      </c>
      <c r="S26464" t="s">
        <v>67371</v>
      </c>
      <c r="T26464">
        <f>IF(ecommerce_sales_34500[[#This Row],[returned]]="No", ecommerce_sales_34500[[#This Row],[total_amount]]*ecommerce_sales_34500[[#This Row],[price]],0)</f>
        <v>2230.6728999999996</v>
      </c>
    </row>
    <row r="26465" spans="1:20" x14ac:dyDescent="0.25">
      <c r="A26465" t="s">
        <v>48417</v>
      </c>
      <c r="B26465" t="s">
        <v>26257</v>
      </c>
      <c r="C26465" t="s">
        <v>48418</v>
      </c>
      <c r="D26465" t="s">
        <v>87</v>
      </c>
      <c r="E26465">
        <v>66.48</v>
      </c>
      <c r="F26465">
        <v>0</v>
      </c>
      <c r="G26465">
        <v>1</v>
      </c>
      <c r="H26465" t="s">
        <v>21</v>
      </c>
      <c r="I26465" s="1">
        <v>45744</v>
      </c>
      <c r="J26465">
        <v>5</v>
      </c>
      <c r="K26465" t="s">
        <v>29</v>
      </c>
      <c r="L26465" t="s">
        <v>23</v>
      </c>
      <c r="M26465">
        <v>66.48</v>
      </c>
      <c r="N26465">
        <v>5.24</v>
      </c>
      <c r="O26465">
        <f>ecommerce_sales_34500[[#This Row],[total_amount]]-ecommerce_sales_34500[[#This Row],[profit_margin]]</f>
        <v>51.78</v>
      </c>
      <c r="P26465">
        <v>14.7</v>
      </c>
      <c r="Q26465">
        <v>57</v>
      </c>
      <c r="R26465" t="s">
        <v>30</v>
      </c>
      <c r="S26465" t="s">
        <v>67370</v>
      </c>
      <c r="T26465">
        <f>IF(ecommerce_sales_34500[[#This Row],[returned]]="No", ecommerce_sales_34500[[#This Row],[total_amount]]*ecommerce_sales_34500[[#This Row],[price]],0)</f>
        <v>4419.590400000001</v>
      </c>
    </row>
    <row r="26466" spans="1:20" x14ac:dyDescent="0.25">
      <c r="A26466" t="s">
        <v>49124</v>
      </c>
      <c r="B26466" t="s">
        <v>4489</v>
      </c>
      <c r="C26466" t="s">
        <v>49125</v>
      </c>
      <c r="D26466" t="s">
        <v>77</v>
      </c>
      <c r="E26466">
        <v>16.920000000000002</v>
      </c>
      <c r="F26466">
        <v>0.05</v>
      </c>
      <c r="G26466">
        <v>3</v>
      </c>
      <c r="H26466" t="s">
        <v>21</v>
      </c>
      <c r="I26466" s="1">
        <v>45744</v>
      </c>
      <c r="J26466">
        <v>4</v>
      </c>
      <c r="K26466" t="s">
        <v>29</v>
      </c>
      <c r="L26466" t="s">
        <v>23</v>
      </c>
      <c r="M26466">
        <v>48.22</v>
      </c>
      <c r="N26466">
        <v>5.98</v>
      </c>
      <c r="O26466">
        <f>ecommerce_sales_34500[[#This Row],[total_amount]]-ecommerce_sales_34500[[#This Row],[profit_margin]]</f>
        <v>34.909999999999997</v>
      </c>
      <c r="P26466">
        <v>13.31</v>
      </c>
      <c r="Q26466">
        <v>37</v>
      </c>
      <c r="R26466" t="s">
        <v>30</v>
      </c>
      <c r="S26466" t="s">
        <v>67371</v>
      </c>
      <c r="T26466">
        <f>IF(ecommerce_sales_34500[[#This Row],[returned]]="No", ecommerce_sales_34500[[#This Row],[total_amount]]*ecommerce_sales_34500[[#This Row],[price]],0)</f>
        <v>815.88240000000008</v>
      </c>
    </row>
    <row r="26467" spans="1:20" x14ac:dyDescent="0.25">
      <c r="A26467" t="s">
        <v>50473</v>
      </c>
      <c r="B26467" t="s">
        <v>6907</v>
      </c>
      <c r="C26467" t="s">
        <v>50474</v>
      </c>
      <c r="D26467" t="s">
        <v>28</v>
      </c>
      <c r="E26467">
        <v>2.3199999999999998</v>
      </c>
      <c r="F26467">
        <v>0</v>
      </c>
      <c r="G26467">
        <v>2</v>
      </c>
      <c r="H26467" t="s">
        <v>52</v>
      </c>
      <c r="I26467" s="1">
        <v>45744</v>
      </c>
      <c r="J26467">
        <v>4</v>
      </c>
      <c r="K26467" t="s">
        <v>114</v>
      </c>
      <c r="L26467" t="s">
        <v>23</v>
      </c>
      <c r="M26467">
        <v>4.6399999999999997</v>
      </c>
      <c r="N26467">
        <v>0.75</v>
      </c>
      <c r="O26467">
        <f>ecommerce_sales_34500[[#This Row],[total_amount]]-ecommerce_sales_34500[[#This Row],[profit_margin]]</f>
        <v>5.0199999999999996</v>
      </c>
      <c r="P26467">
        <v>-0.38</v>
      </c>
      <c r="Q26467">
        <v>61</v>
      </c>
      <c r="R26467" t="s">
        <v>30</v>
      </c>
      <c r="S26467" t="s">
        <v>67370</v>
      </c>
      <c r="T26467">
        <f>IF(ecommerce_sales_34500[[#This Row],[returned]]="No", ecommerce_sales_34500[[#This Row],[total_amount]]*ecommerce_sales_34500[[#This Row],[price]],0)</f>
        <v>10.764799999999999</v>
      </c>
    </row>
    <row r="26468" spans="1:20" x14ac:dyDescent="0.25">
      <c r="A26468" t="s">
        <v>50607</v>
      </c>
      <c r="B26468" t="s">
        <v>28499</v>
      </c>
      <c r="C26468" t="s">
        <v>50608</v>
      </c>
      <c r="D26468" t="s">
        <v>20</v>
      </c>
      <c r="E26468">
        <v>110.38</v>
      </c>
      <c r="F26468">
        <v>0</v>
      </c>
      <c r="G26468">
        <v>1</v>
      </c>
      <c r="H26468" t="s">
        <v>21</v>
      </c>
      <c r="I26468" s="1">
        <v>45744</v>
      </c>
      <c r="J26468">
        <v>3</v>
      </c>
      <c r="K26468" t="s">
        <v>114</v>
      </c>
      <c r="L26468" t="s">
        <v>23</v>
      </c>
      <c r="M26468">
        <v>110.38</v>
      </c>
      <c r="N26468">
        <v>7.85</v>
      </c>
      <c r="O26468">
        <f>ecommerce_sales_34500[[#This Row],[total_amount]]-ecommerce_sales_34500[[#This Row],[profit_margin]]</f>
        <v>87.32</v>
      </c>
      <c r="P26468">
        <v>23.06</v>
      </c>
      <c r="Q26468">
        <v>44</v>
      </c>
      <c r="R26468" t="s">
        <v>24</v>
      </c>
      <c r="S26468" t="s">
        <v>67373</v>
      </c>
      <c r="T26468">
        <f>IF(ecommerce_sales_34500[[#This Row],[returned]]="No", ecommerce_sales_34500[[#This Row],[total_amount]]*ecommerce_sales_34500[[#This Row],[price]],0)</f>
        <v>12183.7444</v>
      </c>
    </row>
    <row r="26469" spans="1:20" x14ac:dyDescent="0.25">
      <c r="A26469" t="s">
        <v>51161</v>
      </c>
      <c r="B26469" t="s">
        <v>46464</v>
      </c>
      <c r="C26469" t="s">
        <v>51162</v>
      </c>
      <c r="D26469" t="s">
        <v>28</v>
      </c>
      <c r="E26469">
        <v>23.83</v>
      </c>
      <c r="F26469">
        <v>0.15</v>
      </c>
      <c r="G26469">
        <v>1</v>
      </c>
      <c r="H26469" t="s">
        <v>43</v>
      </c>
      <c r="I26469" s="1">
        <v>45744</v>
      </c>
      <c r="J26469">
        <v>4</v>
      </c>
      <c r="K26469" t="s">
        <v>29</v>
      </c>
      <c r="L26469" t="s">
        <v>23</v>
      </c>
      <c r="M26469">
        <v>20.260000000000002</v>
      </c>
      <c r="N26469">
        <v>4.63</v>
      </c>
      <c r="O26469">
        <f>ecommerce_sales_34500[[#This Row],[total_amount]]-ecommerce_sales_34500[[#This Row],[profit_margin]]</f>
        <v>23.270000000000003</v>
      </c>
      <c r="P26469">
        <v>-3.01</v>
      </c>
      <c r="Q26469">
        <v>27</v>
      </c>
      <c r="R26469" t="s">
        <v>24</v>
      </c>
      <c r="S26469" t="s">
        <v>67372</v>
      </c>
      <c r="T26469">
        <f>IF(ecommerce_sales_34500[[#This Row],[returned]]="No", ecommerce_sales_34500[[#This Row],[total_amount]]*ecommerce_sales_34500[[#This Row],[price]],0)</f>
        <v>482.79579999999999</v>
      </c>
    </row>
    <row r="26470" spans="1:20" x14ac:dyDescent="0.25">
      <c r="A26470" t="s">
        <v>51756</v>
      </c>
      <c r="B26470" t="s">
        <v>11445</v>
      </c>
      <c r="C26470" t="s">
        <v>21564</v>
      </c>
      <c r="D26470" t="s">
        <v>60</v>
      </c>
      <c r="E26470">
        <v>30.01</v>
      </c>
      <c r="F26470">
        <v>0.05</v>
      </c>
      <c r="G26470">
        <v>1</v>
      </c>
      <c r="H26470" t="s">
        <v>61</v>
      </c>
      <c r="I26470" s="1">
        <v>45744</v>
      </c>
      <c r="J26470">
        <v>4</v>
      </c>
      <c r="K26470" t="s">
        <v>29</v>
      </c>
      <c r="L26470" t="s">
        <v>98</v>
      </c>
      <c r="M26470">
        <v>28.51</v>
      </c>
      <c r="N26470">
        <v>5.01</v>
      </c>
      <c r="O26470">
        <f>ecommerce_sales_34500[[#This Row],[total_amount]]-ecommerce_sales_34500[[#This Row],[profit_margin]]</f>
        <v>23.540000000000003</v>
      </c>
      <c r="P26470">
        <v>4.97</v>
      </c>
      <c r="Q26470">
        <v>33</v>
      </c>
      <c r="R26470" t="s">
        <v>30</v>
      </c>
      <c r="S26470" t="s">
        <v>67371</v>
      </c>
      <c r="T26470">
        <f>IF(ecommerce_sales_34500[[#This Row],[returned]]="No", ecommerce_sales_34500[[#This Row],[total_amount]]*ecommerce_sales_34500[[#This Row],[price]],0)</f>
        <v>0</v>
      </c>
    </row>
    <row r="26471" spans="1:20" x14ac:dyDescent="0.25">
      <c r="A26471" t="s">
        <v>54205</v>
      </c>
      <c r="B26471" t="s">
        <v>23753</v>
      </c>
      <c r="C26471" t="s">
        <v>54206</v>
      </c>
      <c r="D26471" t="s">
        <v>60</v>
      </c>
      <c r="E26471">
        <v>75.39</v>
      </c>
      <c r="F26471">
        <v>0.05</v>
      </c>
      <c r="G26471">
        <v>1</v>
      </c>
      <c r="H26471" t="s">
        <v>52</v>
      </c>
      <c r="I26471" s="1">
        <v>45744</v>
      </c>
      <c r="J26471">
        <v>7</v>
      </c>
      <c r="K26471" t="s">
        <v>29</v>
      </c>
      <c r="L26471" t="s">
        <v>23</v>
      </c>
      <c r="M26471">
        <v>71.62</v>
      </c>
      <c r="N26471">
        <v>5.23</v>
      </c>
      <c r="O26471">
        <f>ecommerce_sales_34500[[#This Row],[total_amount]]-ecommerce_sales_34500[[#This Row],[profit_margin]]</f>
        <v>51.78</v>
      </c>
      <c r="P26471">
        <v>19.84</v>
      </c>
      <c r="Q26471">
        <v>32</v>
      </c>
      <c r="R26471" t="s">
        <v>30</v>
      </c>
      <c r="S26471" t="s">
        <v>67371</v>
      </c>
      <c r="T26471">
        <f>IF(ecommerce_sales_34500[[#This Row],[returned]]="No", ecommerce_sales_34500[[#This Row],[total_amount]]*ecommerce_sales_34500[[#This Row],[price]],0)</f>
        <v>5399.4318000000003</v>
      </c>
    </row>
    <row r="26472" spans="1:20" x14ac:dyDescent="0.25">
      <c r="A26472" t="s">
        <v>54591</v>
      </c>
      <c r="B26472" t="s">
        <v>33849</v>
      </c>
      <c r="C26472" t="s">
        <v>54592</v>
      </c>
      <c r="D26472" t="s">
        <v>60</v>
      </c>
      <c r="E26472">
        <v>125.16</v>
      </c>
      <c r="F26472">
        <v>0</v>
      </c>
      <c r="G26472">
        <v>1</v>
      </c>
      <c r="H26472" t="s">
        <v>39</v>
      </c>
      <c r="I26472" s="1">
        <v>45744</v>
      </c>
      <c r="J26472">
        <v>5</v>
      </c>
      <c r="K26472" t="s">
        <v>22</v>
      </c>
      <c r="L26472" t="s">
        <v>23</v>
      </c>
      <c r="M26472">
        <v>125.16</v>
      </c>
      <c r="N26472">
        <v>6.92</v>
      </c>
      <c r="O26472">
        <f>ecommerce_sales_34500[[#This Row],[total_amount]]-ecommerce_sales_34500[[#This Row],[profit_margin]]</f>
        <v>88.27</v>
      </c>
      <c r="P26472">
        <v>36.89</v>
      </c>
      <c r="Q26472">
        <v>28</v>
      </c>
      <c r="R26472" t="s">
        <v>30</v>
      </c>
      <c r="S26472" t="s">
        <v>67372</v>
      </c>
      <c r="T26472">
        <f>IF(ecommerce_sales_34500[[#This Row],[returned]]="No", ecommerce_sales_34500[[#This Row],[total_amount]]*ecommerce_sales_34500[[#This Row],[price]],0)</f>
        <v>15665.025599999999</v>
      </c>
    </row>
    <row r="26473" spans="1:20" x14ac:dyDescent="0.25">
      <c r="A26473" t="s">
        <v>55706</v>
      </c>
      <c r="B26473" t="s">
        <v>8259</v>
      </c>
      <c r="C26473" t="s">
        <v>55707</v>
      </c>
      <c r="D26473" t="s">
        <v>87</v>
      </c>
      <c r="E26473">
        <v>17.5</v>
      </c>
      <c r="F26473">
        <v>0</v>
      </c>
      <c r="G26473">
        <v>4</v>
      </c>
      <c r="H26473" t="s">
        <v>21</v>
      </c>
      <c r="I26473" s="1">
        <v>45744</v>
      </c>
      <c r="J26473">
        <v>3</v>
      </c>
      <c r="K26473" t="s">
        <v>35</v>
      </c>
      <c r="L26473" t="s">
        <v>23</v>
      </c>
      <c r="M26473">
        <v>70</v>
      </c>
      <c r="N26473">
        <v>7.03</v>
      </c>
      <c r="O26473">
        <f>ecommerce_sales_34500[[#This Row],[total_amount]]-ecommerce_sales_34500[[#This Row],[profit_margin]]</f>
        <v>56.03</v>
      </c>
      <c r="P26473">
        <v>13.97</v>
      </c>
      <c r="Q26473">
        <v>27</v>
      </c>
      <c r="R26473" t="s">
        <v>30</v>
      </c>
      <c r="S26473" t="s">
        <v>67372</v>
      </c>
      <c r="T26473">
        <f>IF(ecommerce_sales_34500[[#This Row],[returned]]="No", ecommerce_sales_34500[[#This Row],[total_amount]]*ecommerce_sales_34500[[#This Row],[price]],0)</f>
        <v>1225</v>
      </c>
    </row>
    <row r="26474" spans="1:20" x14ac:dyDescent="0.25">
      <c r="A26474" t="s">
        <v>56465</v>
      </c>
      <c r="B26474" t="s">
        <v>47466</v>
      </c>
      <c r="C26474" t="s">
        <v>20272</v>
      </c>
      <c r="D26474" t="s">
        <v>48</v>
      </c>
      <c r="E26474">
        <v>45.25</v>
      </c>
      <c r="F26474">
        <v>0</v>
      </c>
      <c r="G26474">
        <v>1</v>
      </c>
      <c r="H26474" t="s">
        <v>43</v>
      </c>
      <c r="I26474" s="1">
        <v>45744</v>
      </c>
      <c r="J26474">
        <v>6</v>
      </c>
      <c r="K26474" t="s">
        <v>44</v>
      </c>
      <c r="L26474" t="s">
        <v>23</v>
      </c>
      <c r="M26474">
        <v>45.25</v>
      </c>
      <c r="N26474">
        <v>6.34</v>
      </c>
      <c r="O26474">
        <f>ecommerce_sales_34500[[#This Row],[total_amount]]-ecommerce_sales_34500[[#This Row],[profit_margin]]</f>
        <v>31.23</v>
      </c>
      <c r="P26474">
        <v>14.02</v>
      </c>
      <c r="Q26474">
        <v>63</v>
      </c>
      <c r="R26474" t="s">
        <v>24</v>
      </c>
      <c r="S26474" t="s">
        <v>67370</v>
      </c>
      <c r="T26474">
        <f>IF(ecommerce_sales_34500[[#This Row],[returned]]="No", ecommerce_sales_34500[[#This Row],[total_amount]]*ecommerce_sales_34500[[#This Row],[price]],0)</f>
        <v>2047.5625</v>
      </c>
    </row>
    <row r="26475" spans="1:20" x14ac:dyDescent="0.25">
      <c r="A26475" t="s">
        <v>57125</v>
      </c>
      <c r="B26475" t="s">
        <v>8392</v>
      </c>
      <c r="C26475" t="s">
        <v>57126</v>
      </c>
      <c r="D26475" t="s">
        <v>34</v>
      </c>
      <c r="E26475">
        <v>431.51</v>
      </c>
      <c r="F26475">
        <v>0</v>
      </c>
      <c r="G26475">
        <v>1</v>
      </c>
      <c r="H26475" t="s">
        <v>61</v>
      </c>
      <c r="I26475" s="1">
        <v>45744</v>
      </c>
      <c r="J26475">
        <v>6</v>
      </c>
      <c r="K26475" t="s">
        <v>44</v>
      </c>
      <c r="L26475" t="s">
        <v>23</v>
      </c>
      <c r="M26475">
        <v>431.51</v>
      </c>
      <c r="N26475">
        <v>7.8</v>
      </c>
      <c r="O26475">
        <f>ecommerce_sales_34500[[#This Row],[total_amount]]-ecommerce_sales_34500[[#This Row],[profit_margin]]</f>
        <v>387.53</v>
      </c>
      <c r="P26475">
        <v>43.98</v>
      </c>
      <c r="Q26475">
        <v>38</v>
      </c>
      <c r="R26475" t="s">
        <v>30</v>
      </c>
      <c r="S26475" t="s">
        <v>67371</v>
      </c>
      <c r="T26475">
        <f>IF(ecommerce_sales_34500[[#This Row],[returned]]="No", ecommerce_sales_34500[[#This Row],[total_amount]]*ecommerce_sales_34500[[#This Row],[price]],0)</f>
        <v>186200.88009999998</v>
      </c>
    </row>
    <row r="26476" spans="1:20" x14ac:dyDescent="0.25">
      <c r="A26476" t="s">
        <v>57344</v>
      </c>
      <c r="B26476" t="s">
        <v>2574</v>
      </c>
      <c r="C26476" t="s">
        <v>57345</v>
      </c>
      <c r="D26476" t="s">
        <v>60</v>
      </c>
      <c r="E26476">
        <v>118.24</v>
      </c>
      <c r="F26476">
        <v>0</v>
      </c>
      <c r="G26476">
        <v>2</v>
      </c>
      <c r="H26476" t="s">
        <v>21</v>
      </c>
      <c r="I26476" s="1">
        <v>45744</v>
      </c>
      <c r="J26476">
        <v>5</v>
      </c>
      <c r="K26476" t="s">
        <v>114</v>
      </c>
      <c r="L26476" t="s">
        <v>23</v>
      </c>
      <c r="M26476">
        <v>236.48</v>
      </c>
      <c r="N26476">
        <v>7.67</v>
      </c>
      <c r="O26476">
        <f>ecommerce_sales_34500[[#This Row],[total_amount]]-ecommerce_sales_34500[[#This Row],[profit_margin]]</f>
        <v>161.38</v>
      </c>
      <c r="P26476">
        <v>75.099999999999994</v>
      </c>
      <c r="Q26476">
        <v>28</v>
      </c>
      <c r="R26476" t="s">
        <v>30</v>
      </c>
      <c r="S26476" t="s">
        <v>67372</v>
      </c>
      <c r="T26476">
        <f>IF(ecommerce_sales_34500[[#This Row],[returned]]="No", ecommerce_sales_34500[[#This Row],[total_amount]]*ecommerce_sales_34500[[#This Row],[price]],0)</f>
        <v>27961.395199999999</v>
      </c>
    </row>
    <row r="26477" spans="1:20" x14ac:dyDescent="0.25">
      <c r="A26477" t="s">
        <v>58309</v>
      </c>
      <c r="B26477" t="s">
        <v>5586</v>
      </c>
      <c r="C26477" t="s">
        <v>58310</v>
      </c>
      <c r="D26477" t="s">
        <v>20</v>
      </c>
      <c r="E26477">
        <v>33.82</v>
      </c>
      <c r="F26477">
        <v>0</v>
      </c>
      <c r="G26477">
        <v>1</v>
      </c>
      <c r="H26477" t="s">
        <v>39</v>
      </c>
      <c r="I26477" s="1">
        <v>45744</v>
      </c>
      <c r="J26477">
        <v>4</v>
      </c>
      <c r="K26477" t="s">
        <v>29</v>
      </c>
      <c r="L26477" t="s">
        <v>23</v>
      </c>
      <c r="M26477">
        <v>33.82</v>
      </c>
      <c r="N26477">
        <v>5.65</v>
      </c>
      <c r="O26477">
        <f>ecommerce_sales_34500[[#This Row],[total_amount]]-ecommerce_sales_34500[[#This Row],[profit_margin]]</f>
        <v>30</v>
      </c>
      <c r="P26477">
        <v>3.82</v>
      </c>
      <c r="Q26477">
        <v>63</v>
      </c>
      <c r="R26477" t="s">
        <v>30</v>
      </c>
      <c r="S26477" t="s">
        <v>67370</v>
      </c>
      <c r="T26477">
        <f>IF(ecommerce_sales_34500[[#This Row],[returned]]="No", ecommerce_sales_34500[[#This Row],[total_amount]]*ecommerce_sales_34500[[#This Row],[price]],0)</f>
        <v>1143.7924</v>
      </c>
    </row>
    <row r="26478" spans="1:20" x14ac:dyDescent="0.25">
      <c r="A26478" t="s">
        <v>59770</v>
      </c>
      <c r="B26478" t="s">
        <v>28890</v>
      </c>
      <c r="C26478" t="s">
        <v>31155</v>
      </c>
      <c r="D26478" t="s">
        <v>20</v>
      </c>
      <c r="E26478">
        <v>16.190000000000001</v>
      </c>
      <c r="F26478">
        <v>0.15</v>
      </c>
      <c r="G26478">
        <v>1</v>
      </c>
      <c r="H26478" t="s">
        <v>61</v>
      </c>
      <c r="I26478" s="1">
        <v>45744</v>
      </c>
      <c r="J26478">
        <v>7</v>
      </c>
      <c r="K26478" t="s">
        <v>29</v>
      </c>
      <c r="L26478" t="s">
        <v>23</v>
      </c>
      <c r="M26478">
        <v>13.76</v>
      </c>
      <c r="N26478">
        <v>6.17</v>
      </c>
      <c r="O26478">
        <f>ecommerce_sales_34500[[#This Row],[total_amount]]-ecommerce_sales_34500[[#This Row],[profit_margin]]</f>
        <v>16.079999999999998</v>
      </c>
      <c r="P26478">
        <v>-2.3199999999999998</v>
      </c>
      <c r="Q26478">
        <v>31</v>
      </c>
      <c r="R26478" t="s">
        <v>30</v>
      </c>
      <c r="S26478" t="s">
        <v>67371</v>
      </c>
      <c r="T26478">
        <f>IF(ecommerce_sales_34500[[#This Row],[returned]]="No", ecommerce_sales_34500[[#This Row],[total_amount]]*ecommerce_sales_34500[[#This Row],[price]],0)</f>
        <v>222.77440000000001</v>
      </c>
    </row>
    <row r="26479" spans="1:20" x14ac:dyDescent="0.25">
      <c r="A26479" t="s">
        <v>61019</v>
      </c>
      <c r="B26479" t="s">
        <v>15812</v>
      </c>
      <c r="C26479" t="s">
        <v>14642</v>
      </c>
      <c r="D26479" t="s">
        <v>34</v>
      </c>
      <c r="E26479">
        <v>237.97</v>
      </c>
      <c r="F26479">
        <v>0.15</v>
      </c>
      <c r="G26479">
        <v>1</v>
      </c>
      <c r="H26479" t="s">
        <v>61</v>
      </c>
      <c r="I26479" s="1">
        <v>45744</v>
      </c>
      <c r="J26479">
        <v>4</v>
      </c>
      <c r="K26479" t="s">
        <v>22</v>
      </c>
      <c r="L26479" t="s">
        <v>23</v>
      </c>
      <c r="M26479">
        <v>202.27</v>
      </c>
      <c r="N26479">
        <v>9.93</v>
      </c>
      <c r="O26479">
        <f>ecommerce_sales_34500[[#This Row],[total_amount]]-ecommerce_sales_34500[[#This Row],[profit_margin]]</f>
        <v>187.93</v>
      </c>
      <c r="P26479">
        <v>14.34</v>
      </c>
      <c r="Q26479">
        <v>52</v>
      </c>
      <c r="R26479" t="s">
        <v>30</v>
      </c>
      <c r="S26479" t="s">
        <v>67370</v>
      </c>
      <c r="T26479">
        <f>IF(ecommerce_sales_34500[[#This Row],[returned]]="No", ecommerce_sales_34500[[#This Row],[total_amount]]*ecommerce_sales_34500[[#This Row],[price]],0)</f>
        <v>48134.191900000005</v>
      </c>
    </row>
    <row r="26480" spans="1:20" x14ac:dyDescent="0.25">
      <c r="A26480" t="s">
        <v>62317</v>
      </c>
      <c r="B26480" t="s">
        <v>30169</v>
      </c>
      <c r="C26480" t="s">
        <v>17929</v>
      </c>
      <c r="D26480" t="s">
        <v>87</v>
      </c>
      <c r="E26480">
        <v>38.270000000000003</v>
      </c>
      <c r="F26480">
        <v>0.3</v>
      </c>
      <c r="G26480">
        <v>1</v>
      </c>
      <c r="H26480" t="s">
        <v>21</v>
      </c>
      <c r="I26480" s="1">
        <v>45744</v>
      </c>
      <c r="J26480">
        <v>3</v>
      </c>
      <c r="K26480" t="s">
        <v>35</v>
      </c>
      <c r="L26480" t="s">
        <v>23</v>
      </c>
      <c r="M26480">
        <v>26.79</v>
      </c>
      <c r="N26480">
        <v>4.68</v>
      </c>
      <c r="O26480">
        <f>ecommerce_sales_34500[[#This Row],[total_amount]]-ecommerce_sales_34500[[#This Row],[profit_margin]]</f>
        <v>23.43</v>
      </c>
      <c r="P26480">
        <v>3.36</v>
      </c>
      <c r="Q26480">
        <v>60</v>
      </c>
      <c r="R26480" t="s">
        <v>24</v>
      </c>
      <c r="S26480" t="s">
        <v>67370</v>
      </c>
      <c r="T26480">
        <f>IF(ecommerce_sales_34500[[#This Row],[returned]]="No", ecommerce_sales_34500[[#This Row],[total_amount]]*ecommerce_sales_34500[[#This Row],[price]],0)</f>
        <v>1025.2533000000001</v>
      </c>
    </row>
    <row r="26481" spans="1:20" x14ac:dyDescent="0.25">
      <c r="A26481" t="s">
        <v>62623</v>
      </c>
      <c r="B26481" t="s">
        <v>683</v>
      </c>
      <c r="C26481" t="s">
        <v>22467</v>
      </c>
      <c r="D26481" t="s">
        <v>77</v>
      </c>
      <c r="E26481">
        <v>3.91</v>
      </c>
      <c r="F26481">
        <v>0.05</v>
      </c>
      <c r="G26481">
        <v>1</v>
      </c>
      <c r="H26481" t="s">
        <v>61</v>
      </c>
      <c r="I26481" s="1">
        <v>45744</v>
      </c>
      <c r="J26481">
        <v>4</v>
      </c>
      <c r="K26481" t="s">
        <v>114</v>
      </c>
      <c r="L26481" t="s">
        <v>98</v>
      </c>
      <c r="M26481">
        <v>3.71</v>
      </c>
      <c r="N26481">
        <v>3.95</v>
      </c>
      <c r="O26481">
        <f>ecommerce_sales_34500[[#This Row],[total_amount]]-ecommerce_sales_34500[[#This Row],[profit_margin]]</f>
        <v>6.18</v>
      </c>
      <c r="P26481">
        <v>-2.4700000000000002</v>
      </c>
      <c r="Q26481">
        <v>26</v>
      </c>
      <c r="R26481" t="s">
        <v>24</v>
      </c>
      <c r="S26481" t="s">
        <v>67372</v>
      </c>
      <c r="T26481">
        <f>IF(ecommerce_sales_34500[[#This Row],[returned]]="No", ecommerce_sales_34500[[#This Row],[total_amount]]*ecommerce_sales_34500[[#This Row],[price]],0)</f>
        <v>0</v>
      </c>
    </row>
    <row r="26482" spans="1:20" x14ac:dyDescent="0.25">
      <c r="A26482" t="s">
        <v>63554</v>
      </c>
      <c r="B26482" t="s">
        <v>49761</v>
      </c>
      <c r="C26482" t="s">
        <v>234</v>
      </c>
      <c r="D26482" t="s">
        <v>77</v>
      </c>
      <c r="E26482">
        <v>12.93</v>
      </c>
      <c r="F26482">
        <v>0.15</v>
      </c>
      <c r="G26482">
        <v>1</v>
      </c>
      <c r="H26482" t="s">
        <v>52</v>
      </c>
      <c r="I26482" s="1">
        <v>45744</v>
      </c>
      <c r="J26482">
        <v>3</v>
      </c>
      <c r="K26482" t="s">
        <v>35</v>
      </c>
      <c r="L26482" t="s">
        <v>23</v>
      </c>
      <c r="M26482">
        <v>10.99</v>
      </c>
      <c r="N26482">
        <v>2.91</v>
      </c>
      <c r="O26482">
        <f>ecommerce_sales_34500[[#This Row],[total_amount]]-ecommerce_sales_34500[[#This Row],[profit_margin]]</f>
        <v>9.5</v>
      </c>
      <c r="P26482">
        <v>1.49</v>
      </c>
      <c r="Q26482">
        <v>25</v>
      </c>
      <c r="R26482" t="s">
        <v>24</v>
      </c>
      <c r="S26482" t="s">
        <v>67372</v>
      </c>
      <c r="T26482">
        <f>IF(ecommerce_sales_34500[[#This Row],[returned]]="No", ecommerce_sales_34500[[#This Row],[total_amount]]*ecommerce_sales_34500[[#This Row],[price]],0)</f>
        <v>142.10069999999999</v>
      </c>
    </row>
    <row r="26483" spans="1:20" x14ac:dyDescent="0.25">
      <c r="A26483" t="s">
        <v>64987</v>
      </c>
      <c r="B26483" t="s">
        <v>19727</v>
      </c>
      <c r="C26483" t="s">
        <v>31415</v>
      </c>
      <c r="D26483" t="s">
        <v>28</v>
      </c>
      <c r="E26483">
        <v>9.1199999999999992</v>
      </c>
      <c r="F26483">
        <v>0.3</v>
      </c>
      <c r="G26483">
        <v>1</v>
      </c>
      <c r="H26483" t="s">
        <v>43</v>
      </c>
      <c r="I26483" s="1">
        <v>45744</v>
      </c>
      <c r="J26483">
        <v>4</v>
      </c>
      <c r="K26483" t="s">
        <v>35</v>
      </c>
      <c r="L26483" t="s">
        <v>23</v>
      </c>
      <c r="M26483">
        <v>6.38</v>
      </c>
      <c r="N26483">
        <v>2.75</v>
      </c>
      <c r="O26483">
        <f>ecommerce_sales_34500[[#This Row],[total_amount]]-ecommerce_sales_34500[[#This Row],[profit_margin]]</f>
        <v>8.620000000000001</v>
      </c>
      <c r="P26483">
        <v>-2.2400000000000002</v>
      </c>
      <c r="Q26483">
        <v>21</v>
      </c>
      <c r="R26483" t="s">
        <v>30</v>
      </c>
      <c r="S26483" t="s">
        <v>67372</v>
      </c>
      <c r="T26483">
        <f>IF(ecommerce_sales_34500[[#This Row],[returned]]="No", ecommerce_sales_34500[[#This Row],[total_amount]]*ecommerce_sales_34500[[#This Row],[price]],0)</f>
        <v>58.185599999999994</v>
      </c>
    </row>
    <row r="26484" spans="1:20" x14ac:dyDescent="0.25">
      <c r="A26484" t="s">
        <v>65889</v>
      </c>
      <c r="B26484" t="s">
        <v>19345</v>
      </c>
      <c r="C26484" t="s">
        <v>37042</v>
      </c>
      <c r="D26484" t="s">
        <v>34</v>
      </c>
      <c r="E26484">
        <v>58.13</v>
      </c>
      <c r="F26484">
        <v>0.1</v>
      </c>
      <c r="G26484">
        <v>1</v>
      </c>
      <c r="H26484" t="s">
        <v>21</v>
      </c>
      <c r="I26484" s="1">
        <v>45744</v>
      </c>
      <c r="J26484">
        <v>5</v>
      </c>
      <c r="K26484" t="s">
        <v>22</v>
      </c>
      <c r="L26484" t="s">
        <v>23</v>
      </c>
      <c r="M26484">
        <v>52.32</v>
      </c>
      <c r="N26484">
        <v>5.62</v>
      </c>
      <c r="O26484">
        <f>ecommerce_sales_34500[[#This Row],[total_amount]]-ecommerce_sales_34500[[#This Row],[profit_margin]]</f>
        <v>51.660000000000004</v>
      </c>
      <c r="P26484">
        <v>0.66</v>
      </c>
      <c r="Q26484">
        <v>35</v>
      </c>
      <c r="R26484" t="s">
        <v>24</v>
      </c>
      <c r="S26484" t="s">
        <v>67371</v>
      </c>
      <c r="T26484">
        <f>IF(ecommerce_sales_34500[[#This Row],[returned]]="No", ecommerce_sales_34500[[#This Row],[total_amount]]*ecommerce_sales_34500[[#This Row],[price]],0)</f>
        <v>3041.3616000000002</v>
      </c>
    </row>
    <row r="26485" spans="1:20" x14ac:dyDescent="0.25">
      <c r="A26485" t="s">
        <v>66421</v>
      </c>
      <c r="B26485" t="s">
        <v>8586</v>
      </c>
      <c r="C26485" t="s">
        <v>799</v>
      </c>
      <c r="D26485" t="s">
        <v>77</v>
      </c>
      <c r="E26485">
        <v>9.19</v>
      </c>
      <c r="F26485">
        <v>0.15</v>
      </c>
      <c r="G26485">
        <v>1</v>
      </c>
      <c r="H26485" t="s">
        <v>21</v>
      </c>
      <c r="I26485" s="1">
        <v>45744</v>
      </c>
      <c r="J26485">
        <v>7</v>
      </c>
      <c r="K26485" t="s">
        <v>44</v>
      </c>
      <c r="L26485" t="s">
        <v>23</v>
      </c>
      <c r="M26485">
        <v>7.81</v>
      </c>
      <c r="N26485">
        <v>2.93</v>
      </c>
      <c r="O26485">
        <f>ecommerce_sales_34500[[#This Row],[total_amount]]-ecommerce_sales_34500[[#This Row],[profit_margin]]</f>
        <v>7.6199999999999992</v>
      </c>
      <c r="P26485">
        <v>0.19</v>
      </c>
      <c r="Q26485">
        <v>20</v>
      </c>
      <c r="R26485" t="s">
        <v>24</v>
      </c>
      <c r="S26485" t="s">
        <v>67375</v>
      </c>
      <c r="T26485">
        <f>IF(ecommerce_sales_34500[[#This Row],[returned]]="No", ecommerce_sales_34500[[#This Row],[total_amount]]*ecommerce_sales_34500[[#This Row],[price]],0)</f>
        <v>71.773899999999998</v>
      </c>
    </row>
    <row r="26486" spans="1:20" x14ac:dyDescent="0.25">
      <c r="A26486" t="s">
        <v>66466</v>
      </c>
      <c r="B26486" t="s">
        <v>16283</v>
      </c>
      <c r="C26486" t="s">
        <v>25447</v>
      </c>
      <c r="D26486" t="s">
        <v>20</v>
      </c>
      <c r="E26486">
        <v>116</v>
      </c>
      <c r="F26486">
        <v>0.1</v>
      </c>
      <c r="G26486">
        <v>1</v>
      </c>
      <c r="H26486" t="s">
        <v>43</v>
      </c>
      <c r="I26486" s="1">
        <v>45744</v>
      </c>
      <c r="J26486">
        <v>4</v>
      </c>
      <c r="K26486" t="s">
        <v>114</v>
      </c>
      <c r="L26486" t="s">
        <v>23</v>
      </c>
      <c r="M26486">
        <v>104.4</v>
      </c>
      <c r="N26486">
        <v>6.27</v>
      </c>
      <c r="O26486">
        <f>ecommerce_sales_34500[[#This Row],[total_amount]]-ecommerce_sales_34500[[#This Row],[profit_margin]]</f>
        <v>81.44</v>
      </c>
      <c r="P26486">
        <v>22.96</v>
      </c>
      <c r="Q26486">
        <v>56</v>
      </c>
      <c r="R26486" t="s">
        <v>24</v>
      </c>
      <c r="S26486" t="s">
        <v>67370</v>
      </c>
      <c r="T26486">
        <f>IF(ecommerce_sales_34500[[#This Row],[returned]]="No", ecommerce_sales_34500[[#This Row],[total_amount]]*ecommerce_sales_34500[[#This Row],[price]],0)</f>
        <v>12110.400000000001</v>
      </c>
    </row>
    <row r="26487" spans="1:20" x14ac:dyDescent="0.25">
      <c r="A26487" t="s">
        <v>66594</v>
      </c>
      <c r="B26487" t="s">
        <v>17760</v>
      </c>
      <c r="C26487" t="s">
        <v>42647</v>
      </c>
      <c r="D26487" t="s">
        <v>28</v>
      </c>
      <c r="E26487">
        <v>10.81</v>
      </c>
      <c r="F26487">
        <v>0.1</v>
      </c>
      <c r="G26487">
        <v>1</v>
      </c>
      <c r="H26487" t="s">
        <v>21</v>
      </c>
      <c r="I26487" s="1">
        <v>45744</v>
      </c>
      <c r="J26487">
        <v>5</v>
      </c>
      <c r="K26487" t="s">
        <v>35</v>
      </c>
      <c r="L26487" t="s">
        <v>23</v>
      </c>
      <c r="M26487">
        <v>9.73</v>
      </c>
      <c r="N26487">
        <v>3.69</v>
      </c>
      <c r="O26487">
        <f>ecommerce_sales_34500[[#This Row],[total_amount]]-ecommerce_sales_34500[[#This Row],[profit_margin]]</f>
        <v>12.64</v>
      </c>
      <c r="P26487">
        <v>-2.91</v>
      </c>
      <c r="Q26487">
        <v>18</v>
      </c>
      <c r="R26487" t="s">
        <v>24</v>
      </c>
      <c r="S26487" t="s">
        <v>67375</v>
      </c>
      <c r="T26487">
        <f>IF(ecommerce_sales_34500[[#This Row],[returned]]="No", ecommerce_sales_34500[[#This Row],[total_amount]]*ecommerce_sales_34500[[#This Row],[price]],0)</f>
        <v>105.18130000000001</v>
      </c>
    </row>
    <row r="26488" spans="1:20" x14ac:dyDescent="0.25">
      <c r="A26488" t="s">
        <v>4253</v>
      </c>
      <c r="B26488" t="s">
        <v>533</v>
      </c>
      <c r="C26488" t="s">
        <v>4254</v>
      </c>
      <c r="D26488" t="s">
        <v>60</v>
      </c>
      <c r="E26488">
        <v>138.47999999999999</v>
      </c>
      <c r="F26488">
        <v>0</v>
      </c>
      <c r="G26488">
        <v>1</v>
      </c>
      <c r="H26488" t="s">
        <v>61</v>
      </c>
      <c r="I26488" s="1">
        <v>45745</v>
      </c>
      <c r="J26488">
        <v>5</v>
      </c>
      <c r="K26488" t="s">
        <v>44</v>
      </c>
      <c r="L26488" t="s">
        <v>98</v>
      </c>
      <c r="M26488">
        <v>138.47999999999999</v>
      </c>
      <c r="N26488">
        <v>8.8800000000000008</v>
      </c>
      <c r="O26488">
        <f>ecommerce_sales_34500[[#This Row],[total_amount]]-ecommerce_sales_34500[[#This Row],[profit_margin]]</f>
        <v>98.889999999999986</v>
      </c>
      <c r="P26488">
        <v>39.590000000000003</v>
      </c>
      <c r="Q26488">
        <v>52</v>
      </c>
      <c r="R26488" t="s">
        <v>24</v>
      </c>
      <c r="S26488" t="s">
        <v>67370</v>
      </c>
      <c r="T26488">
        <f>IF(ecommerce_sales_34500[[#This Row],[returned]]="No", ecommerce_sales_34500[[#This Row],[total_amount]]*ecommerce_sales_34500[[#This Row],[price]],0)</f>
        <v>0</v>
      </c>
    </row>
    <row r="26489" spans="1:20" x14ac:dyDescent="0.25">
      <c r="A26489" t="s">
        <v>6924</v>
      </c>
      <c r="B26489" t="s">
        <v>2671</v>
      </c>
      <c r="C26489" t="s">
        <v>6925</v>
      </c>
      <c r="D26489" t="s">
        <v>48</v>
      </c>
      <c r="E26489">
        <v>57.21</v>
      </c>
      <c r="F26489">
        <v>0.15</v>
      </c>
      <c r="G26489">
        <v>1</v>
      </c>
      <c r="H26489" t="s">
        <v>21</v>
      </c>
      <c r="I26489" s="1">
        <v>45745</v>
      </c>
      <c r="J26489">
        <v>3</v>
      </c>
      <c r="K26489" t="s">
        <v>114</v>
      </c>
      <c r="L26489" t="s">
        <v>98</v>
      </c>
      <c r="M26489">
        <v>48.63</v>
      </c>
      <c r="N26489">
        <v>7.06</v>
      </c>
      <c r="O26489">
        <f>ecommerce_sales_34500[[#This Row],[total_amount]]-ecommerce_sales_34500[[#This Row],[profit_margin]]</f>
        <v>33.81</v>
      </c>
      <c r="P26489">
        <v>14.82</v>
      </c>
      <c r="Q26489">
        <v>66</v>
      </c>
      <c r="R26489" t="s">
        <v>24</v>
      </c>
      <c r="S26489" t="s">
        <v>67370</v>
      </c>
      <c r="T26489">
        <f>IF(ecommerce_sales_34500[[#This Row],[returned]]="No", ecommerce_sales_34500[[#This Row],[total_amount]]*ecommerce_sales_34500[[#This Row],[price]],0)</f>
        <v>0</v>
      </c>
    </row>
    <row r="26490" spans="1:20" x14ac:dyDescent="0.25">
      <c r="A26490" t="s">
        <v>8822</v>
      </c>
      <c r="B26490" t="s">
        <v>308</v>
      </c>
      <c r="C26490" t="s">
        <v>8823</v>
      </c>
      <c r="D26490" t="s">
        <v>60</v>
      </c>
      <c r="E26490">
        <v>11.74</v>
      </c>
      <c r="F26490">
        <v>0.15</v>
      </c>
      <c r="G26490">
        <v>1</v>
      </c>
      <c r="H26490" t="s">
        <v>61</v>
      </c>
      <c r="I26490" s="1">
        <v>45745</v>
      </c>
      <c r="J26490">
        <v>4</v>
      </c>
      <c r="K26490" t="s">
        <v>22</v>
      </c>
      <c r="L26490" t="s">
        <v>23</v>
      </c>
      <c r="M26490">
        <v>9.98</v>
      </c>
      <c r="N26490">
        <v>3.14</v>
      </c>
      <c r="O26490">
        <f>ecommerce_sales_34500[[#This Row],[total_amount]]-ecommerce_sales_34500[[#This Row],[profit_margin]]</f>
        <v>9.6300000000000008</v>
      </c>
      <c r="P26490">
        <v>0.35</v>
      </c>
      <c r="Q26490">
        <v>32</v>
      </c>
      <c r="R26490" t="s">
        <v>30</v>
      </c>
      <c r="S26490" t="s">
        <v>67371</v>
      </c>
      <c r="T26490">
        <f>IF(ecommerce_sales_34500[[#This Row],[returned]]="No", ecommerce_sales_34500[[#This Row],[total_amount]]*ecommerce_sales_34500[[#This Row],[price]],0)</f>
        <v>117.16520000000001</v>
      </c>
    </row>
    <row r="26491" spans="1:20" x14ac:dyDescent="0.25">
      <c r="A26491" t="s">
        <v>12206</v>
      </c>
      <c r="B26491" t="s">
        <v>10178</v>
      </c>
      <c r="C26491" t="s">
        <v>12207</v>
      </c>
      <c r="D26491" t="s">
        <v>60</v>
      </c>
      <c r="E26491">
        <v>21.23</v>
      </c>
      <c r="F26491">
        <v>0.2</v>
      </c>
      <c r="G26491">
        <v>1</v>
      </c>
      <c r="H26491" t="s">
        <v>21</v>
      </c>
      <c r="I26491" s="1">
        <v>45745</v>
      </c>
      <c r="J26491">
        <v>4</v>
      </c>
      <c r="K26491" t="s">
        <v>29</v>
      </c>
      <c r="L26491" t="s">
        <v>98</v>
      </c>
      <c r="M26491">
        <v>16.98</v>
      </c>
      <c r="N26491">
        <v>4.7</v>
      </c>
      <c r="O26491">
        <f>ecommerce_sales_34500[[#This Row],[total_amount]]-ecommerce_sales_34500[[#This Row],[profit_margin]]</f>
        <v>15.74</v>
      </c>
      <c r="P26491">
        <v>1.24</v>
      </c>
      <c r="Q26491">
        <v>32</v>
      </c>
      <c r="R26491" t="s">
        <v>24</v>
      </c>
      <c r="S26491" t="s">
        <v>67371</v>
      </c>
      <c r="T26491">
        <f>IF(ecommerce_sales_34500[[#This Row],[returned]]="No", ecommerce_sales_34500[[#This Row],[total_amount]]*ecommerce_sales_34500[[#This Row],[price]],0)</f>
        <v>0</v>
      </c>
    </row>
    <row r="26492" spans="1:20" x14ac:dyDescent="0.25">
      <c r="A26492" t="s">
        <v>13993</v>
      </c>
      <c r="B26492" t="s">
        <v>13994</v>
      </c>
      <c r="C26492" t="s">
        <v>13995</v>
      </c>
      <c r="D26492" t="s">
        <v>28</v>
      </c>
      <c r="E26492">
        <v>23.44</v>
      </c>
      <c r="F26492">
        <v>0.1</v>
      </c>
      <c r="G26492">
        <v>1</v>
      </c>
      <c r="H26492" t="s">
        <v>61</v>
      </c>
      <c r="I26492" s="1">
        <v>45745</v>
      </c>
      <c r="J26492">
        <v>3</v>
      </c>
      <c r="K26492" t="s">
        <v>114</v>
      </c>
      <c r="L26492" t="s">
        <v>23</v>
      </c>
      <c r="M26492">
        <v>21.1</v>
      </c>
      <c r="N26492">
        <v>6.06</v>
      </c>
      <c r="O26492">
        <f>ecommerce_sales_34500[[#This Row],[total_amount]]-ecommerce_sales_34500[[#This Row],[profit_margin]]</f>
        <v>25.470000000000002</v>
      </c>
      <c r="P26492">
        <v>-4.37</v>
      </c>
      <c r="Q26492">
        <v>32</v>
      </c>
      <c r="R26492" t="s">
        <v>30</v>
      </c>
      <c r="S26492" t="s">
        <v>67371</v>
      </c>
      <c r="T26492">
        <f>IF(ecommerce_sales_34500[[#This Row],[returned]]="No", ecommerce_sales_34500[[#This Row],[total_amount]]*ecommerce_sales_34500[[#This Row],[price]],0)</f>
        <v>494.58400000000006</v>
      </c>
    </row>
    <row r="26493" spans="1:20" x14ac:dyDescent="0.25">
      <c r="A26493" t="s">
        <v>14212</v>
      </c>
      <c r="B26493" t="s">
        <v>14213</v>
      </c>
      <c r="C26493" t="s">
        <v>14214</v>
      </c>
      <c r="D26493" t="s">
        <v>87</v>
      </c>
      <c r="E26493">
        <v>161.93</v>
      </c>
      <c r="F26493">
        <v>0.1</v>
      </c>
      <c r="G26493">
        <v>3</v>
      </c>
      <c r="H26493" t="s">
        <v>21</v>
      </c>
      <c r="I26493" s="1">
        <v>45745</v>
      </c>
      <c r="J26493">
        <v>3</v>
      </c>
      <c r="K26493" t="s">
        <v>35</v>
      </c>
      <c r="L26493" t="s">
        <v>23</v>
      </c>
      <c r="M26493">
        <v>437.21</v>
      </c>
      <c r="N26493">
        <v>9.24</v>
      </c>
      <c r="O26493">
        <f>ecommerce_sales_34500[[#This Row],[total_amount]]-ecommerce_sales_34500[[#This Row],[profit_margin]]</f>
        <v>315.28999999999996</v>
      </c>
      <c r="P26493">
        <v>121.92</v>
      </c>
      <c r="Q26493">
        <v>25</v>
      </c>
      <c r="R26493" t="s">
        <v>30</v>
      </c>
      <c r="S26493" t="s">
        <v>67372</v>
      </c>
      <c r="T26493">
        <f>IF(ecommerce_sales_34500[[#This Row],[returned]]="No", ecommerce_sales_34500[[#This Row],[total_amount]]*ecommerce_sales_34500[[#This Row],[price]],0)</f>
        <v>70797.415299999993</v>
      </c>
    </row>
    <row r="26494" spans="1:20" x14ac:dyDescent="0.25">
      <c r="A26494" t="s">
        <v>15175</v>
      </c>
      <c r="B26494" t="s">
        <v>13599</v>
      </c>
      <c r="C26494" t="s">
        <v>15176</v>
      </c>
      <c r="D26494" t="s">
        <v>20</v>
      </c>
      <c r="E26494">
        <v>29.13</v>
      </c>
      <c r="F26494">
        <v>0</v>
      </c>
      <c r="G26494">
        <v>2</v>
      </c>
      <c r="H26494" t="s">
        <v>21</v>
      </c>
      <c r="I26494" s="1">
        <v>45745</v>
      </c>
      <c r="J26494">
        <v>3</v>
      </c>
      <c r="K26494" t="s">
        <v>35</v>
      </c>
      <c r="L26494" t="s">
        <v>23</v>
      </c>
      <c r="M26494">
        <v>58.26</v>
      </c>
      <c r="N26494">
        <v>6.24</v>
      </c>
      <c r="O26494">
        <f>ecommerce_sales_34500[[#This Row],[total_amount]]-ecommerce_sales_34500[[#This Row],[profit_margin]]</f>
        <v>48.19</v>
      </c>
      <c r="P26494">
        <v>10.07</v>
      </c>
      <c r="Q26494">
        <v>62</v>
      </c>
      <c r="R26494" t="s">
        <v>30</v>
      </c>
      <c r="S26494" t="s">
        <v>67370</v>
      </c>
      <c r="T26494">
        <f>IF(ecommerce_sales_34500[[#This Row],[returned]]="No", ecommerce_sales_34500[[#This Row],[total_amount]]*ecommerce_sales_34500[[#This Row],[price]],0)</f>
        <v>1697.1137999999999</v>
      </c>
    </row>
    <row r="26495" spans="1:20" x14ac:dyDescent="0.25">
      <c r="A26495" t="s">
        <v>16366</v>
      </c>
      <c r="B26495" t="s">
        <v>16367</v>
      </c>
      <c r="C26495" t="s">
        <v>16368</v>
      </c>
      <c r="D26495" t="s">
        <v>60</v>
      </c>
      <c r="E26495">
        <v>16.21</v>
      </c>
      <c r="F26495">
        <v>0.05</v>
      </c>
      <c r="G26495">
        <v>1</v>
      </c>
      <c r="H26495" t="s">
        <v>61</v>
      </c>
      <c r="I26495" s="1">
        <v>45745</v>
      </c>
      <c r="J26495">
        <v>5</v>
      </c>
      <c r="K26495" t="s">
        <v>114</v>
      </c>
      <c r="L26495" t="s">
        <v>23</v>
      </c>
      <c r="M26495">
        <v>15.4</v>
      </c>
      <c r="N26495">
        <v>4.8099999999999996</v>
      </c>
      <c r="O26495">
        <f>ecommerce_sales_34500[[#This Row],[total_amount]]-ecommerce_sales_34500[[#This Row],[profit_margin]]</f>
        <v>14.82</v>
      </c>
      <c r="P26495">
        <v>0.57999999999999996</v>
      </c>
      <c r="Q26495">
        <v>35</v>
      </c>
      <c r="R26495" t="s">
        <v>24</v>
      </c>
      <c r="S26495" t="s">
        <v>67371</v>
      </c>
      <c r="T26495">
        <f>IF(ecommerce_sales_34500[[#This Row],[returned]]="No", ecommerce_sales_34500[[#This Row],[total_amount]]*ecommerce_sales_34500[[#This Row],[price]],0)</f>
        <v>249.63400000000001</v>
      </c>
    </row>
    <row r="26496" spans="1:20" x14ac:dyDescent="0.25">
      <c r="A26496" t="s">
        <v>16593</v>
      </c>
      <c r="B26496" t="s">
        <v>1918</v>
      </c>
      <c r="C26496" t="s">
        <v>16594</v>
      </c>
      <c r="D26496" t="s">
        <v>20</v>
      </c>
      <c r="E26496">
        <v>207.6</v>
      </c>
      <c r="F26496">
        <v>0.2</v>
      </c>
      <c r="G26496">
        <v>1</v>
      </c>
      <c r="H26496" t="s">
        <v>43</v>
      </c>
      <c r="I26496" s="1">
        <v>45745</v>
      </c>
      <c r="J26496">
        <v>4</v>
      </c>
      <c r="K26496" t="s">
        <v>22</v>
      </c>
      <c r="L26496" t="s">
        <v>23</v>
      </c>
      <c r="M26496">
        <v>166.08</v>
      </c>
      <c r="N26496">
        <v>7.99</v>
      </c>
      <c r="O26496">
        <f>ecommerce_sales_34500[[#This Row],[total_amount]]-ecommerce_sales_34500[[#This Row],[profit_margin]]</f>
        <v>127.57000000000002</v>
      </c>
      <c r="P26496">
        <v>38.51</v>
      </c>
      <c r="Q26496">
        <v>21</v>
      </c>
      <c r="R26496" t="s">
        <v>30</v>
      </c>
      <c r="S26496" t="s">
        <v>67372</v>
      </c>
      <c r="T26496">
        <f>IF(ecommerce_sales_34500[[#This Row],[returned]]="No", ecommerce_sales_34500[[#This Row],[total_amount]]*ecommerce_sales_34500[[#This Row],[price]],0)</f>
        <v>34478.207999999999</v>
      </c>
    </row>
    <row r="26497" spans="1:20" x14ac:dyDescent="0.25">
      <c r="A26497" t="s">
        <v>16781</v>
      </c>
      <c r="B26497" t="s">
        <v>9204</v>
      </c>
      <c r="C26497" t="s">
        <v>16782</v>
      </c>
      <c r="D26497" t="s">
        <v>87</v>
      </c>
      <c r="E26497">
        <v>97.47</v>
      </c>
      <c r="F26497">
        <v>0</v>
      </c>
      <c r="G26497">
        <v>2</v>
      </c>
      <c r="H26497" t="s">
        <v>21</v>
      </c>
      <c r="I26497" s="1">
        <v>45745</v>
      </c>
      <c r="J26497">
        <v>4</v>
      </c>
      <c r="K26497" t="s">
        <v>35</v>
      </c>
      <c r="L26497" t="s">
        <v>23</v>
      </c>
      <c r="M26497">
        <v>194.94</v>
      </c>
      <c r="N26497">
        <v>8.98</v>
      </c>
      <c r="O26497">
        <f>ecommerce_sales_34500[[#This Row],[total_amount]]-ecommerce_sales_34500[[#This Row],[profit_margin]]</f>
        <v>145.44</v>
      </c>
      <c r="P26497">
        <v>49.5</v>
      </c>
      <c r="Q26497">
        <v>24</v>
      </c>
      <c r="R26497" t="s">
        <v>30</v>
      </c>
      <c r="S26497" t="s">
        <v>67372</v>
      </c>
      <c r="T26497">
        <f>IF(ecommerce_sales_34500[[#This Row],[returned]]="No", ecommerce_sales_34500[[#This Row],[total_amount]]*ecommerce_sales_34500[[#This Row],[price]],0)</f>
        <v>19000.801800000001</v>
      </c>
    </row>
    <row r="26498" spans="1:20" x14ac:dyDescent="0.25">
      <c r="A26498" t="s">
        <v>17231</v>
      </c>
      <c r="B26498" t="s">
        <v>10308</v>
      </c>
      <c r="C26498" t="s">
        <v>17232</v>
      </c>
      <c r="D26498" t="s">
        <v>60</v>
      </c>
      <c r="E26498">
        <v>11.76</v>
      </c>
      <c r="F26498">
        <v>0</v>
      </c>
      <c r="G26498">
        <v>2</v>
      </c>
      <c r="H26498" t="s">
        <v>21</v>
      </c>
      <c r="I26498" s="1">
        <v>45745</v>
      </c>
      <c r="J26498">
        <v>4</v>
      </c>
      <c r="K26498" t="s">
        <v>29</v>
      </c>
      <c r="L26498" t="s">
        <v>23</v>
      </c>
      <c r="M26498">
        <v>23.52</v>
      </c>
      <c r="N26498">
        <v>3.52</v>
      </c>
      <c r="O26498">
        <f>ecommerce_sales_34500[[#This Row],[total_amount]]-ecommerce_sales_34500[[#This Row],[profit_margin]]</f>
        <v>18.809999999999999</v>
      </c>
      <c r="P26498">
        <v>4.71</v>
      </c>
      <c r="Q26498">
        <v>41</v>
      </c>
      <c r="R26498" t="s">
        <v>30</v>
      </c>
      <c r="S26498" t="s">
        <v>67373</v>
      </c>
      <c r="T26498">
        <f>IF(ecommerce_sales_34500[[#This Row],[returned]]="No", ecommerce_sales_34500[[#This Row],[total_amount]]*ecommerce_sales_34500[[#This Row],[price]],0)</f>
        <v>276.59519999999998</v>
      </c>
    </row>
    <row r="26499" spans="1:20" x14ac:dyDescent="0.25">
      <c r="A26499" t="s">
        <v>20051</v>
      </c>
      <c r="B26499" t="s">
        <v>5140</v>
      </c>
      <c r="C26499" t="s">
        <v>20052</v>
      </c>
      <c r="D26499" t="s">
        <v>34</v>
      </c>
      <c r="E26499">
        <v>154.37</v>
      </c>
      <c r="F26499">
        <v>0.05</v>
      </c>
      <c r="G26499">
        <v>1</v>
      </c>
      <c r="H26499" t="s">
        <v>21</v>
      </c>
      <c r="I26499" s="1">
        <v>45745</v>
      </c>
      <c r="J26499">
        <v>5</v>
      </c>
      <c r="K26499" t="s">
        <v>22</v>
      </c>
      <c r="L26499" t="s">
        <v>23</v>
      </c>
      <c r="M26499">
        <v>146.65</v>
      </c>
      <c r="N26499">
        <v>6.85</v>
      </c>
      <c r="O26499">
        <f>ecommerce_sales_34500[[#This Row],[total_amount]]-ecommerce_sales_34500[[#This Row],[profit_margin]]</f>
        <v>135.9</v>
      </c>
      <c r="P26499">
        <v>10.75</v>
      </c>
      <c r="Q26499">
        <v>42</v>
      </c>
      <c r="R26499" t="s">
        <v>30</v>
      </c>
      <c r="S26499" t="s">
        <v>67373</v>
      </c>
      <c r="T26499">
        <f>IF(ecommerce_sales_34500[[#This Row],[returned]]="No", ecommerce_sales_34500[[#This Row],[total_amount]]*ecommerce_sales_34500[[#This Row],[price]],0)</f>
        <v>22638.360500000003</v>
      </c>
    </row>
    <row r="26500" spans="1:20" x14ac:dyDescent="0.25">
      <c r="A26500" t="s">
        <v>20575</v>
      </c>
      <c r="B26500" t="s">
        <v>4648</v>
      </c>
      <c r="C26500" t="s">
        <v>20576</v>
      </c>
      <c r="D26500" t="s">
        <v>20</v>
      </c>
      <c r="E26500">
        <v>76.569999999999993</v>
      </c>
      <c r="F26500">
        <v>0</v>
      </c>
      <c r="G26500">
        <v>2</v>
      </c>
      <c r="H26500" t="s">
        <v>21</v>
      </c>
      <c r="I26500" s="1">
        <v>45745</v>
      </c>
      <c r="J26500">
        <v>4</v>
      </c>
      <c r="K26500" t="s">
        <v>22</v>
      </c>
      <c r="L26500" t="s">
        <v>23</v>
      </c>
      <c r="M26500">
        <v>153.13999999999999</v>
      </c>
      <c r="N26500">
        <v>7.33</v>
      </c>
      <c r="O26500">
        <f>ecommerce_sales_34500[[#This Row],[total_amount]]-ecommerce_sales_34500[[#This Row],[profit_margin]]</f>
        <v>117.58999999999999</v>
      </c>
      <c r="P26500">
        <v>35.549999999999997</v>
      </c>
      <c r="Q26500">
        <v>36</v>
      </c>
      <c r="R26500" t="s">
        <v>30</v>
      </c>
      <c r="S26500" t="s">
        <v>67371</v>
      </c>
      <c r="T26500">
        <f>IF(ecommerce_sales_34500[[#This Row],[returned]]="No", ecommerce_sales_34500[[#This Row],[total_amount]]*ecommerce_sales_34500[[#This Row],[price]],0)</f>
        <v>11725.929799999998</v>
      </c>
    </row>
    <row r="26501" spans="1:20" x14ac:dyDescent="0.25">
      <c r="A26501" t="s">
        <v>23944</v>
      </c>
      <c r="B26501" t="s">
        <v>23945</v>
      </c>
      <c r="C26501" t="s">
        <v>23946</v>
      </c>
      <c r="D26501" t="s">
        <v>87</v>
      </c>
      <c r="E26501">
        <v>62.37</v>
      </c>
      <c r="F26501">
        <v>0.3</v>
      </c>
      <c r="G26501">
        <v>2</v>
      </c>
      <c r="H26501" t="s">
        <v>21</v>
      </c>
      <c r="I26501" s="1">
        <v>45745</v>
      </c>
      <c r="J26501">
        <v>4</v>
      </c>
      <c r="K26501" t="s">
        <v>35</v>
      </c>
      <c r="L26501" t="s">
        <v>23</v>
      </c>
      <c r="M26501">
        <v>87.32</v>
      </c>
      <c r="N26501">
        <v>6.34</v>
      </c>
      <c r="O26501">
        <f>ecommerce_sales_34500[[#This Row],[total_amount]]-ecommerce_sales_34500[[#This Row],[profit_margin]]</f>
        <v>67.459999999999994</v>
      </c>
      <c r="P26501">
        <v>19.86</v>
      </c>
      <c r="Q26501">
        <v>44</v>
      </c>
      <c r="R26501" t="s">
        <v>24</v>
      </c>
      <c r="S26501" t="s">
        <v>67373</v>
      </c>
      <c r="T26501">
        <f>IF(ecommerce_sales_34500[[#This Row],[returned]]="No", ecommerce_sales_34500[[#This Row],[total_amount]]*ecommerce_sales_34500[[#This Row],[price]],0)</f>
        <v>5446.1483999999991</v>
      </c>
    </row>
    <row r="26502" spans="1:20" x14ac:dyDescent="0.25">
      <c r="A26502" t="s">
        <v>25742</v>
      </c>
      <c r="B26502" t="s">
        <v>19463</v>
      </c>
      <c r="C26502" t="s">
        <v>25743</v>
      </c>
      <c r="D26502" t="s">
        <v>28</v>
      </c>
      <c r="E26502">
        <v>2.36</v>
      </c>
      <c r="F26502">
        <v>0</v>
      </c>
      <c r="G26502">
        <v>1</v>
      </c>
      <c r="H26502" t="s">
        <v>21</v>
      </c>
      <c r="I26502" s="1">
        <v>45745</v>
      </c>
      <c r="J26502">
        <v>7</v>
      </c>
      <c r="K26502" t="s">
        <v>44</v>
      </c>
      <c r="L26502" t="s">
        <v>23</v>
      </c>
      <c r="M26502">
        <v>2.36</v>
      </c>
      <c r="N26502">
        <v>1.03</v>
      </c>
      <c r="O26502">
        <f>ecommerce_sales_34500[[#This Row],[total_amount]]-ecommerce_sales_34500[[#This Row],[profit_margin]]</f>
        <v>3.1999999999999997</v>
      </c>
      <c r="P26502">
        <v>-0.84</v>
      </c>
      <c r="Q26502">
        <v>21</v>
      </c>
      <c r="R26502" t="s">
        <v>30</v>
      </c>
      <c r="S26502" t="s">
        <v>67372</v>
      </c>
      <c r="T26502">
        <f>IF(ecommerce_sales_34500[[#This Row],[returned]]="No", ecommerce_sales_34500[[#This Row],[total_amount]]*ecommerce_sales_34500[[#This Row],[price]],0)</f>
        <v>5.5695999999999994</v>
      </c>
    </row>
    <row r="26503" spans="1:20" x14ac:dyDescent="0.25">
      <c r="A26503" t="s">
        <v>26521</v>
      </c>
      <c r="B26503" t="s">
        <v>5733</v>
      </c>
      <c r="C26503" t="s">
        <v>26522</v>
      </c>
      <c r="D26503" t="s">
        <v>87</v>
      </c>
      <c r="E26503">
        <v>143.51</v>
      </c>
      <c r="F26503">
        <v>0.2</v>
      </c>
      <c r="G26503">
        <v>1</v>
      </c>
      <c r="H26503" t="s">
        <v>21</v>
      </c>
      <c r="I26503" s="1">
        <v>45745</v>
      </c>
      <c r="J26503">
        <v>3</v>
      </c>
      <c r="K26503" t="s">
        <v>114</v>
      </c>
      <c r="L26503" t="s">
        <v>23</v>
      </c>
      <c r="M26503">
        <v>114.81</v>
      </c>
      <c r="N26503">
        <v>7.41</v>
      </c>
      <c r="O26503">
        <f>ecommerce_sales_34500[[#This Row],[total_amount]]-ecommerce_sales_34500[[#This Row],[profit_margin]]</f>
        <v>87.78</v>
      </c>
      <c r="P26503">
        <v>27.03</v>
      </c>
      <c r="Q26503">
        <v>53</v>
      </c>
      <c r="R26503" t="s">
        <v>30</v>
      </c>
      <c r="S26503" t="s">
        <v>67370</v>
      </c>
      <c r="T26503">
        <f>IF(ecommerce_sales_34500[[#This Row],[returned]]="No", ecommerce_sales_34500[[#This Row],[total_amount]]*ecommerce_sales_34500[[#This Row],[price]],0)</f>
        <v>16476.383099999999</v>
      </c>
    </row>
    <row r="26504" spans="1:20" x14ac:dyDescent="0.25">
      <c r="A26504" t="s">
        <v>27063</v>
      </c>
      <c r="B26504" t="s">
        <v>27064</v>
      </c>
      <c r="C26504" t="s">
        <v>12269</v>
      </c>
      <c r="D26504" t="s">
        <v>60</v>
      </c>
      <c r="E26504">
        <v>14.52</v>
      </c>
      <c r="F26504">
        <v>0.1</v>
      </c>
      <c r="G26504">
        <v>1</v>
      </c>
      <c r="H26504" t="s">
        <v>39</v>
      </c>
      <c r="I26504" s="1">
        <v>45745</v>
      </c>
      <c r="J26504">
        <v>3</v>
      </c>
      <c r="K26504" t="s">
        <v>35</v>
      </c>
      <c r="L26504" t="s">
        <v>23</v>
      </c>
      <c r="M26504">
        <v>13.07</v>
      </c>
      <c r="N26504">
        <v>4.16</v>
      </c>
      <c r="O26504">
        <f>ecommerce_sales_34500[[#This Row],[total_amount]]-ecommerce_sales_34500[[#This Row],[profit_margin]]</f>
        <v>12.66</v>
      </c>
      <c r="P26504">
        <v>0.41</v>
      </c>
      <c r="Q26504">
        <v>41</v>
      </c>
      <c r="R26504" t="s">
        <v>30</v>
      </c>
      <c r="S26504" t="s">
        <v>67373</v>
      </c>
      <c r="T26504">
        <f>IF(ecommerce_sales_34500[[#This Row],[returned]]="No", ecommerce_sales_34500[[#This Row],[total_amount]]*ecommerce_sales_34500[[#This Row],[price]],0)</f>
        <v>189.7764</v>
      </c>
    </row>
    <row r="26505" spans="1:20" x14ac:dyDescent="0.25">
      <c r="A26505" t="s">
        <v>33140</v>
      </c>
      <c r="B26505" t="s">
        <v>33141</v>
      </c>
      <c r="C26505" t="s">
        <v>33142</v>
      </c>
      <c r="D26505" t="s">
        <v>20</v>
      </c>
      <c r="E26505">
        <v>139.19</v>
      </c>
      <c r="F26505">
        <v>0</v>
      </c>
      <c r="G26505">
        <v>2</v>
      </c>
      <c r="H26505" t="s">
        <v>94</v>
      </c>
      <c r="I26505" s="1">
        <v>45745</v>
      </c>
      <c r="J26505">
        <v>5</v>
      </c>
      <c r="K26505" t="s">
        <v>29</v>
      </c>
      <c r="L26505" t="s">
        <v>23</v>
      </c>
      <c r="M26505">
        <v>278.38</v>
      </c>
      <c r="N26505">
        <v>8.19</v>
      </c>
      <c r="O26505">
        <f>ecommerce_sales_34500[[#This Row],[total_amount]]-ecommerce_sales_34500[[#This Row],[profit_margin]]</f>
        <v>208.62</v>
      </c>
      <c r="P26505">
        <v>69.760000000000005</v>
      </c>
      <c r="Q26505">
        <v>47</v>
      </c>
      <c r="R26505" t="s">
        <v>30</v>
      </c>
      <c r="S26505" t="s">
        <v>67373</v>
      </c>
      <c r="T26505">
        <f>IF(ecommerce_sales_34500[[#This Row],[returned]]="No", ecommerce_sales_34500[[#This Row],[total_amount]]*ecommerce_sales_34500[[#This Row],[price]],0)</f>
        <v>38747.712200000002</v>
      </c>
    </row>
    <row r="26506" spans="1:20" x14ac:dyDescent="0.25">
      <c r="A26506" t="s">
        <v>33492</v>
      </c>
      <c r="B26506" t="s">
        <v>33493</v>
      </c>
      <c r="C26506" t="s">
        <v>33494</v>
      </c>
      <c r="D26506" t="s">
        <v>20</v>
      </c>
      <c r="E26506">
        <v>82.23</v>
      </c>
      <c r="F26506">
        <v>0</v>
      </c>
      <c r="G26506">
        <v>2</v>
      </c>
      <c r="H26506" t="s">
        <v>43</v>
      </c>
      <c r="I26506" s="1">
        <v>45745</v>
      </c>
      <c r="J26506">
        <v>5</v>
      </c>
      <c r="K26506" t="s">
        <v>44</v>
      </c>
      <c r="L26506" t="s">
        <v>23</v>
      </c>
      <c r="M26506">
        <v>164.46</v>
      </c>
      <c r="N26506">
        <v>6.62</v>
      </c>
      <c r="O26506">
        <f>ecommerce_sales_34500[[#This Row],[total_amount]]-ecommerce_sales_34500[[#This Row],[profit_margin]]</f>
        <v>125.03</v>
      </c>
      <c r="P26506">
        <v>39.43</v>
      </c>
      <c r="Q26506">
        <v>61</v>
      </c>
      <c r="R26506" t="s">
        <v>24</v>
      </c>
      <c r="S26506" t="s">
        <v>67370</v>
      </c>
      <c r="T26506">
        <f>IF(ecommerce_sales_34500[[#This Row],[returned]]="No", ecommerce_sales_34500[[#This Row],[total_amount]]*ecommerce_sales_34500[[#This Row],[price]],0)</f>
        <v>13523.545800000002</v>
      </c>
    </row>
    <row r="26507" spans="1:20" x14ac:dyDescent="0.25">
      <c r="A26507" t="s">
        <v>35168</v>
      </c>
      <c r="B26507" t="s">
        <v>12152</v>
      </c>
      <c r="C26507" t="s">
        <v>35169</v>
      </c>
      <c r="D26507" t="s">
        <v>34</v>
      </c>
      <c r="E26507">
        <v>92.32</v>
      </c>
      <c r="F26507">
        <v>0.2</v>
      </c>
      <c r="G26507">
        <v>1</v>
      </c>
      <c r="H26507" t="s">
        <v>43</v>
      </c>
      <c r="I26507" s="1">
        <v>45745</v>
      </c>
      <c r="J26507">
        <v>7</v>
      </c>
      <c r="K26507" t="s">
        <v>44</v>
      </c>
      <c r="L26507" t="s">
        <v>23</v>
      </c>
      <c r="M26507">
        <v>73.86</v>
      </c>
      <c r="N26507">
        <v>5.91</v>
      </c>
      <c r="O26507">
        <f>ecommerce_sales_34500[[#This Row],[total_amount]]-ecommerce_sales_34500[[#This Row],[profit_margin]]</f>
        <v>70.91</v>
      </c>
      <c r="P26507">
        <v>2.95</v>
      </c>
      <c r="Q26507">
        <v>50</v>
      </c>
      <c r="R26507" t="s">
        <v>30</v>
      </c>
      <c r="S26507" t="s">
        <v>67373</v>
      </c>
      <c r="T26507">
        <f>IF(ecommerce_sales_34500[[#This Row],[returned]]="No", ecommerce_sales_34500[[#This Row],[total_amount]]*ecommerce_sales_34500[[#This Row],[price]],0)</f>
        <v>6818.7551999999996</v>
      </c>
    </row>
    <row r="26508" spans="1:20" x14ac:dyDescent="0.25">
      <c r="A26508" t="s">
        <v>36870</v>
      </c>
      <c r="B26508" t="s">
        <v>12569</v>
      </c>
      <c r="C26508" t="s">
        <v>36871</v>
      </c>
      <c r="D26508" t="s">
        <v>87</v>
      </c>
      <c r="E26508">
        <v>157.66999999999999</v>
      </c>
      <c r="F26508">
        <v>0</v>
      </c>
      <c r="G26508">
        <v>1</v>
      </c>
      <c r="H26508" t="s">
        <v>21</v>
      </c>
      <c r="I26508" s="1">
        <v>45745</v>
      </c>
      <c r="J26508">
        <v>6</v>
      </c>
      <c r="K26508" t="s">
        <v>44</v>
      </c>
      <c r="L26508" t="s">
        <v>23</v>
      </c>
      <c r="M26508">
        <v>157.66999999999999</v>
      </c>
      <c r="N26508">
        <v>7.62</v>
      </c>
      <c r="O26508">
        <f>ecommerce_sales_34500[[#This Row],[total_amount]]-ecommerce_sales_34500[[#This Row],[profit_margin]]</f>
        <v>117.98999999999998</v>
      </c>
      <c r="P26508">
        <v>39.68</v>
      </c>
      <c r="Q26508">
        <v>42</v>
      </c>
      <c r="R26508" t="s">
        <v>30</v>
      </c>
      <c r="S26508" t="s">
        <v>67373</v>
      </c>
      <c r="T26508">
        <f>IF(ecommerce_sales_34500[[#This Row],[returned]]="No", ecommerce_sales_34500[[#This Row],[total_amount]]*ecommerce_sales_34500[[#This Row],[price]],0)</f>
        <v>24859.828899999997</v>
      </c>
    </row>
    <row r="26509" spans="1:20" x14ac:dyDescent="0.25">
      <c r="A26509" t="s">
        <v>37809</v>
      </c>
      <c r="B26509" t="s">
        <v>2836</v>
      </c>
      <c r="C26509" t="s">
        <v>11976</v>
      </c>
      <c r="D26509" t="s">
        <v>60</v>
      </c>
      <c r="E26509">
        <v>28.9</v>
      </c>
      <c r="F26509">
        <v>0</v>
      </c>
      <c r="G26509">
        <v>1</v>
      </c>
      <c r="H26509" t="s">
        <v>61</v>
      </c>
      <c r="I26509" s="1">
        <v>45745</v>
      </c>
      <c r="J26509">
        <v>5</v>
      </c>
      <c r="K26509" t="s">
        <v>29</v>
      </c>
      <c r="L26509" t="s">
        <v>23</v>
      </c>
      <c r="M26509">
        <v>28.9</v>
      </c>
      <c r="N26509">
        <v>5.28</v>
      </c>
      <c r="O26509">
        <f>ecommerce_sales_34500[[#This Row],[total_amount]]-ecommerce_sales_34500[[#This Row],[profit_margin]]</f>
        <v>24.07</v>
      </c>
      <c r="P26509">
        <v>4.83</v>
      </c>
      <c r="Q26509">
        <v>27</v>
      </c>
      <c r="R26509" t="s">
        <v>24</v>
      </c>
      <c r="S26509" t="s">
        <v>67372</v>
      </c>
      <c r="T26509">
        <f>IF(ecommerce_sales_34500[[#This Row],[returned]]="No", ecommerce_sales_34500[[#This Row],[total_amount]]*ecommerce_sales_34500[[#This Row],[price]],0)</f>
        <v>835.20999999999992</v>
      </c>
    </row>
    <row r="26510" spans="1:20" x14ac:dyDescent="0.25">
      <c r="A26510" t="s">
        <v>38902</v>
      </c>
      <c r="B26510" t="s">
        <v>4398</v>
      </c>
      <c r="C26510" t="s">
        <v>38903</v>
      </c>
      <c r="D26510" t="s">
        <v>87</v>
      </c>
      <c r="E26510">
        <v>11.42</v>
      </c>
      <c r="F26510">
        <v>0.1</v>
      </c>
      <c r="G26510">
        <v>3</v>
      </c>
      <c r="H26510" t="s">
        <v>21</v>
      </c>
      <c r="I26510" s="1">
        <v>45745</v>
      </c>
      <c r="J26510">
        <v>5</v>
      </c>
      <c r="K26510" t="s">
        <v>29</v>
      </c>
      <c r="L26510" t="s">
        <v>23</v>
      </c>
      <c r="M26510">
        <v>30.83</v>
      </c>
      <c r="N26510">
        <v>5.17</v>
      </c>
      <c r="O26510">
        <f>ecommerce_sales_34500[[#This Row],[total_amount]]-ecommerce_sales_34500[[#This Row],[profit_margin]]</f>
        <v>26.75</v>
      </c>
      <c r="P26510">
        <v>4.08</v>
      </c>
      <c r="Q26510">
        <v>26</v>
      </c>
      <c r="R26510" t="s">
        <v>24</v>
      </c>
      <c r="S26510" t="s">
        <v>67372</v>
      </c>
      <c r="T26510">
        <f>IF(ecommerce_sales_34500[[#This Row],[returned]]="No", ecommerce_sales_34500[[#This Row],[total_amount]]*ecommerce_sales_34500[[#This Row],[price]],0)</f>
        <v>352.07859999999999</v>
      </c>
    </row>
    <row r="26511" spans="1:20" x14ac:dyDescent="0.25">
      <c r="A26511" t="s">
        <v>40804</v>
      </c>
      <c r="B26511" t="s">
        <v>17711</v>
      </c>
      <c r="C26511" t="s">
        <v>4035</v>
      </c>
      <c r="D26511" t="s">
        <v>87</v>
      </c>
      <c r="E26511">
        <v>274.10000000000002</v>
      </c>
      <c r="F26511">
        <v>0</v>
      </c>
      <c r="G26511">
        <v>1</v>
      </c>
      <c r="H26511" t="s">
        <v>21</v>
      </c>
      <c r="I26511" s="1">
        <v>45745</v>
      </c>
      <c r="J26511">
        <v>5</v>
      </c>
      <c r="K26511" t="s">
        <v>22</v>
      </c>
      <c r="L26511" t="s">
        <v>23</v>
      </c>
      <c r="M26511">
        <v>274.10000000000002</v>
      </c>
      <c r="N26511">
        <v>5.85</v>
      </c>
      <c r="O26511">
        <f>ecommerce_sales_34500[[#This Row],[total_amount]]-ecommerce_sales_34500[[#This Row],[profit_margin]]</f>
        <v>197.72000000000003</v>
      </c>
      <c r="P26511">
        <v>76.38</v>
      </c>
      <c r="Q26511">
        <v>47</v>
      </c>
      <c r="R26511" t="s">
        <v>24</v>
      </c>
      <c r="S26511" t="s">
        <v>67373</v>
      </c>
      <c r="T26511">
        <f>IF(ecommerce_sales_34500[[#This Row],[returned]]="No", ecommerce_sales_34500[[#This Row],[total_amount]]*ecommerce_sales_34500[[#This Row],[price]],0)</f>
        <v>75130.810000000012</v>
      </c>
    </row>
    <row r="26512" spans="1:20" x14ac:dyDescent="0.25">
      <c r="A26512" t="s">
        <v>41578</v>
      </c>
      <c r="B26512" t="s">
        <v>5221</v>
      </c>
      <c r="C26512" t="s">
        <v>41579</v>
      </c>
      <c r="D26512" t="s">
        <v>87</v>
      </c>
      <c r="E26512">
        <v>72.28</v>
      </c>
      <c r="F26512">
        <v>0.05</v>
      </c>
      <c r="G26512">
        <v>1</v>
      </c>
      <c r="H26512" t="s">
        <v>21</v>
      </c>
      <c r="I26512" s="1">
        <v>45745</v>
      </c>
      <c r="J26512">
        <v>5</v>
      </c>
      <c r="K26512" t="s">
        <v>35</v>
      </c>
      <c r="L26512" t="s">
        <v>23</v>
      </c>
      <c r="M26512">
        <v>68.67</v>
      </c>
      <c r="N26512">
        <v>5.32</v>
      </c>
      <c r="O26512">
        <f>ecommerce_sales_34500[[#This Row],[total_amount]]-ecommerce_sales_34500[[#This Row],[profit_margin]]</f>
        <v>53.39</v>
      </c>
      <c r="P26512">
        <v>15.28</v>
      </c>
      <c r="Q26512">
        <v>63</v>
      </c>
      <c r="R26512" t="s">
        <v>30</v>
      </c>
      <c r="S26512" t="s">
        <v>67370</v>
      </c>
      <c r="T26512">
        <f>IF(ecommerce_sales_34500[[#This Row],[returned]]="No", ecommerce_sales_34500[[#This Row],[total_amount]]*ecommerce_sales_34500[[#This Row],[price]],0)</f>
        <v>4963.4675999999999</v>
      </c>
    </row>
    <row r="26513" spans="1:20" x14ac:dyDescent="0.25">
      <c r="A26513" t="s">
        <v>43610</v>
      </c>
      <c r="B26513" t="s">
        <v>42847</v>
      </c>
      <c r="C26513" t="s">
        <v>43611</v>
      </c>
      <c r="D26513" t="s">
        <v>34</v>
      </c>
      <c r="E26513">
        <v>739.79</v>
      </c>
      <c r="F26513">
        <v>0.15</v>
      </c>
      <c r="G26513">
        <v>1</v>
      </c>
      <c r="H26513" t="s">
        <v>61</v>
      </c>
      <c r="I26513" s="1">
        <v>45745</v>
      </c>
      <c r="J26513">
        <v>7</v>
      </c>
      <c r="K26513" t="s">
        <v>44</v>
      </c>
      <c r="L26513" t="s">
        <v>23</v>
      </c>
      <c r="M26513">
        <v>628.82000000000005</v>
      </c>
      <c r="N26513">
        <v>8.3699999999999992</v>
      </c>
      <c r="O26513">
        <f>ecommerce_sales_34500[[#This Row],[total_amount]]-ecommerce_sales_34500[[#This Row],[profit_margin]]</f>
        <v>561.73</v>
      </c>
      <c r="P26513">
        <v>67.09</v>
      </c>
      <c r="Q26513">
        <v>58</v>
      </c>
      <c r="R26513" t="s">
        <v>56</v>
      </c>
      <c r="S26513" t="s">
        <v>67370</v>
      </c>
      <c r="T26513">
        <f>IF(ecommerce_sales_34500[[#This Row],[returned]]="No", ecommerce_sales_34500[[#This Row],[total_amount]]*ecommerce_sales_34500[[#This Row],[price]],0)</f>
        <v>465194.74780000001</v>
      </c>
    </row>
    <row r="26514" spans="1:20" x14ac:dyDescent="0.25">
      <c r="A26514" t="s">
        <v>46470</v>
      </c>
      <c r="B26514" t="s">
        <v>4354</v>
      </c>
      <c r="C26514" t="s">
        <v>46471</v>
      </c>
      <c r="D26514" t="s">
        <v>77</v>
      </c>
      <c r="E26514">
        <v>7.87</v>
      </c>
      <c r="F26514">
        <v>0</v>
      </c>
      <c r="G26514">
        <v>2</v>
      </c>
      <c r="H26514" t="s">
        <v>61</v>
      </c>
      <c r="I26514" s="1">
        <v>45745</v>
      </c>
      <c r="J26514">
        <v>6</v>
      </c>
      <c r="K26514" t="s">
        <v>44</v>
      </c>
      <c r="L26514" t="s">
        <v>23</v>
      </c>
      <c r="M26514">
        <v>15.74</v>
      </c>
      <c r="N26514">
        <v>4.1500000000000004</v>
      </c>
      <c r="O26514">
        <f>ecommerce_sales_34500[[#This Row],[total_amount]]-ecommerce_sales_34500[[#This Row],[profit_margin]]</f>
        <v>13.59</v>
      </c>
      <c r="P26514">
        <v>2.15</v>
      </c>
      <c r="Q26514">
        <v>69</v>
      </c>
      <c r="R26514" t="s">
        <v>30</v>
      </c>
      <c r="S26514" t="s">
        <v>67370</v>
      </c>
      <c r="T26514">
        <f>IF(ecommerce_sales_34500[[#This Row],[returned]]="No", ecommerce_sales_34500[[#This Row],[total_amount]]*ecommerce_sales_34500[[#This Row],[price]],0)</f>
        <v>123.8738</v>
      </c>
    </row>
    <row r="26515" spans="1:20" x14ac:dyDescent="0.25">
      <c r="A26515" t="s">
        <v>47748</v>
      </c>
      <c r="B26515" t="s">
        <v>431</v>
      </c>
      <c r="C26515" t="s">
        <v>46779</v>
      </c>
      <c r="D26515" t="s">
        <v>60</v>
      </c>
      <c r="E26515">
        <v>72.55</v>
      </c>
      <c r="F26515">
        <v>0.05</v>
      </c>
      <c r="G26515">
        <v>1</v>
      </c>
      <c r="H26515" t="s">
        <v>21</v>
      </c>
      <c r="I26515" s="1">
        <v>45745</v>
      </c>
      <c r="J26515">
        <v>7</v>
      </c>
      <c r="K26515" t="s">
        <v>22</v>
      </c>
      <c r="L26515" t="s">
        <v>23</v>
      </c>
      <c r="M26515">
        <v>68.92</v>
      </c>
      <c r="N26515">
        <v>5.62</v>
      </c>
      <c r="O26515">
        <f>ecommerce_sales_34500[[#This Row],[total_amount]]-ecommerce_sales_34500[[#This Row],[profit_margin]]</f>
        <v>50.42</v>
      </c>
      <c r="P26515">
        <v>18.5</v>
      </c>
      <c r="Q26515">
        <v>37</v>
      </c>
      <c r="R26515" t="s">
        <v>30</v>
      </c>
      <c r="S26515" t="s">
        <v>67371</v>
      </c>
      <c r="T26515">
        <f>IF(ecommerce_sales_34500[[#This Row],[returned]]="No", ecommerce_sales_34500[[#This Row],[total_amount]]*ecommerce_sales_34500[[#This Row],[price]],0)</f>
        <v>5000.1459999999997</v>
      </c>
    </row>
    <row r="26516" spans="1:20" x14ac:dyDescent="0.25">
      <c r="A26516" t="s">
        <v>48380</v>
      </c>
      <c r="B26516" t="s">
        <v>24517</v>
      </c>
      <c r="C26516" t="s">
        <v>25827</v>
      </c>
      <c r="D26516" t="s">
        <v>60</v>
      </c>
      <c r="E26516">
        <v>14.13</v>
      </c>
      <c r="F26516">
        <v>0.15</v>
      </c>
      <c r="G26516">
        <v>1</v>
      </c>
      <c r="H26516" t="s">
        <v>39</v>
      </c>
      <c r="I26516" s="1">
        <v>45745</v>
      </c>
      <c r="J26516">
        <v>5</v>
      </c>
      <c r="K26516" t="s">
        <v>22</v>
      </c>
      <c r="L26516" t="s">
        <v>23</v>
      </c>
      <c r="M26516">
        <v>12.01</v>
      </c>
      <c r="N26516">
        <v>2.41</v>
      </c>
      <c r="O26516">
        <f>ecommerce_sales_34500[[#This Row],[total_amount]]-ecommerce_sales_34500[[#This Row],[profit_margin]]</f>
        <v>10.219999999999999</v>
      </c>
      <c r="P26516">
        <v>1.79</v>
      </c>
      <c r="Q26516">
        <v>27</v>
      </c>
      <c r="R26516" t="s">
        <v>30</v>
      </c>
      <c r="S26516" t="s">
        <v>67372</v>
      </c>
      <c r="T26516">
        <f>IF(ecommerce_sales_34500[[#This Row],[returned]]="No", ecommerce_sales_34500[[#This Row],[total_amount]]*ecommerce_sales_34500[[#This Row],[price]],0)</f>
        <v>169.7013</v>
      </c>
    </row>
    <row r="26517" spans="1:20" x14ac:dyDescent="0.25">
      <c r="A26517" t="s">
        <v>49369</v>
      </c>
      <c r="B26517" t="s">
        <v>9519</v>
      </c>
      <c r="C26517" t="s">
        <v>49370</v>
      </c>
      <c r="D26517" t="s">
        <v>34</v>
      </c>
      <c r="E26517">
        <v>488.13</v>
      </c>
      <c r="F26517">
        <v>0</v>
      </c>
      <c r="G26517">
        <v>1</v>
      </c>
      <c r="H26517" t="s">
        <v>43</v>
      </c>
      <c r="I26517" s="1">
        <v>45745</v>
      </c>
      <c r="J26517">
        <v>3</v>
      </c>
      <c r="K26517" t="s">
        <v>114</v>
      </c>
      <c r="L26517" t="s">
        <v>23</v>
      </c>
      <c r="M26517">
        <v>488.13</v>
      </c>
      <c r="N26517">
        <v>9.26</v>
      </c>
      <c r="O26517">
        <f>ecommerce_sales_34500[[#This Row],[total_amount]]-ecommerce_sales_34500[[#This Row],[profit_margin]]</f>
        <v>438.81</v>
      </c>
      <c r="P26517">
        <v>49.32</v>
      </c>
      <c r="Q26517">
        <v>36</v>
      </c>
      <c r="R26517" t="s">
        <v>30</v>
      </c>
      <c r="S26517" t="s">
        <v>67371</v>
      </c>
      <c r="T26517">
        <f>IF(ecommerce_sales_34500[[#This Row],[returned]]="No", ecommerce_sales_34500[[#This Row],[total_amount]]*ecommerce_sales_34500[[#This Row],[price]],0)</f>
        <v>238270.89689999999</v>
      </c>
    </row>
    <row r="26518" spans="1:20" x14ac:dyDescent="0.25">
      <c r="A26518" t="s">
        <v>49469</v>
      </c>
      <c r="B26518" t="s">
        <v>23209</v>
      </c>
      <c r="C26518" t="s">
        <v>49470</v>
      </c>
      <c r="D26518" t="s">
        <v>28</v>
      </c>
      <c r="E26518">
        <v>1.48</v>
      </c>
      <c r="F26518">
        <v>0.15</v>
      </c>
      <c r="G26518">
        <v>2</v>
      </c>
      <c r="H26518" t="s">
        <v>21</v>
      </c>
      <c r="I26518" s="1">
        <v>45745</v>
      </c>
      <c r="J26518">
        <v>5</v>
      </c>
      <c r="K26518" t="s">
        <v>29</v>
      </c>
      <c r="L26518" t="s">
        <v>23</v>
      </c>
      <c r="M26518">
        <v>2.52</v>
      </c>
      <c r="N26518">
        <v>2.62</v>
      </c>
      <c r="O26518">
        <f>ecommerce_sales_34500[[#This Row],[total_amount]]-ecommerce_sales_34500[[#This Row],[profit_margin]]</f>
        <v>4.9399999999999995</v>
      </c>
      <c r="P26518">
        <v>-2.42</v>
      </c>
      <c r="Q26518">
        <v>42</v>
      </c>
      <c r="R26518" t="s">
        <v>24</v>
      </c>
      <c r="S26518" t="s">
        <v>67373</v>
      </c>
      <c r="T26518">
        <f>IF(ecommerce_sales_34500[[#This Row],[returned]]="No", ecommerce_sales_34500[[#This Row],[total_amount]]*ecommerce_sales_34500[[#This Row],[price]],0)</f>
        <v>3.7296</v>
      </c>
    </row>
    <row r="26519" spans="1:20" x14ac:dyDescent="0.25">
      <c r="A26519" t="s">
        <v>49730</v>
      </c>
      <c r="B26519" t="s">
        <v>5766</v>
      </c>
      <c r="C26519" t="s">
        <v>49731</v>
      </c>
      <c r="D26519" t="s">
        <v>77</v>
      </c>
      <c r="E26519">
        <v>27.11</v>
      </c>
      <c r="F26519">
        <v>0</v>
      </c>
      <c r="G26519">
        <v>1</v>
      </c>
      <c r="H26519" t="s">
        <v>21</v>
      </c>
      <c r="I26519" s="1">
        <v>45745</v>
      </c>
      <c r="J26519">
        <v>3</v>
      </c>
      <c r="K26519" t="s">
        <v>35</v>
      </c>
      <c r="L26519" t="s">
        <v>23</v>
      </c>
      <c r="M26519">
        <v>27.11</v>
      </c>
      <c r="N26519">
        <v>3.48</v>
      </c>
      <c r="O26519">
        <f>ecommerce_sales_34500[[#This Row],[total_amount]]-ecommerce_sales_34500[[#This Row],[profit_margin]]</f>
        <v>19.75</v>
      </c>
      <c r="P26519">
        <v>7.36</v>
      </c>
      <c r="Q26519">
        <v>48</v>
      </c>
      <c r="R26519" t="s">
        <v>24</v>
      </c>
      <c r="S26519" t="s">
        <v>67373</v>
      </c>
      <c r="T26519">
        <f>IF(ecommerce_sales_34500[[#This Row],[returned]]="No", ecommerce_sales_34500[[#This Row],[total_amount]]*ecommerce_sales_34500[[#This Row],[price]],0)</f>
        <v>734.95209999999997</v>
      </c>
    </row>
    <row r="26520" spans="1:20" x14ac:dyDescent="0.25">
      <c r="A26520" t="s">
        <v>51226</v>
      </c>
      <c r="B26520" t="s">
        <v>2858</v>
      </c>
      <c r="C26520" t="s">
        <v>51227</v>
      </c>
      <c r="D26520" t="s">
        <v>20</v>
      </c>
      <c r="E26520">
        <v>325.42</v>
      </c>
      <c r="F26520">
        <v>0</v>
      </c>
      <c r="G26520">
        <v>1</v>
      </c>
      <c r="H26520" t="s">
        <v>61</v>
      </c>
      <c r="I26520" s="1">
        <v>45745</v>
      </c>
      <c r="J26520">
        <v>5</v>
      </c>
      <c r="K26520" t="s">
        <v>29</v>
      </c>
      <c r="L26520" t="s">
        <v>23</v>
      </c>
      <c r="M26520">
        <v>325.42</v>
      </c>
      <c r="N26520">
        <v>7.69</v>
      </c>
      <c r="O26520">
        <f>ecommerce_sales_34500[[#This Row],[total_amount]]-ecommerce_sales_34500[[#This Row],[profit_margin]]</f>
        <v>241.99</v>
      </c>
      <c r="P26520">
        <v>83.43</v>
      </c>
      <c r="Q26520">
        <v>47</v>
      </c>
      <c r="R26520" t="s">
        <v>30</v>
      </c>
      <c r="S26520" t="s">
        <v>67373</v>
      </c>
      <c r="T26520">
        <f>IF(ecommerce_sales_34500[[#This Row],[returned]]="No", ecommerce_sales_34500[[#This Row],[total_amount]]*ecommerce_sales_34500[[#This Row],[price]],0)</f>
        <v>105898.17640000001</v>
      </c>
    </row>
    <row r="26521" spans="1:20" x14ac:dyDescent="0.25">
      <c r="A26521" t="s">
        <v>53355</v>
      </c>
      <c r="B26521" t="s">
        <v>695</v>
      </c>
      <c r="C26521" t="s">
        <v>10041</v>
      </c>
      <c r="D26521" t="s">
        <v>77</v>
      </c>
      <c r="E26521">
        <v>6.18</v>
      </c>
      <c r="F26521">
        <v>0</v>
      </c>
      <c r="G26521">
        <v>1</v>
      </c>
      <c r="H26521" t="s">
        <v>43</v>
      </c>
      <c r="I26521" s="1">
        <v>45745</v>
      </c>
      <c r="J26521">
        <v>5</v>
      </c>
      <c r="K26521" t="s">
        <v>22</v>
      </c>
      <c r="L26521" t="s">
        <v>23</v>
      </c>
      <c r="M26521">
        <v>6.18</v>
      </c>
      <c r="N26521">
        <v>4.09</v>
      </c>
      <c r="O26521">
        <f>ecommerce_sales_34500[[#This Row],[total_amount]]-ecommerce_sales_34500[[#This Row],[profit_margin]]</f>
        <v>7.8</v>
      </c>
      <c r="P26521">
        <v>-1.62</v>
      </c>
      <c r="Q26521">
        <v>33</v>
      </c>
      <c r="R26521" t="s">
        <v>30</v>
      </c>
      <c r="S26521" t="s">
        <v>67371</v>
      </c>
      <c r="T26521">
        <f>IF(ecommerce_sales_34500[[#This Row],[returned]]="No", ecommerce_sales_34500[[#This Row],[total_amount]]*ecommerce_sales_34500[[#This Row],[price]],0)</f>
        <v>38.192399999999999</v>
      </c>
    </row>
    <row r="26522" spans="1:20" x14ac:dyDescent="0.25">
      <c r="A26522" t="s">
        <v>54375</v>
      </c>
      <c r="B26522" t="s">
        <v>30627</v>
      </c>
      <c r="C26522" t="s">
        <v>54376</v>
      </c>
      <c r="D26522" t="s">
        <v>34</v>
      </c>
      <c r="E26522">
        <v>260.32</v>
      </c>
      <c r="F26522">
        <v>0.2</v>
      </c>
      <c r="G26522">
        <v>1</v>
      </c>
      <c r="H26522" t="s">
        <v>39</v>
      </c>
      <c r="I26522" s="1">
        <v>45745</v>
      </c>
      <c r="J26522">
        <v>7</v>
      </c>
      <c r="K26522" t="s">
        <v>22</v>
      </c>
      <c r="L26522" t="s">
        <v>23</v>
      </c>
      <c r="M26522">
        <v>208.26</v>
      </c>
      <c r="N26522">
        <v>7.47</v>
      </c>
      <c r="O26522">
        <f>ecommerce_sales_34500[[#This Row],[total_amount]]-ecommerce_sales_34500[[#This Row],[profit_margin]]</f>
        <v>190.73999999999998</v>
      </c>
      <c r="P26522">
        <v>17.52</v>
      </c>
      <c r="Q26522">
        <v>47</v>
      </c>
      <c r="R26522" t="s">
        <v>56</v>
      </c>
      <c r="S26522" t="s">
        <v>67373</v>
      </c>
      <c r="T26522">
        <f>IF(ecommerce_sales_34500[[#This Row],[returned]]="No", ecommerce_sales_34500[[#This Row],[total_amount]]*ecommerce_sales_34500[[#This Row],[price]],0)</f>
        <v>54214.243199999997</v>
      </c>
    </row>
    <row r="26523" spans="1:20" x14ac:dyDescent="0.25">
      <c r="A26523" t="s">
        <v>55451</v>
      </c>
      <c r="B26523" t="s">
        <v>55452</v>
      </c>
      <c r="C26523" t="s">
        <v>55453</v>
      </c>
      <c r="D26523" t="s">
        <v>60</v>
      </c>
      <c r="E26523">
        <v>5.8</v>
      </c>
      <c r="F26523">
        <v>0.05</v>
      </c>
      <c r="G26523">
        <v>1</v>
      </c>
      <c r="H26523" t="s">
        <v>21</v>
      </c>
      <c r="I26523" s="1">
        <v>45745</v>
      </c>
      <c r="J26523">
        <v>7</v>
      </c>
      <c r="K26523" t="s">
        <v>44</v>
      </c>
      <c r="L26523" t="s">
        <v>23</v>
      </c>
      <c r="M26523">
        <v>5.51</v>
      </c>
      <c r="N26523">
        <v>0.93</v>
      </c>
      <c r="O26523">
        <f>ecommerce_sales_34500[[#This Row],[total_amount]]-ecommerce_sales_34500[[#This Row],[profit_margin]]</f>
        <v>4.51</v>
      </c>
      <c r="P26523">
        <v>1</v>
      </c>
      <c r="Q26523">
        <v>64</v>
      </c>
      <c r="R26523" t="s">
        <v>24</v>
      </c>
      <c r="S26523" t="s">
        <v>67370</v>
      </c>
      <c r="T26523">
        <f>IF(ecommerce_sales_34500[[#This Row],[returned]]="No", ecommerce_sales_34500[[#This Row],[total_amount]]*ecommerce_sales_34500[[#This Row],[price]],0)</f>
        <v>31.957999999999998</v>
      </c>
    </row>
    <row r="26524" spans="1:20" x14ac:dyDescent="0.25">
      <c r="A26524" t="s">
        <v>56632</v>
      </c>
      <c r="B26524" t="s">
        <v>14701</v>
      </c>
      <c r="C26524" t="s">
        <v>56633</v>
      </c>
      <c r="D26524" t="s">
        <v>28</v>
      </c>
      <c r="E26524">
        <v>5.12</v>
      </c>
      <c r="F26524">
        <v>0</v>
      </c>
      <c r="G26524">
        <v>2</v>
      </c>
      <c r="H26524" t="s">
        <v>94</v>
      </c>
      <c r="I26524" s="1">
        <v>45745</v>
      </c>
      <c r="J26524">
        <v>6</v>
      </c>
      <c r="K26524" t="s">
        <v>29</v>
      </c>
      <c r="L26524" t="s">
        <v>23</v>
      </c>
      <c r="M26524">
        <v>10.24</v>
      </c>
      <c r="N26524">
        <v>2.0699999999999998</v>
      </c>
      <c r="O26524">
        <f>ecommerce_sales_34500[[#This Row],[total_amount]]-ecommerce_sales_34500[[#This Row],[profit_margin]]</f>
        <v>11.49</v>
      </c>
      <c r="P26524">
        <v>-1.25</v>
      </c>
      <c r="Q26524">
        <v>64</v>
      </c>
      <c r="R26524" t="s">
        <v>30</v>
      </c>
      <c r="S26524" t="s">
        <v>67370</v>
      </c>
      <c r="T26524">
        <f>IF(ecommerce_sales_34500[[#This Row],[returned]]="No", ecommerce_sales_34500[[#This Row],[total_amount]]*ecommerce_sales_34500[[#This Row],[price]],0)</f>
        <v>52.428800000000003</v>
      </c>
    </row>
    <row r="26525" spans="1:20" x14ac:dyDescent="0.25">
      <c r="A26525" t="s">
        <v>62601</v>
      </c>
      <c r="B26525" t="s">
        <v>4389</v>
      </c>
      <c r="C26525" t="s">
        <v>62602</v>
      </c>
      <c r="D26525" t="s">
        <v>20</v>
      </c>
      <c r="E26525">
        <v>175.72</v>
      </c>
      <c r="F26525">
        <v>0.15</v>
      </c>
      <c r="G26525">
        <v>5</v>
      </c>
      <c r="H26525" t="s">
        <v>52</v>
      </c>
      <c r="I26525" s="1">
        <v>45745</v>
      </c>
      <c r="J26525">
        <v>5</v>
      </c>
      <c r="K26525" t="s">
        <v>44</v>
      </c>
      <c r="L26525" t="s">
        <v>23</v>
      </c>
      <c r="M26525">
        <v>746.81</v>
      </c>
      <c r="N26525">
        <v>8.94</v>
      </c>
      <c r="O26525">
        <f>ecommerce_sales_34500[[#This Row],[total_amount]]-ecommerce_sales_34500[[#This Row],[profit_margin]]</f>
        <v>546.64</v>
      </c>
      <c r="P26525">
        <v>200.17</v>
      </c>
      <c r="Q26525">
        <v>34</v>
      </c>
      <c r="R26525" t="s">
        <v>30</v>
      </c>
      <c r="S26525" t="s">
        <v>67371</v>
      </c>
      <c r="T26525">
        <f>IF(ecommerce_sales_34500[[#This Row],[returned]]="No", ecommerce_sales_34500[[#This Row],[total_amount]]*ecommerce_sales_34500[[#This Row],[price]],0)</f>
        <v>131229.45319999999</v>
      </c>
    </row>
    <row r="26526" spans="1:20" x14ac:dyDescent="0.25">
      <c r="A26526" t="s">
        <v>62689</v>
      </c>
      <c r="B26526" t="s">
        <v>29248</v>
      </c>
      <c r="C26526" t="s">
        <v>62690</v>
      </c>
      <c r="D26526" t="s">
        <v>60</v>
      </c>
      <c r="E26526">
        <v>5.82</v>
      </c>
      <c r="F26526">
        <v>0</v>
      </c>
      <c r="G26526">
        <v>3</v>
      </c>
      <c r="H26526" t="s">
        <v>43</v>
      </c>
      <c r="I26526" s="1">
        <v>45745</v>
      </c>
      <c r="J26526">
        <v>5</v>
      </c>
      <c r="K26526" t="s">
        <v>44</v>
      </c>
      <c r="L26526" t="s">
        <v>23</v>
      </c>
      <c r="M26526">
        <v>17.46</v>
      </c>
      <c r="N26526">
        <v>4.4000000000000004</v>
      </c>
      <c r="O26526">
        <f>ecommerce_sales_34500[[#This Row],[total_amount]]-ecommerce_sales_34500[[#This Row],[profit_margin]]</f>
        <v>15.75</v>
      </c>
      <c r="P26526">
        <v>1.71</v>
      </c>
      <c r="Q26526">
        <v>61</v>
      </c>
      <c r="R26526" t="s">
        <v>56</v>
      </c>
      <c r="S26526" t="s">
        <v>67370</v>
      </c>
      <c r="T26526">
        <f>IF(ecommerce_sales_34500[[#This Row],[returned]]="No", ecommerce_sales_34500[[#This Row],[total_amount]]*ecommerce_sales_34500[[#This Row],[price]],0)</f>
        <v>101.61720000000001</v>
      </c>
    </row>
    <row r="26527" spans="1:20" x14ac:dyDescent="0.25">
      <c r="A26527" t="s">
        <v>64770</v>
      </c>
      <c r="B26527" t="s">
        <v>15598</v>
      </c>
      <c r="C26527" t="s">
        <v>64771</v>
      </c>
      <c r="D26527" t="s">
        <v>20</v>
      </c>
      <c r="E26527">
        <v>190.93</v>
      </c>
      <c r="F26527">
        <v>0.05</v>
      </c>
      <c r="G26527">
        <v>1</v>
      </c>
      <c r="H26527" t="s">
        <v>61</v>
      </c>
      <c r="I26527" s="1">
        <v>45745</v>
      </c>
      <c r="J26527">
        <v>5</v>
      </c>
      <c r="K26527" t="s">
        <v>44</v>
      </c>
      <c r="L26527" t="s">
        <v>23</v>
      </c>
      <c r="M26527">
        <v>181.38</v>
      </c>
      <c r="N26527">
        <v>9.98</v>
      </c>
      <c r="O26527">
        <f>ecommerce_sales_34500[[#This Row],[total_amount]]-ecommerce_sales_34500[[#This Row],[profit_margin]]</f>
        <v>140.57</v>
      </c>
      <c r="P26527">
        <v>40.81</v>
      </c>
      <c r="Q26527">
        <v>51</v>
      </c>
      <c r="R26527" t="s">
        <v>24</v>
      </c>
      <c r="S26527" t="s">
        <v>67370</v>
      </c>
      <c r="T26527">
        <f>IF(ecommerce_sales_34500[[#This Row],[returned]]="No", ecommerce_sales_34500[[#This Row],[total_amount]]*ecommerce_sales_34500[[#This Row],[price]],0)</f>
        <v>34630.883399999999</v>
      </c>
    </row>
    <row r="26528" spans="1:20" x14ac:dyDescent="0.25">
      <c r="A26528" t="s">
        <v>65673</v>
      </c>
      <c r="B26528" t="s">
        <v>20567</v>
      </c>
      <c r="C26528" t="s">
        <v>65674</v>
      </c>
      <c r="D26528" t="s">
        <v>77</v>
      </c>
      <c r="E26528">
        <v>73.55</v>
      </c>
      <c r="F26528">
        <v>0</v>
      </c>
      <c r="G26528">
        <v>1</v>
      </c>
      <c r="H26528" t="s">
        <v>21</v>
      </c>
      <c r="I26528" s="1">
        <v>45745</v>
      </c>
      <c r="J26528">
        <v>6</v>
      </c>
      <c r="K26528" t="s">
        <v>44</v>
      </c>
      <c r="L26528" t="s">
        <v>23</v>
      </c>
      <c r="M26528">
        <v>73.55</v>
      </c>
      <c r="N26528">
        <v>5.47</v>
      </c>
      <c r="O26528">
        <f>ecommerce_sales_34500[[#This Row],[total_amount]]-ecommerce_sales_34500[[#This Row],[profit_margin]]</f>
        <v>49.599999999999994</v>
      </c>
      <c r="P26528">
        <v>23.95</v>
      </c>
      <c r="Q26528">
        <v>25</v>
      </c>
      <c r="R26528" t="s">
        <v>24</v>
      </c>
      <c r="S26528" t="s">
        <v>67372</v>
      </c>
      <c r="T26528">
        <f>IF(ecommerce_sales_34500[[#This Row],[returned]]="No", ecommerce_sales_34500[[#This Row],[total_amount]]*ecommerce_sales_34500[[#This Row],[price]],0)</f>
        <v>5409.6025</v>
      </c>
    </row>
    <row r="26529" spans="1:20" x14ac:dyDescent="0.25">
      <c r="A26529" t="s">
        <v>65698</v>
      </c>
      <c r="B26529" t="s">
        <v>20476</v>
      </c>
      <c r="C26529" t="s">
        <v>61412</v>
      </c>
      <c r="D26529" t="s">
        <v>60</v>
      </c>
      <c r="E26529">
        <v>18.559999999999999</v>
      </c>
      <c r="F26529">
        <v>0.15</v>
      </c>
      <c r="G26529">
        <v>1</v>
      </c>
      <c r="H26529" t="s">
        <v>21</v>
      </c>
      <c r="I26529" s="1">
        <v>45745</v>
      </c>
      <c r="J26529">
        <v>6</v>
      </c>
      <c r="K26529" t="s">
        <v>44</v>
      </c>
      <c r="L26529" t="s">
        <v>23</v>
      </c>
      <c r="M26529">
        <v>15.78</v>
      </c>
      <c r="N26529">
        <v>3.09</v>
      </c>
      <c r="O26529">
        <f>ecommerce_sales_34500[[#This Row],[total_amount]]-ecommerce_sales_34500[[#This Row],[profit_margin]]</f>
        <v>13.35</v>
      </c>
      <c r="P26529">
        <v>2.4300000000000002</v>
      </c>
      <c r="Q26529">
        <v>67</v>
      </c>
      <c r="R26529" t="s">
        <v>24</v>
      </c>
      <c r="S26529" t="s">
        <v>67370</v>
      </c>
      <c r="T26529">
        <f>IF(ecommerce_sales_34500[[#This Row],[returned]]="No", ecommerce_sales_34500[[#This Row],[total_amount]]*ecommerce_sales_34500[[#This Row],[price]],0)</f>
        <v>292.87679999999995</v>
      </c>
    </row>
    <row r="26530" spans="1:20" x14ac:dyDescent="0.25">
      <c r="A26530" t="s">
        <v>66652</v>
      </c>
      <c r="B26530" t="s">
        <v>28074</v>
      </c>
      <c r="C26530" t="s">
        <v>46757</v>
      </c>
      <c r="D26530" t="s">
        <v>28</v>
      </c>
      <c r="E26530">
        <v>5.84</v>
      </c>
      <c r="F26530">
        <v>0.15</v>
      </c>
      <c r="G26530">
        <v>1</v>
      </c>
      <c r="H26530" t="s">
        <v>61</v>
      </c>
      <c r="I26530" s="1">
        <v>45745</v>
      </c>
      <c r="J26530">
        <v>6</v>
      </c>
      <c r="K26530" t="s">
        <v>22</v>
      </c>
      <c r="L26530" t="s">
        <v>23</v>
      </c>
      <c r="M26530">
        <v>4.96</v>
      </c>
      <c r="N26530">
        <v>3.47</v>
      </c>
      <c r="O26530">
        <f>ecommerce_sales_34500[[#This Row],[total_amount]]-ecommerce_sales_34500[[#This Row],[profit_margin]]</f>
        <v>8.0299999999999994</v>
      </c>
      <c r="P26530">
        <v>-3.07</v>
      </c>
      <c r="Q26530">
        <v>52</v>
      </c>
      <c r="R26530" t="s">
        <v>30</v>
      </c>
      <c r="S26530" t="s">
        <v>67370</v>
      </c>
      <c r="T26530">
        <f>IF(ecommerce_sales_34500[[#This Row],[returned]]="No", ecommerce_sales_34500[[#This Row],[total_amount]]*ecommerce_sales_34500[[#This Row],[price]],0)</f>
        <v>28.9664</v>
      </c>
    </row>
    <row r="26531" spans="1:20" x14ac:dyDescent="0.25">
      <c r="A26531" t="s">
        <v>67157</v>
      </c>
      <c r="B26531" t="s">
        <v>24922</v>
      </c>
      <c r="C26531" t="s">
        <v>38462</v>
      </c>
      <c r="D26531" t="s">
        <v>87</v>
      </c>
      <c r="E26531">
        <v>187.32</v>
      </c>
      <c r="F26531">
        <v>0.05</v>
      </c>
      <c r="G26531">
        <v>1</v>
      </c>
      <c r="H26531" t="s">
        <v>21</v>
      </c>
      <c r="I26531" s="1">
        <v>45745</v>
      </c>
      <c r="J26531">
        <v>4</v>
      </c>
      <c r="K26531" t="s">
        <v>22</v>
      </c>
      <c r="L26531" t="s">
        <v>23</v>
      </c>
      <c r="M26531">
        <v>177.95</v>
      </c>
      <c r="N26531">
        <v>7.72</v>
      </c>
      <c r="O26531">
        <f>ecommerce_sales_34500[[#This Row],[total_amount]]-ecommerce_sales_34500[[#This Row],[profit_margin]]</f>
        <v>132.29</v>
      </c>
      <c r="P26531">
        <v>45.66</v>
      </c>
      <c r="Q26531">
        <v>61</v>
      </c>
      <c r="R26531" t="s">
        <v>24</v>
      </c>
      <c r="S26531" t="s">
        <v>67370</v>
      </c>
      <c r="T26531">
        <f>IF(ecommerce_sales_34500[[#This Row],[returned]]="No", ecommerce_sales_34500[[#This Row],[total_amount]]*ecommerce_sales_34500[[#This Row],[price]],0)</f>
        <v>33333.593999999997</v>
      </c>
    </row>
    <row r="26532" spans="1:20" x14ac:dyDescent="0.25">
      <c r="A26532" t="s">
        <v>5187</v>
      </c>
      <c r="B26532" t="s">
        <v>5188</v>
      </c>
      <c r="C26532" t="s">
        <v>5189</v>
      </c>
      <c r="D26532" t="s">
        <v>20</v>
      </c>
      <c r="E26532">
        <v>29.29</v>
      </c>
      <c r="F26532">
        <v>0</v>
      </c>
      <c r="G26532">
        <v>2</v>
      </c>
      <c r="H26532" t="s">
        <v>61</v>
      </c>
      <c r="I26532" s="1">
        <v>45746</v>
      </c>
      <c r="J26532">
        <v>6</v>
      </c>
      <c r="K26532" t="s">
        <v>35</v>
      </c>
      <c r="L26532" t="s">
        <v>23</v>
      </c>
      <c r="M26532">
        <v>58.58</v>
      </c>
      <c r="N26532">
        <v>5.79</v>
      </c>
      <c r="O26532">
        <f>ecommerce_sales_34500[[#This Row],[total_amount]]-ecommerce_sales_34500[[#This Row],[profit_margin]]</f>
        <v>47.97</v>
      </c>
      <c r="P26532">
        <v>10.61</v>
      </c>
      <c r="Q26532">
        <v>58</v>
      </c>
      <c r="R26532" t="s">
        <v>24</v>
      </c>
      <c r="S26532" t="s">
        <v>67370</v>
      </c>
      <c r="T26532">
        <f>IF(ecommerce_sales_34500[[#This Row],[returned]]="No", ecommerce_sales_34500[[#This Row],[total_amount]]*ecommerce_sales_34500[[#This Row],[price]],0)</f>
        <v>1715.8081999999999</v>
      </c>
    </row>
    <row r="26533" spans="1:20" x14ac:dyDescent="0.25">
      <c r="A26533" t="s">
        <v>6529</v>
      </c>
      <c r="B26533" t="s">
        <v>2305</v>
      </c>
      <c r="C26533" t="s">
        <v>6530</v>
      </c>
      <c r="D26533" t="s">
        <v>87</v>
      </c>
      <c r="E26533">
        <v>40.76</v>
      </c>
      <c r="F26533">
        <v>0</v>
      </c>
      <c r="G26533">
        <v>2</v>
      </c>
      <c r="H26533" t="s">
        <v>21</v>
      </c>
      <c r="I26533" s="1">
        <v>45746</v>
      </c>
      <c r="J26533">
        <v>3</v>
      </c>
      <c r="K26533" t="s">
        <v>35</v>
      </c>
      <c r="L26533" t="s">
        <v>23</v>
      </c>
      <c r="M26533">
        <v>81.52</v>
      </c>
      <c r="N26533">
        <v>5.17</v>
      </c>
      <c r="O26533">
        <f>ecommerce_sales_34500[[#This Row],[total_amount]]-ecommerce_sales_34500[[#This Row],[profit_margin]]</f>
        <v>62.23</v>
      </c>
      <c r="P26533">
        <v>19.29</v>
      </c>
      <c r="Q26533">
        <v>37</v>
      </c>
      <c r="R26533" t="s">
        <v>30</v>
      </c>
      <c r="S26533" t="s">
        <v>67371</v>
      </c>
      <c r="T26533">
        <f>IF(ecommerce_sales_34500[[#This Row],[returned]]="No", ecommerce_sales_34500[[#This Row],[total_amount]]*ecommerce_sales_34500[[#This Row],[price]],0)</f>
        <v>3322.7551999999996</v>
      </c>
    </row>
    <row r="26534" spans="1:20" x14ac:dyDescent="0.25">
      <c r="A26534" t="s">
        <v>7948</v>
      </c>
      <c r="B26534" t="s">
        <v>5987</v>
      </c>
      <c r="C26534" t="s">
        <v>7949</v>
      </c>
      <c r="D26534" t="s">
        <v>20</v>
      </c>
      <c r="E26534">
        <v>159.72999999999999</v>
      </c>
      <c r="F26534">
        <v>0</v>
      </c>
      <c r="G26534">
        <v>1</v>
      </c>
      <c r="H26534" t="s">
        <v>43</v>
      </c>
      <c r="I26534" s="1">
        <v>45746</v>
      </c>
      <c r="J26534">
        <v>4</v>
      </c>
      <c r="K26534" t="s">
        <v>29</v>
      </c>
      <c r="L26534" t="s">
        <v>23</v>
      </c>
      <c r="M26534">
        <v>159.72999999999999</v>
      </c>
      <c r="N26534">
        <v>9.08</v>
      </c>
      <c r="O26534">
        <f>ecommerce_sales_34500[[#This Row],[total_amount]]-ecommerce_sales_34500[[#This Row],[profit_margin]]</f>
        <v>124.08999999999999</v>
      </c>
      <c r="P26534">
        <v>35.64</v>
      </c>
      <c r="Q26534">
        <v>45</v>
      </c>
      <c r="R26534" t="s">
        <v>30</v>
      </c>
      <c r="S26534" t="s">
        <v>67373</v>
      </c>
      <c r="T26534">
        <f>IF(ecommerce_sales_34500[[#This Row],[returned]]="No", ecommerce_sales_34500[[#This Row],[total_amount]]*ecommerce_sales_34500[[#This Row],[price]],0)</f>
        <v>25513.672899999998</v>
      </c>
    </row>
    <row r="26535" spans="1:20" x14ac:dyDescent="0.25">
      <c r="A26535" t="s">
        <v>8927</v>
      </c>
      <c r="B26535" t="s">
        <v>1846</v>
      </c>
      <c r="C26535" t="s">
        <v>8928</v>
      </c>
      <c r="D26535" t="s">
        <v>20</v>
      </c>
      <c r="E26535">
        <v>112.32</v>
      </c>
      <c r="F26535">
        <v>0</v>
      </c>
      <c r="G26535">
        <v>1</v>
      </c>
      <c r="H26535" t="s">
        <v>43</v>
      </c>
      <c r="I26535" s="1">
        <v>45746</v>
      </c>
      <c r="J26535">
        <v>3</v>
      </c>
      <c r="K26535" t="s">
        <v>35</v>
      </c>
      <c r="L26535" t="s">
        <v>23</v>
      </c>
      <c r="M26535">
        <v>112.32</v>
      </c>
      <c r="N26535">
        <v>7.5</v>
      </c>
      <c r="O26535">
        <f>ecommerce_sales_34500[[#This Row],[total_amount]]-ecommerce_sales_34500[[#This Row],[profit_margin]]</f>
        <v>88.36999999999999</v>
      </c>
      <c r="P26535">
        <v>23.95</v>
      </c>
      <c r="Q26535">
        <v>56</v>
      </c>
      <c r="R26535" t="s">
        <v>24</v>
      </c>
      <c r="S26535" t="s">
        <v>67370</v>
      </c>
      <c r="T26535">
        <f>IF(ecommerce_sales_34500[[#This Row],[returned]]="No", ecommerce_sales_34500[[#This Row],[total_amount]]*ecommerce_sales_34500[[#This Row],[price]],0)</f>
        <v>12615.782399999998</v>
      </c>
    </row>
    <row r="26536" spans="1:20" x14ac:dyDescent="0.25">
      <c r="A26536" t="s">
        <v>9338</v>
      </c>
      <c r="B26536" t="s">
        <v>4142</v>
      </c>
      <c r="C26536" t="s">
        <v>9339</v>
      </c>
      <c r="D26536" t="s">
        <v>60</v>
      </c>
      <c r="E26536">
        <v>43.26</v>
      </c>
      <c r="F26536">
        <v>0</v>
      </c>
      <c r="G26536">
        <v>2</v>
      </c>
      <c r="H26536" t="s">
        <v>61</v>
      </c>
      <c r="I26536" s="1">
        <v>45746</v>
      </c>
      <c r="J26536">
        <v>4</v>
      </c>
      <c r="K26536" t="s">
        <v>114</v>
      </c>
      <c r="L26536" t="s">
        <v>23</v>
      </c>
      <c r="M26536">
        <v>86.52</v>
      </c>
      <c r="N26536">
        <v>7.95</v>
      </c>
      <c r="O26536">
        <f>ecommerce_sales_34500[[#This Row],[total_amount]]-ecommerce_sales_34500[[#This Row],[profit_margin]]</f>
        <v>64.19</v>
      </c>
      <c r="P26536">
        <v>22.33</v>
      </c>
      <c r="Q26536">
        <v>47</v>
      </c>
      <c r="R26536" t="s">
        <v>30</v>
      </c>
      <c r="S26536" t="s">
        <v>67373</v>
      </c>
      <c r="T26536">
        <f>IF(ecommerce_sales_34500[[#This Row],[returned]]="No", ecommerce_sales_34500[[#This Row],[total_amount]]*ecommerce_sales_34500[[#This Row],[price]],0)</f>
        <v>3742.8551999999995</v>
      </c>
    </row>
    <row r="26537" spans="1:20" x14ac:dyDescent="0.25">
      <c r="A26537" t="s">
        <v>10578</v>
      </c>
      <c r="B26537" t="s">
        <v>10579</v>
      </c>
      <c r="C26537" t="s">
        <v>10580</v>
      </c>
      <c r="D26537" t="s">
        <v>60</v>
      </c>
      <c r="E26537">
        <v>21.4</v>
      </c>
      <c r="F26537">
        <v>0.05</v>
      </c>
      <c r="G26537">
        <v>1</v>
      </c>
      <c r="H26537" t="s">
        <v>94</v>
      </c>
      <c r="I26537" s="1">
        <v>45746</v>
      </c>
      <c r="J26537">
        <v>7</v>
      </c>
      <c r="K26537" t="s">
        <v>44</v>
      </c>
      <c r="L26537" t="s">
        <v>23</v>
      </c>
      <c r="M26537">
        <v>20.329999999999998</v>
      </c>
      <c r="N26537">
        <v>5.92</v>
      </c>
      <c r="O26537">
        <f>ecommerce_sales_34500[[#This Row],[total_amount]]-ecommerce_sales_34500[[#This Row],[profit_margin]]</f>
        <v>19.13</v>
      </c>
      <c r="P26537">
        <v>1.2</v>
      </c>
      <c r="Q26537">
        <v>53</v>
      </c>
      <c r="R26537" t="s">
        <v>24</v>
      </c>
      <c r="S26537" t="s">
        <v>67370</v>
      </c>
      <c r="T26537">
        <f>IF(ecommerce_sales_34500[[#This Row],[returned]]="No", ecommerce_sales_34500[[#This Row],[total_amount]]*ecommerce_sales_34500[[#This Row],[price]],0)</f>
        <v>435.06199999999995</v>
      </c>
    </row>
    <row r="26538" spans="1:20" x14ac:dyDescent="0.25">
      <c r="A26538" t="s">
        <v>13384</v>
      </c>
      <c r="B26538" t="s">
        <v>10797</v>
      </c>
      <c r="C26538" t="s">
        <v>13385</v>
      </c>
      <c r="D26538" t="s">
        <v>48</v>
      </c>
      <c r="E26538">
        <v>11.6</v>
      </c>
      <c r="F26538">
        <v>0.1</v>
      </c>
      <c r="G26538">
        <v>1</v>
      </c>
      <c r="H26538" t="s">
        <v>21</v>
      </c>
      <c r="I26538" s="1">
        <v>45746</v>
      </c>
      <c r="J26538">
        <v>8</v>
      </c>
      <c r="K26538" t="s">
        <v>29</v>
      </c>
      <c r="L26538" t="s">
        <v>23</v>
      </c>
      <c r="M26538">
        <v>10.44</v>
      </c>
      <c r="N26538">
        <v>3.55</v>
      </c>
      <c r="O26538">
        <f>ecommerce_sales_34500[[#This Row],[total_amount]]-ecommerce_sales_34500[[#This Row],[profit_margin]]</f>
        <v>9.2899999999999991</v>
      </c>
      <c r="P26538">
        <v>1.1499999999999999</v>
      </c>
      <c r="Q26538">
        <v>63</v>
      </c>
      <c r="R26538" t="s">
        <v>24</v>
      </c>
      <c r="S26538" t="s">
        <v>67370</v>
      </c>
      <c r="T26538">
        <f>IF(ecommerce_sales_34500[[#This Row],[returned]]="No", ecommerce_sales_34500[[#This Row],[total_amount]]*ecommerce_sales_34500[[#This Row],[price]],0)</f>
        <v>121.10399999999998</v>
      </c>
    </row>
    <row r="26539" spans="1:20" x14ac:dyDescent="0.25">
      <c r="A26539" t="s">
        <v>13812</v>
      </c>
      <c r="B26539" t="s">
        <v>13813</v>
      </c>
      <c r="C26539" t="s">
        <v>13814</v>
      </c>
      <c r="D26539" t="s">
        <v>60</v>
      </c>
      <c r="E26539">
        <v>22.79</v>
      </c>
      <c r="F26539">
        <v>0.2</v>
      </c>
      <c r="G26539">
        <v>1</v>
      </c>
      <c r="H26539" t="s">
        <v>21</v>
      </c>
      <c r="I26539" s="1">
        <v>45746</v>
      </c>
      <c r="J26539">
        <v>3</v>
      </c>
      <c r="K26539" t="s">
        <v>114</v>
      </c>
      <c r="L26539" t="s">
        <v>23</v>
      </c>
      <c r="M26539">
        <v>18.23</v>
      </c>
      <c r="N26539">
        <v>3.3</v>
      </c>
      <c r="O26539">
        <f>ecommerce_sales_34500[[#This Row],[total_amount]]-ecommerce_sales_34500[[#This Row],[profit_margin]]</f>
        <v>15.15</v>
      </c>
      <c r="P26539">
        <v>3.08</v>
      </c>
      <c r="Q26539">
        <v>48</v>
      </c>
      <c r="R26539" t="s">
        <v>24</v>
      </c>
      <c r="S26539" t="s">
        <v>67373</v>
      </c>
      <c r="T26539">
        <f>IF(ecommerce_sales_34500[[#This Row],[returned]]="No", ecommerce_sales_34500[[#This Row],[total_amount]]*ecommerce_sales_34500[[#This Row],[price]],0)</f>
        <v>415.46170000000001</v>
      </c>
    </row>
    <row r="26540" spans="1:20" x14ac:dyDescent="0.25">
      <c r="A26540" t="s">
        <v>14904</v>
      </c>
      <c r="B26540" t="s">
        <v>6922</v>
      </c>
      <c r="C26540" t="s">
        <v>14905</v>
      </c>
      <c r="D26540" t="s">
        <v>34</v>
      </c>
      <c r="E26540">
        <v>315.74</v>
      </c>
      <c r="F26540">
        <v>0</v>
      </c>
      <c r="G26540">
        <v>1</v>
      </c>
      <c r="H26540" t="s">
        <v>94</v>
      </c>
      <c r="I26540" s="1">
        <v>45746</v>
      </c>
      <c r="J26540">
        <v>5</v>
      </c>
      <c r="K26540" t="s">
        <v>35</v>
      </c>
      <c r="L26540" t="s">
        <v>23</v>
      </c>
      <c r="M26540">
        <v>315.74</v>
      </c>
      <c r="N26540">
        <v>8.41</v>
      </c>
      <c r="O26540">
        <f>ecommerce_sales_34500[[#This Row],[total_amount]]-ecommerce_sales_34500[[#This Row],[profit_margin]]</f>
        <v>286.26</v>
      </c>
      <c r="P26540">
        <v>29.48</v>
      </c>
      <c r="Q26540">
        <v>69</v>
      </c>
      <c r="R26540" t="s">
        <v>24</v>
      </c>
      <c r="S26540" t="s">
        <v>67370</v>
      </c>
      <c r="T26540">
        <f>IF(ecommerce_sales_34500[[#This Row],[returned]]="No", ecommerce_sales_34500[[#This Row],[total_amount]]*ecommerce_sales_34500[[#This Row],[price]],0)</f>
        <v>99691.747600000002</v>
      </c>
    </row>
    <row r="26541" spans="1:20" x14ac:dyDescent="0.25">
      <c r="A26541" t="s">
        <v>16888</v>
      </c>
      <c r="B26541" t="s">
        <v>16889</v>
      </c>
      <c r="C26541" t="s">
        <v>16890</v>
      </c>
      <c r="D26541" t="s">
        <v>87</v>
      </c>
      <c r="E26541">
        <v>139.22</v>
      </c>
      <c r="F26541">
        <v>0</v>
      </c>
      <c r="G26541">
        <v>4</v>
      </c>
      <c r="H26541" t="s">
        <v>39</v>
      </c>
      <c r="I26541" s="1">
        <v>45746</v>
      </c>
      <c r="J26541">
        <v>4</v>
      </c>
      <c r="K26541" t="s">
        <v>35</v>
      </c>
      <c r="L26541" t="s">
        <v>23</v>
      </c>
      <c r="M26541">
        <v>556.88</v>
      </c>
      <c r="N26541">
        <v>9.93</v>
      </c>
      <c r="O26541">
        <f>ecommerce_sales_34500[[#This Row],[total_amount]]-ecommerce_sales_34500[[#This Row],[profit_margin]]</f>
        <v>399.75</v>
      </c>
      <c r="P26541">
        <v>157.13</v>
      </c>
      <c r="Q26541">
        <v>59</v>
      </c>
      <c r="R26541" t="s">
        <v>24</v>
      </c>
      <c r="S26541" t="s">
        <v>67370</v>
      </c>
      <c r="T26541">
        <f>IF(ecommerce_sales_34500[[#This Row],[returned]]="No", ecommerce_sales_34500[[#This Row],[total_amount]]*ecommerce_sales_34500[[#This Row],[price]],0)</f>
        <v>77528.833599999998</v>
      </c>
    </row>
    <row r="26542" spans="1:20" x14ac:dyDescent="0.25">
      <c r="A26542" t="s">
        <v>22093</v>
      </c>
      <c r="B26542" t="s">
        <v>3450</v>
      </c>
      <c r="C26542" t="s">
        <v>8601</v>
      </c>
      <c r="D26542" t="s">
        <v>87</v>
      </c>
      <c r="E26542">
        <v>41.84</v>
      </c>
      <c r="F26542">
        <v>0.1</v>
      </c>
      <c r="G26542">
        <v>3</v>
      </c>
      <c r="H26542" t="s">
        <v>94</v>
      </c>
      <c r="I26542" s="1">
        <v>45746</v>
      </c>
      <c r="J26542">
        <v>5</v>
      </c>
      <c r="K26542" t="s">
        <v>22</v>
      </c>
      <c r="L26542" t="s">
        <v>23</v>
      </c>
      <c r="M26542">
        <v>112.97</v>
      </c>
      <c r="N26542">
        <v>6.62</v>
      </c>
      <c r="O26542">
        <f>ecommerce_sales_34500[[#This Row],[total_amount]]-ecommerce_sales_34500[[#This Row],[profit_margin]]</f>
        <v>85.7</v>
      </c>
      <c r="P26542">
        <v>27.27</v>
      </c>
      <c r="Q26542">
        <v>41</v>
      </c>
      <c r="R26542" t="s">
        <v>24</v>
      </c>
      <c r="S26542" t="s">
        <v>67373</v>
      </c>
      <c r="T26542">
        <f>IF(ecommerce_sales_34500[[#This Row],[returned]]="No", ecommerce_sales_34500[[#This Row],[total_amount]]*ecommerce_sales_34500[[#This Row],[price]],0)</f>
        <v>4726.6648000000005</v>
      </c>
    </row>
    <row r="26543" spans="1:20" x14ac:dyDescent="0.25">
      <c r="A26543" t="s">
        <v>23771</v>
      </c>
      <c r="B26543" t="s">
        <v>8004</v>
      </c>
      <c r="C26543" t="s">
        <v>23772</v>
      </c>
      <c r="D26543" t="s">
        <v>87</v>
      </c>
      <c r="E26543">
        <v>77.92</v>
      </c>
      <c r="F26543">
        <v>0</v>
      </c>
      <c r="G26543">
        <v>2</v>
      </c>
      <c r="H26543" t="s">
        <v>94</v>
      </c>
      <c r="I26543" s="1">
        <v>45746</v>
      </c>
      <c r="J26543">
        <v>5</v>
      </c>
      <c r="K26543" t="s">
        <v>44</v>
      </c>
      <c r="L26543" t="s">
        <v>23</v>
      </c>
      <c r="M26543">
        <v>155.84</v>
      </c>
      <c r="N26543">
        <v>6.96</v>
      </c>
      <c r="O26543">
        <f>ecommerce_sales_34500[[#This Row],[total_amount]]-ecommerce_sales_34500[[#This Row],[profit_margin]]</f>
        <v>116.05000000000001</v>
      </c>
      <c r="P26543">
        <v>39.79</v>
      </c>
      <c r="Q26543">
        <v>61</v>
      </c>
      <c r="R26543" t="s">
        <v>30</v>
      </c>
      <c r="S26543" t="s">
        <v>67370</v>
      </c>
      <c r="T26543">
        <f>IF(ecommerce_sales_34500[[#This Row],[returned]]="No", ecommerce_sales_34500[[#This Row],[total_amount]]*ecommerce_sales_34500[[#This Row],[price]],0)</f>
        <v>12143.052800000001</v>
      </c>
    </row>
    <row r="26544" spans="1:20" x14ac:dyDescent="0.25">
      <c r="A26544" t="s">
        <v>24919</v>
      </c>
      <c r="B26544" t="s">
        <v>13392</v>
      </c>
      <c r="C26544" t="s">
        <v>24920</v>
      </c>
      <c r="D26544" t="s">
        <v>87</v>
      </c>
      <c r="E26544">
        <v>204.54</v>
      </c>
      <c r="F26544">
        <v>0</v>
      </c>
      <c r="G26544">
        <v>1</v>
      </c>
      <c r="H26544" t="s">
        <v>21</v>
      </c>
      <c r="I26544" s="1">
        <v>45746</v>
      </c>
      <c r="J26544">
        <v>3</v>
      </c>
      <c r="K26544" t="s">
        <v>35</v>
      </c>
      <c r="L26544" t="s">
        <v>23</v>
      </c>
      <c r="M26544">
        <v>204.54</v>
      </c>
      <c r="N26544">
        <v>8.32</v>
      </c>
      <c r="O26544">
        <f>ecommerce_sales_34500[[#This Row],[total_amount]]-ecommerce_sales_34500[[#This Row],[profit_margin]]</f>
        <v>151.5</v>
      </c>
      <c r="P26544">
        <v>53.04</v>
      </c>
      <c r="Q26544">
        <v>32</v>
      </c>
      <c r="R26544" t="s">
        <v>24</v>
      </c>
      <c r="S26544" t="s">
        <v>67371</v>
      </c>
      <c r="T26544">
        <f>IF(ecommerce_sales_34500[[#This Row],[returned]]="No", ecommerce_sales_34500[[#This Row],[total_amount]]*ecommerce_sales_34500[[#This Row],[price]],0)</f>
        <v>41836.611599999997</v>
      </c>
    </row>
    <row r="26545" spans="1:20" x14ac:dyDescent="0.25">
      <c r="A26545" t="s">
        <v>26796</v>
      </c>
      <c r="B26545" t="s">
        <v>3005</v>
      </c>
      <c r="C26545" t="s">
        <v>26797</v>
      </c>
      <c r="D26545" t="s">
        <v>87</v>
      </c>
      <c r="E26545">
        <v>421.15</v>
      </c>
      <c r="F26545">
        <v>0.05</v>
      </c>
      <c r="G26545">
        <v>1</v>
      </c>
      <c r="H26545" t="s">
        <v>21</v>
      </c>
      <c r="I26545" s="1">
        <v>45746</v>
      </c>
      <c r="J26545">
        <v>5</v>
      </c>
      <c r="K26545" t="s">
        <v>29</v>
      </c>
      <c r="L26545" t="s">
        <v>23</v>
      </c>
      <c r="M26545">
        <v>400.09</v>
      </c>
      <c r="N26545">
        <v>7.82</v>
      </c>
      <c r="O26545">
        <f>ecommerce_sales_34500[[#This Row],[total_amount]]-ecommerce_sales_34500[[#This Row],[profit_margin]]</f>
        <v>287.88</v>
      </c>
      <c r="P26545">
        <v>112.21</v>
      </c>
      <c r="Q26545">
        <v>38</v>
      </c>
      <c r="R26545" t="s">
        <v>30</v>
      </c>
      <c r="S26545" t="s">
        <v>67371</v>
      </c>
      <c r="T26545">
        <f>IF(ecommerce_sales_34500[[#This Row],[returned]]="No", ecommerce_sales_34500[[#This Row],[total_amount]]*ecommerce_sales_34500[[#This Row],[price]],0)</f>
        <v>168497.90349999999</v>
      </c>
    </row>
    <row r="26546" spans="1:20" x14ac:dyDescent="0.25">
      <c r="A26546" t="s">
        <v>27538</v>
      </c>
      <c r="B26546" t="s">
        <v>8704</v>
      </c>
      <c r="C26546" t="s">
        <v>27539</v>
      </c>
      <c r="D26546" t="s">
        <v>34</v>
      </c>
      <c r="E26546">
        <v>589.70000000000005</v>
      </c>
      <c r="F26546">
        <v>0</v>
      </c>
      <c r="G26546">
        <v>1</v>
      </c>
      <c r="H26546" t="s">
        <v>39</v>
      </c>
      <c r="I26546" s="1">
        <v>45746</v>
      </c>
      <c r="J26546">
        <v>3</v>
      </c>
      <c r="K26546" t="s">
        <v>35</v>
      </c>
      <c r="L26546" t="s">
        <v>23</v>
      </c>
      <c r="M26546">
        <v>589.70000000000005</v>
      </c>
      <c r="N26546">
        <v>9.5399999999999991</v>
      </c>
      <c r="O26546">
        <f>ecommerce_sales_34500[[#This Row],[total_amount]]-ecommerce_sales_34500[[#This Row],[profit_margin]]</f>
        <v>528.48</v>
      </c>
      <c r="P26546">
        <v>61.22</v>
      </c>
      <c r="Q26546">
        <v>31</v>
      </c>
      <c r="R26546" t="s">
        <v>24</v>
      </c>
      <c r="S26546" t="s">
        <v>67371</v>
      </c>
      <c r="T26546">
        <f>IF(ecommerce_sales_34500[[#This Row],[returned]]="No", ecommerce_sales_34500[[#This Row],[total_amount]]*ecommerce_sales_34500[[#This Row],[price]],0)</f>
        <v>347746.09</v>
      </c>
    </row>
    <row r="26547" spans="1:20" x14ac:dyDescent="0.25">
      <c r="A26547" t="s">
        <v>27978</v>
      </c>
      <c r="B26547" t="s">
        <v>12531</v>
      </c>
      <c r="C26547" t="s">
        <v>27979</v>
      </c>
      <c r="D26547" t="s">
        <v>77</v>
      </c>
      <c r="E26547">
        <v>8.52</v>
      </c>
      <c r="F26547">
        <v>0.05</v>
      </c>
      <c r="G26547">
        <v>1</v>
      </c>
      <c r="H26547" t="s">
        <v>43</v>
      </c>
      <c r="I26547" s="1">
        <v>45746</v>
      </c>
      <c r="J26547">
        <v>7</v>
      </c>
      <c r="K26547" t="s">
        <v>44</v>
      </c>
      <c r="L26547" t="s">
        <v>23</v>
      </c>
      <c r="M26547">
        <v>8.09</v>
      </c>
      <c r="N26547">
        <v>3.22</v>
      </c>
      <c r="O26547">
        <f>ecommerce_sales_34500[[#This Row],[total_amount]]-ecommerce_sales_34500[[#This Row],[profit_margin]]</f>
        <v>8.07</v>
      </c>
      <c r="P26547">
        <v>0.02</v>
      </c>
      <c r="Q26547">
        <v>46</v>
      </c>
      <c r="R26547" t="s">
        <v>30</v>
      </c>
      <c r="S26547" t="s">
        <v>67373</v>
      </c>
      <c r="T26547">
        <f>IF(ecommerce_sales_34500[[#This Row],[returned]]="No", ecommerce_sales_34500[[#This Row],[total_amount]]*ecommerce_sales_34500[[#This Row],[price]],0)</f>
        <v>68.9268</v>
      </c>
    </row>
    <row r="26548" spans="1:20" x14ac:dyDescent="0.25">
      <c r="A26548" t="s">
        <v>29150</v>
      </c>
      <c r="B26548" t="s">
        <v>29151</v>
      </c>
      <c r="C26548" t="s">
        <v>29152</v>
      </c>
      <c r="D26548" t="s">
        <v>87</v>
      </c>
      <c r="E26548">
        <v>209.23</v>
      </c>
      <c r="F26548">
        <v>0.05</v>
      </c>
      <c r="G26548">
        <v>2</v>
      </c>
      <c r="H26548" t="s">
        <v>21</v>
      </c>
      <c r="I26548" s="1">
        <v>45746</v>
      </c>
      <c r="J26548">
        <v>5</v>
      </c>
      <c r="K26548" t="s">
        <v>114</v>
      </c>
      <c r="L26548" t="s">
        <v>23</v>
      </c>
      <c r="M26548">
        <v>397.54</v>
      </c>
      <c r="N26548">
        <v>9.15</v>
      </c>
      <c r="O26548">
        <f>ecommerce_sales_34500[[#This Row],[total_amount]]-ecommerce_sales_34500[[#This Row],[profit_margin]]</f>
        <v>287.43</v>
      </c>
      <c r="P26548">
        <v>110.11</v>
      </c>
      <c r="Q26548">
        <v>46</v>
      </c>
      <c r="R26548" t="s">
        <v>30</v>
      </c>
      <c r="S26548" t="s">
        <v>67373</v>
      </c>
      <c r="T26548">
        <f>IF(ecommerce_sales_34500[[#This Row],[returned]]="No", ecommerce_sales_34500[[#This Row],[total_amount]]*ecommerce_sales_34500[[#This Row],[price]],0)</f>
        <v>83177.294200000004</v>
      </c>
    </row>
    <row r="26549" spans="1:20" x14ac:dyDescent="0.25">
      <c r="A26549" t="s">
        <v>29614</v>
      </c>
      <c r="B26549" t="s">
        <v>15168</v>
      </c>
      <c r="C26549" t="s">
        <v>10900</v>
      </c>
      <c r="D26549" t="s">
        <v>20</v>
      </c>
      <c r="E26549">
        <v>69.05</v>
      </c>
      <c r="F26549">
        <v>0.1</v>
      </c>
      <c r="G26549">
        <v>3</v>
      </c>
      <c r="H26549" t="s">
        <v>52</v>
      </c>
      <c r="I26549" s="1">
        <v>45746</v>
      </c>
      <c r="J26549">
        <v>5</v>
      </c>
      <c r="K26549" t="s">
        <v>44</v>
      </c>
      <c r="L26549" t="s">
        <v>23</v>
      </c>
      <c r="M26549">
        <v>186.43</v>
      </c>
      <c r="N26549">
        <v>8.15</v>
      </c>
      <c r="O26549">
        <f>ecommerce_sales_34500[[#This Row],[total_amount]]-ecommerce_sales_34500[[#This Row],[profit_margin]]</f>
        <v>142.38</v>
      </c>
      <c r="P26549">
        <v>44.05</v>
      </c>
      <c r="Q26549">
        <v>52</v>
      </c>
      <c r="R26549" t="s">
        <v>24</v>
      </c>
      <c r="S26549" t="s">
        <v>67370</v>
      </c>
      <c r="T26549">
        <f>IF(ecommerce_sales_34500[[#This Row],[returned]]="No", ecommerce_sales_34500[[#This Row],[total_amount]]*ecommerce_sales_34500[[#This Row],[price]],0)</f>
        <v>12872.9915</v>
      </c>
    </row>
    <row r="26550" spans="1:20" x14ac:dyDescent="0.25">
      <c r="A26550" t="s">
        <v>33220</v>
      </c>
      <c r="B26550" t="s">
        <v>5194</v>
      </c>
      <c r="C26550" t="s">
        <v>33221</v>
      </c>
      <c r="D26550" t="s">
        <v>28</v>
      </c>
      <c r="E26550">
        <v>39.130000000000003</v>
      </c>
      <c r="F26550">
        <v>0</v>
      </c>
      <c r="G26550">
        <v>1</v>
      </c>
      <c r="H26550" t="s">
        <v>61</v>
      </c>
      <c r="I26550" s="1">
        <v>45746</v>
      </c>
      <c r="J26550">
        <v>3</v>
      </c>
      <c r="K26550" t="s">
        <v>35</v>
      </c>
      <c r="L26550" t="s">
        <v>23</v>
      </c>
      <c r="M26550">
        <v>39.130000000000003</v>
      </c>
      <c r="N26550">
        <v>4.1900000000000004</v>
      </c>
      <c r="O26550">
        <f>ecommerce_sales_34500[[#This Row],[total_amount]]-ecommerce_sales_34500[[#This Row],[profit_margin]]</f>
        <v>40.190000000000005</v>
      </c>
      <c r="P26550">
        <v>-1.06</v>
      </c>
      <c r="Q26550">
        <v>38</v>
      </c>
      <c r="R26550" t="s">
        <v>24</v>
      </c>
      <c r="S26550" t="s">
        <v>67371</v>
      </c>
      <c r="T26550">
        <f>IF(ecommerce_sales_34500[[#This Row],[returned]]="No", ecommerce_sales_34500[[#This Row],[total_amount]]*ecommerce_sales_34500[[#This Row],[price]],0)</f>
        <v>1531.1569000000002</v>
      </c>
    </row>
    <row r="26551" spans="1:20" x14ac:dyDescent="0.25">
      <c r="A26551" t="s">
        <v>35549</v>
      </c>
      <c r="B26551" t="s">
        <v>224</v>
      </c>
      <c r="C26551" t="s">
        <v>12079</v>
      </c>
      <c r="D26551" t="s">
        <v>60</v>
      </c>
      <c r="E26551">
        <v>34.83</v>
      </c>
      <c r="F26551">
        <v>0</v>
      </c>
      <c r="G26551">
        <v>3</v>
      </c>
      <c r="H26551" t="s">
        <v>21</v>
      </c>
      <c r="I26551" s="1">
        <v>45746</v>
      </c>
      <c r="J26551">
        <v>5</v>
      </c>
      <c r="K26551" t="s">
        <v>29</v>
      </c>
      <c r="L26551" t="s">
        <v>23</v>
      </c>
      <c r="M26551">
        <v>104.49</v>
      </c>
      <c r="N26551">
        <v>6.99</v>
      </c>
      <c r="O26551">
        <f>ecommerce_sales_34500[[#This Row],[total_amount]]-ecommerce_sales_34500[[#This Row],[profit_margin]]</f>
        <v>74.91</v>
      </c>
      <c r="P26551">
        <v>29.58</v>
      </c>
      <c r="Q26551">
        <v>33</v>
      </c>
      <c r="R26551" t="s">
        <v>24</v>
      </c>
      <c r="S26551" t="s">
        <v>67371</v>
      </c>
      <c r="T26551">
        <f>IF(ecommerce_sales_34500[[#This Row],[returned]]="No", ecommerce_sales_34500[[#This Row],[total_amount]]*ecommerce_sales_34500[[#This Row],[price]],0)</f>
        <v>3639.3866999999996</v>
      </c>
    </row>
    <row r="26552" spans="1:20" x14ac:dyDescent="0.25">
      <c r="A26552" t="s">
        <v>37460</v>
      </c>
      <c r="B26552" t="s">
        <v>16260</v>
      </c>
      <c r="C26552" t="s">
        <v>37461</v>
      </c>
      <c r="D26552" t="s">
        <v>87</v>
      </c>
      <c r="E26552">
        <v>188.65</v>
      </c>
      <c r="F26552">
        <v>0</v>
      </c>
      <c r="G26552">
        <v>1</v>
      </c>
      <c r="H26552" t="s">
        <v>21</v>
      </c>
      <c r="I26552" s="1">
        <v>45746</v>
      </c>
      <c r="J26552">
        <v>5</v>
      </c>
      <c r="K26552" t="s">
        <v>22</v>
      </c>
      <c r="L26552" t="s">
        <v>23</v>
      </c>
      <c r="M26552">
        <v>188.65</v>
      </c>
      <c r="N26552">
        <v>7.59</v>
      </c>
      <c r="O26552">
        <f>ecommerce_sales_34500[[#This Row],[total_amount]]-ecommerce_sales_34500[[#This Row],[profit_margin]]</f>
        <v>139.65</v>
      </c>
      <c r="P26552">
        <v>49</v>
      </c>
      <c r="Q26552">
        <v>36</v>
      </c>
      <c r="R26552" t="s">
        <v>24</v>
      </c>
      <c r="S26552" t="s">
        <v>67371</v>
      </c>
      <c r="T26552">
        <f>IF(ecommerce_sales_34500[[#This Row],[returned]]="No", ecommerce_sales_34500[[#This Row],[total_amount]]*ecommerce_sales_34500[[#This Row],[price]],0)</f>
        <v>35588.822500000002</v>
      </c>
    </row>
    <row r="26553" spans="1:20" x14ac:dyDescent="0.25">
      <c r="A26553" t="s">
        <v>37482</v>
      </c>
      <c r="B26553" t="s">
        <v>29335</v>
      </c>
      <c r="C26553" t="s">
        <v>37483</v>
      </c>
      <c r="D26553" t="s">
        <v>28</v>
      </c>
      <c r="E26553">
        <v>15.19</v>
      </c>
      <c r="F26553">
        <v>0</v>
      </c>
      <c r="G26553">
        <v>1</v>
      </c>
      <c r="H26553" t="s">
        <v>61</v>
      </c>
      <c r="I26553" s="1">
        <v>45746</v>
      </c>
      <c r="J26553">
        <v>6</v>
      </c>
      <c r="K26553" t="s">
        <v>35</v>
      </c>
      <c r="L26553" t="s">
        <v>23</v>
      </c>
      <c r="M26553">
        <v>15.19</v>
      </c>
      <c r="N26553">
        <v>3.67</v>
      </c>
      <c r="O26553">
        <f>ecommerce_sales_34500[[#This Row],[total_amount]]-ecommerce_sales_34500[[#This Row],[profit_margin]]</f>
        <v>17.64</v>
      </c>
      <c r="P26553">
        <v>-2.4500000000000002</v>
      </c>
      <c r="Q26553">
        <v>46</v>
      </c>
      <c r="R26553" t="s">
        <v>30</v>
      </c>
      <c r="S26553" t="s">
        <v>67373</v>
      </c>
      <c r="T26553">
        <f>IF(ecommerce_sales_34500[[#This Row],[returned]]="No", ecommerce_sales_34500[[#This Row],[total_amount]]*ecommerce_sales_34500[[#This Row],[price]],0)</f>
        <v>230.73609999999999</v>
      </c>
    </row>
    <row r="26554" spans="1:20" x14ac:dyDescent="0.25">
      <c r="A26554" t="s">
        <v>38830</v>
      </c>
      <c r="B26554" t="s">
        <v>28137</v>
      </c>
      <c r="C26554" t="s">
        <v>38831</v>
      </c>
      <c r="D26554" t="s">
        <v>60</v>
      </c>
      <c r="E26554">
        <v>5.72</v>
      </c>
      <c r="F26554">
        <v>0</v>
      </c>
      <c r="G26554">
        <v>2</v>
      </c>
      <c r="H26554" t="s">
        <v>61</v>
      </c>
      <c r="I26554" s="1">
        <v>45746</v>
      </c>
      <c r="J26554">
        <v>4</v>
      </c>
      <c r="K26554" t="s">
        <v>35</v>
      </c>
      <c r="L26554" t="s">
        <v>23</v>
      </c>
      <c r="M26554">
        <v>11.44</v>
      </c>
      <c r="N26554">
        <v>3.08</v>
      </c>
      <c r="O26554">
        <f>ecommerce_sales_34500[[#This Row],[total_amount]]-ecommerce_sales_34500[[#This Row],[profit_margin]]</f>
        <v>10.52</v>
      </c>
      <c r="P26554">
        <v>0.92</v>
      </c>
      <c r="Q26554">
        <v>58</v>
      </c>
      <c r="R26554" t="s">
        <v>30</v>
      </c>
      <c r="S26554" t="s">
        <v>67370</v>
      </c>
      <c r="T26554">
        <f>IF(ecommerce_sales_34500[[#This Row],[returned]]="No", ecommerce_sales_34500[[#This Row],[total_amount]]*ecommerce_sales_34500[[#This Row],[price]],0)</f>
        <v>65.436799999999991</v>
      </c>
    </row>
    <row r="26555" spans="1:20" x14ac:dyDescent="0.25">
      <c r="A26555" t="s">
        <v>38846</v>
      </c>
      <c r="B26555" t="s">
        <v>4573</v>
      </c>
      <c r="C26555" t="s">
        <v>38847</v>
      </c>
      <c r="D26555" t="s">
        <v>34</v>
      </c>
      <c r="E26555">
        <v>340.98</v>
      </c>
      <c r="F26555">
        <v>0.05</v>
      </c>
      <c r="G26555">
        <v>3</v>
      </c>
      <c r="H26555" t="s">
        <v>21</v>
      </c>
      <c r="I26555" s="1">
        <v>45746</v>
      </c>
      <c r="J26555">
        <v>4</v>
      </c>
      <c r="K26555" t="s">
        <v>114</v>
      </c>
      <c r="L26555" t="s">
        <v>23</v>
      </c>
      <c r="M26555">
        <v>971.79</v>
      </c>
      <c r="N26555">
        <v>9.56</v>
      </c>
      <c r="O26555">
        <f>ecommerce_sales_34500[[#This Row],[total_amount]]-ecommerce_sales_34500[[#This Row],[profit_margin]]</f>
        <v>864.74</v>
      </c>
      <c r="P26555">
        <v>107.05</v>
      </c>
      <c r="Q26555">
        <v>23</v>
      </c>
      <c r="R26555" t="s">
        <v>30</v>
      </c>
      <c r="S26555" t="s">
        <v>67372</v>
      </c>
      <c r="T26555">
        <f>IF(ecommerce_sales_34500[[#This Row],[returned]]="No", ecommerce_sales_34500[[#This Row],[total_amount]]*ecommerce_sales_34500[[#This Row],[price]],0)</f>
        <v>331360.95419999998</v>
      </c>
    </row>
    <row r="26556" spans="1:20" x14ac:dyDescent="0.25">
      <c r="A26556" t="s">
        <v>40673</v>
      </c>
      <c r="B26556" t="s">
        <v>3008</v>
      </c>
      <c r="C26556" t="s">
        <v>19413</v>
      </c>
      <c r="D26556" t="s">
        <v>34</v>
      </c>
      <c r="E26556">
        <v>853.58</v>
      </c>
      <c r="F26556">
        <v>0.05</v>
      </c>
      <c r="G26556">
        <v>3</v>
      </c>
      <c r="H26556" t="s">
        <v>43</v>
      </c>
      <c r="I26556" s="1">
        <v>45746</v>
      </c>
      <c r="J26556">
        <v>6</v>
      </c>
      <c r="K26556" t="s">
        <v>29</v>
      </c>
      <c r="L26556" t="s">
        <v>23</v>
      </c>
      <c r="M26556">
        <v>2432.6999999999998</v>
      </c>
      <c r="N26556">
        <v>12.43</v>
      </c>
      <c r="O26556">
        <f>ecommerce_sales_34500[[#This Row],[total_amount]]-ecommerce_sales_34500[[#This Row],[profit_margin]]</f>
        <v>2153.21</v>
      </c>
      <c r="P26556">
        <v>279.49</v>
      </c>
      <c r="Q26556">
        <v>20</v>
      </c>
      <c r="R26556" t="s">
        <v>24</v>
      </c>
      <c r="S26556" t="s">
        <v>67375</v>
      </c>
      <c r="T26556">
        <f>IF(ecommerce_sales_34500[[#This Row],[returned]]="No", ecommerce_sales_34500[[#This Row],[total_amount]]*ecommerce_sales_34500[[#This Row],[price]],0)</f>
        <v>2076504.0659999999</v>
      </c>
    </row>
    <row r="26557" spans="1:20" x14ac:dyDescent="0.25">
      <c r="A26557" t="s">
        <v>42045</v>
      </c>
      <c r="B26557" t="s">
        <v>19680</v>
      </c>
      <c r="C26557" t="s">
        <v>26980</v>
      </c>
      <c r="D26557" t="s">
        <v>34</v>
      </c>
      <c r="E26557">
        <v>1182.3599999999999</v>
      </c>
      <c r="F26557">
        <v>0</v>
      </c>
      <c r="G26557">
        <v>1</v>
      </c>
      <c r="H26557" t="s">
        <v>61</v>
      </c>
      <c r="I26557" s="1">
        <v>45746</v>
      </c>
      <c r="J26557">
        <v>3</v>
      </c>
      <c r="K26557" t="s">
        <v>114</v>
      </c>
      <c r="L26557" t="s">
        <v>23</v>
      </c>
      <c r="M26557">
        <v>1182.3599999999999</v>
      </c>
      <c r="N26557">
        <v>10.65</v>
      </c>
      <c r="O26557">
        <f>ecommerce_sales_34500[[#This Row],[total_amount]]-ecommerce_sales_34500[[#This Row],[profit_margin]]</f>
        <v>1051.1299999999999</v>
      </c>
      <c r="P26557">
        <v>131.22999999999999</v>
      </c>
      <c r="Q26557">
        <v>49</v>
      </c>
      <c r="R26557" t="s">
        <v>24</v>
      </c>
      <c r="S26557" t="s">
        <v>67373</v>
      </c>
      <c r="T26557">
        <f>IF(ecommerce_sales_34500[[#This Row],[returned]]="No", ecommerce_sales_34500[[#This Row],[total_amount]]*ecommerce_sales_34500[[#This Row],[price]],0)</f>
        <v>1397975.1695999997</v>
      </c>
    </row>
    <row r="26558" spans="1:20" x14ac:dyDescent="0.25">
      <c r="A26558" t="s">
        <v>44669</v>
      </c>
      <c r="B26558" t="s">
        <v>10524</v>
      </c>
      <c r="C26558" t="s">
        <v>21007</v>
      </c>
      <c r="D26558" t="s">
        <v>34</v>
      </c>
      <c r="E26558">
        <v>137.74</v>
      </c>
      <c r="F26558">
        <v>0.05</v>
      </c>
      <c r="G26558">
        <v>1</v>
      </c>
      <c r="H26558" t="s">
        <v>43</v>
      </c>
      <c r="I26558" s="1">
        <v>45746</v>
      </c>
      <c r="J26558">
        <v>5</v>
      </c>
      <c r="K26558" t="s">
        <v>29</v>
      </c>
      <c r="L26558" t="s">
        <v>23</v>
      </c>
      <c r="M26558">
        <v>130.85</v>
      </c>
      <c r="N26558">
        <v>7.86</v>
      </c>
      <c r="O26558">
        <f>ecommerce_sales_34500[[#This Row],[total_amount]]-ecommerce_sales_34500[[#This Row],[profit_margin]]</f>
        <v>123.00999999999999</v>
      </c>
      <c r="P26558">
        <v>7.84</v>
      </c>
      <c r="Q26558">
        <v>37</v>
      </c>
      <c r="R26558" t="s">
        <v>24</v>
      </c>
      <c r="S26558" t="s">
        <v>67371</v>
      </c>
      <c r="T26558">
        <f>IF(ecommerce_sales_34500[[#This Row],[returned]]="No", ecommerce_sales_34500[[#This Row],[total_amount]]*ecommerce_sales_34500[[#This Row],[price]],0)</f>
        <v>18023.278999999999</v>
      </c>
    </row>
    <row r="26559" spans="1:20" x14ac:dyDescent="0.25">
      <c r="A26559" t="s">
        <v>45541</v>
      </c>
      <c r="B26559" t="s">
        <v>6086</v>
      </c>
      <c r="C26559" t="s">
        <v>37424</v>
      </c>
      <c r="D26559" t="s">
        <v>34</v>
      </c>
      <c r="E26559">
        <v>143.32</v>
      </c>
      <c r="F26559">
        <v>0.1</v>
      </c>
      <c r="G26559">
        <v>1</v>
      </c>
      <c r="H26559" t="s">
        <v>43</v>
      </c>
      <c r="I26559" s="1">
        <v>45746</v>
      </c>
      <c r="J26559">
        <v>3</v>
      </c>
      <c r="K26559" t="s">
        <v>35</v>
      </c>
      <c r="L26559" t="s">
        <v>23</v>
      </c>
      <c r="M26559">
        <v>128.99</v>
      </c>
      <c r="N26559">
        <v>8.1999999999999993</v>
      </c>
      <c r="O26559">
        <f>ecommerce_sales_34500[[#This Row],[total_amount]]-ecommerce_sales_34500[[#This Row],[profit_margin]]</f>
        <v>121.71000000000001</v>
      </c>
      <c r="P26559">
        <v>7.28</v>
      </c>
      <c r="Q26559">
        <v>31</v>
      </c>
      <c r="R26559" t="s">
        <v>24</v>
      </c>
      <c r="S26559" t="s">
        <v>67371</v>
      </c>
      <c r="T26559">
        <f>IF(ecommerce_sales_34500[[#This Row],[returned]]="No", ecommerce_sales_34500[[#This Row],[total_amount]]*ecommerce_sales_34500[[#This Row],[price]],0)</f>
        <v>18486.846799999999</v>
      </c>
    </row>
    <row r="26560" spans="1:20" x14ac:dyDescent="0.25">
      <c r="A26560" t="s">
        <v>46078</v>
      </c>
      <c r="B26560" t="s">
        <v>14766</v>
      </c>
      <c r="C26560" t="s">
        <v>46079</v>
      </c>
      <c r="D26560" t="s">
        <v>60</v>
      </c>
      <c r="E26560">
        <v>39.04</v>
      </c>
      <c r="F26560">
        <v>0.05</v>
      </c>
      <c r="G26560">
        <v>1</v>
      </c>
      <c r="H26560" t="s">
        <v>61</v>
      </c>
      <c r="I26560" s="1">
        <v>45746</v>
      </c>
      <c r="J26560">
        <v>6</v>
      </c>
      <c r="K26560" t="s">
        <v>44</v>
      </c>
      <c r="L26560" t="s">
        <v>23</v>
      </c>
      <c r="M26560">
        <v>37.090000000000003</v>
      </c>
      <c r="N26560">
        <v>5.9</v>
      </c>
      <c r="O26560">
        <f>ecommerce_sales_34500[[#This Row],[total_amount]]-ecommerce_sales_34500[[#This Row],[profit_margin]]</f>
        <v>30.010000000000005</v>
      </c>
      <c r="P26560">
        <v>7.08</v>
      </c>
      <c r="Q26560">
        <v>64</v>
      </c>
      <c r="R26560" t="s">
        <v>24</v>
      </c>
      <c r="S26560" t="s">
        <v>67370</v>
      </c>
      <c r="T26560">
        <f>IF(ecommerce_sales_34500[[#This Row],[returned]]="No", ecommerce_sales_34500[[#This Row],[total_amount]]*ecommerce_sales_34500[[#This Row],[price]],0)</f>
        <v>1447.9936</v>
      </c>
    </row>
    <row r="26561" spans="1:20" x14ac:dyDescent="0.25">
      <c r="A26561" t="s">
        <v>47994</v>
      </c>
      <c r="B26561" t="s">
        <v>710</v>
      </c>
      <c r="C26561" t="s">
        <v>47995</v>
      </c>
      <c r="D26561" t="s">
        <v>60</v>
      </c>
      <c r="E26561">
        <v>28.26</v>
      </c>
      <c r="F26561">
        <v>0</v>
      </c>
      <c r="G26561">
        <v>3</v>
      </c>
      <c r="H26561" t="s">
        <v>21</v>
      </c>
      <c r="I26561" s="1">
        <v>45746</v>
      </c>
      <c r="J26561">
        <v>6</v>
      </c>
      <c r="K26561" t="s">
        <v>22</v>
      </c>
      <c r="L26561" t="s">
        <v>23</v>
      </c>
      <c r="M26561">
        <v>84.78</v>
      </c>
      <c r="N26561">
        <v>5.13</v>
      </c>
      <c r="O26561">
        <f>ecommerce_sales_34500[[#This Row],[total_amount]]-ecommerce_sales_34500[[#This Row],[profit_margin]]</f>
        <v>60.24</v>
      </c>
      <c r="P26561">
        <v>24.54</v>
      </c>
      <c r="Q26561">
        <v>46</v>
      </c>
      <c r="R26561" t="s">
        <v>30</v>
      </c>
      <c r="S26561" t="s">
        <v>67373</v>
      </c>
      <c r="T26561">
        <f>IF(ecommerce_sales_34500[[#This Row],[returned]]="No", ecommerce_sales_34500[[#This Row],[total_amount]]*ecommerce_sales_34500[[#This Row],[price]],0)</f>
        <v>2395.8828000000003</v>
      </c>
    </row>
    <row r="26562" spans="1:20" x14ac:dyDescent="0.25">
      <c r="A26562" t="s">
        <v>48558</v>
      </c>
      <c r="B26562" t="s">
        <v>8673</v>
      </c>
      <c r="C26562" t="s">
        <v>48559</v>
      </c>
      <c r="D26562" t="s">
        <v>34</v>
      </c>
      <c r="E26562">
        <v>358.32</v>
      </c>
      <c r="F26562">
        <v>0</v>
      </c>
      <c r="G26562">
        <v>3</v>
      </c>
      <c r="H26562" t="s">
        <v>21</v>
      </c>
      <c r="I26562" s="1">
        <v>45746</v>
      </c>
      <c r="J26562">
        <v>3</v>
      </c>
      <c r="K26562" t="s">
        <v>35</v>
      </c>
      <c r="L26562" t="s">
        <v>23</v>
      </c>
      <c r="M26562">
        <v>1074.96</v>
      </c>
      <c r="N26562">
        <v>12</v>
      </c>
      <c r="O26562">
        <f>ecommerce_sales_34500[[#This Row],[total_amount]]-ecommerce_sales_34500[[#This Row],[profit_margin]]</f>
        <v>957.96</v>
      </c>
      <c r="P26562">
        <v>117</v>
      </c>
      <c r="Q26562">
        <v>48</v>
      </c>
      <c r="R26562" t="s">
        <v>30</v>
      </c>
      <c r="S26562" t="s">
        <v>67373</v>
      </c>
      <c r="T26562">
        <f>IF(ecommerce_sales_34500[[#This Row],[returned]]="No", ecommerce_sales_34500[[#This Row],[total_amount]]*ecommerce_sales_34500[[#This Row],[price]],0)</f>
        <v>385179.66720000003</v>
      </c>
    </row>
    <row r="26563" spans="1:20" x14ac:dyDescent="0.25">
      <c r="A26563" t="s">
        <v>49234</v>
      </c>
      <c r="B26563" t="s">
        <v>11815</v>
      </c>
      <c r="C26563" t="s">
        <v>29016</v>
      </c>
      <c r="D26563" t="s">
        <v>28</v>
      </c>
      <c r="E26563">
        <v>9.4499999999999993</v>
      </c>
      <c r="F26563">
        <v>0.1</v>
      </c>
      <c r="G26563">
        <v>1</v>
      </c>
      <c r="H26563" t="s">
        <v>43</v>
      </c>
      <c r="I26563" s="1">
        <v>45746</v>
      </c>
      <c r="J26563">
        <v>6</v>
      </c>
      <c r="K26563" t="s">
        <v>22</v>
      </c>
      <c r="L26563" t="s">
        <v>23</v>
      </c>
      <c r="M26563">
        <v>8.5</v>
      </c>
      <c r="N26563">
        <v>3.02</v>
      </c>
      <c r="O26563">
        <f>ecommerce_sales_34500[[#This Row],[total_amount]]-ecommerce_sales_34500[[#This Row],[profit_margin]]</f>
        <v>10.84</v>
      </c>
      <c r="P26563">
        <v>-2.34</v>
      </c>
      <c r="Q26563">
        <v>69</v>
      </c>
      <c r="R26563" t="s">
        <v>24</v>
      </c>
      <c r="S26563" t="s">
        <v>67370</v>
      </c>
      <c r="T26563">
        <f>IF(ecommerce_sales_34500[[#This Row],[returned]]="No", ecommerce_sales_34500[[#This Row],[total_amount]]*ecommerce_sales_34500[[#This Row],[price]],0)</f>
        <v>80.324999999999989</v>
      </c>
    </row>
    <row r="26564" spans="1:20" x14ac:dyDescent="0.25">
      <c r="A26564" t="s">
        <v>50166</v>
      </c>
      <c r="B26564" t="s">
        <v>10746</v>
      </c>
      <c r="C26564" t="s">
        <v>50167</v>
      </c>
      <c r="D26564" t="s">
        <v>28</v>
      </c>
      <c r="E26564">
        <v>2.38</v>
      </c>
      <c r="F26564">
        <v>0</v>
      </c>
      <c r="G26564">
        <v>1</v>
      </c>
      <c r="H26564" t="s">
        <v>61</v>
      </c>
      <c r="I26564" s="1">
        <v>45746</v>
      </c>
      <c r="J26564">
        <v>4</v>
      </c>
      <c r="K26564" t="s">
        <v>29</v>
      </c>
      <c r="L26564" t="s">
        <v>23</v>
      </c>
      <c r="M26564">
        <v>2.38</v>
      </c>
      <c r="N26564">
        <v>1.87</v>
      </c>
      <c r="O26564">
        <f>ecommerce_sales_34500[[#This Row],[total_amount]]-ecommerce_sales_34500[[#This Row],[profit_margin]]</f>
        <v>4.0599999999999996</v>
      </c>
      <c r="P26564">
        <v>-1.68</v>
      </c>
      <c r="Q26564">
        <v>53</v>
      </c>
      <c r="R26564" t="s">
        <v>30</v>
      </c>
      <c r="S26564" t="s">
        <v>67370</v>
      </c>
      <c r="T26564">
        <f>IF(ecommerce_sales_34500[[#This Row],[returned]]="No", ecommerce_sales_34500[[#This Row],[total_amount]]*ecommerce_sales_34500[[#This Row],[price]],0)</f>
        <v>5.6643999999999997</v>
      </c>
    </row>
    <row r="26565" spans="1:20" x14ac:dyDescent="0.25">
      <c r="A26565" t="s">
        <v>50491</v>
      </c>
      <c r="B26565" t="s">
        <v>9082</v>
      </c>
      <c r="C26565" t="s">
        <v>23322</v>
      </c>
      <c r="D26565" t="s">
        <v>87</v>
      </c>
      <c r="E26565">
        <v>51.73</v>
      </c>
      <c r="F26565">
        <v>0.1</v>
      </c>
      <c r="G26565">
        <v>1</v>
      </c>
      <c r="H26565" t="s">
        <v>94</v>
      </c>
      <c r="I26565" s="1">
        <v>45746</v>
      </c>
      <c r="J26565">
        <v>6</v>
      </c>
      <c r="K26565" t="s">
        <v>22</v>
      </c>
      <c r="L26565" t="s">
        <v>23</v>
      </c>
      <c r="M26565">
        <v>46.56</v>
      </c>
      <c r="N26565">
        <v>6.44</v>
      </c>
      <c r="O26565">
        <f>ecommerce_sales_34500[[#This Row],[total_amount]]-ecommerce_sales_34500[[#This Row],[profit_margin]]</f>
        <v>39.03</v>
      </c>
      <c r="P26565">
        <v>7.53</v>
      </c>
      <c r="Q26565">
        <v>69</v>
      </c>
      <c r="R26565" t="s">
        <v>24</v>
      </c>
      <c r="S26565" t="s">
        <v>67370</v>
      </c>
      <c r="T26565">
        <f>IF(ecommerce_sales_34500[[#This Row],[returned]]="No", ecommerce_sales_34500[[#This Row],[total_amount]]*ecommerce_sales_34500[[#This Row],[price]],0)</f>
        <v>2408.5488</v>
      </c>
    </row>
    <row r="26566" spans="1:20" x14ac:dyDescent="0.25">
      <c r="A26566" t="s">
        <v>51483</v>
      </c>
      <c r="B26566" t="s">
        <v>7499</v>
      </c>
      <c r="C26566" t="s">
        <v>51484</v>
      </c>
      <c r="D26566" t="s">
        <v>60</v>
      </c>
      <c r="E26566">
        <v>14.48</v>
      </c>
      <c r="F26566">
        <v>0</v>
      </c>
      <c r="G26566">
        <v>1</v>
      </c>
      <c r="H26566" t="s">
        <v>61</v>
      </c>
      <c r="I26566" s="1">
        <v>45746</v>
      </c>
      <c r="J26566">
        <v>6</v>
      </c>
      <c r="K26566" t="s">
        <v>44</v>
      </c>
      <c r="L26566" t="s">
        <v>23</v>
      </c>
      <c r="M26566">
        <v>14.48</v>
      </c>
      <c r="N26566">
        <v>4.5</v>
      </c>
      <c r="O26566">
        <f>ecommerce_sales_34500[[#This Row],[total_amount]]-ecommerce_sales_34500[[#This Row],[profit_margin]]</f>
        <v>13.91</v>
      </c>
      <c r="P26566">
        <v>0.56999999999999995</v>
      </c>
      <c r="Q26566">
        <v>58</v>
      </c>
      <c r="R26566" t="s">
        <v>30</v>
      </c>
      <c r="S26566" t="s">
        <v>67370</v>
      </c>
      <c r="T26566">
        <f>IF(ecommerce_sales_34500[[#This Row],[returned]]="No", ecommerce_sales_34500[[#This Row],[total_amount]]*ecommerce_sales_34500[[#This Row],[price]],0)</f>
        <v>209.6704</v>
      </c>
    </row>
    <row r="26567" spans="1:20" x14ac:dyDescent="0.25">
      <c r="A26567" t="s">
        <v>52647</v>
      </c>
      <c r="B26567" t="s">
        <v>12621</v>
      </c>
      <c r="C26567" t="s">
        <v>8174</v>
      </c>
      <c r="D26567" t="s">
        <v>34</v>
      </c>
      <c r="E26567">
        <v>108.63</v>
      </c>
      <c r="F26567">
        <v>0.2</v>
      </c>
      <c r="G26567">
        <v>3</v>
      </c>
      <c r="H26567" t="s">
        <v>39</v>
      </c>
      <c r="I26567" s="1">
        <v>45746</v>
      </c>
      <c r="J26567">
        <v>4</v>
      </c>
      <c r="K26567" t="s">
        <v>22</v>
      </c>
      <c r="L26567" t="s">
        <v>23</v>
      </c>
      <c r="M26567">
        <v>260.70999999999998</v>
      </c>
      <c r="N26567">
        <v>7.02</v>
      </c>
      <c r="O26567">
        <f>ecommerce_sales_34500[[#This Row],[total_amount]]-ecommerce_sales_34500[[#This Row],[profit_margin]]</f>
        <v>236.43999999999997</v>
      </c>
      <c r="P26567">
        <v>24.27</v>
      </c>
      <c r="Q26567">
        <v>29</v>
      </c>
      <c r="R26567" t="s">
        <v>30</v>
      </c>
      <c r="S26567" t="s">
        <v>67372</v>
      </c>
      <c r="T26567">
        <f>IF(ecommerce_sales_34500[[#This Row],[returned]]="No", ecommerce_sales_34500[[#This Row],[total_amount]]*ecommerce_sales_34500[[#This Row],[price]],0)</f>
        <v>28320.927299999996</v>
      </c>
    </row>
    <row r="26568" spans="1:20" x14ac:dyDescent="0.25">
      <c r="A26568" t="s">
        <v>53208</v>
      </c>
      <c r="B26568" t="s">
        <v>3735</v>
      </c>
      <c r="C26568" t="s">
        <v>53209</v>
      </c>
      <c r="D26568" t="s">
        <v>77</v>
      </c>
      <c r="E26568">
        <v>12.15</v>
      </c>
      <c r="F26568">
        <v>0</v>
      </c>
      <c r="G26568">
        <v>2</v>
      </c>
      <c r="H26568" t="s">
        <v>43</v>
      </c>
      <c r="I26568" s="1">
        <v>45746</v>
      </c>
      <c r="J26568">
        <v>4</v>
      </c>
      <c r="K26568" t="s">
        <v>114</v>
      </c>
      <c r="L26568" t="s">
        <v>23</v>
      </c>
      <c r="M26568">
        <v>24.3</v>
      </c>
      <c r="N26568">
        <v>3.73</v>
      </c>
      <c r="O26568">
        <f>ecommerce_sales_34500[[#This Row],[total_amount]]-ecommerce_sales_34500[[#This Row],[profit_margin]]</f>
        <v>18.310000000000002</v>
      </c>
      <c r="P26568">
        <v>5.99</v>
      </c>
      <c r="Q26568">
        <v>25</v>
      </c>
      <c r="R26568" t="s">
        <v>24</v>
      </c>
      <c r="S26568" t="s">
        <v>67372</v>
      </c>
      <c r="T26568">
        <f>IF(ecommerce_sales_34500[[#This Row],[returned]]="No", ecommerce_sales_34500[[#This Row],[total_amount]]*ecommerce_sales_34500[[#This Row],[price]],0)</f>
        <v>295.245</v>
      </c>
    </row>
    <row r="26569" spans="1:20" x14ac:dyDescent="0.25">
      <c r="A26569" t="s">
        <v>53966</v>
      </c>
      <c r="B26569" t="s">
        <v>4610</v>
      </c>
      <c r="C26569" t="s">
        <v>9339</v>
      </c>
      <c r="D26569" t="s">
        <v>48</v>
      </c>
      <c r="E26569">
        <v>6.38</v>
      </c>
      <c r="F26569">
        <v>0.1</v>
      </c>
      <c r="G26569">
        <v>2</v>
      </c>
      <c r="H26569" t="s">
        <v>61</v>
      </c>
      <c r="I26569" s="1">
        <v>45746</v>
      </c>
      <c r="J26569">
        <v>5</v>
      </c>
      <c r="K26569" t="s">
        <v>29</v>
      </c>
      <c r="L26569" t="s">
        <v>23</v>
      </c>
      <c r="M26569">
        <v>11.48</v>
      </c>
      <c r="N26569">
        <v>3.52</v>
      </c>
      <c r="O26569">
        <f>ecommerce_sales_34500[[#This Row],[total_amount]]-ecommerce_sales_34500[[#This Row],[profit_margin]]</f>
        <v>9.83</v>
      </c>
      <c r="P26569">
        <v>1.65</v>
      </c>
      <c r="Q26569">
        <v>66</v>
      </c>
      <c r="R26569" t="s">
        <v>24</v>
      </c>
      <c r="S26569" t="s">
        <v>67370</v>
      </c>
      <c r="T26569">
        <f>IF(ecommerce_sales_34500[[#This Row],[returned]]="No", ecommerce_sales_34500[[#This Row],[total_amount]]*ecommerce_sales_34500[[#This Row],[price]],0)</f>
        <v>73.242400000000004</v>
      </c>
    </row>
    <row r="26570" spans="1:20" x14ac:dyDescent="0.25">
      <c r="A26570" t="s">
        <v>54964</v>
      </c>
      <c r="B26570" t="s">
        <v>41180</v>
      </c>
      <c r="C26570" t="s">
        <v>54965</v>
      </c>
      <c r="D26570" t="s">
        <v>60</v>
      </c>
      <c r="E26570">
        <v>106.73</v>
      </c>
      <c r="F26570">
        <v>0.05</v>
      </c>
      <c r="G26570">
        <v>1</v>
      </c>
      <c r="H26570" t="s">
        <v>94</v>
      </c>
      <c r="I26570" s="1">
        <v>45746</v>
      </c>
      <c r="J26570">
        <v>5</v>
      </c>
      <c r="K26570" t="s">
        <v>44</v>
      </c>
      <c r="L26570" t="s">
        <v>98</v>
      </c>
      <c r="M26570">
        <v>101.39</v>
      </c>
      <c r="N26570">
        <v>5.88</v>
      </c>
      <c r="O26570">
        <f>ecommerce_sales_34500[[#This Row],[total_amount]]-ecommerce_sales_34500[[#This Row],[profit_margin]]</f>
        <v>71.78</v>
      </c>
      <c r="P26570">
        <v>29.61</v>
      </c>
      <c r="Q26570">
        <v>61</v>
      </c>
      <c r="R26570" t="s">
        <v>30</v>
      </c>
      <c r="S26570" t="s">
        <v>67370</v>
      </c>
      <c r="T26570">
        <f>IF(ecommerce_sales_34500[[#This Row],[returned]]="No", ecommerce_sales_34500[[#This Row],[total_amount]]*ecommerce_sales_34500[[#This Row],[price]],0)</f>
        <v>0</v>
      </c>
    </row>
    <row r="26571" spans="1:20" x14ac:dyDescent="0.25">
      <c r="A26571" t="s">
        <v>57944</v>
      </c>
      <c r="B26571" t="s">
        <v>24326</v>
      </c>
      <c r="C26571" t="s">
        <v>57945</v>
      </c>
      <c r="D26571" t="s">
        <v>77</v>
      </c>
      <c r="E26571">
        <v>2.08</v>
      </c>
      <c r="F26571">
        <v>0</v>
      </c>
      <c r="G26571">
        <v>1</v>
      </c>
      <c r="H26571" t="s">
        <v>61</v>
      </c>
      <c r="I26571" s="1">
        <v>45746</v>
      </c>
      <c r="J26571">
        <v>3</v>
      </c>
      <c r="K26571" t="s">
        <v>114</v>
      </c>
      <c r="L26571" t="s">
        <v>23</v>
      </c>
      <c r="M26571">
        <v>2.08</v>
      </c>
      <c r="N26571">
        <v>1.38</v>
      </c>
      <c r="O26571">
        <f>ecommerce_sales_34500[[#This Row],[total_amount]]-ecommerce_sales_34500[[#This Row],[profit_margin]]</f>
        <v>2.63</v>
      </c>
      <c r="P26571">
        <v>-0.55000000000000004</v>
      </c>
      <c r="Q26571">
        <v>44</v>
      </c>
      <c r="R26571" t="s">
        <v>30</v>
      </c>
      <c r="S26571" t="s">
        <v>67373</v>
      </c>
      <c r="T26571">
        <f>IF(ecommerce_sales_34500[[#This Row],[returned]]="No", ecommerce_sales_34500[[#This Row],[total_amount]]*ecommerce_sales_34500[[#This Row],[price]],0)</f>
        <v>4.3264000000000005</v>
      </c>
    </row>
    <row r="26572" spans="1:20" x14ac:dyDescent="0.25">
      <c r="A26572" t="s">
        <v>60148</v>
      </c>
      <c r="B26572" t="s">
        <v>2232</v>
      </c>
      <c r="C26572" t="s">
        <v>46040</v>
      </c>
      <c r="D26572" t="s">
        <v>48</v>
      </c>
      <c r="E26572">
        <v>28.61</v>
      </c>
      <c r="F26572">
        <v>0.05</v>
      </c>
      <c r="G26572">
        <v>1</v>
      </c>
      <c r="H26572" t="s">
        <v>21</v>
      </c>
      <c r="I26572" s="1">
        <v>45746</v>
      </c>
      <c r="J26572">
        <v>6</v>
      </c>
      <c r="K26572" t="s">
        <v>44</v>
      </c>
      <c r="L26572" t="s">
        <v>23</v>
      </c>
      <c r="M26572">
        <v>27.18</v>
      </c>
      <c r="N26572">
        <v>5.84</v>
      </c>
      <c r="O26572">
        <f>ecommerce_sales_34500[[#This Row],[total_amount]]-ecommerce_sales_34500[[#This Row],[profit_margin]]</f>
        <v>20.79</v>
      </c>
      <c r="P26572">
        <v>6.39</v>
      </c>
      <c r="Q26572">
        <v>48</v>
      </c>
      <c r="R26572" t="s">
        <v>24</v>
      </c>
      <c r="S26572" t="s">
        <v>67373</v>
      </c>
      <c r="T26572">
        <f>IF(ecommerce_sales_34500[[#This Row],[returned]]="No", ecommerce_sales_34500[[#This Row],[total_amount]]*ecommerce_sales_34500[[#This Row],[price]],0)</f>
        <v>777.61979999999994</v>
      </c>
    </row>
    <row r="26573" spans="1:20" x14ac:dyDescent="0.25">
      <c r="A26573" t="s">
        <v>61048</v>
      </c>
      <c r="B26573" t="s">
        <v>15496</v>
      </c>
      <c r="C26573" t="s">
        <v>61049</v>
      </c>
      <c r="D26573" t="s">
        <v>34</v>
      </c>
      <c r="E26573">
        <v>523.28</v>
      </c>
      <c r="F26573">
        <v>0.2</v>
      </c>
      <c r="G26573">
        <v>1</v>
      </c>
      <c r="H26573" t="s">
        <v>43</v>
      </c>
      <c r="I26573" s="1">
        <v>45746</v>
      </c>
      <c r="J26573">
        <v>5</v>
      </c>
      <c r="K26573" t="s">
        <v>29</v>
      </c>
      <c r="L26573" t="s">
        <v>98</v>
      </c>
      <c r="M26573">
        <v>418.62</v>
      </c>
      <c r="N26573">
        <v>10.16</v>
      </c>
      <c r="O26573">
        <f>ecommerce_sales_34500[[#This Row],[total_amount]]-ecommerce_sales_34500[[#This Row],[profit_margin]]</f>
        <v>378.55</v>
      </c>
      <c r="P26573">
        <v>40.07</v>
      </c>
      <c r="Q26573">
        <v>47</v>
      </c>
      <c r="R26573" t="s">
        <v>56</v>
      </c>
      <c r="S26573" t="s">
        <v>67373</v>
      </c>
      <c r="T26573">
        <f>IF(ecommerce_sales_34500[[#This Row],[returned]]="No", ecommerce_sales_34500[[#This Row],[total_amount]]*ecommerce_sales_34500[[#This Row],[price]],0)</f>
        <v>0</v>
      </c>
    </row>
    <row r="26574" spans="1:20" x14ac:dyDescent="0.25">
      <c r="A26574" t="s">
        <v>61273</v>
      </c>
      <c r="B26574" t="s">
        <v>26640</v>
      </c>
      <c r="C26574" t="s">
        <v>50504</v>
      </c>
      <c r="D26574" t="s">
        <v>77</v>
      </c>
      <c r="E26574">
        <v>7.2</v>
      </c>
      <c r="F26574">
        <v>0.05</v>
      </c>
      <c r="G26574">
        <v>2</v>
      </c>
      <c r="H26574" t="s">
        <v>39</v>
      </c>
      <c r="I26574" s="1">
        <v>45746</v>
      </c>
      <c r="J26574">
        <v>3</v>
      </c>
      <c r="K26574" t="s">
        <v>114</v>
      </c>
      <c r="L26574" t="s">
        <v>23</v>
      </c>
      <c r="M26574">
        <v>13.68</v>
      </c>
      <c r="N26574">
        <v>3.7</v>
      </c>
      <c r="O26574">
        <f>ecommerce_sales_34500[[#This Row],[total_amount]]-ecommerce_sales_34500[[#This Row],[profit_margin]]</f>
        <v>11.91</v>
      </c>
      <c r="P26574">
        <v>1.77</v>
      </c>
      <c r="Q26574">
        <v>28</v>
      </c>
      <c r="R26574" t="s">
        <v>30</v>
      </c>
      <c r="S26574" t="s">
        <v>67372</v>
      </c>
      <c r="T26574">
        <f>IF(ecommerce_sales_34500[[#This Row],[returned]]="No", ecommerce_sales_34500[[#This Row],[total_amount]]*ecommerce_sales_34500[[#This Row],[price]],0)</f>
        <v>98.495999999999995</v>
      </c>
    </row>
    <row r="26575" spans="1:20" x14ac:dyDescent="0.25">
      <c r="A26575" t="s">
        <v>61834</v>
      </c>
      <c r="B26575" t="s">
        <v>27472</v>
      </c>
      <c r="C26575" t="s">
        <v>23128</v>
      </c>
      <c r="D26575" t="s">
        <v>48</v>
      </c>
      <c r="E26575">
        <v>3.23</v>
      </c>
      <c r="F26575">
        <v>0.2</v>
      </c>
      <c r="G26575">
        <v>1</v>
      </c>
      <c r="H26575" t="s">
        <v>21</v>
      </c>
      <c r="I26575" s="1">
        <v>45746</v>
      </c>
      <c r="J26575">
        <v>6</v>
      </c>
      <c r="K26575" t="s">
        <v>114</v>
      </c>
      <c r="L26575" t="s">
        <v>23</v>
      </c>
      <c r="M26575">
        <v>2.58</v>
      </c>
      <c r="N26575">
        <v>4.12</v>
      </c>
      <c r="O26575">
        <f>ecommerce_sales_34500[[#This Row],[total_amount]]-ecommerce_sales_34500[[#This Row],[profit_margin]]</f>
        <v>5.54</v>
      </c>
      <c r="P26575">
        <v>-2.96</v>
      </c>
      <c r="Q26575">
        <v>59</v>
      </c>
      <c r="R26575" t="s">
        <v>30</v>
      </c>
      <c r="S26575" t="s">
        <v>67370</v>
      </c>
      <c r="T26575">
        <f>IF(ecommerce_sales_34500[[#This Row],[returned]]="No", ecommerce_sales_34500[[#This Row],[total_amount]]*ecommerce_sales_34500[[#This Row],[price]],0)</f>
        <v>8.333400000000001</v>
      </c>
    </row>
    <row r="26576" spans="1:20" x14ac:dyDescent="0.25">
      <c r="A26576" t="s">
        <v>62927</v>
      </c>
      <c r="B26576" t="s">
        <v>20963</v>
      </c>
      <c r="C26576" t="s">
        <v>40336</v>
      </c>
      <c r="D26576" t="s">
        <v>48</v>
      </c>
      <c r="E26576">
        <v>27.62</v>
      </c>
      <c r="F26576">
        <v>0</v>
      </c>
      <c r="G26576">
        <v>1</v>
      </c>
      <c r="H26576" t="s">
        <v>94</v>
      </c>
      <c r="I26576" s="1">
        <v>45746</v>
      </c>
      <c r="J26576">
        <v>6</v>
      </c>
      <c r="K26576" t="s">
        <v>35</v>
      </c>
      <c r="L26576" t="s">
        <v>23</v>
      </c>
      <c r="M26576">
        <v>27.62</v>
      </c>
      <c r="N26576">
        <v>5.46</v>
      </c>
      <c r="O26576">
        <f>ecommerce_sales_34500[[#This Row],[total_amount]]-ecommerce_sales_34500[[#This Row],[profit_margin]]</f>
        <v>20.650000000000002</v>
      </c>
      <c r="P26576">
        <v>6.97</v>
      </c>
      <c r="Q26576">
        <v>65</v>
      </c>
      <c r="R26576" t="s">
        <v>24</v>
      </c>
      <c r="S26576" t="s">
        <v>67370</v>
      </c>
      <c r="T26576">
        <f>IF(ecommerce_sales_34500[[#This Row],[returned]]="No", ecommerce_sales_34500[[#This Row],[total_amount]]*ecommerce_sales_34500[[#This Row],[price]],0)</f>
        <v>762.86440000000005</v>
      </c>
    </row>
    <row r="26577" spans="1:20" x14ac:dyDescent="0.25">
      <c r="A26577" t="s">
        <v>63179</v>
      </c>
      <c r="B26577" t="s">
        <v>14568</v>
      </c>
      <c r="C26577" t="s">
        <v>3759</v>
      </c>
      <c r="D26577" t="s">
        <v>28</v>
      </c>
      <c r="E26577">
        <v>12.71</v>
      </c>
      <c r="F26577">
        <v>0.1</v>
      </c>
      <c r="G26577">
        <v>1</v>
      </c>
      <c r="H26577" t="s">
        <v>52</v>
      </c>
      <c r="I26577" s="1">
        <v>45746</v>
      </c>
      <c r="J26577">
        <v>5</v>
      </c>
      <c r="K26577" t="s">
        <v>29</v>
      </c>
      <c r="L26577" t="s">
        <v>23</v>
      </c>
      <c r="M26577">
        <v>11.44</v>
      </c>
      <c r="N26577">
        <v>3.58</v>
      </c>
      <c r="O26577">
        <f>ecommerce_sales_34500[[#This Row],[total_amount]]-ecommerce_sales_34500[[#This Row],[profit_margin]]</f>
        <v>14.1</v>
      </c>
      <c r="P26577">
        <v>-2.66</v>
      </c>
      <c r="Q26577">
        <v>66</v>
      </c>
      <c r="R26577" t="s">
        <v>30</v>
      </c>
      <c r="S26577" t="s">
        <v>67370</v>
      </c>
      <c r="T26577">
        <f>IF(ecommerce_sales_34500[[#This Row],[returned]]="No", ecommerce_sales_34500[[#This Row],[total_amount]]*ecommerce_sales_34500[[#This Row],[price]],0)</f>
        <v>145.4024</v>
      </c>
    </row>
    <row r="26578" spans="1:20" x14ac:dyDescent="0.25">
      <c r="A26578" t="s">
        <v>5720</v>
      </c>
      <c r="B26578" t="s">
        <v>5721</v>
      </c>
      <c r="C26578" t="s">
        <v>5722</v>
      </c>
      <c r="D26578" t="s">
        <v>28</v>
      </c>
      <c r="E26578">
        <v>24.49</v>
      </c>
      <c r="F26578">
        <v>0</v>
      </c>
      <c r="G26578">
        <v>2</v>
      </c>
      <c r="H26578" t="s">
        <v>43</v>
      </c>
      <c r="I26578" s="1">
        <v>45747</v>
      </c>
      <c r="J26578">
        <v>3</v>
      </c>
      <c r="K26578" t="s">
        <v>114</v>
      </c>
      <c r="L26578" t="s">
        <v>23</v>
      </c>
      <c r="M26578">
        <v>48.98</v>
      </c>
      <c r="N26578">
        <v>6.35</v>
      </c>
      <c r="O26578">
        <f>ecommerce_sales_34500[[#This Row],[total_amount]]-ecommerce_sales_34500[[#This Row],[profit_margin]]</f>
        <v>51.41</v>
      </c>
      <c r="P26578">
        <v>-2.4300000000000002</v>
      </c>
      <c r="Q26578">
        <v>30</v>
      </c>
      <c r="R26578" t="s">
        <v>56</v>
      </c>
      <c r="S26578" t="s">
        <v>67372</v>
      </c>
      <c r="T26578">
        <f>IF(ecommerce_sales_34500[[#This Row],[returned]]="No", ecommerce_sales_34500[[#This Row],[total_amount]]*ecommerce_sales_34500[[#This Row],[price]],0)</f>
        <v>1199.5201999999999</v>
      </c>
    </row>
    <row r="26579" spans="1:20" x14ac:dyDescent="0.25">
      <c r="A26579" t="s">
        <v>8582</v>
      </c>
      <c r="B26579" t="s">
        <v>8583</v>
      </c>
      <c r="C26579" t="s">
        <v>8584</v>
      </c>
      <c r="D26579" t="s">
        <v>77</v>
      </c>
      <c r="E26579">
        <v>71.709999999999994</v>
      </c>
      <c r="F26579">
        <v>0.15</v>
      </c>
      <c r="G26579">
        <v>1</v>
      </c>
      <c r="H26579" t="s">
        <v>43</v>
      </c>
      <c r="I26579" s="1">
        <v>45747</v>
      </c>
      <c r="J26579">
        <v>6</v>
      </c>
      <c r="K26579" t="s">
        <v>22</v>
      </c>
      <c r="L26579" t="s">
        <v>23</v>
      </c>
      <c r="M26579">
        <v>60.95</v>
      </c>
      <c r="N26579">
        <v>6.96</v>
      </c>
      <c r="O26579">
        <f>ecommerce_sales_34500[[#This Row],[total_amount]]-ecommerce_sales_34500[[#This Row],[profit_margin]]</f>
        <v>43.53</v>
      </c>
      <c r="P26579">
        <v>17.420000000000002</v>
      </c>
      <c r="Q26579">
        <v>48</v>
      </c>
      <c r="R26579" t="s">
        <v>24</v>
      </c>
      <c r="S26579" t="s">
        <v>67373</v>
      </c>
      <c r="T26579">
        <f>IF(ecommerce_sales_34500[[#This Row],[returned]]="No", ecommerce_sales_34500[[#This Row],[total_amount]]*ecommerce_sales_34500[[#This Row],[price]],0)</f>
        <v>4370.7245000000003</v>
      </c>
    </row>
    <row r="26580" spans="1:20" x14ac:dyDescent="0.25">
      <c r="A26580" t="s">
        <v>8969</v>
      </c>
      <c r="B26580" t="s">
        <v>1625</v>
      </c>
      <c r="C26580" t="s">
        <v>8970</v>
      </c>
      <c r="D26580" t="s">
        <v>48</v>
      </c>
      <c r="E26580">
        <v>5.37</v>
      </c>
      <c r="F26580">
        <v>0</v>
      </c>
      <c r="G26580">
        <v>2</v>
      </c>
      <c r="H26580" t="s">
        <v>61</v>
      </c>
      <c r="I26580" s="1">
        <v>45747</v>
      </c>
      <c r="J26580">
        <v>5</v>
      </c>
      <c r="K26580" t="s">
        <v>114</v>
      </c>
      <c r="L26580" t="s">
        <v>23</v>
      </c>
      <c r="M26580">
        <v>10.74</v>
      </c>
      <c r="N26580">
        <v>4.0199999999999996</v>
      </c>
      <c r="O26580">
        <f>ecommerce_sales_34500[[#This Row],[total_amount]]-ecommerce_sales_34500[[#This Row],[profit_margin]]</f>
        <v>9.93</v>
      </c>
      <c r="P26580">
        <v>0.81</v>
      </c>
      <c r="Q26580">
        <v>27</v>
      </c>
      <c r="R26580" t="s">
        <v>24</v>
      </c>
      <c r="S26580" t="s">
        <v>67372</v>
      </c>
      <c r="T26580">
        <f>IF(ecommerce_sales_34500[[#This Row],[returned]]="No", ecommerce_sales_34500[[#This Row],[total_amount]]*ecommerce_sales_34500[[#This Row],[price]],0)</f>
        <v>57.6738</v>
      </c>
    </row>
    <row r="26581" spans="1:20" x14ac:dyDescent="0.25">
      <c r="A26581" t="s">
        <v>9062</v>
      </c>
      <c r="B26581" t="s">
        <v>9063</v>
      </c>
      <c r="C26581" t="s">
        <v>9064</v>
      </c>
      <c r="D26581" t="s">
        <v>34</v>
      </c>
      <c r="E26581">
        <v>597.38</v>
      </c>
      <c r="F26581">
        <v>0.05</v>
      </c>
      <c r="G26581">
        <v>1</v>
      </c>
      <c r="H26581" t="s">
        <v>61</v>
      </c>
      <c r="I26581" s="1">
        <v>45747</v>
      </c>
      <c r="J26581">
        <v>7</v>
      </c>
      <c r="K26581" t="s">
        <v>44</v>
      </c>
      <c r="L26581" t="s">
        <v>23</v>
      </c>
      <c r="M26581">
        <v>567.51</v>
      </c>
      <c r="N26581">
        <v>8.3699999999999992</v>
      </c>
      <c r="O26581">
        <f>ecommerce_sales_34500[[#This Row],[total_amount]]-ecommerce_sales_34500[[#This Row],[profit_margin]]</f>
        <v>507.78</v>
      </c>
      <c r="P26581">
        <v>59.73</v>
      </c>
      <c r="Q26581">
        <v>41</v>
      </c>
      <c r="R26581" t="s">
        <v>30</v>
      </c>
      <c r="S26581" t="s">
        <v>67373</v>
      </c>
      <c r="T26581">
        <f>IF(ecommerce_sales_34500[[#This Row],[returned]]="No", ecommerce_sales_34500[[#This Row],[total_amount]]*ecommerce_sales_34500[[#This Row],[price]],0)</f>
        <v>339019.1238</v>
      </c>
    </row>
    <row r="26582" spans="1:20" x14ac:dyDescent="0.25">
      <c r="A26582" t="s">
        <v>9819</v>
      </c>
      <c r="B26582" t="s">
        <v>9820</v>
      </c>
      <c r="C26582" t="s">
        <v>6888</v>
      </c>
      <c r="D26582" t="s">
        <v>48</v>
      </c>
      <c r="E26582">
        <v>85.36</v>
      </c>
      <c r="F26582">
        <v>0.1</v>
      </c>
      <c r="G26582">
        <v>2</v>
      </c>
      <c r="H26582" t="s">
        <v>21</v>
      </c>
      <c r="I26582" s="1">
        <v>45747</v>
      </c>
      <c r="J26582">
        <v>5</v>
      </c>
      <c r="K26582" t="s">
        <v>114</v>
      </c>
      <c r="L26582" t="s">
        <v>23</v>
      </c>
      <c r="M26582">
        <v>153.65</v>
      </c>
      <c r="N26582">
        <v>6.35</v>
      </c>
      <c r="O26582">
        <f>ecommerce_sales_34500[[#This Row],[total_amount]]-ecommerce_sales_34500[[#This Row],[profit_margin]]</f>
        <v>90.860000000000014</v>
      </c>
      <c r="P26582">
        <v>62.79</v>
      </c>
      <c r="Q26582">
        <v>29</v>
      </c>
      <c r="R26582" t="s">
        <v>30</v>
      </c>
      <c r="S26582" t="s">
        <v>67372</v>
      </c>
      <c r="T26582">
        <f>IF(ecommerce_sales_34500[[#This Row],[returned]]="No", ecommerce_sales_34500[[#This Row],[total_amount]]*ecommerce_sales_34500[[#This Row],[price]],0)</f>
        <v>13115.564</v>
      </c>
    </row>
    <row r="26583" spans="1:20" x14ac:dyDescent="0.25">
      <c r="A26583" t="s">
        <v>10963</v>
      </c>
      <c r="B26583" t="s">
        <v>10964</v>
      </c>
      <c r="C26583" t="s">
        <v>10965</v>
      </c>
      <c r="D26583" t="s">
        <v>60</v>
      </c>
      <c r="E26583">
        <v>13.34</v>
      </c>
      <c r="F26583">
        <v>0.05</v>
      </c>
      <c r="G26583">
        <v>3</v>
      </c>
      <c r="H26583" t="s">
        <v>94</v>
      </c>
      <c r="I26583" s="1">
        <v>45747</v>
      </c>
      <c r="J26583">
        <v>5</v>
      </c>
      <c r="K26583" t="s">
        <v>29</v>
      </c>
      <c r="L26583" t="s">
        <v>23</v>
      </c>
      <c r="M26583">
        <v>38.020000000000003</v>
      </c>
      <c r="N26583">
        <v>4.47</v>
      </c>
      <c r="O26583">
        <f>ecommerce_sales_34500[[#This Row],[total_amount]]-ecommerce_sales_34500[[#This Row],[profit_margin]]</f>
        <v>29.180000000000003</v>
      </c>
      <c r="P26583">
        <v>8.84</v>
      </c>
      <c r="Q26583">
        <v>58</v>
      </c>
      <c r="R26583" t="s">
        <v>24</v>
      </c>
      <c r="S26583" t="s">
        <v>67370</v>
      </c>
      <c r="T26583">
        <f>IF(ecommerce_sales_34500[[#This Row],[returned]]="No", ecommerce_sales_34500[[#This Row],[total_amount]]*ecommerce_sales_34500[[#This Row],[price]],0)</f>
        <v>507.18680000000006</v>
      </c>
    </row>
    <row r="26584" spans="1:20" x14ac:dyDescent="0.25">
      <c r="A26584" t="s">
        <v>11310</v>
      </c>
      <c r="B26584" t="s">
        <v>3396</v>
      </c>
      <c r="C26584" t="s">
        <v>11311</v>
      </c>
      <c r="D26584" t="s">
        <v>87</v>
      </c>
      <c r="E26584">
        <v>183.27</v>
      </c>
      <c r="F26584">
        <v>0</v>
      </c>
      <c r="G26584">
        <v>1</v>
      </c>
      <c r="H26584" t="s">
        <v>39</v>
      </c>
      <c r="I26584" s="1">
        <v>45747</v>
      </c>
      <c r="J26584">
        <v>4</v>
      </c>
      <c r="K26584" t="s">
        <v>22</v>
      </c>
      <c r="L26584" t="s">
        <v>23</v>
      </c>
      <c r="M26584">
        <v>183.27</v>
      </c>
      <c r="N26584">
        <v>7.21</v>
      </c>
      <c r="O26584">
        <f>ecommerce_sales_34500[[#This Row],[total_amount]]-ecommerce_sales_34500[[#This Row],[profit_margin]]</f>
        <v>135.5</v>
      </c>
      <c r="P26584">
        <v>47.77</v>
      </c>
      <c r="Q26584">
        <v>49</v>
      </c>
      <c r="R26584" t="s">
        <v>30</v>
      </c>
      <c r="S26584" t="s">
        <v>67373</v>
      </c>
      <c r="T26584">
        <f>IF(ecommerce_sales_34500[[#This Row],[returned]]="No", ecommerce_sales_34500[[#This Row],[total_amount]]*ecommerce_sales_34500[[#This Row],[price]],0)</f>
        <v>33587.892900000006</v>
      </c>
    </row>
    <row r="26585" spans="1:20" x14ac:dyDescent="0.25">
      <c r="A26585" t="s">
        <v>11670</v>
      </c>
      <c r="B26585" t="s">
        <v>9647</v>
      </c>
      <c r="C26585" t="s">
        <v>11671</v>
      </c>
      <c r="D26585" t="s">
        <v>60</v>
      </c>
      <c r="E26585">
        <v>46.04</v>
      </c>
      <c r="F26585">
        <v>0.1</v>
      </c>
      <c r="G26585">
        <v>1</v>
      </c>
      <c r="H26585" t="s">
        <v>94</v>
      </c>
      <c r="I26585" s="1">
        <v>45747</v>
      </c>
      <c r="J26585">
        <v>4</v>
      </c>
      <c r="K26585" t="s">
        <v>35</v>
      </c>
      <c r="L26585" t="s">
        <v>23</v>
      </c>
      <c r="M26585">
        <v>41.44</v>
      </c>
      <c r="N26585">
        <v>5.99</v>
      </c>
      <c r="O26585">
        <f>ecommerce_sales_34500[[#This Row],[total_amount]]-ecommerce_sales_34500[[#This Row],[profit_margin]]</f>
        <v>32.93</v>
      </c>
      <c r="P26585">
        <v>8.51</v>
      </c>
      <c r="Q26585">
        <v>56</v>
      </c>
      <c r="R26585" t="s">
        <v>24</v>
      </c>
      <c r="S26585" t="s">
        <v>67370</v>
      </c>
      <c r="T26585">
        <f>IF(ecommerce_sales_34500[[#This Row],[returned]]="No", ecommerce_sales_34500[[#This Row],[total_amount]]*ecommerce_sales_34500[[#This Row],[price]],0)</f>
        <v>1907.8975999999998</v>
      </c>
    </row>
    <row r="26586" spans="1:20" x14ac:dyDescent="0.25">
      <c r="A26586" t="s">
        <v>11833</v>
      </c>
      <c r="B26586" t="s">
        <v>3063</v>
      </c>
      <c r="C26586" t="s">
        <v>4216</v>
      </c>
      <c r="D26586" t="s">
        <v>28</v>
      </c>
      <c r="E26586">
        <v>9.8699999999999992</v>
      </c>
      <c r="F26586">
        <v>0.05</v>
      </c>
      <c r="G26586">
        <v>1</v>
      </c>
      <c r="H26586" t="s">
        <v>21</v>
      </c>
      <c r="I26586" s="1">
        <v>45747</v>
      </c>
      <c r="J26586">
        <v>3</v>
      </c>
      <c r="K26586" t="s">
        <v>114</v>
      </c>
      <c r="L26586" t="s">
        <v>23</v>
      </c>
      <c r="M26586">
        <v>9.3800000000000008</v>
      </c>
      <c r="N26586">
        <v>2.62</v>
      </c>
      <c r="O26586">
        <f>ecommerce_sales_34500[[#This Row],[total_amount]]-ecommerce_sales_34500[[#This Row],[profit_margin]]</f>
        <v>11.25</v>
      </c>
      <c r="P26586">
        <v>-1.87</v>
      </c>
      <c r="Q26586">
        <v>55</v>
      </c>
      <c r="R26586" t="s">
        <v>24</v>
      </c>
      <c r="S26586" t="s">
        <v>67370</v>
      </c>
      <c r="T26586">
        <f>IF(ecommerce_sales_34500[[#This Row],[returned]]="No", ecommerce_sales_34500[[#This Row],[total_amount]]*ecommerce_sales_34500[[#This Row],[price]],0)</f>
        <v>92.580600000000004</v>
      </c>
    </row>
    <row r="26587" spans="1:20" x14ac:dyDescent="0.25">
      <c r="A26587" t="s">
        <v>12901</v>
      </c>
      <c r="B26587" t="s">
        <v>7222</v>
      </c>
      <c r="C26587" t="s">
        <v>12902</v>
      </c>
      <c r="D26587" t="s">
        <v>60</v>
      </c>
      <c r="E26587">
        <v>72.03</v>
      </c>
      <c r="F26587">
        <v>0</v>
      </c>
      <c r="G26587">
        <v>1</v>
      </c>
      <c r="H26587" t="s">
        <v>61</v>
      </c>
      <c r="I26587" s="1">
        <v>45747</v>
      </c>
      <c r="J26587">
        <v>5</v>
      </c>
      <c r="K26587" t="s">
        <v>29</v>
      </c>
      <c r="L26587" t="s">
        <v>23</v>
      </c>
      <c r="M26587">
        <v>72.03</v>
      </c>
      <c r="N26587">
        <v>5.55</v>
      </c>
      <c r="O26587">
        <f>ecommerce_sales_34500[[#This Row],[total_amount]]-ecommerce_sales_34500[[#This Row],[profit_margin]]</f>
        <v>52.370000000000005</v>
      </c>
      <c r="P26587">
        <v>19.66</v>
      </c>
      <c r="Q26587">
        <v>33</v>
      </c>
      <c r="R26587" t="s">
        <v>30</v>
      </c>
      <c r="S26587" t="s">
        <v>67371</v>
      </c>
      <c r="T26587">
        <f>IF(ecommerce_sales_34500[[#This Row],[returned]]="No", ecommerce_sales_34500[[#This Row],[total_amount]]*ecommerce_sales_34500[[#This Row],[price]],0)</f>
        <v>5188.3208999999997</v>
      </c>
    </row>
    <row r="26588" spans="1:20" x14ac:dyDescent="0.25">
      <c r="A26588" t="s">
        <v>13409</v>
      </c>
      <c r="B26588" t="s">
        <v>13410</v>
      </c>
      <c r="C26588" t="s">
        <v>13411</v>
      </c>
      <c r="D26588" t="s">
        <v>28</v>
      </c>
      <c r="E26588">
        <v>1.1000000000000001</v>
      </c>
      <c r="F26588">
        <v>0.05</v>
      </c>
      <c r="G26588">
        <v>1</v>
      </c>
      <c r="H26588" t="s">
        <v>21</v>
      </c>
      <c r="I26588" s="1">
        <v>45747</v>
      </c>
      <c r="J26588">
        <v>3</v>
      </c>
      <c r="K26588" t="s">
        <v>35</v>
      </c>
      <c r="L26588" t="s">
        <v>23</v>
      </c>
      <c r="M26588">
        <v>1.04</v>
      </c>
      <c r="N26588">
        <v>2.69</v>
      </c>
      <c r="O26588">
        <f>ecommerce_sales_34500[[#This Row],[total_amount]]-ecommerce_sales_34500[[#This Row],[profit_margin]]</f>
        <v>3.65</v>
      </c>
      <c r="P26588">
        <v>-2.61</v>
      </c>
      <c r="Q26588">
        <v>69</v>
      </c>
      <c r="R26588" t="s">
        <v>30</v>
      </c>
      <c r="S26588" t="s">
        <v>67370</v>
      </c>
      <c r="T26588">
        <f>IF(ecommerce_sales_34500[[#This Row],[returned]]="No", ecommerce_sales_34500[[#This Row],[total_amount]]*ecommerce_sales_34500[[#This Row],[price]],0)</f>
        <v>1.1440000000000001</v>
      </c>
    </row>
    <row r="26589" spans="1:20" x14ac:dyDescent="0.25">
      <c r="A26589" t="s">
        <v>14299</v>
      </c>
      <c r="B26589" t="s">
        <v>6612</v>
      </c>
      <c r="C26589" t="s">
        <v>5291</v>
      </c>
      <c r="D26589" t="s">
        <v>60</v>
      </c>
      <c r="E26589">
        <v>16.3</v>
      </c>
      <c r="F26589">
        <v>0</v>
      </c>
      <c r="G26589">
        <v>2</v>
      </c>
      <c r="H26589" t="s">
        <v>52</v>
      </c>
      <c r="I26589" s="1">
        <v>45747</v>
      </c>
      <c r="J26589">
        <v>7</v>
      </c>
      <c r="K26589" t="s">
        <v>29</v>
      </c>
      <c r="L26589" t="s">
        <v>23</v>
      </c>
      <c r="M26589">
        <v>32.6</v>
      </c>
      <c r="N26589">
        <v>3.82</v>
      </c>
      <c r="O26589">
        <f>ecommerce_sales_34500[[#This Row],[total_amount]]-ecommerce_sales_34500[[#This Row],[profit_margin]]</f>
        <v>25.01</v>
      </c>
      <c r="P26589">
        <v>7.59</v>
      </c>
      <c r="Q26589">
        <v>63</v>
      </c>
      <c r="R26589" t="s">
        <v>30</v>
      </c>
      <c r="S26589" t="s">
        <v>67370</v>
      </c>
      <c r="T26589">
        <f>IF(ecommerce_sales_34500[[#This Row],[returned]]="No", ecommerce_sales_34500[[#This Row],[total_amount]]*ecommerce_sales_34500[[#This Row],[price]],0)</f>
        <v>531.38</v>
      </c>
    </row>
    <row r="26590" spans="1:20" x14ac:dyDescent="0.25">
      <c r="A26590" t="s">
        <v>15154</v>
      </c>
      <c r="B26590" t="s">
        <v>15155</v>
      </c>
      <c r="C26590" t="s">
        <v>15156</v>
      </c>
      <c r="D26590" t="s">
        <v>48</v>
      </c>
      <c r="E26590">
        <v>27.24</v>
      </c>
      <c r="F26590">
        <v>0.05</v>
      </c>
      <c r="G26590">
        <v>1</v>
      </c>
      <c r="H26590" t="s">
        <v>21</v>
      </c>
      <c r="I26590" s="1">
        <v>45747</v>
      </c>
      <c r="J26590">
        <v>4</v>
      </c>
      <c r="K26590" t="s">
        <v>35</v>
      </c>
      <c r="L26590" t="s">
        <v>98</v>
      </c>
      <c r="M26590">
        <v>25.88</v>
      </c>
      <c r="N26590">
        <v>4.74</v>
      </c>
      <c r="O26590">
        <f>ecommerce_sales_34500[[#This Row],[total_amount]]-ecommerce_sales_34500[[#This Row],[profit_margin]]</f>
        <v>18.97</v>
      </c>
      <c r="P26590">
        <v>6.91</v>
      </c>
      <c r="Q26590">
        <v>43</v>
      </c>
      <c r="R26590" t="s">
        <v>24</v>
      </c>
      <c r="S26590" t="s">
        <v>67373</v>
      </c>
      <c r="T26590">
        <f>IF(ecommerce_sales_34500[[#This Row],[returned]]="No", ecommerce_sales_34500[[#This Row],[total_amount]]*ecommerce_sales_34500[[#This Row],[price]],0)</f>
        <v>0</v>
      </c>
    </row>
    <row r="26591" spans="1:20" x14ac:dyDescent="0.25">
      <c r="A26591" t="s">
        <v>16549</v>
      </c>
      <c r="B26591" t="s">
        <v>10699</v>
      </c>
      <c r="C26591" t="s">
        <v>16550</v>
      </c>
      <c r="D26591" t="s">
        <v>60</v>
      </c>
      <c r="E26591">
        <v>10.24</v>
      </c>
      <c r="F26591">
        <v>0</v>
      </c>
      <c r="G26591">
        <v>1</v>
      </c>
      <c r="H26591" t="s">
        <v>61</v>
      </c>
      <c r="I26591" s="1">
        <v>45747</v>
      </c>
      <c r="J26591">
        <v>4</v>
      </c>
      <c r="K26591" t="s">
        <v>22</v>
      </c>
      <c r="L26591" t="s">
        <v>23</v>
      </c>
      <c r="M26591">
        <v>10.24</v>
      </c>
      <c r="N26591">
        <v>2.1</v>
      </c>
      <c r="O26591">
        <f>ecommerce_sales_34500[[#This Row],[total_amount]]-ecommerce_sales_34500[[#This Row],[profit_margin]]</f>
        <v>8.76</v>
      </c>
      <c r="P26591">
        <v>1.48</v>
      </c>
      <c r="Q26591">
        <v>33</v>
      </c>
      <c r="R26591" t="s">
        <v>24</v>
      </c>
      <c r="S26591" t="s">
        <v>67371</v>
      </c>
      <c r="T26591">
        <f>IF(ecommerce_sales_34500[[#This Row],[returned]]="No", ecommerce_sales_34500[[#This Row],[total_amount]]*ecommerce_sales_34500[[#This Row],[price]],0)</f>
        <v>104.85760000000001</v>
      </c>
    </row>
    <row r="26592" spans="1:20" x14ac:dyDescent="0.25">
      <c r="A26592" t="s">
        <v>17288</v>
      </c>
      <c r="B26592" t="s">
        <v>17289</v>
      </c>
      <c r="C26592" t="s">
        <v>17290</v>
      </c>
      <c r="D26592" t="s">
        <v>87</v>
      </c>
      <c r="E26592">
        <v>80.67</v>
      </c>
      <c r="F26592">
        <v>0</v>
      </c>
      <c r="G26592">
        <v>1</v>
      </c>
      <c r="H26592" t="s">
        <v>21</v>
      </c>
      <c r="I26592" s="1">
        <v>45747</v>
      </c>
      <c r="J26592">
        <v>6</v>
      </c>
      <c r="K26592" t="s">
        <v>44</v>
      </c>
      <c r="L26592" t="s">
        <v>23</v>
      </c>
      <c r="M26592">
        <v>80.67</v>
      </c>
      <c r="N26592">
        <v>5.43</v>
      </c>
      <c r="O26592">
        <f>ecommerce_sales_34500[[#This Row],[total_amount]]-ecommerce_sales_34500[[#This Row],[profit_margin]]</f>
        <v>61.900000000000006</v>
      </c>
      <c r="P26592">
        <v>18.77</v>
      </c>
      <c r="Q26592">
        <v>33</v>
      </c>
      <c r="R26592" t="s">
        <v>24</v>
      </c>
      <c r="S26592" t="s">
        <v>67371</v>
      </c>
      <c r="T26592">
        <f>IF(ecommerce_sales_34500[[#This Row],[returned]]="No", ecommerce_sales_34500[[#This Row],[total_amount]]*ecommerce_sales_34500[[#This Row],[price]],0)</f>
        <v>6507.6489000000001</v>
      </c>
    </row>
    <row r="26593" spans="1:20" x14ac:dyDescent="0.25">
      <c r="A26593" t="s">
        <v>17635</v>
      </c>
      <c r="B26593" t="s">
        <v>665</v>
      </c>
      <c r="C26593" t="s">
        <v>17636</v>
      </c>
      <c r="D26593" t="s">
        <v>60</v>
      </c>
      <c r="E26593">
        <v>230.68</v>
      </c>
      <c r="F26593">
        <v>0</v>
      </c>
      <c r="G26593">
        <v>1</v>
      </c>
      <c r="H26593" t="s">
        <v>21</v>
      </c>
      <c r="I26593" s="1">
        <v>45747</v>
      </c>
      <c r="J26593">
        <v>7</v>
      </c>
      <c r="K26593" t="s">
        <v>22</v>
      </c>
      <c r="L26593" t="s">
        <v>23</v>
      </c>
      <c r="M26593">
        <v>230.68</v>
      </c>
      <c r="N26593">
        <v>8.6999999999999993</v>
      </c>
      <c r="O26593">
        <f>ecommerce_sales_34500[[#This Row],[total_amount]]-ecommerce_sales_34500[[#This Row],[profit_margin]]</f>
        <v>158.63999999999999</v>
      </c>
      <c r="P26593">
        <v>72.040000000000006</v>
      </c>
      <c r="Q26593">
        <v>28</v>
      </c>
      <c r="R26593" t="s">
        <v>30</v>
      </c>
      <c r="S26593" t="s">
        <v>67372</v>
      </c>
      <c r="T26593">
        <f>IF(ecommerce_sales_34500[[#This Row],[returned]]="No", ecommerce_sales_34500[[#This Row],[total_amount]]*ecommerce_sales_34500[[#This Row],[price]],0)</f>
        <v>53213.2624</v>
      </c>
    </row>
    <row r="26594" spans="1:20" x14ac:dyDescent="0.25">
      <c r="A26594" t="s">
        <v>17748</v>
      </c>
      <c r="B26594" t="s">
        <v>17749</v>
      </c>
      <c r="C26594" t="s">
        <v>17750</v>
      </c>
      <c r="D26594" t="s">
        <v>20</v>
      </c>
      <c r="E26594">
        <v>37.75</v>
      </c>
      <c r="F26594">
        <v>0</v>
      </c>
      <c r="G26594">
        <v>1</v>
      </c>
      <c r="H26594" t="s">
        <v>21</v>
      </c>
      <c r="I26594" s="1">
        <v>45747</v>
      </c>
      <c r="J26594">
        <v>6</v>
      </c>
      <c r="K26594" t="s">
        <v>114</v>
      </c>
      <c r="L26594" t="s">
        <v>23</v>
      </c>
      <c r="M26594">
        <v>37.75</v>
      </c>
      <c r="N26594">
        <v>5.08</v>
      </c>
      <c r="O26594">
        <f>ecommerce_sales_34500[[#This Row],[total_amount]]-ecommerce_sales_34500[[#This Row],[profit_margin]]</f>
        <v>32.26</v>
      </c>
      <c r="P26594">
        <v>5.49</v>
      </c>
      <c r="Q26594">
        <v>31</v>
      </c>
      <c r="R26594" t="s">
        <v>30</v>
      </c>
      <c r="S26594" t="s">
        <v>67371</v>
      </c>
      <c r="T26594">
        <f>IF(ecommerce_sales_34500[[#This Row],[returned]]="No", ecommerce_sales_34500[[#This Row],[total_amount]]*ecommerce_sales_34500[[#This Row],[price]],0)</f>
        <v>1425.0625</v>
      </c>
    </row>
    <row r="26595" spans="1:20" x14ac:dyDescent="0.25">
      <c r="A26595" t="s">
        <v>18507</v>
      </c>
      <c r="B26595" t="s">
        <v>18508</v>
      </c>
      <c r="C26595" t="s">
        <v>18509</v>
      </c>
      <c r="D26595" t="s">
        <v>77</v>
      </c>
      <c r="E26595">
        <v>22.84</v>
      </c>
      <c r="F26595">
        <v>0</v>
      </c>
      <c r="G26595">
        <v>1</v>
      </c>
      <c r="H26595" t="s">
        <v>21</v>
      </c>
      <c r="I26595" s="1">
        <v>45747</v>
      </c>
      <c r="J26595">
        <v>5</v>
      </c>
      <c r="K26595" t="s">
        <v>22</v>
      </c>
      <c r="L26595" t="s">
        <v>23</v>
      </c>
      <c r="M26595">
        <v>22.84</v>
      </c>
      <c r="N26595">
        <v>3.77</v>
      </c>
      <c r="O26595">
        <f>ecommerce_sales_34500[[#This Row],[total_amount]]-ecommerce_sales_34500[[#This Row],[profit_margin]]</f>
        <v>17.47</v>
      </c>
      <c r="P26595">
        <v>5.37</v>
      </c>
      <c r="Q26595">
        <v>28</v>
      </c>
      <c r="R26595" t="s">
        <v>30</v>
      </c>
      <c r="S26595" t="s">
        <v>67372</v>
      </c>
      <c r="T26595">
        <f>IF(ecommerce_sales_34500[[#This Row],[returned]]="No", ecommerce_sales_34500[[#This Row],[total_amount]]*ecommerce_sales_34500[[#This Row],[price]],0)</f>
        <v>521.66560000000004</v>
      </c>
    </row>
    <row r="26596" spans="1:20" x14ac:dyDescent="0.25">
      <c r="A26596" t="s">
        <v>19080</v>
      </c>
      <c r="B26596" t="s">
        <v>6092</v>
      </c>
      <c r="C26596" t="s">
        <v>11048</v>
      </c>
      <c r="D26596" t="s">
        <v>28</v>
      </c>
      <c r="E26596">
        <v>18.36</v>
      </c>
      <c r="F26596">
        <v>0</v>
      </c>
      <c r="G26596">
        <v>1</v>
      </c>
      <c r="H26596" t="s">
        <v>39</v>
      </c>
      <c r="I26596" s="1">
        <v>45747</v>
      </c>
      <c r="J26596">
        <v>4</v>
      </c>
      <c r="K26596" t="s">
        <v>29</v>
      </c>
      <c r="L26596" t="s">
        <v>23</v>
      </c>
      <c r="M26596">
        <v>18.36</v>
      </c>
      <c r="N26596">
        <v>3.71</v>
      </c>
      <c r="O26596">
        <f>ecommerce_sales_34500[[#This Row],[total_amount]]-ecommerce_sales_34500[[#This Row],[profit_margin]]</f>
        <v>20.6</v>
      </c>
      <c r="P26596">
        <v>-2.2400000000000002</v>
      </c>
      <c r="Q26596">
        <v>53</v>
      </c>
      <c r="R26596" t="s">
        <v>24</v>
      </c>
      <c r="S26596" t="s">
        <v>67370</v>
      </c>
      <c r="T26596">
        <f>IF(ecommerce_sales_34500[[#This Row],[returned]]="No", ecommerce_sales_34500[[#This Row],[total_amount]]*ecommerce_sales_34500[[#This Row],[price]],0)</f>
        <v>337.08959999999996</v>
      </c>
    </row>
    <row r="26597" spans="1:20" x14ac:dyDescent="0.25">
      <c r="A26597" t="s">
        <v>20273</v>
      </c>
      <c r="B26597" t="s">
        <v>19571</v>
      </c>
      <c r="C26597" t="s">
        <v>20274</v>
      </c>
      <c r="D26597" t="s">
        <v>34</v>
      </c>
      <c r="E26597">
        <v>523.1</v>
      </c>
      <c r="F26597">
        <v>0</v>
      </c>
      <c r="G26597">
        <v>2</v>
      </c>
      <c r="H26597" t="s">
        <v>61</v>
      </c>
      <c r="I26597" s="1">
        <v>45747</v>
      </c>
      <c r="J26597">
        <v>4</v>
      </c>
      <c r="K26597" t="s">
        <v>29</v>
      </c>
      <c r="L26597" t="s">
        <v>23</v>
      </c>
      <c r="M26597">
        <v>1046.2</v>
      </c>
      <c r="N26597">
        <v>8.9499999999999993</v>
      </c>
      <c r="O26597">
        <f>ecommerce_sales_34500[[#This Row],[total_amount]]-ecommerce_sales_34500[[#This Row],[profit_margin]]</f>
        <v>929.61</v>
      </c>
      <c r="P26597">
        <v>116.59</v>
      </c>
      <c r="Q26597">
        <v>38</v>
      </c>
      <c r="R26597" t="s">
        <v>24</v>
      </c>
      <c r="S26597" t="s">
        <v>67371</v>
      </c>
      <c r="T26597">
        <f>IF(ecommerce_sales_34500[[#This Row],[returned]]="No", ecommerce_sales_34500[[#This Row],[total_amount]]*ecommerce_sales_34500[[#This Row],[price]],0)</f>
        <v>547267.22000000009</v>
      </c>
    </row>
    <row r="26598" spans="1:20" x14ac:dyDescent="0.25">
      <c r="A26598" t="s">
        <v>22635</v>
      </c>
      <c r="B26598" t="s">
        <v>13395</v>
      </c>
      <c r="C26598" t="s">
        <v>22636</v>
      </c>
      <c r="D26598" t="s">
        <v>60</v>
      </c>
      <c r="E26598">
        <v>127.98</v>
      </c>
      <c r="F26598">
        <v>0</v>
      </c>
      <c r="G26598">
        <v>1</v>
      </c>
      <c r="H26598" t="s">
        <v>61</v>
      </c>
      <c r="I26598" s="1">
        <v>45747</v>
      </c>
      <c r="J26598">
        <v>6</v>
      </c>
      <c r="K26598" t="s">
        <v>22</v>
      </c>
      <c r="L26598" t="s">
        <v>23</v>
      </c>
      <c r="M26598">
        <v>127.98</v>
      </c>
      <c r="N26598">
        <v>6.73</v>
      </c>
      <c r="O26598">
        <f>ecommerce_sales_34500[[#This Row],[total_amount]]-ecommerce_sales_34500[[#This Row],[profit_margin]]</f>
        <v>89.92</v>
      </c>
      <c r="P26598">
        <v>38.06</v>
      </c>
      <c r="Q26598">
        <v>59</v>
      </c>
      <c r="R26598" t="s">
        <v>24</v>
      </c>
      <c r="S26598" t="s">
        <v>67370</v>
      </c>
      <c r="T26598">
        <f>IF(ecommerce_sales_34500[[#This Row],[returned]]="No", ecommerce_sales_34500[[#This Row],[total_amount]]*ecommerce_sales_34500[[#This Row],[price]],0)</f>
        <v>16378.880400000002</v>
      </c>
    </row>
    <row r="26599" spans="1:20" x14ac:dyDescent="0.25">
      <c r="A26599" t="s">
        <v>24855</v>
      </c>
      <c r="B26599" t="s">
        <v>22095</v>
      </c>
      <c r="C26599" t="s">
        <v>24856</v>
      </c>
      <c r="D26599" t="s">
        <v>34</v>
      </c>
      <c r="E26599">
        <v>106.74</v>
      </c>
      <c r="F26599">
        <v>0.2</v>
      </c>
      <c r="G26599">
        <v>2</v>
      </c>
      <c r="H26599" t="s">
        <v>21</v>
      </c>
      <c r="I26599" s="1">
        <v>45747</v>
      </c>
      <c r="J26599">
        <v>6</v>
      </c>
      <c r="K26599" t="s">
        <v>114</v>
      </c>
      <c r="L26599" t="s">
        <v>23</v>
      </c>
      <c r="M26599">
        <v>170.78</v>
      </c>
      <c r="N26599">
        <v>7.43</v>
      </c>
      <c r="O26599">
        <f>ecommerce_sales_34500[[#This Row],[total_amount]]-ecommerce_sales_34500[[#This Row],[profit_margin]]</f>
        <v>157.72</v>
      </c>
      <c r="P26599">
        <v>13.06</v>
      </c>
      <c r="Q26599">
        <v>37</v>
      </c>
      <c r="R26599" t="s">
        <v>30</v>
      </c>
      <c r="S26599" t="s">
        <v>67371</v>
      </c>
      <c r="T26599">
        <f>IF(ecommerce_sales_34500[[#This Row],[returned]]="No", ecommerce_sales_34500[[#This Row],[total_amount]]*ecommerce_sales_34500[[#This Row],[price]],0)</f>
        <v>18229.057199999999</v>
      </c>
    </row>
    <row r="26600" spans="1:20" x14ac:dyDescent="0.25">
      <c r="A26600" t="s">
        <v>26863</v>
      </c>
      <c r="B26600" t="s">
        <v>22643</v>
      </c>
      <c r="C26600" t="s">
        <v>26864</v>
      </c>
      <c r="D26600" t="s">
        <v>20</v>
      </c>
      <c r="E26600">
        <v>224.45</v>
      </c>
      <c r="F26600">
        <v>0.05</v>
      </c>
      <c r="G26600">
        <v>1</v>
      </c>
      <c r="H26600" t="s">
        <v>21</v>
      </c>
      <c r="I26600" s="1">
        <v>45747</v>
      </c>
      <c r="J26600">
        <v>7</v>
      </c>
      <c r="K26600" t="s">
        <v>44</v>
      </c>
      <c r="L26600" t="s">
        <v>23</v>
      </c>
      <c r="M26600">
        <v>213.23</v>
      </c>
      <c r="N26600">
        <v>7.29</v>
      </c>
      <c r="O26600">
        <f>ecommerce_sales_34500[[#This Row],[total_amount]]-ecommerce_sales_34500[[#This Row],[profit_margin]]</f>
        <v>160.82</v>
      </c>
      <c r="P26600">
        <v>52.41</v>
      </c>
      <c r="Q26600">
        <v>59</v>
      </c>
      <c r="R26600" t="s">
        <v>30</v>
      </c>
      <c r="S26600" t="s">
        <v>67370</v>
      </c>
      <c r="T26600">
        <f>IF(ecommerce_sales_34500[[#This Row],[returned]]="No", ecommerce_sales_34500[[#This Row],[total_amount]]*ecommerce_sales_34500[[#This Row],[price]],0)</f>
        <v>47859.473499999993</v>
      </c>
    </row>
    <row r="26601" spans="1:20" x14ac:dyDescent="0.25">
      <c r="A26601" t="s">
        <v>32685</v>
      </c>
      <c r="B26601" t="s">
        <v>17399</v>
      </c>
      <c r="C26601" t="s">
        <v>32686</v>
      </c>
      <c r="D26601" t="s">
        <v>28</v>
      </c>
      <c r="E26601">
        <v>4.55</v>
      </c>
      <c r="F26601">
        <v>0</v>
      </c>
      <c r="G26601">
        <v>1</v>
      </c>
      <c r="H26601" t="s">
        <v>61</v>
      </c>
      <c r="I26601" s="1">
        <v>45747</v>
      </c>
      <c r="J26601">
        <v>3</v>
      </c>
      <c r="K26601" t="s">
        <v>35</v>
      </c>
      <c r="L26601" t="s">
        <v>23</v>
      </c>
      <c r="M26601">
        <v>4.55</v>
      </c>
      <c r="N26601">
        <v>2.73</v>
      </c>
      <c r="O26601">
        <f>ecommerce_sales_34500[[#This Row],[total_amount]]-ecommerce_sales_34500[[#This Row],[profit_margin]]</f>
        <v>6.92</v>
      </c>
      <c r="P26601">
        <v>-2.37</v>
      </c>
      <c r="Q26601">
        <v>20</v>
      </c>
      <c r="R26601" t="s">
        <v>30</v>
      </c>
      <c r="S26601" t="s">
        <v>67375</v>
      </c>
      <c r="T26601">
        <f>IF(ecommerce_sales_34500[[#This Row],[returned]]="No", ecommerce_sales_34500[[#This Row],[total_amount]]*ecommerce_sales_34500[[#This Row],[price]],0)</f>
        <v>20.702499999999997</v>
      </c>
    </row>
    <row r="26602" spans="1:20" x14ac:dyDescent="0.25">
      <c r="A26602" t="s">
        <v>32776</v>
      </c>
      <c r="B26602" t="s">
        <v>29330</v>
      </c>
      <c r="C26602" t="s">
        <v>10074</v>
      </c>
      <c r="D26602" t="s">
        <v>34</v>
      </c>
      <c r="E26602">
        <v>285.18</v>
      </c>
      <c r="F26602">
        <v>0.05</v>
      </c>
      <c r="G26602">
        <v>1</v>
      </c>
      <c r="H26602" t="s">
        <v>52</v>
      </c>
      <c r="I26602" s="1">
        <v>45747</v>
      </c>
      <c r="J26602">
        <v>5</v>
      </c>
      <c r="K26602" t="s">
        <v>44</v>
      </c>
      <c r="L26602" t="s">
        <v>23</v>
      </c>
      <c r="M26602">
        <v>270.92</v>
      </c>
      <c r="N26602">
        <v>8.7200000000000006</v>
      </c>
      <c r="O26602">
        <f>ecommerce_sales_34500[[#This Row],[total_amount]]-ecommerce_sales_34500[[#This Row],[profit_margin]]</f>
        <v>247.13000000000002</v>
      </c>
      <c r="P26602">
        <v>23.79</v>
      </c>
      <c r="Q26602">
        <v>42</v>
      </c>
      <c r="R26602" t="s">
        <v>30</v>
      </c>
      <c r="S26602" t="s">
        <v>67373</v>
      </c>
      <c r="T26602">
        <f>IF(ecommerce_sales_34500[[#This Row],[returned]]="No", ecommerce_sales_34500[[#This Row],[total_amount]]*ecommerce_sales_34500[[#This Row],[price]],0)</f>
        <v>77260.96560000001</v>
      </c>
    </row>
    <row r="26603" spans="1:20" x14ac:dyDescent="0.25">
      <c r="A26603" t="s">
        <v>35124</v>
      </c>
      <c r="B26603" t="s">
        <v>12575</v>
      </c>
      <c r="C26603" t="s">
        <v>35125</v>
      </c>
      <c r="D26603" t="s">
        <v>34</v>
      </c>
      <c r="E26603">
        <v>332.45</v>
      </c>
      <c r="F26603">
        <v>0.05</v>
      </c>
      <c r="G26603">
        <v>1</v>
      </c>
      <c r="H26603" t="s">
        <v>21</v>
      </c>
      <c r="I26603" s="1">
        <v>45747</v>
      </c>
      <c r="J26603">
        <v>4</v>
      </c>
      <c r="K26603" t="s">
        <v>29</v>
      </c>
      <c r="L26603" t="s">
        <v>23</v>
      </c>
      <c r="M26603">
        <v>315.83</v>
      </c>
      <c r="N26603">
        <v>7.85</v>
      </c>
      <c r="O26603">
        <f>ecommerce_sales_34500[[#This Row],[total_amount]]-ecommerce_sales_34500[[#This Row],[profit_margin]]</f>
        <v>285.77999999999997</v>
      </c>
      <c r="P26603">
        <v>30.05</v>
      </c>
      <c r="Q26603">
        <v>63</v>
      </c>
      <c r="R26603" t="s">
        <v>24</v>
      </c>
      <c r="S26603" t="s">
        <v>67370</v>
      </c>
      <c r="T26603">
        <f>IF(ecommerce_sales_34500[[#This Row],[returned]]="No", ecommerce_sales_34500[[#This Row],[total_amount]]*ecommerce_sales_34500[[#This Row],[price]],0)</f>
        <v>104997.68349999998</v>
      </c>
    </row>
    <row r="26604" spans="1:20" x14ac:dyDescent="0.25">
      <c r="A26604" t="s">
        <v>36504</v>
      </c>
      <c r="B26604" t="s">
        <v>12751</v>
      </c>
      <c r="C26604" t="s">
        <v>36505</v>
      </c>
      <c r="D26604" t="s">
        <v>60</v>
      </c>
      <c r="E26604">
        <v>34.78</v>
      </c>
      <c r="F26604">
        <v>0</v>
      </c>
      <c r="G26604">
        <v>1</v>
      </c>
      <c r="H26604" t="s">
        <v>21</v>
      </c>
      <c r="I26604" s="1">
        <v>45747</v>
      </c>
      <c r="J26604">
        <v>4</v>
      </c>
      <c r="K26604" t="s">
        <v>29</v>
      </c>
      <c r="L26604" t="s">
        <v>23</v>
      </c>
      <c r="M26604">
        <v>34.78</v>
      </c>
      <c r="N26604">
        <v>5.93</v>
      </c>
      <c r="O26604">
        <f>ecommerce_sales_34500[[#This Row],[total_amount]]-ecommerce_sales_34500[[#This Row],[profit_margin]]</f>
        <v>28.54</v>
      </c>
      <c r="P26604">
        <v>6.24</v>
      </c>
      <c r="Q26604">
        <v>26</v>
      </c>
      <c r="R26604" t="s">
        <v>24</v>
      </c>
      <c r="S26604" t="s">
        <v>67372</v>
      </c>
      <c r="T26604">
        <f>IF(ecommerce_sales_34500[[#This Row],[returned]]="No", ecommerce_sales_34500[[#This Row],[total_amount]]*ecommerce_sales_34500[[#This Row],[price]],0)</f>
        <v>1209.6484</v>
      </c>
    </row>
    <row r="26605" spans="1:20" x14ac:dyDescent="0.25">
      <c r="A26605" t="s">
        <v>39760</v>
      </c>
      <c r="B26605" t="s">
        <v>24860</v>
      </c>
      <c r="C26605" t="s">
        <v>39761</v>
      </c>
      <c r="D26605" t="s">
        <v>34</v>
      </c>
      <c r="E26605">
        <v>335.02</v>
      </c>
      <c r="F26605">
        <v>0.05</v>
      </c>
      <c r="G26605">
        <v>1</v>
      </c>
      <c r="H26605" t="s">
        <v>43</v>
      </c>
      <c r="I26605" s="1">
        <v>45747</v>
      </c>
      <c r="J26605">
        <v>4</v>
      </c>
      <c r="K26605" t="s">
        <v>22</v>
      </c>
      <c r="L26605" t="s">
        <v>23</v>
      </c>
      <c r="M26605">
        <v>318.27</v>
      </c>
      <c r="N26605">
        <v>8.1300000000000008</v>
      </c>
      <c r="O26605">
        <f>ecommerce_sales_34500[[#This Row],[total_amount]]-ecommerce_sales_34500[[#This Row],[profit_margin]]</f>
        <v>288.20999999999998</v>
      </c>
      <c r="P26605">
        <v>30.06</v>
      </c>
      <c r="Q26605">
        <v>53</v>
      </c>
      <c r="R26605" t="s">
        <v>30</v>
      </c>
      <c r="S26605" t="s">
        <v>67370</v>
      </c>
      <c r="T26605">
        <f>IF(ecommerce_sales_34500[[#This Row],[returned]]="No", ecommerce_sales_34500[[#This Row],[total_amount]]*ecommerce_sales_34500[[#This Row],[price]],0)</f>
        <v>106626.81539999999</v>
      </c>
    </row>
    <row r="26606" spans="1:20" x14ac:dyDescent="0.25">
      <c r="A26606" t="s">
        <v>40916</v>
      </c>
      <c r="B26606" t="s">
        <v>5325</v>
      </c>
      <c r="C26606" t="s">
        <v>40917</v>
      </c>
      <c r="D26606" t="s">
        <v>77</v>
      </c>
      <c r="E26606">
        <v>12.92</v>
      </c>
      <c r="F26606">
        <v>0.05</v>
      </c>
      <c r="G26606">
        <v>1</v>
      </c>
      <c r="H26606" t="s">
        <v>21</v>
      </c>
      <c r="I26606" s="1">
        <v>45747</v>
      </c>
      <c r="J26606">
        <v>6</v>
      </c>
      <c r="K26606" t="s">
        <v>44</v>
      </c>
      <c r="L26606" t="s">
        <v>23</v>
      </c>
      <c r="M26606">
        <v>12.27</v>
      </c>
      <c r="N26606">
        <v>5.83</v>
      </c>
      <c r="O26606">
        <f>ecommerce_sales_34500[[#This Row],[total_amount]]-ecommerce_sales_34500[[#This Row],[profit_margin]]</f>
        <v>13.19</v>
      </c>
      <c r="P26606">
        <v>-0.92</v>
      </c>
      <c r="Q26606">
        <v>37</v>
      </c>
      <c r="R26606" t="s">
        <v>30</v>
      </c>
      <c r="S26606" t="s">
        <v>67371</v>
      </c>
      <c r="T26606">
        <f>IF(ecommerce_sales_34500[[#This Row],[returned]]="No", ecommerce_sales_34500[[#This Row],[total_amount]]*ecommerce_sales_34500[[#This Row],[price]],0)</f>
        <v>158.5284</v>
      </c>
    </row>
    <row r="26607" spans="1:20" x14ac:dyDescent="0.25">
      <c r="A26607" t="s">
        <v>42237</v>
      </c>
      <c r="B26607" t="s">
        <v>14130</v>
      </c>
      <c r="C26607" t="s">
        <v>42238</v>
      </c>
      <c r="D26607" t="s">
        <v>60</v>
      </c>
      <c r="E26607">
        <v>34.75</v>
      </c>
      <c r="F26607">
        <v>0</v>
      </c>
      <c r="G26607">
        <v>3</v>
      </c>
      <c r="H26607" t="s">
        <v>21</v>
      </c>
      <c r="I26607" s="1">
        <v>45747</v>
      </c>
      <c r="J26607">
        <v>4</v>
      </c>
      <c r="K26607" t="s">
        <v>35</v>
      </c>
      <c r="L26607" t="s">
        <v>23</v>
      </c>
      <c r="M26607">
        <v>104.25</v>
      </c>
      <c r="N26607">
        <v>7.35</v>
      </c>
      <c r="O26607">
        <f>ecommerce_sales_34500[[#This Row],[total_amount]]-ecommerce_sales_34500[[#This Row],[profit_margin]]</f>
        <v>75.11</v>
      </c>
      <c r="P26607">
        <v>29.14</v>
      </c>
      <c r="Q26607">
        <v>69</v>
      </c>
      <c r="R26607" t="s">
        <v>24</v>
      </c>
      <c r="S26607" t="s">
        <v>67370</v>
      </c>
      <c r="T26607">
        <f>IF(ecommerce_sales_34500[[#This Row],[returned]]="No", ecommerce_sales_34500[[#This Row],[total_amount]]*ecommerce_sales_34500[[#This Row],[price]],0)</f>
        <v>3622.6875</v>
      </c>
    </row>
    <row r="26608" spans="1:20" x14ac:dyDescent="0.25">
      <c r="A26608" t="s">
        <v>45315</v>
      </c>
      <c r="B26608" t="s">
        <v>41011</v>
      </c>
      <c r="C26608" t="s">
        <v>2397</v>
      </c>
      <c r="D26608" t="s">
        <v>34</v>
      </c>
      <c r="E26608">
        <v>287.64</v>
      </c>
      <c r="F26608">
        <v>0</v>
      </c>
      <c r="G26608">
        <v>1</v>
      </c>
      <c r="H26608" t="s">
        <v>39</v>
      </c>
      <c r="I26608" s="1">
        <v>45747</v>
      </c>
      <c r="J26608">
        <v>6</v>
      </c>
      <c r="K26608" t="s">
        <v>44</v>
      </c>
      <c r="L26608" t="s">
        <v>23</v>
      </c>
      <c r="M26608">
        <v>287.64</v>
      </c>
      <c r="N26608">
        <v>9.16</v>
      </c>
      <c r="O26608">
        <f>ecommerce_sales_34500[[#This Row],[total_amount]]-ecommerce_sales_34500[[#This Row],[profit_margin]]</f>
        <v>262.27999999999997</v>
      </c>
      <c r="P26608">
        <v>25.36</v>
      </c>
      <c r="Q26608">
        <v>62</v>
      </c>
      <c r="R26608" t="s">
        <v>24</v>
      </c>
      <c r="S26608" t="s">
        <v>67370</v>
      </c>
      <c r="T26608">
        <f>IF(ecommerce_sales_34500[[#This Row],[returned]]="No", ecommerce_sales_34500[[#This Row],[total_amount]]*ecommerce_sales_34500[[#This Row],[price]],0)</f>
        <v>82736.769599999985</v>
      </c>
    </row>
    <row r="26609" spans="1:20" x14ac:dyDescent="0.25">
      <c r="A26609" t="s">
        <v>45321</v>
      </c>
      <c r="B26609" t="s">
        <v>1358</v>
      </c>
      <c r="C26609" t="s">
        <v>45322</v>
      </c>
      <c r="D26609" t="s">
        <v>28</v>
      </c>
      <c r="E26609">
        <v>1.42</v>
      </c>
      <c r="F26609">
        <v>0.05</v>
      </c>
      <c r="G26609">
        <v>4</v>
      </c>
      <c r="H26609" t="s">
        <v>61</v>
      </c>
      <c r="I26609" s="1">
        <v>45747</v>
      </c>
      <c r="J26609">
        <v>3</v>
      </c>
      <c r="K26609" t="s">
        <v>114</v>
      </c>
      <c r="L26609" t="s">
        <v>23</v>
      </c>
      <c r="M26609">
        <v>5.4</v>
      </c>
      <c r="N26609">
        <v>2.13</v>
      </c>
      <c r="O26609">
        <f>ecommerce_sales_34500[[#This Row],[total_amount]]-ecommerce_sales_34500[[#This Row],[profit_margin]]</f>
        <v>7.1000000000000005</v>
      </c>
      <c r="P26609">
        <v>-1.7</v>
      </c>
      <c r="Q26609">
        <v>34</v>
      </c>
      <c r="R26609" t="s">
        <v>30</v>
      </c>
      <c r="S26609" t="s">
        <v>67371</v>
      </c>
      <c r="T26609">
        <f>IF(ecommerce_sales_34500[[#This Row],[returned]]="No", ecommerce_sales_34500[[#This Row],[total_amount]]*ecommerce_sales_34500[[#This Row],[price]],0)</f>
        <v>7.6680000000000001</v>
      </c>
    </row>
    <row r="26610" spans="1:20" x14ac:dyDescent="0.25">
      <c r="A26610" t="s">
        <v>45859</v>
      </c>
      <c r="B26610" t="s">
        <v>35869</v>
      </c>
      <c r="C26610" t="s">
        <v>32444</v>
      </c>
      <c r="D26610" t="s">
        <v>28</v>
      </c>
      <c r="E26610">
        <v>1.81</v>
      </c>
      <c r="F26610">
        <v>0.1</v>
      </c>
      <c r="G26610">
        <v>1</v>
      </c>
      <c r="H26610" t="s">
        <v>21</v>
      </c>
      <c r="I26610" s="1">
        <v>45747</v>
      </c>
      <c r="J26610">
        <v>5</v>
      </c>
      <c r="K26610" t="s">
        <v>22</v>
      </c>
      <c r="L26610" t="s">
        <v>23</v>
      </c>
      <c r="M26610">
        <v>1.63</v>
      </c>
      <c r="N26610">
        <v>2</v>
      </c>
      <c r="O26610">
        <f>ecommerce_sales_34500[[#This Row],[total_amount]]-ecommerce_sales_34500[[#This Row],[profit_margin]]</f>
        <v>3.5</v>
      </c>
      <c r="P26610">
        <v>-1.87</v>
      </c>
      <c r="Q26610">
        <v>43</v>
      </c>
      <c r="R26610" t="s">
        <v>30</v>
      </c>
      <c r="S26610" t="s">
        <v>67373</v>
      </c>
      <c r="T26610">
        <f>IF(ecommerce_sales_34500[[#This Row],[returned]]="No", ecommerce_sales_34500[[#This Row],[total_amount]]*ecommerce_sales_34500[[#This Row],[price]],0)</f>
        <v>2.9502999999999999</v>
      </c>
    </row>
    <row r="26611" spans="1:20" x14ac:dyDescent="0.25">
      <c r="A26611" t="s">
        <v>47585</v>
      </c>
      <c r="B26611" t="s">
        <v>16367</v>
      </c>
      <c r="C26611" t="s">
        <v>47586</v>
      </c>
      <c r="D26611" t="s">
        <v>34</v>
      </c>
      <c r="E26611">
        <v>252.28</v>
      </c>
      <c r="F26611">
        <v>0</v>
      </c>
      <c r="G26611">
        <v>1</v>
      </c>
      <c r="H26611" t="s">
        <v>21</v>
      </c>
      <c r="I26611" s="1">
        <v>45747</v>
      </c>
      <c r="J26611">
        <v>5</v>
      </c>
      <c r="K26611" t="s">
        <v>29</v>
      </c>
      <c r="L26611" t="s">
        <v>23</v>
      </c>
      <c r="M26611">
        <v>252.28</v>
      </c>
      <c r="N26611">
        <v>8.8699999999999992</v>
      </c>
      <c r="O26611">
        <f>ecommerce_sales_34500[[#This Row],[total_amount]]-ecommerce_sales_34500[[#This Row],[profit_margin]]</f>
        <v>230.88</v>
      </c>
      <c r="P26611">
        <v>21.4</v>
      </c>
      <c r="Q26611">
        <v>28</v>
      </c>
      <c r="R26611" t="s">
        <v>24</v>
      </c>
      <c r="S26611" t="s">
        <v>67372</v>
      </c>
      <c r="T26611">
        <f>IF(ecommerce_sales_34500[[#This Row],[returned]]="No", ecommerce_sales_34500[[#This Row],[total_amount]]*ecommerce_sales_34500[[#This Row],[price]],0)</f>
        <v>63645.198400000001</v>
      </c>
    </row>
    <row r="26612" spans="1:20" x14ac:dyDescent="0.25">
      <c r="A26612" t="s">
        <v>51392</v>
      </c>
      <c r="B26612" t="s">
        <v>51393</v>
      </c>
      <c r="C26612" t="s">
        <v>25552</v>
      </c>
      <c r="D26612" t="s">
        <v>87</v>
      </c>
      <c r="E26612">
        <v>109.53</v>
      </c>
      <c r="F26612">
        <v>0</v>
      </c>
      <c r="G26612">
        <v>1</v>
      </c>
      <c r="H26612" t="s">
        <v>61</v>
      </c>
      <c r="I26612" s="1">
        <v>45747</v>
      </c>
      <c r="J26612">
        <v>6</v>
      </c>
      <c r="K26612" t="s">
        <v>35</v>
      </c>
      <c r="L26612" t="s">
        <v>23</v>
      </c>
      <c r="M26612">
        <v>109.53</v>
      </c>
      <c r="N26612">
        <v>6.5</v>
      </c>
      <c r="O26612">
        <f>ecommerce_sales_34500[[#This Row],[total_amount]]-ecommerce_sales_34500[[#This Row],[profit_margin]]</f>
        <v>83.17</v>
      </c>
      <c r="P26612">
        <v>26.36</v>
      </c>
      <c r="Q26612">
        <v>69</v>
      </c>
      <c r="R26612" t="s">
        <v>24</v>
      </c>
      <c r="S26612" t="s">
        <v>67370</v>
      </c>
      <c r="T26612">
        <f>IF(ecommerce_sales_34500[[#This Row],[returned]]="No", ecommerce_sales_34500[[#This Row],[total_amount]]*ecommerce_sales_34500[[#This Row],[price]],0)</f>
        <v>11996.820900000001</v>
      </c>
    </row>
    <row r="26613" spans="1:20" x14ac:dyDescent="0.25">
      <c r="A26613" t="s">
        <v>51676</v>
      </c>
      <c r="B26613" t="s">
        <v>23147</v>
      </c>
      <c r="C26613" t="s">
        <v>3975</v>
      </c>
      <c r="D26613" t="s">
        <v>87</v>
      </c>
      <c r="E26613">
        <v>149.15</v>
      </c>
      <c r="F26613">
        <v>0</v>
      </c>
      <c r="G26613">
        <v>1</v>
      </c>
      <c r="H26613" t="s">
        <v>21</v>
      </c>
      <c r="I26613" s="1">
        <v>45747</v>
      </c>
      <c r="J26613">
        <v>4</v>
      </c>
      <c r="K26613" t="s">
        <v>22</v>
      </c>
      <c r="L26613" t="s">
        <v>23</v>
      </c>
      <c r="M26613">
        <v>149.15</v>
      </c>
      <c r="N26613">
        <v>7.85</v>
      </c>
      <c r="O26613">
        <f>ecommerce_sales_34500[[#This Row],[total_amount]]-ecommerce_sales_34500[[#This Row],[profit_margin]]</f>
        <v>112.26</v>
      </c>
      <c r="P26613">
        <v>36.89</v>
      </c>
      <c r="Q26613">
        <v>30</v>
      </c>
      <c r="R26613" t="s">
        <v>30</v>
      </c>
      <c r="S26613" t="s">
        <v>67372</v>
      </c>
      <c r="T26613">
        <f>IF(ecommerce_sales_34500[[#This Row],[returned]]="No", ecommerce_sales_34500[[#This Row],[total_amount]]*ecommerce_sales_34500[[#This Row],[price]],0)</f>
        <v>22245.722500000003</v>
      </c>
    </row>
    <row r="26614" spans="1:20" x14ac:dyDescent="0.25">
      <c r="A26614" t="s">
        <v>54051</v>
      </c>
      <c r="B26614" t="s">
        <v>17330</v>
      </c>
      <c r="C26614" t="s">
        <v>35548</v>
      </c>
      <c r="D26614" t="s">
        <v>77</v>
      </c>
      <c r="E26614">
        <v>20.32</v>
      </c>
      <c r="F26614">
        <v>0.05</v>
      </c>
      <c r="G26614">
        <v>3</v>
      </c>
      <c r="H26614" t="s">
        <v>52</v>
      </c>
      <c r="I26614" s="1">
        <v>45747</v>
      </c>
      <c r="J26614">
        <v>5</v>
      </c>
      <c r="K26614" t="s">
        <v>44</v>
      </c>
      <c r="L26614" t="s">
        <v>23</v>
      </c>
      <c r="M26614">
        <v>57.91</v>
      </c>
      <c r="N26614">
        <v>6.91</v>
      </c>
      <c r="O26614">
        <f>ecommerce_sales_34500[[#This Row],[total_amount]]-ecommerce_sales_34500[[#This Row],[profit_margin]]</f>
        <v>41.66</v>
      </c>
      <c r="P26614">
        <v>16.25</v>
      </c>
      <c r="Q26614">
        <v>59</v>
      </c>
      <c r="R26614" t="s">
        <v>24</v>
      </c>
      <c r="S26614" t="s">
        <v>67370</v>
      </c>
      <c r="T26614">
        <f>IF(ecommerce_sales_34500[[#This Row],[returned]]="No", ecommerce_sales_34500[[#This Row],[total_amount]]*ecommerce_sales_34500[[#This Row],[price]],0)</f>
        <v>1176.7311999999999</v>
      </c>
    </row>
    <row r="26615" spans="1:20" x14ac:dyDescent="0.25">
      <c r="A26615" t="s">
        <v>54438</v>
      </c>
      <c r="B26615" t="s">
        <v>36840</v>
      </c>
      <c r="C26615" t="s">
        <v>54439</v>
      </c>
      <c r="D26615" t="s">
        <v>28</v>
      </c>
      <c r="E26615">
        <v>46.01</v>
      </c>
      <c r="F26615">
        <v>0</v>
      </c>
      <c r="G26615">
        <v>3</v>
      </c>
      <c r="H26615" t="s">
        <v>43</v>
      </c>
      <c r="I26615" s="1">
        <v>45747</v>
      </c>
      <c r="J26615">
        <v>5</v>
      </c>
      <c r="K26615" t="s">
        <v>35</v>
      </c>
      <c r="L26615" t="s">
        <v>23</v>
      </c>
      <c r="M26615">
        <v>138.03</v>
      </c>
      <c r="N26615">
        <v>8.64</v>
      </c>
      <c r="O26615">
        <f>ecommerce_sales_34500[[#This Row],[total_amount]]-ecommerce_sales_34500[[#This Row],[profit_margin]]</f>
        <v>135.63</v>
      </c>
      <c r="P26615">
        <v>2.4</v>
      </c>
      <c r="Q26615">
        <v>45</v>
      </c>
      <c r="R26615" t="s">
        <v>24</v>
      </c>
      <c r="S26615" t="s">
        <v>67373</v>
      </c>
      <c r="T26615">
        <f>IF(ecommerce_sales_34500[[#This Row],[returned]]="No", ecommerce_sales_34500[[#This Row],[total_amount]]*ecommerce_sales_34500[[#This Row],[price]],0)</f>
        <v>6350.7602999999999</v>
      </c>
    </row>
    <row r="26616" spans="1:20" x14ac:dyDescent="0.25">
      <c r="A26616" t="s">
        <v>54619</v>
      </c>
      <c r="B26616" t="s">
        <v>13952</v>
      </c>
      <c r="C26616" t="s">
        <v>44353</v>
      </c>
      <c r="D26616" t="s">
        <v>77</v>
      </c>
      <c r="E26616">
        <v>38.01</v>
      </c>
      <c r="F26616">
        <v>0.05</v>
      </c>
      <c r="G26616">
        <v>4</v>
      </c>
      <c r="H26616" t="s">
        <v>52</v>
      </c>
      <c r="I26616" s="1">
        <v>45747</v>
      </c>
      <c r="J26616">
        <v>6</v>
      </c>
      <c r="K26616" t="s">
        <v>44</v>
      </c>
      <c r="L26616" t="s">
        <v>23</v>
      </c>
      <c r="M26616">
        <v>144.44</v>
      </c>
      <c r="N26616">
        <v>8.3800000000000008</v>
      </c>
      <c r="O26616">
        <f>ecommerce_sales_34500[[#This Row],[total_amount]]-ecommerce_sales_34500[[#This Row],[profit_margin]]</f>
        <v>95.039999999999992</v>
      </c>
      <c r="P26616">
        <v>49.4</v>
      </c>
      <c r="Q26616">
        <v>41</v>
      </c>
      <c r="R26616" t="s">
        <v>30</v>
      </c>
      <c r="S26616" t="s">
        <v>67373</v>
      </c>
      <c r="T26616">
        <f>IF(ecommerce_sales_34500[[#This Row],[returned]]="No", ecommerce_sales_34500[[#This Row],[total_amount]]*ecommerce_sales_34500[[#This Row],[price]],0)</f>
        <v>5490.1643999999997</v>
      </c>
    </row>
    <row r="26617" spans="1:20" x14ac:dyDescent="0.25">
      <c r="A26617" t="s">
        <v>55095</v>
      </c>
      <c r="B26617" t="s">
        <v>14106</v>
      </c>
      <c r="C26617" t="s">
        <v>51333</v>
      </c>
      <c r="D26617" t="s">
        <v>28</v>
      </c>
      <c r="E26617">
        <v>19.010000000000002</v>
      </c>
      <c r="F26617">
        <v>0.2</v>
      </c>
      <c r="G26617">
        <v>2</v>
      </c>
      <c r="H26617" t="s">
        <v>61</v>
      </c>
      <c r="I26617" s="1">
        <v>45747</v>
      </c>
      <c r="J26617">
        <v>3</v>
      </c>
      <c r="K26617" t="s">
        <v>114</v>
      </c>
      <c r="L26617" t="s">
        <v>23</v>
      </c>
      <c r="M26617">
        <v>30.42</v>
      </c>
      <c r="N26617">
        <v>4.6100000000000003</v>
      </c>
      <c r="O26617">
        <f>ecommerce_sales_34500[[#This Row],[total_amount]]-ecommerce_sales_34500[[#This Row],[profit_margin]]</f>
        <v>32.6</v>
      </c>
      <c r="P26617">
        <v>-2.1800000000000002</v>
      </c>
      <c r="Q26617">
        <v>59</v>
      </c>
      <c r="R26617" t="s">
        <v>24</v>
      </c>
      <c r="S26617" t="s">
        <v>67370</v>
      </c>
      <c r="T26617">
        <f>IF(ecommerce_sales_34500[[#This Row],[returned]]="No", ecommerce_sales_34500[[#This Row],[total_amount]]*ecommerce_sales_34500[[#This Row],[price]],0)</f>
        <v>578.28420000000006</v>
      </c>
    </row>
    <row r="26618" spans="1:20" x14ac:dyDescent="0.25">
      <c r="A26618" t="s">
        <v>55756</v>
      </c>
      <c r="B26618" t="s">
        <v>15705</v>
      </c>
      <c r="C26618" t="s">
        <v>55757</v>
      </c>
      <c r="D26618" t="s">
        <v>77</v>
      </c>
      <c r="E26618">
        <v>32.68</v>
      </c>
      <c r="F26618">
        <v>0</v>
      </c>
      <c r="G26618">
        <v>1</v>
      </c>
      <c r="H26618" t="s">
        <v>21</v>
      </c>
      <c r="I26618" s="1">
        <v>45747</v>
      </c>
      <c r="J26618">
        <v>4</v>
      </c>
      <c r="K26618" t="s">
        <v>35</v>
      </c>
      <c r="L26618" t="s">
        <v>23</v>
      </c>
      <c r="M26618">
        <v>32.68</v>
      </c>
      <c r="N26618">
        <v>4</v>
      </c>
      <c r="O26618">
        <f>ecommerce_sales_34500[[#This Row],[total_amount]]-ecommerce_sales_34500[[#This Row],[profit_margin]]</f>
        <v>23.61</v>
      </c>
      <c r="P26618">
        <v>9.07</v>
      </c>
      <c r="Q26618">
        <v>37</v>
      </c>
      <c r="R26618" t="s">
        <v>24</v>
      </c>
      <c r="S26618" t="s">
        <v>67371</v>
      </c>
      <c r="T26618">
        <f>IF(ecommerce_sales_34500[[#This Row],[returned]]="No", ecommerce_sales_34500[[#This Row],[total_amount]]*ecommerce_sales_34500[[#This Row],[price]],0)</f>
        <v>1067.9823999999999</v>
      </c>
    </row>
    <row r="26619" spans="1:20" x14ac:dyDescent="0.25">
      <c r="A26619" t="s">
        <v>56964</v>
      </c>
      <c r="B26619" t="s">
        <v>2141</v>
      </c>
      <c r="C26619" t="s">
        <v>56965</v>
      </c>
      <c r="D26619" t="s">
        <v>60</v>
      </c>
      <c r="E26619">
        <v>89.7</v>
      </c>
      <c r="F26619">
        <v>0</v>
      </c>
      <c r="G26619">
        <v>2</v>
      </c>
      <c r="H26619" t="s">
        <v>52</v>
      </c>
      <c r="I26619" s="1">
        <v>45747</v>
      </c>
      <c r="J26619">
        <v>7</v>
      </c>
      <c r="K26619" t="s">
        <v>29</v>
      </c>
      <c r="L26619" t="s">
        <v>23</v>
      </c>
      <c r="M26619">
        <v>179.4</v>
      </c>
      <c r="N26619">
        <v>7.21</v>
      </c>
      <c r="O26619">
        <f>ecommerce_sales_34500[[#This Row],[total_amount]]-ecommerce_sales_34500[[#This Row],[profit_margin]]</f>
        <v>123.82000000000001</v>
      </c>
      <c r="P26619">
        <v>55.58</v>
      </c>
      <c r="Q26619">
        <v>67</v>
      </c>
      <c r="R26619" t="s">
        <v>30</v>
      </c>
      <c r="S26619" t="s">
        <v>67370</v>
      </c>
      <c r="T26619">
        <f>IF(ecommerce_sales_34500[[#This Row],[returned]]="No", ecommerce_sales_34500[[#This Row],[total_amount]]*ecommerce_sales_34500[[#This Row],[price]],0)</f>
        <v>16092.18</v>
      </c>
    </row>
    <row r="26620" spans="1:20" x14ac:dyDescent="0.25">
      <c r="A26620" t="s">
        <v>60017</v>
      </c>
      <c r="B26620" t="s">
        <v>24251</v>
      </c>
      <c r="C26620" t="s">
        <v>60018</v>
      </c>
      <c r="D26620" t="s">
        <v>28</v>
      </c>
      <c r="E26620">
        <v>5.56</v>
      </c>
      <c r="F26620">
        <v>0</v>
      </c>
      <c r="G26620">
        <v>1</v>
      </c>
      <c r="H26620" t="s">
        <v>39</v>
      </c>
      <c r="I26620" s="1">
        <v>45747</v>
      </c>
      <c r="J26620">
        <v>4</v>
      </c>
      <c r="K26620" t="s">
        <v>22</v>
      </c>
      <c r="L26620" t="s">
        <v>23</v>
      </c>
      <c r="M26620">
        <v>5.56</v>
      </c>
      <c r="N26620">
        <v>1.31</v>
      </c>
      <c r="O26620">
        <f>ecommerce_sales_34500[[#This Row],[total_amount]]-ecommerce_sales_34500[[#This Row],[profit_margin]]</f>
        <v>6.43</v>
      </c>
      <c r="P26620">
        <v>-0.87</v>
      </c>
      <c r="Q26620">
        <v>27</v>
      </c>
      <c r="R26620" t="s">
        <v>56</v>
      </c>
      <c r="S26620" t="s">
        <v>67372</v>
      </c>
      <c r="T26620">
        <f>IF(ecommerce_sales_34500[[#This Row],[returned]]="No", ecommerce_sales_34500[[#This Row],[total_amount]]*ecommerce_sales_34500[[#This Row],[price]],0)</f>
        <v>30.913599999999995</v>
      </c>
    </row>
    <row r="26621" spans="1:20" x14ac:dyDescent="0.25">
      <c r="A26621" t="s">
        <v>62930</v>
      </c>
      <c r="B26621" t="s">
        <v>40465</v>
      </c>
      <c r="C26621" t="s">
        <v>62931</v>
      </c>
      <c r="D26621" t="s">
        <v>60</v>
      </c>
      <c r="E26621">
        <v>79.8</v>
      </c>
      <c r="F26621">
        <v>0.05</v>
      </c>
      <c r="G26621">
        <v>1</v>
      </c>
      <c r="H26621" t="s">
        <v>21</v>
      </c>
      <c r="I26621" s="1">
        <v>45747</v>
      </c>
      <c r="J26621">
        <v>5</v>
      </c>
      <c r="K26621" t="s">
        <v>29</v>
      </c>
      <c r="L26621" t="s">
        <v>23</v>
      </c>
      <c r="M26621">
        <v>75.81</v>
      </c>
      <c r="N26621">
        <v>6.45</v>
      </c>
      <c r="O26621">
        <f>ecommerce_sales_34500[[#This Row],[total_amount]]-ecommerce_sales_34500[[#This Row],[profit_margin]]</f>
        <v>55.730000000000004</v>
      </c>
      <c r="P26621">
        <v>20.079999999999998</v>
      </c>
      <c r="Q26621">
        <v>47</v>
      </c>
      <c r="R26621" t="s">
        <v>30</v>
      </c>
      <c r="S26621" t="s">
        <v>67373</v>
      </c>
      <c r="T26621">
        <f>IF(ecommerce_sales_34500[[#This Row],[returned]]="No", ecommerce_sales_34500[[#This Row],[total_amount]]*ecommerce_sales_34500[[#This Row],[price]],0)</f>
        <v>6049.6379999999999</v>
      </c>
    </row>
    <row r="26622" spans="1:20" x14ac:dyDescent="0.25">
      <c r="A26622" t="s">
        <v>64882</v>
      </c>
      <c r="B26622" t="s">
        <v>1953</v>
      </c>
      <c r="C26622" t="s">
        <v>64883</v>
      </c>
      <c r="D26622" t="s">
        <v>77</v>
      </c>
      <c r="E26622">
        <v>35.69</v>
      </c>
      <c r="F26622">
        <v>0</v>
      </c>
      <c r="G26622">
        <v>5</v>
      </c>
      <c r="H26622" t="s">
        <v>61</v>
      </c>
      <c r="I26622" s="1">
        <v>45747</v>
      </c>
      <c r="J26622">
        <v>6</v>
      </c>
      <c r="K26622" t="s">
        <v>29</v>
      </c>
      <c r="L26622" t="s">
        <v>23</v>
      </c>
      <c r="M26622">
        <v>178.45</v>
      </c>
      <c r="N26622">
        <v>7.28</v>
      </c>
      <c r="O26622">
        <f>ecommerce_sales_34500[[#This Row],[total_amount]]-ecommerce_sales_34500[[#This Row],[profit_margin]]</f>
        <v>114.35</v>
      </c>
      <c r="P26622">
        <v>64.099999999999994</v>
      </c>
      <c r="Q26622">
        <v>55</v>
      </c>
      <c r="R26622" t="s">
        <v>24</v>
      </c>
      <c r="S26622" t="s">
        <v>67370</v>
      </c>
      <c r="T26622">
        <f>IF(ecommerce_sales_34500[[#This Row],[returned]]="No", ecommerce_sales_34500[[#This Row],[total_amount]]*ecommerce_sales_34500[[#This Row],[price]],0)</f>
        <v>6368.8804999999993</v>
      </c>
    </row>
    <row r="26623" spans="1:20" x14ac:dyDescent="0.25">
      <c r="A26623" t="s">
        <v>2234</v>
      </c>
      <c r="B26623" t="s">
        <v>2235</v>
      </c>
      <c r="C26623" t="s">
        <v>2236</v>
      </c>
      <c r="D26623" t="s">
        <v>87</v>
      </c>
      <c r="E26623">
        <v>154.79</v>
      </c>
      <c r="F26623">
        <v>0</v>
      </c>
      <c r="G26623">
        <v>1</v>
      </c>
      <c r="H26623" t="s">
        <v>61</v>
      </c>
      <c r="I26623" s="1">
        <v>45748</v>
      </c>
      <c r="J26623">
        <v>5</v>
      </c>
      <c r="K26623" t="s">
        <v>114</v>
      </c>
      <c r="L26623" t="s">
        <v>23</v>
      </c>
      <c r="M26623">
        <v>154.79</v>
      </c>
      <c r="N26623">
        <v>8.4700000000000006</v>
      </c>
      <c r="O26623">
        <f>ecommerce_sales_34500[[#This Row],[total_amount]]-ecommerce_sales_34500[[#This Row],[profit_margin]]</f>
        <v>116.82</v>
      </c>
      <c r="P26623">
        <v>37.97</v>
      </c>
      <c r="Q26623">
        <v>58</v>
      </c>
      <c r="R26623" t="s">
        <v>56</v>
      </c>
      <c r="S26623" t="s">
        <v>67370</v>
      </c>
      <c r="T26623">
        <f>IF(ecommerce_sales_34500[[#This Row],[returned]]="No", ecommerce_sales_34500[[#This Row],[total_amount]]*ecommerce_sales_34500[[#This Row],[price]],0)</f>
        <v>23959.944099999997</v>
      </c>
    </row>
    <row r="26624" spans="1:20" x14ac:dyDescent="0.25">
      <c r="A26624" t="s">
        <v>6244</v>
      </c>
      <c r="B26624" t="s">
        <v>6245</v>
      </c>
      <c r="C26624" t="s">
        <v>6246</v>
      </c>
      <c r="D26624" t="s">
        <v>28</v>
      </c>
      <c r="E26624">
        <v>11.99</v>
      </c>
      <c r="F26624">
        <v>0.15</v>
      </c>
      <c r="G26624">
        <v>3</v>
      </c>
      <c r="H26624" t="s">
        <v>21</v>
      </c>
      <c r="I26624" s="1">
        <v>45748</v>
      </c>
      <c r="J26624">
        <v>4</v>
      </c>
      <c r="K26624" t="s">
        <v>29</v>
      </c>
      <c r="L26624" t="s">
        <v>23</v>
      </c>
      <c r="M26624">
        <v>30.57</v>
      </c>
      <c r="N26624">
        <v>4.72</v>
      </c>
      <c r="O26624">
        <f>ecommerce_sales_34500[[#This Row],[total_amount]]-ecommerce_sales_34500[[#This Row],[profit_margin]]</f>
        <v>32.840000000000003</v>
      </c>
      <c r="P26624">
        <v>-2.27</v>
      </c>
      <c r="Q26624">
        <v>39</v>
      </c>
      <c r="R26624" t="s">
        <v>24</v>
      </c>
      <c r="S26624" t="s">
        <v>67371</v>
      </c>
      <c r="T26624">
        <f>IF(ecommerce_sales_34500[[#This Row],[returned]]="No", ecommerce_sales_34500[[#This Row],[total_amount]]*ecommerce_sales_34500[[#This Row],[price]],0)</f>
        <v>366.53430000000003</v>
      </c>
    </row>
    <row r="26625" spans="1:20" x14ac:dyDescent="0.25">
      <c r="A26625" t="s">
        <v>6573</v>
      </c>
      <c r="B26625" t="s">
        <v>6574</v>
      </c>
      <c r="C26625" t="s">
        <v>6575</v>
      </c>
      <c r="D26625" t="s">
        <v>87</v>
      </c>
      <c r="E26625">
        <v>67.52</v>
      </c>
      <c r="F26625">
        <v>0</v>
      </c>
      <c r="G26625">
        <v>1</v>
      </c>
      <c r="H26625" t="s">
        <v>61</v>
      </c>
      <c r="I26625" s="1">
        <v>45748</v>
      </c>
      <c r="J26625">
        <v>5</v>
      </c>
      <c r="K26625" t="s">
        <v>35</v>
      </c>
      <c r="L26625" t="s">
        <v>23</v>
      </c>
      <c r="M26625">
        <v>67.52</v>
      </c>
      <c r="N26625">
        <v>7</v>
      </c>
      <c r="O26625">
        <f>ecommerce_sales_34500[[#This Row],[total_amount]]-ecommerce_sales_34500[[#This Row],[profit_margin]]</f>
        <v>54.26</v>
      </c>
      <c r="P26625">
        <v>13.26</v>
      </c>
      <c r="Q26625">
        <v>49</v>
      </c>
      <c r="R26625" t="s">
        <v>30</v>
      </c>
      <c r="S26625" t="s">
        <v>67373</v>
      </c>
      <c r="T26625">
        <f>IF(ecommerce_sales_34500[[#This Row],[returned]]="No", ecommerce_sales_34500[[#This Row],[total_amount]]*ecommerce_sales_34500[[#This Row],[price]],0)</f>
        <v>4558.9503999999997</v>
      </c>
    </row>
    <row r="26626" spans="1:20" x14ac:dyDescent="0.25">
      <c r="A26626" t="s">
        <v>9151</v>
      </c>
      <c r="B26626" t="s">
        <v>9152</v>
      </c>
      <c r="C26626" t="s">
        <v>9153</v>
      </c>
      <c r="D26626" t="s">
        <v>34</v>
      </c>
      <c r="E26626">
        <v>520.44000000000005</v>
      </c>
      <c r="F26626">
        <v>0</v>
      </c>
      <c r="G26626">
        <v>1</v>
      </c>
      <c r="H26626" t="s">
        <v>39</v>
      </c>
      <c r="I26626" s="1">
        <v>45748</v>
      </c>
      <c r="J26626">
        <v>4</v>
      </c>
      <c r="K26626" t="s">
        <v>114</v>
      </c>
      <c r="L26626" t="s">
        <v>23</v>
      </c>
      <c r="M26626">
        <v>520.44000000000005</v>
      </c>
      <c r="N26626">
        <v>9.26</v>
      </c>
      <c r="O26626">
        <f>ecommerce_sales_34500[[#This Row],[total_amount]]-ecommerce_sales_34500[[#This Row],[profit_margin]]</f>
        <v>467.25000000000006</v>
      </c>
      <c r="P26626">
        <v>53.19</v>
      </c>
      <c r="Q26626">
        <v>42</v>
      </c>
      <c r="R26626" t="s">
        <v>24</v>
      </c>
      <c r="S26626" t="s">
        <v>67373</v>
      </c>
      <c r="T26626">
        <f>IF(ecommerce_sales_34500[[#This Row],[returned]]="No", ecommerce_sales_34500[[#This Row],[total_amount]]*ecommerce_sales_34500[[#This Row],[price]],0)</f>
        <v>270857.79360000003</v>
      </c>
    </row>
    <row r="26627" spans="1:20" x14ac:dyDescent="0.25">
      <c r="A26627" t="s">
        <v>11869</v>
      </c>
      <c r="B26627" t="s">
        <v>11138</v>
      </c>
      <c r="C26627" t="s">
        <v>11870</v>
      </c>
      <c r="D26627" t="s">
        <v>77</v>
      </c>
      <c r="E26627">
        <v>35.119999999999997</v>
      </c>
      <c r="F26627">
        <v>0</v>
      </c>
      <c r="G26627">
        <v>1</v>
      </c>
      <c r="H26627" t="s">
        <v>39</v>
      </c>
      <c r="I26627" s="1">
        <v>45748</v>
      </c>
      <c r="J26627">
        <v>4</v>
      </c>
      <c r="K26627" t="s">
        <v>35</v>
      </c>
      <c r="L26627" t="s">
        <v>98</v>
      </c>
      <c r="M26627">
        <v>35.119999999999997</v>
      </c>
      <c r="N26627">
        <v>4.2</v>
      </c>
      <c r="O26627">
        <f>ecommerce_sales_34500[[#This Row],[total_amount]]-ecommerce_sales_34500[[#This Row],[profit_margin]]</f>
        <v>25.269999999999996</v>
      </c>
      <c r="P26627">
        <v>9.85</v>
      </c>
      <c r="Q26627">
        <v>30</v>
      </c>
      <c r="R26627" t="s">
        <v>56</v>
      </c>
      <c r="S26627" t="s">
        <v>67372</v>
      </c>
      <c r="T26627">
        <f>IF(ecommerce_sales_34500[[#This Row],[returned]]="No", ecommerce_sales_34500[[#This Row],[total_amount]]*ecommerce_sales_34500[[#This Row],[price]],0)</f>
        <v>0</v>
      </c>
    </row>
    <row r="26628" spans="1:20" x14ac:dyDescent="0.25">
      <c r="A26628" t="s">
        <v>13664</v>
      </c>
      <c r="B26628" t="s">
        <v>9298</v>
      </c>
      <c r="C26628" t="s">
        <v>13665</v>
      </c>
      <c r="D26628" t="s">
        <v>87</v>
      </c>
      <c r="E26628">
        <v>39.29</v>
      </c>
      <c r="F26628">
        <v>0</v>
      </c>
      <c r="G26628">
        <v>1</v>
      </c>
      <c r="H26628" t="s">
        <v>52</v>
      </c>
      <c r="I26628" s="1">
        <v>45748</v>
      </c>
      <c r="J26628">
        <v>5</v>
      </c>
      <c r="K26628" t="s">
        <v>22</v>
      </c>
      <c r="L26628" t="s">
        <v>23</v>
      </c>
      <c r="M26628">
        <v>39.29</v>
      </c>
      <c r="N26628">
        <v>7.12</v>
      </c>
      <c r="O26628">
        <f>ecommerce_sales_34500[[#This Row],[total_amount]]-ecommerce_sales_34500[[#This Row],[profit_margin]]</f>
        <v>34.619999999999997</v>
      </c>
      <c r="P26628">
        <v>4.67</v>
      </c>
      <c r="Q26628">
        <v>60</v>
      </c>
      <c r="R26628" t="s">
        <v>30</v>
      </c>
      <c r="S26628" t="s">
        <v>67370</v>
      </c>
      <c r="T26628">
        <f>IF(ecommerce_sales_34500[[#This Row],[returned]]="No", ecommerce_sales_34500[[#This Row],[total_amount]]*ecommerce_sales_34500[[#This Row],[price]],0)</f>
        <v>1543.7040999999999</v>
      </c>
    </row>
    <row r="26629" spans="1:20" x14ac:dyDescent="0.25">
      <c r="A26629" t="s">
        <v>14478</v>
      </c>
      <c r="B26629" t="s">
        <v>3763</v>
      </c>
      <c r="C26629" t="s">
        <v>14479</v>
      </c>
      <c r="D26629" t="s">
        <v>34</v>
      </c>
      <c r="E26629">
        <v>171.02</v>
      </c>
      <c r="F26629">
        <v>0</v>
      </c>
      <c r="G26629">
        <v>1</v>
      </c>
      <c r="H26629" t="s">
        <v>21</v>
      </c>
      <c r="I26629" s="1">
        <v>45748</v>
      </c>
      <c r="J26629">
        <v>6</v>
      </c>
      <c r="K26629" t="s">
        <v>29</v>
      </c>
      <c r="L26629" t="s">
        <v>23</v>
      </c>
      <c r="M26629">
        <v>171.02</v>
      </c>
      <c r="N26629">
        <v>7</v>
      </c>
      <c r="O26629">
        <f>ecommerce_sales_34500[[#This Row],[total_amount]]-ecommerce_sales_34500[[#This Row],[profit_margin]]</f>
        <v>157.5</v>
      </c>
      <c r="P26629">
        <v>13.52</v>
      </c>
      <c r="Q26629">
        <v>37</v>
      </c>
      <c r="R26629" t="s">
        <v>24</v>
      </c>
      <c r="S26629" t="s">
        <v>67371</v>
      </c>
      <c r="T26629">
        <f>IF(ecommerce_sales_34500[[#This Row],[returned]]="No", ecommerce_sales_34500[[#This Row],[total_amount]]*ecommerce_sales_34500[[#This Row],[price]],0)</f>
        <v>29247.840400000005</v>
      </c>
    </row>
    <row r="26630" spans="1:20" x14ac:dyDescent="0.25">
      <c r="A26630" t="s">
        <v>17080</v>
      </c>
      <c r="B26630" t="s">
        <v>218</v>
      </c>
      <c r="C26630" t="s">
        <v>17081</v>
      </c>
      <c r="D26630" t="s">
        <v>20</v>
      </c>
      <c r="E26630">
        <v>21.32</v>
      </c>
      <c r="F26630">
        <v>0.05</v>
      </c>
      <c r="G26630">
        <v>1</v>
      </c>
      <c r="H26630" t="s">
        <v>61</v>
      </c>
      <c r="I26630" s="1">
        <v>45748</v>
      </c>
      <c r="J26630">
        <v>5</v>
      </c>
      <c r="K26630" t="s">
        <v>35</v>
      </c>
      <c r="L26630" t="s">
        <v>23</v>
      </c>
      <c r="M26630">
        <v>20.25</v>
      </c>
      <c r="N26630">
        <v>4.25</v>
      </c>
      <c r="O26630">
        <f>ecommerce_sales_34500[[#This Row],[total_amount]]-ecommerce_sales_34500[[#This Row],[profit_margin]]</f>
        <v>18.829999999999998</v>
      </c>
      <c r="P26630">
        <v>1.42</v>
      </c>
      <c r="Q26630">
        <v>32</v>
      </c>
      <c r="R26630" t="s">
        <v>30</v>
      </c>
      <c r="S26630" t="s">
        <v>67371</v>
      </c>
      <c r="T26630">
        <f>IF(ecommerce_sales_34500[[#This Row],[returned]]="No", ecommerce_sales_34500[[#This Row],[total_amount]]*ecommerce_sales_34500[[#This Row],[price]],0)</f>
        <v>431.73</v>
      </c>
    </row>
    <row r="26631" spans="1:20" x14ac:dyDescent="0.25">
      <c r="A26631" t="s">
        <v>20564</v>
      </c>
      <c r="B26631" t="s">
        <v>959</v>
      </c>
      <c r="C26631" t="s">
        <v>20565</v>
      </c>
      <c r="D26631" t="s">
        <v>20</v>
      </c>
      <c r="E26631">
        <v>280.54000000000002</v>
      </c>
      <c r="F26631">
        <v>0</v>
      </c>
      <c r="G26631">
        <v>2</v>
      </c>
      <c r="H26631" t="s">
        <v>52</v>
      </c>
      <c r="I26631" s="1">
        <v>45748</v>
      </c>
      <c r="J26631">
        <v>5</v>
      </c>
      <c r="K26631" t="s">
        <v>44</v>
      </c>
      <c r="L26631" t="s">
        <v>23</v>
      </c>
      <c r="M26631">
        <v>561.08000000000004</v>
      </c>
      <c r="N26631">
        <v>9.8699999999999992</v>
      </c>
      <c r="O26631">
        <f>ecommerce_sales_34500[[#This Row],[total_amount]]-ecommerce_sales_34500[[#This Row],[profit_margin]]</f>
        <v>413.85</v>
      </c>
      <c r="P26631">
        <v>147.22999999999999</v>
      </c>
      <c r="Q26631">
        <v>43</v>
      </c>
      <c r="R26631" t="s">
        <v>24</v>
      </c>
      <c r="S26631" t="s">
        <v>67373</v>
      </c>
      <c r="T26631">
        <f>IF(ecommerce_sales_34500[[#This Row],[returned]]="No", ecommerce_sales_34500[[#This Row],[total_amount]]*ecommerce_sales_34500[[#This Row],[price]],0)</f>
        <v>157405.38320000001</v>
      </c>
    </row>
    <row r="26632" spans="1:20" x14ac:dyDescent="0.25">
      <c r="A26632" t="s">
        <v>20614</v>
      </c>
      <c r="B26632" t="s">
        <v>1661</v>
      </c>
      <c r="C26632" t="s">
        <v>20615</v>
      </c>
      <c r="D26632" t="s">
        <v>60</v>
      </c>
      <c r="E26632">
        <v>95.78</v>
      </c>
      <c r="F26632">
        <v>0</v>
      </c>
      <c r="G26632">
        <v>2</v>
      </c>
      <c r="H26632" t="s">
        <v>21</v>
      </c>
      <c r="I26632" s="1">
        <v>45748</v>
      </c>
      <c r="J26632">
        <v>4</v>
      </c>
      <c r="K26632" t="s">
        <v>22</v>
      </c>
      <c r="L26632" t="s">
        <v>23</v>
      </c>
      <c r="M26632">
        <v>191.56</v>
      </c>
      <c r="N26632">
        <v>8.33</v>
      </c>
      <c r="O26632">
        <f>ecommerce_sales_34500[[#This Row],[total_amount]]-ecommerce_sales_34500[[#This Row],[profit_margin]]</f>
        <v>132.84</v>
      </c>
      <c r="P26632">
        <v>58.72</v>
      </c>
      <c r="Q26632">
        <v>20</v>
      </c>
      <c r="R26632" t="s">
        <v>30</v>
      </c>
      <c r="S26632" t="s">
        <v>67375</v>
      </c>
      <c r="T26632">
        <f>IF(ecommerce_sales_34500[[#This Row],[returned]]="No", ecommerce_sales_34500[[#This Row],[total_amount]]*ecommerce_sales_34500[[#This Row],[price]],0)</f>
        <v>18347.6168</v>
      </c>
    </row>
    <row r="26633" spans="1:20" x14ac:dyDescent="0.25">
      <c r="A26633" t="s">
        <v>20770</v>
      </c>
      <c r="B26633" t="s">
        <v>1040</v>
      </c>
      <c r="C26633" t="s">
        <v>20771</v>
      </c>
      <c r="D26633" t="s">
        <v>28</v>
      </c>
      <c r="E26633">
        <v>4.03</v>
      </c>
      <c r="F26633">
        <v>0.15</v>
      </c>
      <c r="G26633">
        <v>1</v>
      </c>
      <c r="H26633" t="s">
        <v>21</v>
      </c>
      <c r="I26633" s="1">
        <v>45748</v>
      </c>
      <c r="J26633">
        <v>5</v>
      </c>
      <c r="K26633" t="s">
        <v>29</v>
      </c>
      <c r="L26633" t="s">
        <v>23</v>
      </c>
      <c r="M26633">
        <v>3.43</v>
      </c>
      <c r="N26633">
        <v>2.46</v>
      </c>
      <c r="O26633">
        <f>ecommerce_sales_34500[[#This Row],[total_amount]]-ecommerce_sales_34500[[#This Row],[profit_margin]]</f>
        <v>5.62</v>
      </c>
      <c r="P26633">
        <v>-2.19</v>
      </c>
      <c r="Q26633">
        <v>59</v>
      </c>
      <c r="R26633" t="s">
        <v>30</v>
      </c>
      <c r="S26633" t="s">
        <v>67370</v>
      </c>
      <c r="T26633">
        <f>IF(ecommerce_sales_34500[[#This Row],[returned]]="No", ecommerce_sales_34500[[#This Row],[total_amount]]*ecommerce_sales_34500[[#This Row],[price]],0)</f>
        <v>13.822900000000001</v>
      </c>
    </row>
    <row r="26634" spans="1:20" x14ac:dyDescent="0.25">
      <c r="A26634" t="s">
        <v>20953</v>
      </c>
      <c r="B26634" t="s">
        <v>17766</v>
      </c>
      <c r="C26634" t="s">
        <v>20954</v>
      </c>
      <c r="D26634" t="s">
        <v>77</v>
      </c>
      <c r="E26634">
        <v>4.55</v>
      </c>
      <c r="F26634">
        <v>0.3</v>
      </c>
      <c r="G26634">
        <v>1</v>
      </c>
      <c r="H26634" t="s">
        <v>39</v>
      </c>
      <c r="I26634" s="1">
        <v>45748</v>
      </c>
      <c r="J26634">
        <v>6</v>
      </c>
      <c r="K26634" t="s">
        <v>44</v>
      </c>
      <c r="L26634" t="s">
        <v>23</v>
      </c>
      <c r="M26634">
        <v>3.18</v>
      </c>
      <c r="N26634">
        <v>2.8</v>
      </c>
      <c r="O26634">
        <f>ecommerce_sales_34500[[#This Row],[total_amount]]-ecommerce_sales_34500[[#This Row],[profit_margin]]</f>
        <v>4.71</v>
      </c>
      <c r="P26634">
        <v>-1.53</v>
      </c>
      <c r="Q26634">
        <v>41</v>
      </c>
      <c r="R26634" t="s">
        <v>30</v>
      </c>
      <c r="S26634" t="s">
        <v>67373</v>
      </c>
      <c r="T26634">
        <f>IF(ecommerce_sales_34500[[#This Row],[returned]]="No", ecommerce_sales_34500[[#This Row],[total_amount]]*ecommerce_sales_34500[[#This Row],[price]],0)</f>
        <v>14.468999999999999</v>
      </c>
    </row>
    <row r="26635" spans="1:20" x14ac:dyDescent="0.25">
      <c r="A26635" t="s">
        <v>21322</v>
      </c>
      <c r="B26635" t="s">
        <v>5984</v>
      </c>
      <c r="C26635" t="s">
        <v>21323</v>
      </c>
      <c r="D26635" t="s">
        <v>20</v>
      </c>
      <c r="E26635">
        <v>121.47</v>
      </c>
      <c r="F26635">
        <v>0</v>
      </c>
      <c r="G26635">
        <v>1</v>
      </c>
      <c r="H26635" t="s">
        <v>39</v>
      </c>
      <c r="I26635" s="1">
        <v>45748</v>
      </c>
      <c r="J26635">
        <v>5</v>
      </c>
      <c r="K26635" t="s">
        <v>35</v>
      </c>
      <c r="L26635" t="s">
        <v>23</v>
      </c>
      <c r="M26635">
        <v>121.47</v>
      </c>
      <c r="N26635">
        <v>7.84</v>
      </c>
      <c r="O26635">
        <f>ecommerce_sales_34500[[#This Row],[total_amount]]-ecommerce_sales_34500[[#This Row],[profit_margin]]</f>
        <v>95.3</v>
      </c>
      <c r="P26635">
        <v>26.17</v>
      </c>
      <c r="Q26635">
        <v>47</v>
      </c>
      <c r="R26635" t="s">
        <v>24</v>
      </c>
      <c r="S26635" t="s">
        <v>67373</v>
      </c>
      <c r="T26635">
        <f>IF(ecommerce_sales_34500[[#This Row],[returned]]="No", ecommerce_sales_34500[[#This Row],[total_amount]]*ecommerce_sales_34500[[#This Row],[price]],0)</f>
        <v>14754.9609</v>
      </c>
    </row>
    <row r="26636" spans="1:20" x14ac:dyDescent="0.25">
      <c r="A26636" t="s">
        <v>22826</v>
      </c>
      <c r="B26636" t="s">
        <v>22827</v>
      </c>
      <c r="C26636" t="s">
        <v>22828</v>
      </c>
      <c r="D26636" t="s">
        <v>34</v>
      </c>
      <c r="E26636">
        <v>481.95</v>
      </c>
      <c r="F26636">
        <v>0</v>
      </c>
      <c r="G26636">
        <v>1</v>
      </c>
      <c r="H26636" t="s">
        <v>21</v>
      </c>
      <c r="I26636" s="1">
        <v>45748</v>
      </c>
      <c r="J26636">
        <v>6</v>
      </c>
      <c r="K26636" t="s">
        <v>22</v>
      </c>
      <c r="L26636" t="s">
        <v>23</v>
      </c>
      <c r="M26636">
        <v>481.95</v>
      </c>
      <c r="N26636">
        <v>8.33</v>
      </c>
      <c r="O26636">
        <f>ecommerce_sales_34500[[#This Row],[total_amount]]-ecommerce_sales_34500[[#This Row],[profit_margin]]</f>
        <v>432.45</v>
      </c>
      <c r="P26636">
        <v>49.5</v>
      </c>
      <c r="Q26636">
        <v>61</v>
      </c>
      <c r="R26636" t="s">
        <v>24</v>
      </c>
      <c r="S26636" t="s">
        <v>67370</v>
      </c>
      <c r="T26636">
        <f>IF(ecommerce_sales_34500[[#This Row],[returned]]="No", ecommerce_sales_34500[[#This Row],[total_amount]]*ecommerce_sales_34500[[#This Row],[price]],0)</f>
        <v>232275.80249999999</v>
      </c>
    </row>
    <row r="26637" spans="1:20" x14ac:dyDescent="0.25">
      <c r="A26637" t="s">
        <v>25414</v>
      </c>
      <c r="B26637" t="s">
        <v>9136</v>
      </c>
      <c r="C26637" t="s">
        <v>5112</v>
      </c>
      <c r="D26637" t="s">
        <v>87</v>
      </c>
      <c r="E26637">
        <v>39.79</v>
      </c>
      <c r="F26637">
        <v>0.1</v>
      </c>
      <c r="G26637">
        <v>1</v>
      </c>
      <c r="H26637" t="s">
        <v>21</v>
      </c>
      <c r="I26637" s="1">
        <v>45748</v>
      </c>
      <c r="J26637">
        <v>4</v>
      </c>
      <c r="K26637" t="s">
        <v>22</v>
      </c>
      <c r="L26637" t="s">
        <v>23</v>
      </c>
      <c r="M26637">
        <v>35.81</v>
      </c>
      <c r="N26637">
        <v>3.99</v>
      </c>
      <c r="O26637">
        <f>ecommerce_sales_34500[[#This Row],[total_amount]]-ecommerce_sales_34500[[#This Row],[profit_margin]]</f>
        <v>29.060000000000002</v>
      </c>
      <c r="P26637">
        <v>6.75</v>
      </c>
      <c r="Q26637">
        <v>46</v>
      </c>
      <c r="R26637" t="s">
        <v>30</v>
      </c>
      <c r="S26637" t="s">
        <v>67373</v>
      </c>
      <c r="T26637">
        <f>IF(ecommerce_sales_34500[[#This Row],[returned]]="No", ecommerce_sales_34500[[#This Row],[total_amount]]*ecommerce_sales_34500[[#This Row],[price]],0)</f>
        <v>1424.8799000000001</v>
      </c>
    </row>
    <row r="26638" spans="1:20" x14ac:dyDescent="0.25">
      <c r="A26638" t="s">
        <v>25849</v>
      </c>
      <c r="B26638" t="s">
        <v>25850</v>
      </c>
      <c r="C26638" t="s">
        <v>25851</v>
      </c>
      <c r="D26638" t="s">
        <v>60</v>
      </c>
      <c r="E26638">
        <v>13.08</v>
      </c>
      <c r="F26638">
        <v>0</v>
      </c>
      <c r="G26638">
        <v>1</v>
      </c>
      <c r="H26638" t="s">
        <v>21</v>
      </c>
      <c r="I26638" s="1">
        <v>45748</v>
      </c>
      <c r="J26638">
        <v>3</v>
      </c>
      <c r="K26638" t="s">
        <v>35</v>
      </c>
      <c r="L26638" t="s">
        <v>23</v>
      </c>
      <c r="M26638">
        <v>13.08</v>
      </c>
      <c r="N26638">
        <v>3.41</v>
      </c>
      <c r="O26638">
        <f>ecommerce_sales_34500[[#This Row],[total_amount]]-ecommerce_sales_34500[[#This Row],[profit_margin]]</f>
        <v>11.91</v>
      </c>
      <c r="P26638">
        <v>1.17</v>
      </c>
      <c r="Q26638">
        <v>31</v>
      </c>
      <c r="R26638" t="s">
        <v>24</v>
      </c>
      <c r="S26638" t="s">
        <v>67371</v>
      </c>
      <c r="T26638">
        <f>IF(ecommerce_sales_34500[[#This Row],[returned]]="No", ecommerce_sales_34500[[#This Row],[total_amount]]*ecommerce_sales_34500[[#This Row],[price]],0)</f>
        <v>171.0864</v>
      </c>
    </row>
    <row r="26639" spans="1:20" x14ac:dyDescent="0.25">
      <c r="A26639" t="s">
        <v>32527</v>
      </c>
      <c r="B26639" t="s">
        <v>1559</v>
      </c>
      <c r="C26639" t="s">
        <v>32528</v>
      </c>
      <c r="D26639" t="s">
        <v>34</v>
      </c>
      <c r="E26639">
        <v>793.85</v>
      </c>
      <c r="F26639">
        <v>0</v>
      </c>
      <c r="G26639">
        <v>1</v>
      </c>
      <c r="H26639" t="s">
        <v>21</v>
      </c>
      <c r="I26639" s="1">
        <v>45748</v>
      </c>
      <c r="J26639">
        <v>6</v>
      </c>
      <c r="K26639" t="s">
        <v>29</v>
      </c>
      <c r="L26639" t="s">
        <v>23</v>
      </c>
      <c r="M26639">
        <v>793.85</v>
      </c>
      <c r="N26639">
        <v>10.37</v>
      </c>
      <c r="O26639">
        <f>ecommerce_sales_34500[[#This Row],[total_amount]]-ecommerce_sales_34500[[#This Row],[profit_margin]]</f>
        <v>708.96</v>
      </c>
      <c r="P26639">
        <v>84.89</v>
      </c>
      <c r="Q26639">
        <v>21</v>
      </c>
      <c r="R26639" t="s">
        <v>24</v>
      </c>
      <c r="S26639" t="s">
        <v>67372</v>
      </c>
      <c r="T26639">
        <f>IF(ecommerce_sales_34500[[#This Row],[returned]]="No", ecommerce_sales_34500[[#This Row],[total_amount]]*ecommerce_sales_34500[[#This Row],[price]],0)</f>
        <v>630197.82250000001</v>
      </c>
    </row>
    <row r="26640" spans="1:20" x14ac:dyDescent="0.25">
      <c r="A26640" t="s">
        <v>35177</v>
      </c>
      <c r="B26640" t="s">
        <v>4152</v>
      </c>
      <c r="C26640" t="s">
        <v>6771</v>
      </c>
      <c r="D26640" t="s">
        <v>87</v>
      </c>
      <c r="E26640">
        <v>66.39</v>
      </c>
      <c r="F26640">
        <v>0</v>
      </c>
      <c r="G26640">
        <v>1</v>
      </c>
      <c r="H26640" t="s">
        <v>94</v>
      </c>
      <c r="I26640" s="1">
        <v>45748</v>
      </c>
      <c r="J26640">
        <v>3</v>
      </c>
      <c r="K26640" t="s">
        <v>114</v>
      </c>
      <c r="L26640" t="s">
        <v>23</v>
      </c>
      <c r="M26640">
        <v>66.39</v>
      </c>
      <c r="N26640">
        <v>8.66</v>
      </c>
      <c r="O26640">
        <f>ecommerce_sales_34500[[#This Row],[total_amount]]-ecommerce_sales_34500[[#This Row],[profit_margin]]</f>
        <v>55.13</v>
      </c>
      <c r="P26640">
        <v>11.26</v>
      </c>
      <c r="Q26640">
        <v>65</v>
      </c>
      <c r="R26640" t="s">
        <v>30</v>
      </c>
      <c r="S26640" t="s">
        <v>67370</v>
      </c>
      <c r="T26640">
        <f>IF(ecommerce_sales_34500[[#This Row],[returned]]="No", ecommerce_sales_34500[[#This Row],[total_amount]]*ecommerce_sales_34500[[#This Row],[price]],0)</f>
        <v>4407.6320999999998</v>
      </c>
    </row>
    <row r="26641" spans="1:20" x14ac:dyDescent="0.25">
      <c r="A26641" t="s">
        <v>35435</v>
      </c>
      <c r="B26641" t="s">
        <v>20400</v>
      </c>
      <c r="C26641" t="s">
        <v>35436</v>
      </c>
      <c r="D26641" t="s">
        <v>77</v>
      </c>
      <c r="E26641">
        <v>47.26</v>
      </c>
      <c r="F26641">
        <v>0</v>
      </c>
      <c r="G26641">
        <v>2</v>
      </c>
      <c r="H26641" t="s">
        <v>21</v>
      </c>
      <c r="I26641" s="1">
        <v>45748</v>
      </c>
      <c r="J26641">
        <v>3</v>
      </c>
      <c r="K26641" t="s">
        <v>114</v>
      </c>
      <c r="L26641" t="s">
        <v>23</v>
      </c>
      <c r="M26641">
        <v>94.52</v>
      </c>
      <c r="N26641">
        <v>7.65</v>
      </c>
      <c r="O26641">
        <f>ecommerce_sales_34500[[#This Row],[total_amount]]-ecommerce_sales_34500[[#This Row],[profit_margin]]</f>
        <v>64.36</v>
      </c>
      <c r="P26641">
        <v>30.16</v>
      </c>
      <c r="Q26641">
        <v>62</v>
      </c>
      <c r="R26641" t="s">
        <v>24</v>
      </c>
      <c r="S26641" t="s">
        <v>67370</v>
      </c>
      <c r="T26641">
        <f>IF(ecommerce_sales_34500[[#This Row],[returned]]="No", ecommerce_sales_34500[[#This Row],[total_amount]]*ecommerce_sales_34500[[#This Row],[price]],0)</f>
        <v>4467.0151999999998</v>
      </c>
    </row>
    <row r="26642" spans="1:20" x14ac:dyDescent="0.25">
      <c r="A26642" t="s">
        <v>37674</v>
      </c>
      <c r="B26642" t="s">
        <v>37675</v>
      </c>
      <c r="C26642" t="s">
        <v>37676</v>
      </c>
      <c r="D26642" t="s">
        <v>60</v>
      </c>
      <c r="E26642">
        <v>5.42</v>
      </c>
      <c r="F26642">
        <v>0</v>
      </c>
      <c r="G26642">
        <v>1</v>
      </c>
      <c r="H26642" t="s">
        <v>21</v>
      </c>
      <c r="I26642" s="1">
        <v>45748</v>
      </c>
      <c r="J26642">
        <v>3</v>
      </c>
      <c r="K26642" t="s">
        <v>35</v>
      </c>
      <c r="L26642" t="s">
        <v>23</v>
      </c>
      <c r="M26642">
        <v>5.42</v>
      </c>
      <c r="N26642">
        <v>2.2799999999999998</v>
      </c>
      <c r="O26642">
        <f>ecommerce_sales_34500[[#This Row],[total_amount]]-ecommerce_sales_34500[[#This Row],[profit_margin]]</f>
        <v>5.8</v>
      </c>
      <c r="P26642">
        <v>-0.38</v>
      </c>
      <c r="Q26642">
        <v>24</v>
      </c>
      <c r="R26642" t="s">
        <v>30</v>
      </c>
      <c r="S26642" t="s">
        <v>67372</v>
      </c>
      <c r="T26642">
        <f>IF(ecommerce_sales_34500[[#This Row],[returned]]="No", ecommerce_sales_34500[[#This Row],[total_amount]]*ecommerce_sales_34500[[#This Row],[price]],0)</f>
        <v>29.3764</v>
      </c>
    </row>
    <row r="26643" spans="1:20" x14ac:dyDescent="0.25">
      <c r="A26643" t="s">
        <v>37764</v>
      </c>
      <c r="B26643" t="s">
        <v>883</v>
      </c>
      <c r="C26643" t="s">
        <v>37765</v>
      </c>
      <c r="D26643" t="s">
        <v>20</v>
      </c>
      <c r="E26643">
        <v>369.43</v>
      </c>
      <c r="F26643">
        <v>0</v>
      </c>
      <c r="G26643">
        <v>1</v>
      </c>
      <c r="H26643" t="s">
        <v>61</v>
      </c>
      <c r="I26643" s="1">
        <v>45748</v>
      </c>
      <c r="J26643">
        <v>7</v>
      </c>
      <c r="K26643" t="s">
        <v>35</v>
      </c>
      <c r="L26643" t="s">
        <v>23</v>
      </c>
      <c r="M26643">
        <v>369.43</v>
      </c>
      <c r="N26643">
        <v>10.93</v>
      </c>
      <c r="O26643">
        <f>ecommerce_sales_34500[[#This Row],[total_amount]]-ecommerce_sales_34500[[#This Row],[profit_margin]]</f>
        <v>276.92</v>
      </c>
      <c r="P26643">
        <v>92.51</v>
      </c>
      <c r="Q26643">
        <v>30</v>
      </c>
      <c r="R26643" t="s">
        <v>30</v>
      </c>
      <c r="S26643" t="s">
        <v>67372</v>
      </c>
      <c r="T26643">
        <f>IF(ecommerce_sales_34500[[#This Row],[returned]]="No", ecommerce_sales_34500[[#This Row],[total_amount]]*ecommerce_sales_34500[[#This Row],[price]],0)</f>
        <v>136478.52490000002</v>
      </c>
    </row>
    <row r="26644" spans="1:20" x14ac:dyDescent="0.25">
      <c r="A26644" t="s">
        <v>38184</v>
      </c>
      <c r="B26644" t="s">
        <v>500</v>
      </c>
      <c r="C26644" t="s">
        <v>38185</v>
      </c>
      <c r="D26644" t="s">
        <v>20</v>
      </c>
      <c r="E26644">
        <v>201.16</v>
      </c>
      <c r="F26644">
        <v>0.05</v>
      </c>
      <c r="G26644">
        <v>1</v>
      </c>
      <c r="H26644" t="s">
        <v>21</v>
      </c>
      <c r="I26644" s="1">
        <v>45748</v>
      </c>
      <c r="J26644">
        <v>3</v>
      </c>
      <c r="K26644" t="s">
        <v>35</v>
      </c>
      <c r="L26644" t="s">
        <v>23</v>
      </c>
      <c r="M26644">
        <v>191.1</v>
      </c>
      <c r="N26644">
        <v>7.59</v>
      </c>
      <c r="O26644">
        <f>ecommerce_sales_34500[[#This Row],[total_amount]]-ecommerce_sales_34500[[#This Row],[profit_margin]]</f>
        <v>145.18</v>
      </c>
      <c r="P26644">
        <v>45.92</v>
      </c>
      <c r="Q26644">
        <v>64</v>
      </c>
      <c r="R26644" t="s">
        <v>30</v>
      </c>
      <c r="S26644" t="s">
        <v>67370</v>
      </c>
      <c r="T26644">
        <f>IF(ecommerce_sales_34500[[#This Row],[returned]]="No", ecommerce_sales_34500[[#This Row],[total_amount]]*ecommerce_sales_34500[[#This Row],[price]],0)</f>
        <v>38441.675999999999</v>
      </c>
    </row>
    <row r="26645" spans="1:20" x14ac:dyDescent="0.25">
      <c r="A26645" t="s">
        <v>38906</v>
      </c>
      <c r="B26645" t="s">
        <v>5203</v>
      </c>
      <c r="C26645" t="s">
        <v>14644</v>
      </c>
      <c r="D26645" t="s">
        <v>20</v>
      </c>
      <c r="E26645">
        <v>20.79</v>
      </c>
      <c r="F26645">
        <v>0</v>
      </c>
      <c r="G26645">
        <v>1</v>
      </c>
      <c r="H26645" t="s">
        <v>43</v>
      </c>
      <c r="I26645" s="1">
        <v>45748</v>
      </c>
      <c r="J26645">
        <v>5</v>
      </c>
      <c r="K26645" t="s">
        <v>35</v>
      </c>
      <c r="L26645" t="s">
        <v>23</v>
      </c>
      <c r="M26645">
        <v>20.79</v>
      </c>
      <c r="N26645">
        <v>4.75</v>
      </c>
      <c r="O26645">
        <f>ecommerce_sales_34500[[#This Row],[total_amount]]-ecommerce_sales_34500[[#This Row],[profit_margin]]</f>
        <v>19.72</v>
      </c>
      <c r="P26645">
        <v>1.07</v>
      </c>
      <c r="Q26645">
        <v>27</v>
      </c>
      <c r="R26645" t="s">
        <v>24</v>
      </c>
      <c r="S26645" t="s">
        <v>67372</v>
      </c>
      <c r="T26645">
        <f>IF(ecommerce_sales_34500[[#This Row],[returned]]="No", ecommerce_sales_34500[[#This Row],[total_amount]]*ecommerce_sales_34500[[#This Row],[price]],0)</f>
        <v>432.22409999999996</v>
      </c>
    </row>
    <row r="26646" spans="1:20" x14ac:dyDescent="0.25">
      <c r="A26646" t="s">
        <v>39720</v>
      </c>
      <c r="B26646" t="s">
        <v>20752</v>
      </c>
      <c r="C26646" t="s">
        <v>39721</v>
      </c>
      <c r="D26646" t="s">
        <v>20</v>
      </c>
      <c r="E26646">
        <v>31.54</v>
      </c>
      <c r="F26646">
        <v>0</v>
      </c>
      <c r="G26646">
        <v>1</v>
      </c>
      <c r="H26646" t="s">
        <v>52</v>
      </c>
      <c r="I26646" s="1">
        <v>45748</v>
      </c>
      <c r="J26646">
        <v>5</v>
      </c>
      <c r="K26646" t="s">
        <v>29</v>
      </c>
      <c r="L26646" t="s">
        <v>23</v>
      </c>
      <c r="M26646">
        <v>31.54</v>
      </c>
      <c r="N26646">
        <v>4.6500000000000004</v>
      </c>
      <c r="O26646">
        <f>ecommerce_sales_34500[[#This Row],[total_amount]]-ecommerce_sales_34500[[#This Row],[profit_margin]]</f>
        <v>27.36</v>
      </c>
      <c r="P26646">
        <v>4.18</v>
      </c>
      <c r="Q26646">
        <v>55</v>
      </c>
      <c r="R26646" t="s">
        <v>24</v>
      </c>
      <c r="S26646" t="s">
        <v>67370</v>
      </c>
      <c r="T26646">
        <f>IF(ecommerce_sales_34500[[#This Row],[returned]]="No", ecommerce_sales_34500[[#This Row],[total_amount]]*ecommerce_sales_34500[[#This Row],[price]],0)</f>
        <v>994.77159999999992</v>
      </c>
    </row>
    <row r="26647" spans="1:20" x14ac:dyDescent="0.25">
      <c r="A26647" t="s">
        <v>39742</v>
      </c>
      <c r="B26647" t="s">
        <v>23623</v>
      </c>
      <c r="C26647" t="s">
        <v>39743</v>
      </c>
      <c r="D26647" t="s">
        <v>34</v>
      </c>
      <c r="E26647">
        <v>152.65</v>
      </c>
      <c r="F26647">
        <v>0.2</v>
      </c>
      <c r="G26647">
        <v>1</v>
      </c>
      <c r="H26647" t="s">
        <v>21</v>
      </c>
      <c r="I26647" s="1">
        <v>45748</v>
      </c>
      <c r="J26647">
        <v>4</v>
      </c>
      <c r="K26647" t="s">
        <v>114</v>
      </c>
      <c r="L26647" t="s">
        <v>23</v>
      </c>
      <c r="M26647">
        <v>122.12</v>
      </c>
      <c r="N26647">
        <v>8.2100000000000009</v>
      </c>
      <c r="O26647">
        <f>ecommerce_sales_34500[[#This Row],[total_amount]]-ecommerce_sales_34500[[#This Row],[profit_margin]]</f>
        <v>115.68</v>
      </c>
      <c r="P26647">
        <v>6.44</v>
      </c>
      <c r="Q26647">
        <v>26</v>
      </c>
      <c r="R26647" t="s">
        <v>24</v>
      </c>
      <c r="S26647" t="s">
        <v>67372</v>
      </c>
      <c r="T26647">
        <f>IF(ecommerce_sales_34500[[#This Row],[returned]]="No", ecommerce_sales_34500[[#This Row],[total_amount]]*ecommerce_sales_34500[[#This Row],[price]],0)</f>
        <v>18641.618000000002</v>
      </c>
    </row>
    <row r="26648" spans="1:20" x14ac:dyDescent="0.25">
      <c r="A26648" t="s">
        <v>40431</v>
      </c>
      <c r="B26648" t="s">
        <v>25504</v>
      </c>
      <c r="C26648" t="s">
        <v>40432</v>
      </c>
      <c r="D26648" t="s">
        <v>20</v>
      </c>
      <c r="E26648">
        <v>121.76</v>
      </c>
      <c r="F26648">
        <v>0.2</v>
      </c>
      <c r="G26648">
        <v>1</v>
      </c>
      <c r="H26648" t="s">
        <v>39</v>
      </c>
      <c r="I26648" s="1">
        <v>45748</v>
      </c>
      <c r="J26648">
        <v>3</v>
      </c>
      <c r="K26648" t="s">
        <v>35</v>
      </c>
      <c r="L26648" t="s">
        <v>23</v>
      </c>
      <c r="M26648">
        <v>97.41</v>
      </c>
      <c r="N26648">
        <v>7.36</v>
      </c>
      <c r="O26648">
        <f>ecommerce_sales_34500[[#This Row],[total_amount]]-ecommerce_sales_34500[[#This Row],[profit_margin]]</f>
        <v>77.5</v>
      </c>
      <c r="P26648">
        <v>19.91</v>
      </c>
      <c r="Q26648">
        <v>45</v>
      </c>
      <c r="R26648" t="s">
        <v>30</v>
      </c>
      <c r="S26648" t="s">
        <v>67373</v>
      </c>
      <c r="T26648">
        <f>IF(ecommerce_sales_34500[[#This Row],[returned]]="No", ecommerce_sales_34500[[#This Row],[total_amount]]*ecommerce_sales_34500[[#This Row],[price]],0)</f>
        <v>11860.641600000001</v>
      </c>
    </row>
    <row r="26649" spans="1:20" x14ac:dyDescent="0.25">
      <c r="A26649" t="s">
        <v>42989</v>
      </c>
      <c r="B26649" t="s">
        <v>42990</v>
      </c>
      <c r="C26649" t="s">
        <v>29947</v>
      </c>
      <c r="D26649" t="s">
        <v>77</v>
      </c>
      <c r="E26649">
        <v>56.51</v>
      </c>
      <c r="F26649">
        <v>0</v>
      </c>
      <c r="G26649">
        <v>2</v>
      </c>
      <c r="H26649" t="s">
        <v>61</v>
      </c>
      <c r="I26649" s="1">
        <v>45748</v>
      </c>
      <c r="J26649">
        <v>5</v>
      </c>
      <c r="K26649" t="s">
        <v>44</v>
      </c>
      <c r="L26649" t="s">
        <v>98</v>
      </c>
      <c r="M26649">
        <v>113.02</v>
      </c>
      <c r="N26649">
        <v>7.47</v>
      </c>
      <c r="O26649">
        <f>ecommerce_sales_34500[[#This Row],[total_amount]]-ecommerce_sales_34500[[#This Row],[profit_margin]]</f>
        <v>75.28</v>
      </c>
      <c r="P26649">
        <v>37.74</v>
      </c>
      <c r="Q26649">
        <v>43</v>
      </c>
      <c r="R26649" t="s">
        <v>24</v>
      </c>
      <c r="S26649" t="s">
        <v>67373</v>
      </c>
      <c r="T26649">
        <f>IF(ecommerce_sales_34500[[#This Row],[returned]]="No", ecommerce_sales_34500[[#This Row],[total_amount]]*ecommerce_sales_34500[[#This Row],[price]],0)</f>
        <v>0</v>
      </c>
    </row>
    <row r="26650" spans="1:20" x14ac:dyDescent="0.25">
      <c r="A26650" t="s">
        <v>43152</v>
      </c>
      <c r="B26650" t="s">
        <v>4383</v>
      </c>
      <c r="C26650" t="s">
        <v>19216</v>
      </c>
      <c r="D26650" t="s">
        <v>48</v>
      </c>
      <c r="E26650">
        <v>99.31</v>
      </c>
      <c r="F26650">
        <v>0</v>
      </c>
      <c r="G26650">
        <v>1</v>
      </c>
      <c r="H26650" t="s">
        <v>94</v>
      </c>
      <c r="I26650" s="1">
        <v>45748</v>
      </c>
      <c r="J26650">
        <v>6</v>
      </c>
      <c r="K26650" t="s">
        <v>29</v>
      </c>
      <c r="L26650" t="s">
        <v>23</v>
      </c>
      <c r="M26650">
        <v>99.31</v>
      </c>
      <c r="N26650">
        <v>7.92</v>
      </c>
      <c r="O26650">
        <f>ecommerce_sales_34500[[#This Row],[total_amount]]-ecommerce_sales_34500[[#This Row],[profit_margin]]</f>
        <v>62.54</v>
      </c>
      <c r="P26650">
        <v>36.770000000000003</v>
      </c>
      <c r="Q26650">
        <v>50</v>
      </c>
      <c r="R26650" t="s">
        <v>24</v>
      </c>
      <c r="S26650" t="s">
        <v>67373</v>
      </c>
      <c r="T26650">
        <f>IF(ecommerce_sales_34500[[#This Row],[returned]]="No", ecommerce_sales_34500[[#This Row],[total_amount]]*ecommerce_sales_34500[[#This Row],[price]],0)</f>
        <v>9862.4760999999999</v>
      </c>
    </row>
    <row r="26651" spans="1:20" x14ac:dyDescent="0.25">
      <c r="A26651" t="s">
        <v>43609</v>
      </c>
      <c r="B26651" t="s">
        <v>33134</v>
      </c>
      <c r="C26651" t="s">
        <v>42000</v>
      </c>
      <c r="D26651" t="s">
        <v>20</v>
      </c>
      <c r="E26651">
        <v>463.48</v>
      </c>
      <c r="F26651">
        <v>0</v>
      </c>
      <c r="G26651">
        <v>1</v>
      </c>
      <c r="H26651" t="s">
        <v>21</v>
      </c>
      <c r="I26651" s="1">
        <v>45748</v>
      </c>
      <c r="J26651">
        <v>3</v>
      </c>
      <c r="K26651" t="s">
        <v>35</v>
      </c>
      <c r="L26651" t="s">
        <v>23</v>
      </c>
      <c r="M26651">
        <v>463.48</v>
      </c>
      <c r="N26651">
        <v>8.66</v>
      </c>
      <c r="O26651">
        <f>ecommerce_sales_34500[[#This Row],[total_amount]]-ecommerce_sales_34500[[#This Row],[profit_margin]]</f>
        <v>342.37</v>
      </c>
      <c r="P26651">
        <v>121.11</v>
      </c>
      <c r="Q26651">
        <v>36</v>
      </c>
      <c r="R26651" t="s">
        <v>30</v>
      </c>
      <c r="S26651" t="s">
        <v>67371</v>
      </c>
      <c r="T26651">
        <f>IF(ecommerce_sales_34500[[#This Row],[returned]]="No", ecommerce_sales_34500[[#This Row],[total_amount]]*ecommerce_sales_34500[[#This Row],[price]],0)</f>
        <v>214813.71040000001</v>
      </c>
    </row>
    <row r="26652" spans="1:20" x14ac:dyDescent="0.25">
      <c r="A26652" t="s">
        <v>43822</v>
      </c>
      <c r="B26652" t="s">
        <v>31227</v>
      </c>
      <c r="C26652" t="s">
        <v>43823</v>
      </c>
      <c r="D26652" t="s">
        <v>60</v>
      </c>
      <c r="E26652">
        <v>18.12</v>
      </c>
      <c r="F26652">
        <v>0</v>
      </c>
      <c r="G26652">
        <v>1</v>
      </c>
      <c r="H26652" t="s">
        <v>52</v>
      </c>
      <c r="I26652" s="1">
        <v>45748</v>
      </c>
      <c r="J26652">
        <v>5</v>
      </c>
      <c r="K26652" t="s">
        <v>44</v>
      </c>
      <c r="L26652" t="s">
        <v>23</v>
      </c>
      <c r="M26652">
        <v>18.12</v>
      </c>
      <c r="N26652">
        <v>5.65</v>
      </c>
      <c r="O26652">
        <f>ecommerce_sales_34500[[#This Row],[total_amount]]-ecommerce_sales_34500[[#This Row],[profit_margin]]</f>
        <v>17.43</v>
      </c>
      <c r="P26652">
        <v>0.69</v>
      </c>
      <c r="Q26652">
        <v>40</v>
      </c>
      <c r="R26652" t="s">
        <v>30</v>
      </c>
      <c r="S26652" t="s">
        <v>67371</v>
      </c>
      <c r="T26652">
        <f>IF(ecommerce_sales_34500[[#This Row],[returned]]="No", ecommerce_sales_34500[[#This Row],[total_amount]]*ecommerce_sales_34500[[#This Row],[price]],0)</f>
        <v>328.33440000000002</v>
      </c>
    </row>
    <row r="26653" spans="1:20" x14ac:dyDescent="0.25">
      <c r="A26653" t="s">
        <v>44154</v>
      </c>
      <c r="B26653" t="s">
        <v>22072</v>
      </c>
      <c r="C26653" t="s">
        <v>44155</v>
      </c>
      <c r="D26653" t="s">
        <v>87</v>
      </c>
      <c r="E26653">
        <v>39.770000000000003</v>
      </c>
      <c r="F26653">
        <v>0</v>
      </c>
      <c r="G26653">
        <v>1</v>
      </c>
      <c r="H26653" t="s">
        <v>39</v>
      </c>
      <c r="I26653" s="1">
        <v>45748</v>
      </c>
      <c r="J26653">
        <v>5</v>
      </c>
      <c r="K26653" t="s">
        <v>44</v>
      </c>
      <c r="L26653" t="s">
        <v>23</v>
      </c>
      <c r="M26653">
        <v>39.770000000000003</v>
      </c>
      <c r="N26653">
        <v>5.84</v>
      </c>
      <c r="O26653">
        <f>ecommerce_sales_34500[[#This Row],[total_amount]]-ecommerce_sales_34500[[#This Row],[profit_margin]]</f>
        <v>33.680000000000007</v>
      </c>
      <c r="P26653">
        <v>6.09</v>
      </c>
      <c r="Q26653">
        <v>29</v>
      </c>
      <c r="R26653" t="s">
        <v>30</v>
      </c>
      <c r="S26653" t="s">
        <v>67372</v>
      </c>
      <c r="T26653">
        <f>IF(ecommerce_sales_34500[[#This Row],[returned]]="No", ecommerce_sales_34500[[#This Row],[total_amount]]*ecommerce_sales_34500[[#This Row],[price]],0)</f>
        <v>1581.6529000000003</v>
      </c>
    </row>
    <row r="26654" spans="1:20" x14ac:dyDescent="0.25">
      <c r="A26654" t="s">
        <v>44950</v>
      </c>
      <c r="B26654" t="s">
        <v>24727</v>
      </c>
      <c r="C26654" t="s">
        <v>18772</v>
      </c>
      <c r="D26654" t="s">
        <v>20</v>
      </c>
      <c r="E26654">
        <v>411.76</v>
      </c>
      <c r="F26654">
        <v>0.1</v>
      </c>
      <c r="G26654">
        <v>1</v>
      </c>
      <c r="H26654" t="s">
        <v>43</v>
      </c>
      <c r="I26654" s="1">
        <v>45748</v>
      </c>
      <c r="J26654">
        <v>7</v>
      </c>
      <c r="K26654" t="s">
        <v>22</v>
      </c>
      <c r="L26654" t="s">
        <v>98</v>
      </c>
      <c r="M26654">
        <v>370.58</v>
      </c>
      <c r="N26654">
        <v>7.58</v>
      </c>
      <c r="O26654">
        <f>ecommerce_sales_34500[[#This Row],[total_amount]]-ecommerce_sales_34500[[#This Row],[profit_margin]]</f>
        <v>274.39999999999998</v>
      </c>
      <c r="P26654">
        <v>96.18</v>
      </c>
      <c r="Q26654">
        <v>56</v>
      </c>
      <c r="R26654" t="s">
        <v>24</v>
      </c>
      <c r="S26654" t="s">
        <v>67370</v>
      </c>
      <c r="T26654">
        <f>IF(ecommerce_sales_34500[[#This Row],[returned]]="No", ecommerce_sales_34500[[#This Row],[total_amount]]*ecommerce_sales_34500[[#This Row],[price]],0)</f>
        <v>0</v>
      </c>
    </row>
    <row r="26655" spans="1:20" x14ac:dyDescent="0.25">
      <c r="A26655" t="s">
        <v>45227</v>
      </c>
      <c r="B26655" t="s">
        <v>995</v>
      </c>
      <c r="C26655" t="s">
        <v>45228</v>
      </c>
      <c r="D26655" t="s">
        <v>28</v>
      </c>
      <c r="E26655">
        <v>20.11</v>
      </c>
      <c r="F26655">
        <v>0</v>
      </c>
      <c r="G26655">
        <v>1</v>
      </c>
      <c r="H26655" t="s">
        <v>43</v>
      </c>
      <c r="I26655" s="1">
        <v>45748</v>
      </c>
      <c r="J26655">
        <v>5</v>
      </c>
      <c r="K26655" t="s">
        <v>35</v>
      </c>
      <c r="L26655" t="s">
        <v>23</v>
      </c>
      <c r="M26655">
        <v>20.11</v>
      </c>
      <c r="N26655">
        <v>2.5299999999999998</v>
      </c>
      <c r="O26655">
        <f>ecommerce_sales_34500[[#This Row],[total_amount]]-ecommerce_sales_34500[[#This Row],[profit_margin]]</f>
        <v>21.03</v>
      </c>
      <c r="P26655">
        <v>-0.92</v>
      </c>
      <c r="Q26655">
        <v>60</v>
      </c>
      <c r="R26655" t="s">
        <v>30</v>
      </c>
      <c r="S26655" t="s">
        <v>67370</v>
      </c>
      <c r="T26655">
        <f>IF(ecommerce_sales_34500[[#This Row],[returned]]="No", ecommerce_sales_34500[[#This Row],[total_amount]]*ecommerce_sales_34500[[#This Row],[price]],0)</f>
        <v>404.41209999999995</v>
      </c>
    </row>
    <row r="26656" spans="1:20" x14ac:dyDescent="0.25">
      <c r="A26656" t="s">
        <v>46171</v>
      </c>
      <c r="B26656" t="s">
        <v>2350</v>
      </c>
      <c r="C26656" t="s">
        <v>46172</v>
      </c>
      <c r="D26656" t="s">
        <v>60</v>
      </c>
      <c r="E26656">
        <v>87.71</v>
      </c>
      <c r="F26656">
        <v>0.05</v>
      </c>
      <c r="G26656">
        <v>1</v>
      </c>
      <c r="H26656" t="s">
        <v>21</v>
      </c>
      <c r="I26656" s="1">
        <v>45748</v>
      </c>
      <c r="J26656">
        <v>5</v>
      </c>
      <c r="K26656" t="s">
        <v>44</v>
      </c>
      <c r="L26656" t="s">
        <v>23</v>
      </c>
      <c r="M26656">
        <v>83.32</v>
      </c>
      <c r="N26656">
        <v>6.85</v>
      </c>
      <c r="O26656">
        <f>ecommerce_sales_34500[[#This Row],[total_amount]]-ecommerce_sales_34500[[#This Row],[profit_margin]]</f>
        <v>61.009999999999991</v>
      </c>
      <c r="P26656">
        <v>22.31</v>
      </c>
      <c r="Q26656">
        <v>33</v>
      </c>
      <c r="R26656" t="s">
        <v>30</v>
      </c>
      <c r="S26656" t="s">
        <v>67371</v>
      </c>
      <c r="T26656">
        <f>IF(ecommerce_sales_34500[[#This Row],[returned]]="No", ecommerce_sales_34500[[#This Row],[total_amount]]*ecommerce_sales_34500[[#This Row],[price]],0)</f>
        <v>7307.9971999999989</v>
      </c>
    </row>
    <row r="26657" spans="1:20" x14ac:dyDescent="0.25">
      <c r="A26657" t="s">
        <v>47112</v>
      </c>
      <c r="B26657" t="s">
        <v>13632</v>
      </c>
      <c r="C26657" t="s">
        <v>47113</v>
      </c>
      <c r="D26657" t="s">
        <v>28</v>
      </c>
      <c r="E26657">
        <v>45.05</v>
      </c>
      <c r="F26657">
        <v>0</v>
      </c>
      <c r="G26657">
        <v>1</v>
      </c>
      <c r="H26657" t="s">
        <v>21</v>
      </c>
      <c r="I26657" s="1">
        <v>45748</v>
      </c>
      <c r="J26657">
        <v>6</v>
      </c>
      <c r="K26657" t="s">
        <v>22</v>
      </c>
      <c r="L26657" t="s">
        <v>23</v>
      </c>
      <c r="M26657">
        <v>45.05</v>
      </c>
      <c r="N26657">
        <v>6.35</v>
      </c>
      <c r="O26657">
        <f>ecommerce_sales_34500[[#This Row],[total_amount]]-ecommerce_sales_34500[[#This Row],[profit_margin]]</f>
        <v>47.8</v>
      </c>
      <c r="P26657">
        <v>-2.75</v>
      </c>
      <c r="Q26657">
        <v>41</v>
      </c>
      <c r="R26657" t="s">
        <v>24</v>
      </c>
      <c r="S26657" t="s">
        <v>67373</v>
      </c>
      <c r="T26657">
        <f>IF(ecommerce_sales_34500[[#This Row],[returned]]="No", ecommerce_sales_34500[[#This Row],[total_amount]]*ecommerce_sales_34500[[#This Row],[price]],0)</f>
        <v>2029.5024999999998</v>
      </c>
    </row>
    <row r="26658" spans="1:20" x14ac:dyDescent="0.25">
      <c r="A26658" t="s">
        <v>47241</v>
      </c>
      <c r="B26658" t="s">
        <v>33531</v>
      </c>
      <c r="C26658" t="s">
        <v>29965</v>
      </c>
      <c r="D26658" t="s">
        <v>28</v>
      </c>
      <c r="E26658">
        <v>41.9</v>
      </c>
      <c r="F26658">
        <v>0.05</v>
      </c>
      <c r="G26658">
        <v>1</v>
      </c>
      <c r="H26658" t="s">
        <v>52</v>
      </c>
      <c r="I26658" s="1">
        <v>45748</v>
      </c>
      <c r="J26658">
        <v>5</v>
      </c>
      <c r="K26658" t="s">
        <v>35</v>
      </c>
      <c r="L26658" t="s">
        <v>23</v>
      </c>
      <c r="M26658">
        <v>39.799999999999997</v>
      </c>
      <c r="N26658">
        <v>7.19</v>
      </c>
      <c r="O26658">
        <f>ecommerce_sales_34500[[#This Row],[total_amount]]-ecommerce_sales_34500[[#This Row],[profit_margin]]</f>
        <v>43.809999999999995</v>
      </c>
      <c r="P26658">
        <v>-4.01</v>
      </c>
      <c r="Q26658">
        <v>25</v>
      </c>
      <c r="R26658" t="s">
        <v>24</v>
      </c>
      <c r="S26658" t="s">
        <v>67372</v>
      </c>
      <c r="T26658">
        <f>IF(ecommerce_sales_34500[[#This Row],[returned]]="No", ecommerce_sales_34500[[#This Row],[total_amount]]*ecommerce_sales_34500[[#This Row],[price]],0)</f>
        <v>1667.62</v>
      </c>
    </row>
    <row r="26659" spans="1:20" x14ac:dyDescent="0.25">
      <c r="A26659" t="s">
        <v>49660</v>
      </c>
      <c r="B26659" t="s">
        <v>6779</v>
      </c>
      <c r="C26659" t="s">
        <v>49661</v>
      </c>
      <c r="D26659" t="s">
        <v>28</v>
      </c>
      <c r="E26659">
        <v>7.1</v>
      </c>
      <c r="F26659">
        <v>0</v>
      </c>
      <c r="G26659">
        <v>1</v>
      </c>
      <c r="H26659" t="s">
        <v>61</v>
      </c>
      <c r="I26659" s="1">
        <v>45748</v>
      </c>
      <c r="J26659">
        <v>5</v>
      </c>
      <c r="K26659" t="s">
        <v>44</v>
      </c>
      <c r="L26659" t="s">
        <v>23</v>
      </c>
      <c r="M26659">
        <v>7.1</v>
      </c>
      <c r="N26659">
        <v>2.5499999999999998</v>
      </c>
      <c r="O26659">
        <f>ecommerce_sales_34500[[#This Row],[total_amount]]-ecommerce_sales_34500[[#This Row],[profit_margin]]</f>
        <v>9.08</v>
      </c>
      <c r="P26659">
        <v>-1.98</v>
      </c>
      <c r="Q26659">
        <v>25</v>
      </c>
      <c r="R26659" t="s">
        <v>56</v>
      </c>
      <c r="S26659" t="s">
        <v>67372</v>
      </c>
      <c r="T26659">
        <f>IF(ecommerce_sales_34500[[#This Row],[returned]]="No", ecommerce_sales_34500[[#This Row],[total_amount]]*ecommerce_sales_34500[[#This Row],[price]],0)</f>
        <v>50.41</v>
      </c>
    </row>
    <row r="26660" spans="1:20" x14ac:dyDescent="0.25">
      <c r="A26660" t="s">
        <v>50036</v>
      </c>
      <c r="B26660" t="s">
        <v>5031</v>
      </c>
      <c r="C26660" t="s">
        <v>50037</v>
      </c>
      <c r="D26660" t="s">
        <v>20</v>
      </c>
      <c r="E26660">
        <v>403.98</v>
      </c>
      <c r="F26660">
        <v>0</v>
      </c>
      <c r="G26660">
        <v>1</v>
      </c>
      <c r="H26660" t="s">
        <v>61</v>
      </c>
      <c r="I26660" s="1">
        <v>45748</v>
      </c>
      <c r="J26660">
        <v>5</v>
      </c>
      <c r="K26660" t="s">
        <v>29</v>
      </c>
      <c r="L26660" t="s">
        <v>23</v>
      </c>
      <c r="M26660">
        <v>403.98</v>
      </c>
      <c r="N26660">
        <v>7.39</v>
      </c>
      <c r="O26660">
        <f>ecommerce_sales_34500[[#This Row],[total_amount]]-ecommerce_sales_34500[[#This Row],[profit_margin]]</f>
        <v>298.26</v>
      </c>
      <c r="P26660">
        <v>105.72</v>
      </c>
      <c r="Q26660">
        <v>19</v>
      </c>
      <c r="R26660" t="s">
        <v>30</v>
      </c>
      <c r="S26660" t="s">
        <v>67375</v>
      </c>
      <c r="T26660">
        <f>IF(ecommerce_sales_34500[[#This Row],[returned]]="No", ecommerce_sales_34500[[#This Row],[total_amount]]*ecommerce_sales_34500[[#This Row],[price]],0)</f>
        <v>163199.84040000002</v>
      </c>
    </row>
    <row r="26661" spans="1:20" x14ac:dyDescent="0.25">
      <c r="A26661" t="s">
        <v>52033</v>
      </c>
      <c r="B26661" t="s">
        <v>14671</v>
      </c>
      <c r="C26661" t="s">
        <v>7949</v>
      </c>
      <c r="D26661" t="s">
        <v>48</v>
      </c>
      <c r="E26661">
        <v>7.5</v>
      </c>
      <c r="F26661">
        <v>0</v>
      </c>
      <c r="G26661">
        <v>1</v>
      </c>
      <c r="H26661" t="s">
        <v>94</v>
      </c>
      <c r="I26661" s="1">
        <v>45748</v>
      </c>
      <c r="J26661">
        <v>5</v>
      </c>
      <c r="K26661" t="s">
        <v>22</v>
      </c>
      <c r="L26661" t="s">
        <v>23</v>
      </c>
      <c r="M26661">
        <v>7.5</v>
      </c>
      <c r="N26661">
        <v>3.14</v>
      </c>
      <c r="O26661">
        <f>ecommerce_sales_34500[[#This Row],[total_amount]]-ecommerce_sales_34500[[#This Row],[profit_margin]]</f>
        <v>7.27</v>
      </c>
      <c r="P26661">
        <v>0.23</v>
      </c>
      <c r="Q26661">
        <v>50</v>
      </c>
      <c r="R26661" t="s">
        <v>30</v>
      </c>
      <c r="S26661" t="s">
        <v>67373</v>
      </c>
      <c r="T26661">
        <f>IF(ecommerce_sales_34500[[#This Row],[returned]]="No", ecommerce_sales_34500[[#This Row],[total_amount]]*ecommerce_sales_34500[[#This Row],[price]],0)</f>
        <v>56.25</v>
      </c>
    </row>
    <row r="26662" spans="1:20" x14ac:dyDescent="0.25">
      <c r="A26662" t="s">
        <v>52233</v>
      </c>
      <c r="B26662" t="s">
        <v>16721</v>
      </c>
      <c r="C26662" t="s">
        <v>52234</v>
      </c>
      <c r="D26662" t="s">
        <v>77</v>
      </c>
      <c r="E26662">
        <v>2.73</v>
      </c>
      <c r="F26662">
        <v>0.05</v>
      </c>
      <c r="G26662">
        <v>1</v>
      </c>
      <c r="H26662" t="s">
        <v>43</v>
      </c>
      <c r="I26662" s="1">
        <v>45748</v>
      </c>
      <c r="J26662">
        <v>4</v>
      </c>
      <c r="K26662" t="s">
        <v>22</v>
      </c>
      <c r="L26662" t="s">
        <v>23</v>
      </c>
      <c r="M26662">
        <v>2.59</v>
      </c>
      <c r="N26662">
        <v>4.21</v>
      </c>
      <c r="O26662">
        <f>ecommerce_sales_34500[[#This Row],[total_amount]]-ecommerce_sales_34500[[#This Row],[profit_margin]]</f>
        <v>5.76</v>
      </c>
      <c r="P26662">
        <v>-3.17</v>
      </c>
      <c r="Q26662">
        <v>66</v>
      </c>
      <c r="R26662" t="s">
        <v>30</v>
      </c>
      <c r="S26662" t="s">
        <v>67370</v>
      </c>
      <c r="T26662">
        <f>IF(ecommerce_sales_34500[[#This Row],[returned]]="No", ecommerce_sales_34500[[#This Row],[total_amount]]*ecommerce_sales_34500[[#This Row],[price]],0)</f>
        <v>7.0706999999999995</v>
      </c>
    </row>
    <row r="26663" spans="1:20" x14ac:dyDescent="0.25">
      <c r="A26663" t="s">
        <v>52487</v>
      </c>
      <c r="B26663" t="s">
        <v>19166</v>
      </c>
      <c r="C26663" t="s">
        <v>5955</v>
      </c>
      <c r="D26663" t="s">
        <v>48</v>
      </c>
      <c r="E26663">
        <v>34.659999999999997</v>
      </c>
      <c r="F26663">
        <v>0</v>
      </c>
      <c r="G26663">
        <v>1</v>
      </c>
      <c r="H26663" t="s">
        <v>61</v>
      </c>
      <c r="I26663" s="1">
        <v>45748</v>
      </c>
      <c r="J26663">
        <v>3</v>
      </c>
      <c r="K26663" t="s">
        <v>35</v>
      </c>
      <c r="L26663" t="s">
        <v>23</v>
      </c>
      <c r="M26663">
        <v>34.659999999999997</v>
      </c>
      <c r="N26663">
        <v>5.76</v>
      </c>
      <c r="O26663">
        <f>ecommerce_sales_34500[[#This Row],[total_amount]]-ecommerce_sales_34500[[#This Row],[profit_margin]]</f>
        <v>24.819999999999997</v>
      </c>
      <c r="P26663">
        <v>9.84</v>
      </c>
      <c r="Q26663">
        <v>49</v>
      </c>
      <c r="R26663" t="s">
        <v>30</v>
      </c>
      <c r="S26663" t="s">
        <v>67373</v>
      </c>
      <c r="T26663">
        <f>IF(ecommerce_sales_34500[[#This Row],[returned]]="No", ecommerce_sales_34500[[#This Row],[total_amount]]*ecommerce_sales_34500[[#This Row],[price]],0)</f>
        <v>1201.3155999999997</v>
      </c>
    </row>
    <row r="26664" spans="1:20" x14ac:dyDescent="0.25">
      <c r="A26664" t="s">
        <v>52653</v>
      </c>
      <c r="B26664" t="s">
        <v>27137</v>
      </c>
      <c r="C26664" t="s">
        <v>52654</v>
      </c>
      <c r="D26664" t="s">
        <v>20</v>
      </c>
      <c r="E26664">
        <v>88.26</v>
      </c>
      <c r="F26664">
        <v>0</v>
      </c>
      <c r="G26664">
        <v>1</v>
      </c>
      <c r="H26664" t="s">
        <v>52</v>
      </c>
      <c r="I26664" s="1">
        <v>45748</v>
      </c>
      <c r="J26664">
        <v>4</v>
      </c>
      <c r="K26664" t="s">
        <v>29</v>
      </c>
      <c r="L26664" t="s">
        <v>23</v>
      </c>
      <c r="M26664">
        <v>88.26</v>
      </c>
      <c r="N26664">
        <v>7.33</v>
      </c>
      <c r="O26664">
        <f>ecommerce_sales_34500[[#This Row],[total_amount]]-ecommerce_sales_34500[[#This Row],[profit_margin]]</f>
        <v>70.88000000000001</v>
      </c>
      <c r="P26664">
        <v>17.38</v>
      </c>
      <c r="Q26664">
        <v>56</v>
      </c>
      <c r="R26664" t="s">
        <v>30</v>
      </c>
      <c r="S26664" t="s">
        <v>67370</v>
      </c>
      <c r="T26664">
        <f>IF(ecommerce_sales_34500[[#This Row],[returned]]="No", ecommerce_sales_34500[[#This Row],[total_amount]]*ecommerce_sales_34500[[#This Row],[price]],0)</f>
        <v>7789.8276000000005</v>
      </c>
    </row>
    <row r="26665" spans="1:20" x14ac:dyDescent="0.25">
      <c r="A26665" t="s">
        <v>52764</v>
      </c>
      <c r="B26665" t="s">
        <v>4137</v>
      </c>
      <c r="C26665" t="s">
        <v>52765</v>
      </c>
      <c r="D26665" t="s">
        <v>60</v>
      </c>
      <c r="E26665">
        <v>9.11</v>
      </c>
      <c r="F26665">
        <v>0.05</v>
      </c>
      <c r="G26665">
        <v>2</v>
      </c>
      <c r="H26665" t="s">
        <v>21</v>
      </c>
      <c r="I26665" s="1">
        <v>45748</v>
      </c>
      <c r="J26665">
        <v>4</v>
      </c>
      <c r="K26665" t="s">
        <v>114</v>
      </c>
      <c r="L26665" t="s">
        <v>23</v>
      </c>
      <c r="M26665">
        <v>17.309999999999999</v>
      </c>
      <c r="N26665">
        <v>4.6500000000000004</v>
      </c>
      <c r="O26665">
        <f>ecommerce_sales_34500[[#This Row],[total_amount]]-ecommerce_sales_34500[[#This Row],[profit_margin]]</f>
        <v>15.899999999999999</v>
      </c>
      <c r="P26665">
        <v>1.41</v>
      </c>
      <c r="Q26665">
        <v>33</v>
      </c>
      <c r="R26665" t="s">
        <v>30</v>
      </c>
      <c r="S26665" t="s">
        <v>67371</v>
      </c>
      <c r="T26665">
        <f>IF(ecommerce_sales_34500[[#This Row],[returned]]="No", ecommerce_sales_34500[[#This Row],[total_amount]]*ecommerce_sales_34500[[#This Row],[price]],0)</f>
        <v>157.69409999999999</v>
      </c>
    </row>
    <row r="26666" spans="1:20" x14ac:dyDescent="0.25">
      <c r="A26666" t="s">
        <v>55188</v>
      </c>
      <c r="B26666" t="s">
        <v>17271</v>
      </c>
      <c r="C26666" t="s">
        <v>55189</v>
      </c>
      <c r="D26666" t="s">
        <v>60</v>
      </c>
      <c r="E26666">
        <v>25.27</v>
      </c>
      <c r="F26666">
        <v>0.1</v>
      </c>
      <c r="G26666">
        <v>1</v>
      </c>
      <c r="H26666" t="s">
        <v>43</v>
      </c>
      <c r="I26666" s="1">
        <v>45748</v>
      </c>
      <c r="J26666">
        <v>4</v>
      </c>
      <c r="K26666" t="s">
        <v>114</v>
      </c>
      <c r="L26666" t="s">
        <v>23</v>
      </c>
      <c r="M26666">
        <v>22.74</v>
      </c>
      <c r="N26666">
        <v>3.16</v>
      </c>
      <c r="O26666">
        <f>ecommerce_sales_34500[[#This Row],[total_amount]]-ecommerce_sales_34500[[#This Row],[profit_margin]]</f>
        <v>17.939999999999998</v>
      </c>
      <c r="P26666">
        <v>4.8</v>
      </c>
      <c r="Q26666">
        <v>43</v>
      </c>
      <c r="R26666" t="s">
        <v>24</v>
      </c>
      <c r="S26666" t="s">
        <v>67373</v>
      </c>
      <c r="T26666">
        <f>IF(ecommerce_sales_34500[[#This Row],[returned]]="No", ecommerce_sales_34500[[#This Row],[total_amount]]*ecommerce_sales_34500[[#This Row],[price]],0)</f>
        <v>574.63979999999992</v>
      </c>
    </row>
    <row r="26667" spans="1:20" x14ac:dyDescent="0.25">
      <c r="A26667" t="s">
        <v>56213</v>
      </c>
      <c r="B26667" t="s">
        <v>7937</v>
      </c>
      <c r="C26667" t="s">
        <v>56214</v>
      </c>
      <c r="D26667" t="s">
        <v>87</v>
      </c>
      <c r="E26667">
        <v>129.52000000000001</v>
      </c>
      <c r="F26667">
        <v>0</v>
      </c>
      <c r="G26667">
        <v>2</v>
      </c>
      <c r="H26667" t="s">
        <v>61</v>
      </c>
      <c r="I26667" s="1">
        <v>45748</v>
      </c>
      <c r="J26667">
        <v>3</v>
      </c>
      <c r="K26667" t="s">
        <v>114</v>
      </c>
      <c r="L26667" t="s">
        <v>23</v>
      </c>
      <c r="M26667">
        <v>259.04000000000002</v>
      </c>
      <c r="N26667">
        <v>9.18</v>
      </c>
      <c r="O26667">
        <f>ecommerce_sales_34500[[#This Row],[total_amount]]-ecommerce_sales_34500[[#This Row],[profit_margin]]</f>
        <v>190.51000000000002</v>
      </c>
      <c r="P26667">
        <v>68.53</v>
      </c>
      <c r="Q26667">
        <v>62</v>
      </c>
      <c r="R26667" t="s">
        <v>30</v>
      </c>
      <c r="S26667" t="s">
        <v>67370</v>
      </c>
      <c r="T26667">
        <f>IF(ecommerce_sales_34500[[#This Row],[returned]]="No", ecommerce_sales_34500[[#This Row],[total_amount]]*ecommerce_sales_34500[[#This Row],[price]],0)</f>
        <v>33550.860800000002</v>
      </c>
    </row>
    <row r="26668" spans="1:20" x14ac:dyDescent="0.25">
      <c r="A26668" t="s">
        <v>56914</v>
      </c>
      <c r="B26668" t="s">
        <v>18145</v>
      </c>
      <c r="C26668" t="s">
        <v>51475</v>
      </c>
      <c r="D26668" t="s">
        <v>48</v>
      </c>
      <c r="E26668">
        <v>23.7</v>
      </c>
      <c r="F26668">
        <v>0</v>
      </c>
      <c r="G26668">
        <v>2</v>
      </c>
      <c r="H26668" t="s">
        <v>43</v>
      </c>
      <c r="I26668" s="1">
        <v>45748</v>
      </c>
      <c r="J26668">
        <v>5</v>
      </c>
      <c r="K26668" t="s">
        <v>44</v>
      </c>
      <c r="L26668" t="s">
        <v>23</v>
      </c>
      <c r="M26668">
        <v>47.4</v>
      </c>
      <c r="N26668">
        <v>3.75</v>
      </c>
      <c r="O26668">
        <f>ecommerce_sales_34500[[#This Row],[total_amount]]-ecommerce_sales_34500[[#This Row],[profit_margin]]</f>
        <v>29.82</v>
      </c>
      <c r="P26668">
        <v>17.579999999999998</v>
      </c>
      <c r="Q26668">
        <v>20</v>
      </c>
      <c r="R26668" t="s">
        <v>56</v>
      </c>
      <c r="S26668" t="s">
        <v>67375</v>
      </c>
      <c r="T26668">
        <f>IF(ecommerce_sales_34500[[#This Row],[returned]]="No", ecommerce_sales_34500[[#This Row],[total_amount]]*ecommerce_sales_34500[[#This Row],[price]],0)</f>
        <v>1123.3799999999999</v>
      </c>
    </row>
    <row r="26669" spans="1:20" x14ac:dyDescent="0.25">
      <c r="A26669" t="s">
        <v>58947</v>
      </c>
      <c r="B26669" t="s">
        <v>8788</v>
      </c>
      <c r="C26669" t="s">
        <v>41802</v>
      </c>
      <c r="D26669" t="s">
        <v>20</v>
      </c>
      <c r="E26669">
        <v>31.28</v>
      </c>
      <c r="F26669">
        <v>0</v>
      </c>
      <c r="G26669">
        <v>1</v>
      </c>
      <c r="H26669" t="s">
        <v>52</v>
      </c>
      <c r="I26669" s="1">
        <v>45748</v>
      </c>
      <c r="J26669">
        <v>4</v>
      </c>
      <c r="K26669" t="s">
        <v>29</v>
      </c>
      <c r="L26669" t="s">
        <v>23</v>
      </c>
      <c r="M26669">
        <v>31.28</v>
      </c>
      <c r="N26669">
        <v>6.46</v>
      </c>
      <c r="O26669">
        <f>ecommerce_sales_34500[[#This Row],[total_amount]]-ecommerce_sales_34500[[#This Row],[profit_margin]]</f>
        <v>28.98</v>
      </c>
      <c r="P26669">
        <v>2.2999999999999998</v>
      </c>
      <c r="Q26669">
        <v>44</v>
      </c>
      <c r="R26669" t="s">
        <v>30</v>
      </c>
      <c r="S26669" t="s">
        <v>67373</v>
      </c>
      <c r="T26669">
        <f>IF(ecommerce_sales_34500[[#This Row],[returned]]="No", ecommerce_sales_34500[[#This Row],[total_amount]]*ecommerce_sales_34500[[#This Row],[price]],0)</f>
        <v>978.43840000000012</v>
      </c>
    </row>
    <row r="26670" spans="1:20" x14ac:dyDescent="0.25">
      <c r="A26670" t="s">
        <v>59929</v>
      </c>
      <c r="B26670" t="s">
        <v>6195</v>
      </c>
      <c r="C26670" t="s">
        <v>51805</v>
      </c>
      <c r="D26670" t="s">
        <v>60</v>
      </c>
      <c r="E26670">
        <v>71.47</v>
      </c>
      <c r="F26670">
        <v>0</v>
      </c>
      <c r="G26670">
        <v>2</v>
      </c>
      <c r="H26670" t="s">
        <v>94</v>
      </c>
      <c r="I26670" s="1">
        <v>45748</v>
      </c>
      <c r="J26670">
        <v>5</v>
      </c>
      <c r="K26670" t="s">
        <v>35</v>
      </c>
      <c r="L26670" t="s">
        <v>23</v>
      </c>
      <c r="M26670">
        <v>142.94</v>
      </c>
      <c r="N26670">
        <v>9.17</v>
      </c>
      <c r="O26670">
        <f>ecommerce_sales_34500[[#This Row],[total_amount]]-ecommerce_sales_34500[[#This Row],[profit_margin]]</f>
        <v>102.08</v>
      </c>
      <c r="P26670">
        <v>40.86</v>
      </c>
      <c r="Q26670">
        <v>65</v>
      </c>
      <c r="R26670" t="s">
        <v>30</v>
      </c>
      <c r="S26670" t="s">
        <v>67370</v>
      </c>
      <c r="T26670">
        <f>IF(ecommerce_sales_34500[[#This Row],[returned]]="No", ecommerce_sales_34500[[#This Row],[total_amount]]*ecommerce_sales_34500[[#This Row],[price]],0)</f>
        <v>10215.9218</v>
      </c>
    </row>
    <row r="26671" spans="1:20" x14ac:dyDescent="0.25">
      <c r="A26671" t="s">
        <v>60016</v>
      </c>
      <c r="B26671" t="s">
        <v>16569</v>
      </c>
      <c r="C26671" t="s">
        <v>24596</v>
      </c>
      <c r="D26671" t="s">
        <v>60</v>
      </c>
      <c r="E26671">
        <v>60.37</v>
      </c>
      <c r="F26671">
        <v>0</v>
      </c>
      <c r="G26671">
        <v>2</v>
      </c>
      <c r="H26671" t="s">
        <v>39</v>
      </c>
      <c r="I26671" s="1">
        <v>45748</v>
      </c>
      <c r="J26671">
        <v>4</v>
      </c>
      <c r="K26671" t="s">
        <v>22</v>
      </c>
      <c r="L26671" t="s">
        <v>23</v>
      </c>
      <c r="M26671">
        <v>120.74</v>
      </c>
      <c r="N26671">
        <v>7.5</v>
      </c>
      <c r="O26671">
        <f>ecommerce_sales_34500[[#This Row],[total_amount]]-ecommerce_sales_34500[[#This Row],[profit_margin]]</f>
        <v>85.97999999999999</v>
      </c>
      <c r="P26671">
        <v>34.76</v>
      </c>
      <c r="Q26671">
        <v>35</v>
      </c>
      <c r="R26671" t="s">
        <v>24</v>
      </c>
      <c r="S26671" t="s">
        <v>67371</v>
      </c>
      <c r="T26671">
        <f>IF(ecommerce_sales_34500[[#This Row],[returned]]="No", ecommerce_sales_34500[[#This Row],[total_amount]]*ecommerce_sales_34500[[#This Row],[price]],0)</f>
        <v>7289.0737999999992</v>
      </c>
    </row>
    <row r="26672" spans="1:20" x14ac:dyDescent="0.25">
      <c r="A26672" t="s">
        <v>61365</v>
      </c>
      <c r="B26672" t="s">
        <v>28917</v>
      </c>
      <c r="C26672" t="s">
        <v>61366</v>
      </c>
      <c r="D26672" t="s">
        <v>34</v>
      </c>
      <c r="E26672">
        <v>289.27</v>
      </c>
      <c r="F26672">
        <v>0</v>
      </c>
      <c r="G26672">
        <v>1</v>
      </c>
      <c r="H26672" t="s">
        <v>39</v>
      </c>
      <c r="I26672" s="1">
        <v>45748</v>
      </c>
      <c r="J26672">
        <v>4</v>
      </c>
      <c r="K26672" t="s">
        <v>29</v>
      </c>
      <c r="L26672" t="s">
        <v>98</v>
      </c>
      <c r="M26672">
        <v>289.27</v>
      </c>
      <c r="N26672">
        <v>8.15</v>
      </c>
      <c r="O26672">
        <f>ecommerce_sales_34500[[#This Row],[total_amount]]-ecommerce_sales_34500[[#This Row],[profit_margin]]</f>
        <v>262.70999999999998</v>
      </c>
      <c r="P26672">
        <v>26.56</v>
      </c>
      <c r="Q26672">
        <v>44</v>
      </c>
      <c r="R26672" t="s">
        <v>30</v>
      </c>
      <c r="S26672" t="s">
        <v>67373</v>
      </c>
      <c r="T26672">
        <f>IF(ecommerce_sales_34500[[#This Row],[returned]]="No", ecommerce_sales_34500[[#This Row],[total_amount]]*ecommerce_sales_34500[[#This Row],[price]],0)</f>
        <v>0</v>
      </c>
    </row>
    <row r="26673" spans="1:20" x14ac:dyDescent="0.25">
      <c r="A26673" t="s">
        <v>62026</v>
      </c>
      <c r="B26673" t="s">
        <v>11014</v>
      </c>
      <c r="C26673" t="s">
        <v>62027</v>
      </c>
      <c r="D26673" t="s">
        <v>60</v>
      </c>
      <c r="E26673">
        <v>78.78</v>
      </c>
      <c r="F26673">
        <v>0</v>
      </c>
      <c r="G26673">
        <v>2</v>
      </c>
      <c r="H26673" t="s">
        <v>21</v>
      </c>
      <c r="I26673" s="1">
        <v>45748</v>
      </c>
      <c r="J26673">
        <v>4</v>
      </c>
      <c r="K26673" t="s">
        <v>35</v>
      </c>
      <c r="L26673" t="s">
        <v>23</v>
      </c>
      <c r="M26673">
        <v>157.56</v>
      </c>
      <c r="N26673">
        <v>6.89</v>
      </c>
      <c r="O26673">
        <f>ecommerce_sales_34500[[#This Row],[total_amount]]-ecommerce_sales_34500[[#This Row],[profit_margin]]</f>
        <v>109.30000000000001</v>
      </c>
      <c r="P26673">
        <v>48.26</v>
      </c>
      <c r="Q26673">
        <v>34</v>
      </c>
      <c r="R26673" t="s">
        <v>24</v>
      </c>
      <c r="S26673" t="s">
        <v>67371</v>
      </c>
      <c r="T26673">
        <f>IF(ecommerce_sales_34500[[#This Row],[returned]]="No", ecommerce_sales_34500[[#This Row],[total_amount]]*ecommerce_sales_34500[[#This Row],[price]],0)</f>
        <v>12412.576800000001</v>
      </c>
    </row>
    <row r="26674" spans="1:20" x14ac:dyDescent="0.25">
      <c r="A26674" t="s">
        <v>62055</v>
      </c>
      <c r="B26674" t="s">
        <v>23485</v>
      </c>
      <c r="C26674" t="s">
        <v>62056</v>
      </c>
      <c r="D26674" t="s">
        <v>20</v>
      </c>
      <c r="E26674">
        <v>210.73</v>
      </c>
      <c r="F26674">
        <v>0.1</v>
      </c>
      <c r="G26674">
        <v>2</v>
      </c>
      <c r="H26674" t="s">
        <v>21</v>
      </c>
      <c r="I26674" s="1">
        <v>45748</v>
      </c>
      <c r="J26674">
        <v>5</v>
      </c>
      <c r="K26674" t="s">
        <v>22</v>
      </c>
      <c r="L26674" t="s">
        <v>23</v>
      </c>
      <c r="M26674">
        <v>379.31</v>
      </c>
      <c r="N26674">
        <v>8.89</v>
      </c>
      <c r="O26674">
        <f>ecommerce_sales_34500[[#This Row],[total_amount]]-ecommerce_sales_34500[[#This Row],[profit_margin]]</f>
        <v>281.99</v>
      </c>
      <c r="P26674">
        <v>97.32</v>
      </c>
      <c r="Q26674">
        <v>29</v>
      </c>
      <c r="R26674" t="s">
        <v>24</v>
      </c>
      <c r="S26674" t="s">
        <v>67372</v>
      </c>
      <c r="T26674">
        <f>IF(ecommerce_sales_34500[[#This Row],[returned]]="No", ecommerce_sales_34500[[#This Row],[total_amount]]*ecommerce_sales_34500[[#This Row],[price]],0)</f>
        <v>79931.996299999999</v>
      </c>
    </row>
    <row r="26675" spans="1:20" x14ac:dyDescent="0.25">
      <c r="A26675" t="s">
        <v>62338</v>
      </c>
      <c r="B26675" t="s">
        <v>45964</v>
      </c>
      <c r="C26675" t="s">
        <v>62339</v>
      </c>
      <c r="D26675" t="s">
        <v>60</v>
      </c>
      <c r="E26675">
        <v>6.59</v>
      </c>
      <c r="F26675">
        <v>0</v>
      </c>
      <c r="G26675">
        <v>1</v>
      </c>
      <c r="H26675" t="s">
        <v>52</v>
      </c>
      <c r="I26675" s="1">
        <v>45748</v>
      </c>
      <c r="J26675">
        <v>3</v>
      </c>
      <c r="K26675" t="s">
        <v>114</v>
      </c>
      <c r="L26675" t="s">
        <v>98</v>
      </c>
      <c r="M26675">
        <v>6.59</v>
      </c>
      <c r="N26675">
        <v>1.74</v>
      </c>
      <c r="O26675">
        <f>ecommerce_sales_34500[[#This Row],[total_amount]]-ecommerce_sales_34500[[#This Row],[profit_margin]]</f>
        <v>6.02</v>
      </c>
      <c r="P26675">
        <v>0.56999999999999995</v>
      </c>
      <c r="Q26675">
        <v>34</v>
      </c>
      <c r="R26675" t="s">
        <v>30</v>
      </c>
      <c r="S26675" t="s">
        <v>67371</v>
      </c>
      <c r="T26675">
        <f>IF(ecommerce_sales_34500[[#This Row],[returned]]="No", ecommerce_sales_34500[[#This Row],[total_amount]]*ecommerce_sales_34500[[#This Row],[price]],0)</f>
        <v>0</v>
      </c>
    </row>
    <row r="26676" spans="1:20" x14ac:dyDescent="0.25">
      <c r="A26676" t="s">
        <v>62935</v>
      </c>
      <c r="B26676" t="s">
        <v>15646</v>
      </c>
      <c r="C26676" t="s">
        <v>31413</v>
      </c>
      <c r="D26676" t="s">
        <v>60</v>
      </c>
      <c r="E26676">
        <v>193.28</v>
      </c>
      <c r="F26676">
        <v>0.05</v>
      </c>
      <c r="G26676">
        <v>2</v>
      </c>
      <c r="H26676" t="s">
        <v>61</v>
      </c>
      <c r="I26676" s="1">
        <v>45748</v>
      </c>
      <c r="J26676">
        <v>3</v>
      </c>
      <c r="K26676" t="s">
        <v>114</v>
      </c>
      <c r="L26676" t="s">
        <v>98</v>
      </c>
      <c r="M26676">
        <v>367.23</v>
      </c>
      <c r="N26676">
        <v>10.3</v>
      </c>
      <c r="O26676">
        <f>ecommerce_sales_34500[[#This Row],[total_amount]]-ecommerce_sales_34500[[#This Row],[profit_margin]]</f>
        <v>249</v>
      </c>
      <c r="P26676">
        <v>118.23</v>
      </c>
      <c r="Q26676">
        <v>67</v>
      </c>
      <c r="R26676" t="s">
        <v>56</v>
      </c>
      <c r="S26676" t="s">
        <v>67370</v>
      </c>
      <c r="T26676">
        <f>IF(ecommerce_sales_34500[[#This Row],[returned]]="No", ecommerce_sales_34500[[#This Row],[total_amount]]*ecommerce_sales_34500[[#This Row],[price]],0)</f>
        <v>0</v>
      </c>
    </row>
    <row r="26677" spans="1:20" x14ac:dyDescent="0.25">
      <c r="A26677" t="s">
        <v>64282</v>
      </c>
      <c r="B26677" t="s">
        <v>11812</v>
      </c>
      <c r="C26677" t="s">
        <v>64283</v>
      </c>
      <c r="D26677" t="s">
        <v>20</v>
      </c>
      <c r="E26677">
        <v>65.94</v>
      </c>
      <c r="F26677">
        <v>0.2</v>
      </c>
      <c r="G26677">
        <v>1</v>
      </c>
      <c r="H26677" t="s">
        <v>61</v>
      </c>
      <c r="I26677" s="1">
        <v>45748</v>
      </c>
      <c r="J26677">
        <v>5</v>
      </c>
      <c r="K26677" t="s">
        <v>22</v>
      </c>
      <c r="L26677" t="s">
        <v>23</v>
      </c>
      <c r="M26677">
        <v>52.75</v>
      </c>
      <c r="N26677">
        <v>4.9000000000000004</v>
      </c>
      <c r="O26677">
        <f>ecommerce_sales_34500[[#This Row],[total_amount]]-ecommerce_sales_34500[[#This Row],[profit_margin]]</f>
        <v>42.88</v>
      </c>
      <c r="P26677">
        <v>9.8699999999999992</v>
      </c>
      <c r="Q26677">
        <v>47</v>
      </c>
      <c r="R26677" t="s">
        <v>24</v>
      </c>
      <c r="S26677" t="s">
        <v>67373</v>
      </c>
      <c r="T26677">
        <f>IF(ecommerce_sales_34500[[#This Row],[returned]]="No", ecommerce_sales_34500[[#This Row],[total_amount]]*ecommerce_sales_34500[[#This Row],[price]],0)</f>
        <v>3478.335</v>
      </c>
    </row>
    <row r="26678" spans="1:20" x14ac:dyDescent="0.25">
      <c r="A26678" t="s">
        <v>66578</v>
      </c>
      <c r="B26678" t="s">
        <v>22411</v>
      </c>
      <c r="C26678" t="s">
        <v>60285</v>
      </c>
      <c r="D26678" t="s">
        <v>20</v>
      </c>
      <c r="E26678">
        <v>44.44</v>
      </c>
      <c r="F26678">
        <v>0.05</v>
      </c>
      <c r="G26678">
        <v>1</v>
      </c>
      <c r="H26678" t="s">
        <v>39</v>
      </c>
      <c r="I26678" s="1">
        <v>45748</v>
      </c>
      <c r="J26678">
        <v>6</v>
      </c>
      <c r="K26678" t="s">
        <v>44</v>
      </c>
      <c r="L26678" t="s">
        <v>23</v>
      </c>
      <c r="M26678">
        <v>42.22</v>
      </c>
      <c r="N26678">
        <v>5.98</v>
      </c>
      <c r="O26678">
        <f>ecommerce_sales_34500[[#This Row],[total_amount]]-ecommerce_sales_34500[[#This Row],[profit_margin]]</f>
        <v>36.379999999999995</v>
      </c>
      <c r="P26678">
        <v>5.84</v>
      </c>
      <c r="Q26678">
        <v>48</v>
      </c>
      <c r="R26678" t="s">
        <v>24</v>
      </c>
      <c r="S26678" t="s">
        <v>67373</v>
      </c>
      <c r="T26678">
        <f>IF(ecommerce_sales_34500[[#This Row],[returned]]="No", ecommerce_sales_34500[[#This Row],[total_amount]]*ecommerce_sales_34500[[#This Row],[price]],0)</f>
        <v>1876.2567999999999</v>
      </c>
    </row>
    <row r="26679" spans="1:20" x14ac:dyDescent="0.25">
      <c r="A26679" t="s">
        <v>67093</v>
      </c>
      <c r="B26679" t="s">
        <v>31355</v>
      </c>
      <c r="C26679" t="s">
        <v>67094</v>
      </c>
      <c r="D26679" t="s">
        <v>60</v>
      </c>
      <c r="E26679">
        <v>5.27</v>
      </c>
      <c r="F26679">
        <v>0.05</v>
      </c>
      <c r="G26679">
        <v>1</v>
      </c>
      <c r="H26679" t="s">
        <v>43</v>
      </c>
      <c r="I26679" s="1">
        <v>45748</v>
      </c>
      <c r="J26679">
        <v>4</v>
      </c>
      <c r="K26679" t="s">
        <v>22</v>
      </c>
      <c r="L26679" t="s">
        <v>23</v>
      </c>
      <c r="M26679">
        <v>5.01</v>
      </c>
      <c r="N26679">
        <v>3.69</v>
      </c>
      <c r="O26679">
        <f>ecommerce_sales_34500[[#This Row],[total_amount]]-ecommerce_sales_34500[[#This Row],[profit_margin]]</f>
        <v>6.9499999999999993</v>
      </c>
      <c r="P26679">
        <v>-1.94</v>
      </c>
      <c r="Q26679">
        <v>44</v>
      </c>
      <c r="R26679" t="s">
        <v>24</v>
      </c>
      <c r="S26679" t="s">
        <v>67373</v>
      </c>
      <c r="T26679">
        <f>IF(ecommerce_sales_34500[[#This Row],[returned]]="No", ecommerce_sales_34500[[#This Row],[total_amount]]*ecommerce_sales_34500[[#This Row],[price]],0)</f>
        <v>26.402699999999996</v>
      </c>
    </row>
    <row r="26680" spans="1:20" x14ac:dyDescent="0.25">
      <c r="A26680" t="s">
        <v>3870</v>
      </c>
      <c r="B26680" t="s">
        <v>3871</v>
      </c>
      <c r="C26680" t="s">
        <v>3872</v>
      </c>
      <c r="D26680" t="s">
        <v>60</v>
      </c>
      <c r="E26680">
        <v>90.17</v>
      </c>
      <c r="F26680">
        <v>0.15</v>
      </c>
      <c r="G26680">
        <v>1</v>
      </c>
      <c r="H26680" t="s">
        <v>61</v>
      </c>
      <c r="I26680" s="1">
        <v>45749</v>
      </c>
      <c r="J26680">
        <v>4</v>
      </c>
      <c r="K26680" t="s">
        <v>29</v>
      </c>
      <c r="L26680" t="s">
        <v>23</v>
      </c>
      <c r="M26680">
        <v>76.64</v>
      </c>
      <c r="N26680">
        <v>7.16</v>
      </c>
      <c r="O26680">
        <f>ecommerce_sales_34500[[#This Row],[total_amount]]-ecommerce_sales_34500[[#This Row],[profit_margin]]</f>
        <v>56.980000000000004</v>
      </c>
      <c r="P26680">
        <v>19.66</v>
      </c>
      <c r="Q26680">
        <v>36</v>
      </c>
      <c r="R26680" t="s">
        <v>30</v>
      </c>
      <c r="S26680" t="s">
        <v>67371</v>
      </c>
      <c r="T26680">
        <f>IF(ecommerce_sales_34500[[#This Row],[returned]]="No", ecommerce_sales_34500[[#This Row],[total_amount]]*ecommerce_sales_34500[[#This Row],[price]],0)</f>
        <v>6910.6288000000004</v>
      </c>
    </row>
    <row r="26681" spans="1:20" x14ac:dyDescent="0.25">
      <c r="A26681" t="s">
        <v>4532</v>
      </c>
      <c r="B26681" t="s">
        <v>4533</v>
      </c>
      <c r="C26681" t="s">
        <v>4534</v>
      </c>
      <c r="D26681" t="s">
        <v>48</v>
      </c>
      <c r="E26681">
        <v>16.91</v>
      </c>
      <c r="F26681">
        <v>0</v>
      </c>
      <c r="G26681">
        <v>1</v>
      </c>
      <c r="H26681" t="s">
        <v>94</v>
      </c>
      <c r="I26681" s="1">
        <v>45749</v>
      </c>
      <c r="J26681">
        <v>6</v>
      </c>
      <c r="K26681" t="s">
        <v>44</v>
      </c>
      <c r="L26681" t="s">
        <v>23</v>
      </c>
      <c r="M26681">
        <v>16.91</v>
      </c>
      <c r="N26681">
        <v>4.6100000000000003</v>
      </c>
      <c r="O26681">
        <f>ecommerce_sales_34500[[#This Row],[total_amount]]-ecommerce_sales_34500[[#This Row],[profit_margin]]</f>
        <v>13.91</v>
      </c>
      <c r="P26681">
        <v>3</v>
      </c>
      <c r="Q26681">
        <v>69</v>
      </c>
      <c r="R26681" t="s">
        <v>30</v>
      </c>
      <c r="S26681" t="s">
        <v>67370</v>
      </c>
      <c r="T26681">
        <f>IF(ecommerce_sales_34500[[#This Row],[returned]]="No", ecommerce_sales_34500[[#This Row],[total_amount]]*ecommerce_sales_34500[[#This Row],[price]],0)</f>
        <v>285.94810000000001</v>
      </c>
    </row>
    <row r="26682" spans="1:20" x14ac:dyDescent="0.25">
      <c r="A26682" t="s">
        <v>8144</v>
      </c>
      <c r="B26682" t="s">
        <v>732</v>
      </c>
      <c r="C26682" t="s">
        <v>8145</v>
      </c>
      <c r="D26682" t="s">
        <v>48</v>
      </c>
      <c r="E26682">
        <v>39.61</v>
      </c>
      <c r="F26682">
        <v>0</v>
      </c>
      <c r="G26682">
        <v>5</v>
      </c>
      <c r="H26682" t="s">
        <v>21</v>
      </c>
      <c r="I26682" s="1">
        <v>45749</v>
      </c>
      <c r="J26682">
        <v>4</v>
      </c>
      <c r="K26682" t="s">
        <v>29</v>
      </c>
      <c r="L26682" t="s">
        <v>23</v>
      </c>
      <c r="M26682">
        <v>198.05</v>
      </c>
      <c r="N26682">
        <v>7.58</v>
      </c>
      <c r="O26682">
        <f>ecommerce_sales_34500[[#This Row],[total_amount]]-ecommerce_sales_34500[[#This Row],[profit_margin]]</f>
        <v>116.51</v>
      </c>
      <c r="P26682">
        <v>81.540000000000006</v>
      </c>
      <c r="Q26682">
        <v>47</v>
      </c>
      <c r="R26682" t="s">
        <v>24</v>
      </c>
      <c r="S26682" t="s">
        <v>67373</v>
      </c>
      <c r="T26682">
        <f>IF(ecommerce_sales_34500[[#This Row],[returned]]="No", ecommerce_sales_34500[[#This Row],[total_amount]]*ecommerce_sales_34500[[#This Row],[price]],0)</f>
        <v>7844.7605000000003</v>
      </c>
    </row>
    <row r="26683" spans="1:20" x14ac:dyDescent="0.25">
      <c r="A26683" t="s">
        <v>11027</v>
      </c>
      <c r="B26683" t="s">
        <v>11028</v>
      </c>
      <c r="C26683" t="s">
        <v>11029</v>
      </c>
      <c r="D26683" t="s">
        <v>87</v>
      </c>
      <c r="E26683">
        <v>50.71</v>
      </c>
      <c r="F26683">
        <v>0.05</v>
      </c>
      <c r="G26683">
        <v>2</v>
      </c>
      <c r="H26683" t="s">
        <v>39</v>
      </c>
      <c r="I26683" s="1">
        <v>45749</v>
      </c>
      <c r="J26683">
        <v>4</v>
      </c>
      <c r="K26683" t="s">
        <v>114</v>
      </c>
      <c r="L26683" t="s">
        <v>23</v>
      </c>
      <c r="M26683">
        <v>96.35</v>
      </c>
      <c r="N26683">
        <v>6.76</v>
      </c>
      <c r="O26683">
        <f>ecommerce_sales_34500[[#This Row],[total_amount]]-ecommerce_sales_34500[[#This Row],[profit_margin]]</f>
        <v>74.209999999999994</v>
      </c>
      <c r="P26683">
        <v>22.14</v>
      </c>
      <c r="Q26683">
        <v>44</v>
      </c>
      <c r="R26683" t="s">
        <v>30</v>
      </c>
      <c r="S26683" t="s">
        <v>67373</v>
      </c>
      <c r="T26683">
        <f>IF(ecommerce_sales_34500[[#This Row],[returned]]="No", ecommerce_sales_34500[[#This Row],[total_amount]]*ecommerce_sales_34500[[#This Row],[price]],0)</f>
        <v>4885.9084999999995</v>
      </c>
    </row>
    <row r="26684" spans="1:20" x14ac:dyDescent="0.25">
      <c r="A26684" t="s">
        <v>11481</v>
      </c>
      <c r="B26684" t="s">
        <v>9940</v>
      </c>
      <c r="C26684" t="s">
        <v>3695</v>
      </c>
      <c r="D26684" t="s">
        <v>34</v>
      </c>
      <c r="E26684">
        <v>147.96</v>
      </c>
      <c r="F26684">
        <v>0.2</v>
      </c>
      <c r="G26684">
        <v>1</v>
      </c>
      <c r="H26684" t="s">
        <v>61</v>
      </c>
      <c r="I26684" s="1">
        <v>45749</v>
      </c>
      <c r="J26684">
        <v>4</v>
      </c>
      <c r="K26684" t="s">
        <v>35</v>
      </c>
      <c r="L26684" t="s">
        <v>98</v>
      </c>
      <c r="M26684">
        <v>118.37</v>
      </c>
      <c r="N26684">
        <v>8.48</v>
      </c>
      <c r="O26684">
        <f>ecommerce_sales_34500[[#This Row],[total_amount]]-ecommerce_sales_34500[[#This Row],[profit_margin]]</f>
        <v>112.65</v>
      </c>
      <c r="P26684">
        <v>5.72</v>
      </c>
      <c r="Q26684">
        <v>31</v>
      </c>
      <c r="R26684" t="s">
        <v>24</v>
      </c>
      <c r="S26684" t="s">
        <v>67371</v>
      </c>
      <c r="T26684">
        <f>IF(ecommerce_sales_34500[[#This Row],[returned]]="No", ecommerce_sales_34500[[#This Row],[total_amount]]*ecommerce_sales_34500[[#This Row],[price]],0)</f>
        <v>0</v>
      </c>
    </row>
    <row r="26685" spans="1:20" x14ac:dyDescent="0.25">
      <c r="A26685" t="s">
        <v>12255</v>
      </c>
      <c r="B26685" t="s">
        <v>12256</v>
      </c>
      <c r="C26685" t="s">
        <v>12257</v>
      </c>
      <c r="D26685" t="s">
        <v>48</v>
      </c>
      <c r="E26685">
        <v>5.23</v>
      </c>
      <c r="F26685">
        <v>0</v>
      </c>
      <c r="G26685">
        <v>1</v>
      </c>
      <c r="H26685" t="s">
        <v>61</v>
      </c>
      <c r="I26685" s="1">
        <v>45749</v>
      </c>
      <c r="J26685">
        <v>4</v>
      </c>
      <c r="K26685" t="s">
        <v>35</v>
      </c>
      <c r="L26685" t="s">
        <v>23</v>
      </c>
      <c r="M26685">
        <v>5.23</v>
      </c>
      <c r="N26685">
        <v>4.78</v>
      </c>
      <c r="O26685">
        <f>ecommerce_sales_34500[[#This Row],[total_amount]]-ecommerce_sales_34500[[#This Row],[profit_margin]]</f>
        <v>7.66</v>
      </c>
      <c r="P26685">
        <v>-2.4300000000000002</v>
      </c>
      <c r="Q26685">
        <v>19</v>
      </c>
      <c r="R26685" t="s">
        <v>30</v>
      </c>
      <c r="S26685" t="s">
        <v>67375</v>
      </c>
      <c r="T26685">
        <f>IF(ecommerce_sales_34500[[#This Row],[returned]]="No", ecommerce_sales_34500[[#This Row],[total_amount]]*ecommerce_sales_34500[[#This Row],[price]],0)</f>
        <v>27.352900000000005</v>
      </c>
    </row>
    <row r="26686" spans="1:20" x14ac:dyDescent="0.25">
      <c r="A26686" t="s">
        <v>12588</v>
      </c>
      <c r="B26686" t="s">
        <v>8398</v>
      </c>
      <c r="C26686" t="s">
        <v>12589</v>
      </c>
      <c r="D26686" t="s">
        <v>48</v>
      </c>
      <c r="E26686">
        <v>56.57</v>
      </c>
      <c r="F26686">
        <v>0</v>
      </c>
      <c r="G26686">
        <v>1</v>
      </c>
      <c r="H26686" t="s">
        <v>43</v>
      </c>
      <c r="I26686" s="1">
        <v>45749</v>
      </c>
      <c r="J26686">
        <v>4</v>
      </c>
      <c r="K26686" t="s">
        <v>22</v>
      </c>
      <c r="L26686" t="s">
        <v>23</v>
      </c>
      <c r="M26686">
        <v>56.57</v>
      </c>
      <c r="N26686">
        <v>5.3</v>
      </c>
      <c r="O26686">
        <f>ecommerce_sales_34500[[#This Row],[total_amount]]-ecommerce_sales_34500[[#This Row],[profit_margin]]</f>
        <v>36.409999999999997</v>
      </c>
      <c r="P26686">
        <v>20.16</v>
      </c>
      <c r="Q26686">
        <v>37</v>
      </c>
      <c r="R26686" t="s">
        <v>24</v>
      </c>
      <c r="S26686" t="s">
        <v>67371</v>
      </c>
      <c r="T26686">
        <f>IF(ecommerce_sales_34500[[#This Row],[returned]]="No", ecommerce_sales_34500[[#This Row],[total_amount]]*ecommerce_sales_34500[[#This Row],[price]],0)</f>
        <v>3200.1649000000002</v>
      </c>
    </row>
    <row r="26687" spans="1:20" x14ac:dyDescent="0.25">
      <c r="A26687" t="s">
        <v>15067</v>
      </c>
      <c r="B26687" t="s">
        <v>4031</v>
      </c>
      <c r="C26687" t="s">
        <v>15068</v>
      </c>
      <c r="D26687" t="s">
        <v>77</v>
      </c>
      <c r="E26687">
        <v>36.340000000000003</v>
      </c>
      <c r="F26687">
        <v>0</v>
      </c>
      <c r="G26687">
        <v>1</v>
      </c>
      <c r="H26687" t="s">
        <v>21</v>
      </c>
      <c r="I26687" s="1">
        <v>45749</v>
      </c>
      <c r="J26687">
        <v>5</v>
      </c>
      <c r="K26687" t="s">
        <v>114</v>
      </c>
      <c r="L26687" t="s">
        <v>23</v>
      </c>
      <c r="M26687">
        <v>36.340000000000003</v>
      </c>
      <c r="N26687">
        <v>4.9000000000000004</v>
      </c>
      <c r="O26687">
        <f>ecommerce_sales_34500[[#This Row],[total_amount]]-ecommerce_sales_34500[[#This Row],[profit_margin]]</f>
        <v>26.700000000000003</v>
      </c>
      <c r="P26687">
        <v>9.64</v>
      </c>
      <c r="Q26687">
        <v>62</v>
      </c>
      <c r="R26687" t="s">
        <v>24</v>
      </c>
      <c r="S26687" t="s">
        <v>67370</v>
      </c>
      <c r="T26687">
        <f>IF(ecommerce_sales_34500[[#This Row],[returned]]="No", ecommerce_sales_34500[[#This Row],[total_amount]]*ecommerce_sales_34500[[#This Row],[price]],0)</f>
        <v>1320.5956000000003</v>
      </c>
    </row>
    <row r="26688" spans="1:20" x14ac:dyDescent="0.25">
      <c r="A26688" t="s">
        <v>15650</v>
      </c>
      <c r="B26688" t="s">
        <v>15651</v>
      </c>
      <c r="C26688" t="s">
        <v>15652</v>
      </c>
      <c r="D26688" t="s">
        <v>87</v>
      </c>
      <c r="E26688">
        <v>57.91</v>
      </c>
      <c r="F26688">
        <v>0.1</v>
      </c>
      <c r="G26688">
        <v>1</v>
      </c>
      <c r="H26688" t="s">
        <v>52</v>
      </c>
      <c r="I26688" s="1">
        <v>45749</v>
      </c>
      <c r="J26688">
        <v>4</v>
      </c>
      <c r="K26688" t="s">
        <v>29</v>
      </c>
      <c r="L26688" t="s">
        <v>23</v>
      </c>
      <c r="M26688">
        <v>52.12</v>
      </c>
      <c r="N26688">
        <v>3.44</v>
      </c>
      <c r="O26688">
        <f>ecommerce_sales_34500[[#This Row],[total_amount]]-ecommerce_sales_34500[[#This Row],[profit_margin]]</f>
        <v>39.92</v>
      </c>
      <c r="P26688">
        <v>12.2</v>
      </c>
      <c r="Q26688">
        <v>24</v>
      </c>
      <c r="R26688" t="s">
        <v>30</v>
      </c>
      <c r="S26688" t="s">
        <v>67372</v>
      </c>
      <c r="T26688">
        <f>IF(ecommerce_sales_34500[[#This Row],[returned]]="No", ecommerce_sales_34500[[#This Row],[total_amount]]*ecommerce_sales_34500[[#This Row],[price]],0)</f>
        <v>3018.2691999999997</v>
      </c>
    </row>
    <row r="26689" spans="1:20" x14ac:dyDescent="0.25">
      <c r="A26689" t="s">
        <v>17417</v>
      </c>
      <c r="B26689" t="s">
        <v>3388</v>
      </c>
      <c r="C26689" t="s">
        <v>17418</v>
      </c>
      <c r="D26689" t="s">
        <v>34</v>
      </c>
      <c r="E26689">
        <v>868.37</v>
      </c>
      <c r="F26689">
        <v>0.3</v>
      </c>
      <c r="G26689">
        <v>1</v>
      </c>
      <c r="H26689" t="s">
        <v>21</v>
      </c>
      <c r="I26689" s="1">
        <v>45749</v>
      </c>
      <c r="J26689">
        <v>5</v>
      </c>
      <c r="K26689" t="s">
        <v>22</v>
      </c>
      <c r="L26689" t="s">
        <v>23</v>
      </c>
      <c r="M26689">
        <v>607.86</v>
      </c>
      <c r="N26689">
        <v>9.16</v>
      </c>
      <c r="O26689">
        <f>ecommerce_sales_34500[[#This Row],[total_amount]]-ecommerce_sales_34500[[#This Row],[profit_margin]]</f>
        <v>544.08000000000004</v>
      </c>
      <c r="P26689">
        <v>63.78</v>
      </c>
      <c r="Q26689">
        <v>45</v>
      </c>
      <c r="R26689" t="s">
        <v>56</v>
      </c>
      <c r="S26689" t="s">
        <v>67373</v>
      </c>
      <c r="T26689">
        <f>IF(ecommerce_sales_34500[[#This Row],[returned]]="No", ecommerce_sales_34500[[#This Row],[total_amount]]*ecommerce_sales_34500[[#This Row],[price]],0)</f>
        <v>527847.38820000004</v>
      </c>
    </row>
    <row r="26690" spans="1:20" x14ac:dyDescent="0.25">
      <c r="A26690" t="s">
        <v>20089</v>
      </c>
      <c r="B26690" t="s">
        <v>10457</v>
      </c>
      <c r="C26690" t="s">
        <v>20090</v>
      </c>
      <c r="D26690" t="s">
        <v>34</v>
      </c>
      <c r="E26690">
        <v>385.82</v>
      </c>
      <c r="F26690">
        <v>0</v>
      </c>
      <c r="G26690">
        <v>4</v>
      </c>
      <c r="H26690" t="s">
        <v>61</v>
      </c>
      <c r="I26690" s="1">
        <v>45749</v>
      </c>
      <c r="J26690">
        <v>4</v>
      </c>
      <c r="K26690" t="s">
        <v>22</v>
      </c>
      <c r="L26690" t="s">
        <v>23</v>
      </c>
      <c r="M26690">
        <v>1543.28</v>
      </c>
      <c r="N26690">
        <v>9.43</v>
      </c>
      <c r="O26690">
        <f>ecommerce_sales_34500[[#This Row],[total_amount]]-ecommerce_sales_34500[[#This Row],[profit_margin]]</f>
        <v>1367.52</v>
      </c>
      <c r="P26690">
        <v>175.76</v>
      </c>
      <c r="Q26690">
        <v>68</v>
      </c>
      <c r="R26690" t="s">
        <v>24</v>
      </c>
      <c r="S26690" t="s">
        <v>67370</v>
      </c>
      <c r="T26690">
        <f>IF(ecommerce_sales_34500[[#This Row],[returned]]="No", ecommerce_sales_34500[[#This Row],[total_amount]]*ecommerce_sales_34500[[#This Row],[price]],0)</f>
        <v>595428.28960000002</v>
      </c>
    </row>
    <row r="26691" spans="1:20" x14ac:dyDescent="0.25">
      <c r="A26691" t="s">
        <v>22360</v>
      </c>
      <c r="B26691" t="s">
        <v>4115</v>
      </c>
      <c r="C26691" t="s">
        <v>22361</v>
      </c>
      <c r="D26691" t="s">
        <v>48</v>
      </c>
      <c r="E26691">
        <v>11.91</v>
      </c>
      <c r="F26691">
        <v>0</v>
      </c>
      <c r="G26691">
        <v>2</v>
      </c>
      <c r="H26691" t="s">
        <v>39</v>
      </c>
      <c r="I26691" s="1">
        <v>45749</v>
      </c>
      <c r="J26691">
        <v>5</v>
      </c>
      <c r="K26691" t="s">
        <v>29</v>
      </c>
      <c r="L26691" t="s">
        <v>23</v>
      </c>
      <c r="M26691">
        <v>23.82</v>
      </c>
      <c r="N26691">
        <v>6.42</v>
      </c>
      <c r="O26691">
        <f>ecommerce_sales_34500[[#This Row],[total_amount]]-ecommerce_sales_34500[[#This Row],[profit_margin]]</f>
        <v>19.52</v>
      </c>
      <c r="P26691">
        <v>4.3</v>
      </c>
      <c r="Q26691">
        <v>28</v>
      </c>
      <c r="R26691" t="s">
        <v>30</v>
      </c>
      <c r="S26691" t="s">
        <v>67372</v>
      </c>
      <c r="T26691">
        <f>IF(ecommerce_sales_34500[[#This Row],[returned]]="No", ecommerce_sales_34500[[#This Row],[total_amount]]*ecommerce_sales_34500[[#This Row],[price]],0)</f>
        <v>283.69620000000003</v>
      </c>
    </row>
    <row r="26692" spans="1:20" x14ac:dyDescent="0.25">
      <c r="A26692" t="s">
        <v>23395</v>
      </c>
      <c r="B26692" t="s">
        <v>23396</v>
      </c>
      <c r="C26692" t="s">
        <v>23397</v>
      </c>
      <c r="D26692" t="s">
        <v>87</v>
      </c>
      <c r="E26692">
        <v>47.69</v>
      </c>
      <c r="F26692">
        <v>0.1</v>
      </c>
      <c r="G26692">
        <v>3</v>
      </c>
      <c r="H26692" t="s">
        <v>61</v>
      </c>
      <c r="I26692" s="1">
        <v>45749</v>
      </c>
      <c r="J26692">
        <v>6</v>
      </c>
      <c r="K26692" t="s">
        <v>22</v>
      </c>
      <c r="L26692" t="s">
        <v>23</v>
      </c>
      <c r="M26692">
        <v>128.76</v>
      </c>
      <c r="N26692">
        <v>6.94</v>
      </c>
      <c r="O26692">
        <f>ecommerce_sales_34500[[#This Row],[total_amount]]-ecommerce_sales_34500[[#This Row],[profit_margin]]</f>
        <v>97.07</v>
      </c>
      <c r="P26692">
        <v>31.69</v>
      </c>
      <c r="Q26692">
        <v>30</v>
      </c>
      <c r="R26692" t="s">
        <v>30</v>
      </c>
      <c r="S26692" t="s">
        <v>67372</v>
      </c>
      <c r="T26692">
        <f>IF(ecommerce_sales_34500[[#This Row],[returned]]="No", ecommerce_sales_34500[[#This Row],[total_amount]]*ecommerce_sales_34500[[#This Row],[price]],0)</f>
        <v>6140.5643999999993</v>
      </c>
    </row>
    <row r="26693" spans="1:20" x14ac:dyDescent="0.25">
      <c r="A26693" t="s">
        <v>24421</v>
      </c>
      <c r="B26693" t="s">
        <v>18223</v>
      </c>
      <c r="C26693" t="s">
        <v>9928</v>
      </c>
      <c r="D26693" t="s">
        <v>60</v>
      </c>
      <c r="E26693">
        <v>296.57</v>
      </c>
      <c r="F26693">
        <v>0</v>
      </c>
      <c r="G26693">
        <v>1</v>
      </c>
      <c r="H26693" t="s">
        <v>94</v>
      </c>
      <c r="I26693" s="1">
        <v>45749</v>
      </c>
      <c r="J26693">
        <v>3</v>
      </c>
      <c r="K26693" t="s">
        <v>114</v>
      </c>
      <c r="L26693" t="s">
        <v>23</v>
      </c>
      <c r="M26693">
        <v>296.57</v>
      </c>
      <c r="N26693">
        <v>8.36</v>
      </c>
      <c r="O26693">
        <f>ecommerce_sales_34500[[#This Row],[total_amount]]-ecommerce_sales_34500[[#This Row],[profit_margin]]</f>
        <v>201.13</v>
      </c>
      <c r="P26693">
        <v>95.44</v>
      </c>
      <c r="Q26693">
        <v>65</v>
      </c>
      <c r="R26693" t="s">
        <v>30</v>
      </c>
      <c r="S26693" t="s">
        <v>67370</v>
      </c>
      <c r="T26693">
        <f>IF(ecommerce_sales_34500[[#This Row],[returned]]="No", ecommerce_sales_34500[[#This Row],[total_amount]]*ecommerce_sales_34500[[#This Row],[price]],0)</f>
        <v>87953.764899999995</v>
      </c>
    </row>
    <row r="26694" spans="1:20" x14ac:dyDescent="0.25">
      <c r="A26694" t="s">
        <v>27659</v>
      </c>
      <c r="B26694" t="s">
        <v>27660</v>
      </c>
      <c r="C26694" t="s">
        <v>27661</v>
      </c>
      <c r="D26694" t="s">
        <v>77</v>
      </c>
      <c r="E26694">
        <v>7.53</v>
      </c>
      <c r="F26694">
        <v>0</v>
      </c>
      <c r="G26694">
        <v>2</v>
      </c>
      <c r="H26694" t="s">
        <v>43</v>
      </c>
      <c r="I26694" s="1">
        <v>45749</v>
      </c>
      <c r="J26694">
        <v>5</v>
      </c>
      <c r="K26694" t="s">
        <v>22</v>
      </c>
      <c r="L26694" t="s">
        <v>23</v>
      </c>
      <c r="M26694">
        <v>15.06</v>
      </c>
      <c r="N26694">
        <v>3.39</v>
      </c>
      <c r="O26694">
        <f>ecommerce_sales_34500[[#This Row],[total_amount]]-ecommerce_sales_34500[[#This Row],[profit_margin]]</f>
        <v>12.43</v>
      </c>
      <c r="P26694">
        <v>2.63</v>
      </c>
      <c r="Q26694">
        <v>26</v>
      </c>
      <c r="R26694" t="s">
        <v>30</v>
      </c>
      <c r="S26694" t="s">
        <v>67372</v>
      </c>
      <c r="T26694">
        <f>IF(ecommerce_sales_34500[[#This Row],[returned]]="No", ecommerce_sales_34500[[#This Row],[total_amount]]*ecommerce_sales_34500[[#This Row],[price]],0)</f>
        <v>113.40180000000001</v>
      </c>
    </row>
    <row r="26695" spans="1:20" x14ac:dyDescent="0.25">
      <c r="A26695" t="s">
        <v>29872</v>
      </c>
      <c r="B26695" t="s">
        <v>1127</v>
      </c>
      <c r="C26695" t="s">
        <v>29873</v>
      </c>
      <c r="D26695" t="s">
        <v>60</v>
      </c>
      <c r="E26695">
        <v>104.26</v>
      </c>
      <c r="F26695">
        <v>0.15</v>
      </c>
      <c r="G26695">
        <v>1</v>
      </c>
      <c r="H26695" t="s">
        <v>43</v>
      </c>
      <c r="I26695" s="1">
        <v>45749</v>
      </c>
      <c r="J26695">
        <v>5</v>
      </c>
      <c r="K26695" t="s">
        <v>114</v>
      </c>
      <c r="L26695" t="s">
        <v>23</v>
      </c>
      <c r="M26695">
        <v>88.62</v>
      </c>
      <c r="N26695">
        <v>7.08</v>
      </c>
      <c r="O26695">
        <f>ecommerce_sales_34500[[#This Row],[total_amount]]-ecommerce_sales_34500[[#This Row],[profit_margin]]</f>
        <v>64.680000000000007</v>
      </c>
      <c r="P26695">
        <v>23.94</v>
      </c>
      <c r="Q26695">
        <v>64</v>
      </c>
      <c r="R26695" t="s">
        <v>24</v>
      </c>
      <c r="S26695" t="s">
        <v>67370</v>
      </c>
      <c r="T26695">
        <f>IF(ecommerce_sales_34500[[#This Row],[returned]]="No", ecommerce_sales_34500[[#This Row],[total_amount]]*ecommerce_sales_34500[[#This Row],[price]],0)</f>
        <v>9239.521200000001</v>
      </c>
    </row>
    <row r="26696" spans="1:20" x14ac:dyDescent="0.25">
      <c r="A26696" t="s">
        <v>30236</v>
      </c>
      <c r="B26696" t="s">
        <v>29288</v>
      </c>
      <c r="C26696" t="s">
        <v>30237</v>
      </c>
      <c r="D26696" t="s">
        <v>87</v>
      </c>
      <c r="E26696">
        <v>37.909999999999997</v>
      </c>
      <c r="F26696">
        <v>0.05</v>
      </c>
      <c r="G26696">
        <v>1</v>
      </c>
      <c r="H26696" t="s">
        <v>52</v>
      </c>
      <c r="I26696" s="1">
        <v>45749</v>
      </c>
      <c r="J26696">
        <v>5</v>
      </c>
      <c r="K26696" t="s">
        <v>44</v>
      </c>
      <c r="L26696" t="s">
        <v>23</v>
      </c>
      <c r="M26696">
        <v>36.01</v>
      </c>
      <c r="N26696">
        <v>6.34</v>
      </c>
      <c r="O26696">
        <f>ecommerce_sales_34500[[#This Row],[total_amount]]-ecommerce_sales_34500[[#This Row],[profit_margin]]</f>
        <v>31.549999999999997</v>
      </c>
      <c r="P26696">
        <v>4.46</v>
      </c>
      <c r="Q26696">
        <v>32</v>
      </c>
      <c r="R26696" t="s">
        <v>24</v>
      </c>
      <c r="S26696" t="s">
        <v>67371</v>
      </c>
      <c r="T26696">
        <f>IF(ecommerce_sales_34500[[#This Row],[returned]]="No", ecommerce_sales_34500[[#This Row],[total_amount]]*ecommerce_sales_34500[[#This Row],[price]],0)</f>
        <v>1365.1390999999999</v>
      </c>
    </row>
    <row r="26697" spans="1:20" x14ac:dyDescent="0.25">
      <c r="A26697" t="s">
        <v>30739</v>
      </c>
      <c r="B26697" t="s">
        <v>13572</v>
      </c>
      <c r="C26697" t="s">
        <v>30740</v>
      </c>
      <c r="D26697" t="s">
        <v>77</v>
      </c>
      <c r="E26697">
        <v>3.51</v>
      </c>
      <c r="F26697">
        <v>0</v>
      </c>
      <c r="G26697">
        <v>1</v>
      </c>
      <c r="H26697" t="s">
        <v>61</v>
      </c>
      <c r="I26697" s="1">
        <v>45749</v>
      </c>
      <c r="J26697">
        <v>4</v>
      </c>
      <c r="K26697" t="s">
        <v>22</v>
      </c>
      <c r="L26697" t="s">
        <v>23</v>
      </c>
      <c r="M26697">
        <v>3.51</v>
      </c>
      <c r="N26697">
        <v>2.86</v>
      </c>
      <c r="O26697">
        <f>ecommerce_sales_34500[[#This Row],[total_amount]]-ecommerce_sales_34500[[#This Row],[profit_margin]]</f>
        <v>4.97</v>
      </c>
      <c r="P26697">
        <v>-1.46</v>
      </c>
      <c r="Q26697">
        <v>57</v>
      </c>
      <c r="R26697" t="s">
        <v>30</v>
      </c>
      <c r="S26697" t="s">
        <v>67370</v>
      </c>
      <c r="T26697">
        <f>IF(ecommerce_sales_34500[[#This Row],[returned]]="No", ecommerce_sales_34500[[#This Row],[total_amount]]*ecommerce_sales_34500[[#This Row],[price]],0)</f>
        <v>12.320099999999998</v>
      </c>
    </row>
    <row r="26698" spans="1:20" x14ac:dyDescent="0.25">
      <c r="A26698" t="s">
        <v>33445</v>
      </c>
      <c r="B26698" t="s">
        <v>5954</v>
      </c>
      <c r="C26698" t="s">
        <v>33446</v>
      </c>
      <c r="D26698" t="s">
        <v>34</v>
      </c>
      <c r="E26698">
        <v>685.51</v>
      </c>
      <c r="F26698">
        <v>0</v>
      </c>
      <c r="G26698">
        <v>2</v>
      </c>
      <c r="H26698" t="s">
        <v>43</v>
      </c>
      <c r="I26698" s="1">
        <v>45749</v>
      </c>
      <c r="J26698">
        <v>4</v>
      </c>
      <c r="K26698" t="s">
        <v>35</v>
      </c>
      <c r="L26698" t="s">
        <v>23</v>
      </c>
      <c r="M26698">
        <v>1371.02</v>
      </c>
      <c r="N26698">
        <v>10.52</v>
      </c>
      <c r="O26698">
        <f>ecommerce_sales_34500[[#This Row],[total_amount]]-ecommerce_sales_34500[[#This Row],[profit_margin]]</f>
        <v>1217.02</v>
      </c>
      <c r="P26698">
        <v>154</v>
      </c>
      <c r="Q26698">
        <v>18</v>
      </c>
      <c r="R26698" t="s">
        <v>30</v>
      </c>
      <c r="S26698" t="s">
        <v>67375</v>
      </c>
      <c r="T26698">
        <f>IF(ecommerce_sales_34500[[#This Row],[returned]]="No", ecommerce_sales_34500[[#This Row],[total_amount]]*ecommerce_sales_34500[[#This Row],[price]],0)</f>
        <v>939847.92019999993</v>
      </c>
    </row>
    <row r="26699" spans="1:20" x14ac:dyDescent="0.25">
      <c r="A26699" t="s">
        <v>35357</v>
      </c>
      <c r="B26699" t="s">
        <v>21581</v>
      </c>
      <c r="C26699" t="s">
        <v>22448</v>
      </c>
      <c r="D26699" t="s">
        <v>60</v>
      </c>
      <c r="E26699">
        <v>37.14</v>
      </c>
      <c r="F26699">
        <v>0</v>
      </c>
      <c r="G26699">
        <v>1</v>
      </c>
      <c r="H26699" t="s">
        <v>61</v>
      </c>
      <c r="I26699" s="1">
        <v>45749</v>
      </c>
      <c r="J26699">
        <v>5</v>
      </c>
      <c r="K26699" t="s">
        <v>29</v>
      </c>
      <c r="L26699" t="s">
        <v>23</v>
      </c>
      <c r="M26699">
        <v>37.14</v>
      </c>
      <c r="N26699">
        <v>6.02</v>
      </c>
      <c r="O26699">
        <f>ecommerce_sales_34500[[#This Row],[total_amount]]-ecommerce_sales_34500[[#This Row],[profit_margin]]</f>
        <v>30.16</v>
      </c>
      <c r="P26699">
        <v>6.98</v>
      </c>
      <c r="Q26699">
        <v>55</v>
      </c>
      <c r="R26699" t="s">
        <v>24</v>
      </c>
      <c r="S26699" t="s">
        <v>67370</v>
      </c>
      <c r="T26699">
        <f>IF(ecommerce_sales_34500[[#This Row],[returned]]="No", ecommerce_sales_34500[[#This Row],[total_amount]]*ecommerce_sales_34500[[#This Row],[price]],0)</f>
        <v>1379.3796</v>
      </c>
    </row>
    <row r="26700" spans="1:20" x14ac:dyDescent="0.25">
      <c r="A26700" t="s">
        <v>35506</v>
      </c>
      <c r="B26700" t="s">
        <v>7361</v>
      </c>
      <c r="C26700" t="s">
        <v>35507</v>
      </c>
      <c r="D26700" t="s">
        <v>87</v>
      </c>
      <c r="E26700">
        <v>76.95</v>
      </c>
      <c r="F26700">
        <v>0</v>
      </c>
      <c r="G26700">
        <v>1</v>
      </c>
      <c r="H26700" t="s">
        <v>43</v>
      </c>
      <c r="I26700" s="1">
        <v>45749</v>
      </c>
      <c r="J26700">
        <v>3</v>
      </c>
      <c r="K26700" t="s">
        <v>35</v>
      </c>
      <c r="L26700" t="s">
        <v>23</v>
      </c>
      <c r="M26700">
        <v>76.95</v>
      </c>
      <c r="N26700">
        <v>6.57</v>
      </c>
      <c r="O26700">
        <f>ecommerce_sales_34500[[#This Row],[total_amount]]-ecommerce_sales_34500[[#This Row],[profit_margin]]</f>
        <v>60.430000000000007</v>
      </c>
      <c r="P26700">
        <v>16.52</v>
      </c>
      <c r="Q26700">
        <v>57</v>
      </c>
      <c r="R26700" t="s">
        <v>56</v>
      </c>
      <c r="S26700" t="s">
        <v>67370</v>
      </c>
      <c r="T26700">
        <f>IF(ecommerce_sales_34500[[#This Row],[returned]]="No", ecommerce_sales_34500[[#This Row],[total_amount]]*ecommerce_sales_34500[[#This Row],[price]],0)</f>
        <v>5921.3025000000007</v>
      </c>
    </row>
    <row r="26701" spans="1:20" x14ac:dyDescent="0.25">
      <c r="A26701" t="s">
        <v>37984</v>
      </c>
      <c r="B26701" t="s">
        <v>5760</v>
      </c>
      <c r="C26701" t="s">
        <v>37985</v>
      </c>
      <c r="D26701" t="s">
        <v>87</v>
      </c>
      <c r="E26701">
        <v>279.89999999999998</v>
      </c>
      <c r="F26701">
        <v>0.05</v>
      </c>
      <c r="G26701">
        <v>3</v>
      </c>
      <c r="H26701" t="s">
        <v>43</v>
      </c>
      <c r="I26701" s="1">
        <v>45749</v>
      </c>
      <c r="J26701">
        <v>5</v>
      </c>
      <c r="K26701" t="s">
        <v>44</v>
      </c>
      <c r="L26701" t="s">
        <v>23</v>
      </c>
      <c r="M26701">
        <v>797.71</v>
      </c>
      <c r="N26701">
        <v>8.84</v>
      </c>
      <c r="O26701">
        <f>ecommerce_sales_34500[[#This Row],[total_amount]]-ecommerce_sales_34500[[#This Row],[profit_margin]]</f>
        <v>567.24</v>
      </c>
      <c r="P26701">
        <v>230.47</v>
      </c>
      <c r="Q26701">
        <v>39</v>
      </c>
      <c r="R26701" t="s">
        <v>30</v>
      </c>
      <c r="S26701" t="s">
        <v>67371</v>
      </c>
      <c r="T26701">
        <f>IF(ecommerce_sales_34500[[#This Row],[returned]]="No", ecommerce_sales_34500[[#This Row],[total_amount]]*ecommerce_sales_34500[[#This Row],[price]],0)</f>
        <v>223279.02899999998</v>
      </c>
    </row>
    <row r="26702" spans="1:20" x14ac:dyDescent="0.25">
      <c r="A26702" t="s">
        <v>39407</v>
      </c>
      <c r="B26702" t="s">
        <v>4171</v>
      </c>
      <c r="C26702" t="s">
        <v>39170</v>
      </c>
      <c r="D26702" t="s">
        <v>48</v>
      </c>
      <c r="E26702">
        <v>9.67</v>
      </c>
      <c r="F26702">
        <v>0</v>
      </c>
      <c r="G26702">
        <v>2</v>
      </c>
      <c r="H26702" t="s">
        <v>21</v>
      </c>
      <c r="I26702" s="1">
        <v>45749</v>
      </c>
      <c r="J26702">
        <v>9</v>
      </c>
      <c r="K26702" t="s">
        <v>22</v>
      </c>
      <c r="L26702" t="s">
        <v>23</v>
      </c>
      <c r="M26702">
        <v>19.34</v>
      </c>
      <c r="N26702">
        <v>4.7</v>
      </c>
      <c r="O26702">
        <f>ecommerce_sales_34500[[#This Row],[total_amount]]-ecommerce_sales_34500[[#This Row],[profit_margin]]</f>
        <v>15.34</v>
      </c>
      <c r="P26702">
        <v>4</v>
      </c>
      <c r="Q26702">
        <v>18</v>
      </c>
      <c r="R26702" t="s">
        <v>24</v>
      </c>
      <c r="S26702" t="s">
        <v>67375</v>
      </c>
      <c r="T26702">
        <f>IF(ecommerce_sales_34500[[#This Row],[returned]]="No", ecommerce_sales_34500[[#This Row],[total_amount]]*ecommerce_sales_34500[[#This Row],[price]],0)</f>
        <v>187.01779999999999</v>
      </c>
    </row>
    <row r="26703" spans="1:20" x14ac:dyDescent="0.25">
      <c r="A26703" t="s">
        <v>40138</v>
      </c>
      <c r="B26703" t="s">
        <v>6072</v>
      </c>
      <c r="C26703" t="s">
        <v>40139</v>
      </c>
      <c r="D26703" t="s">
        <v>77</v>
      </c>
      <c r="E26703">
        <v>2.04</v>
      </c>
      <c r="F26703">
        <v>0.05</v>
      </c>
      <c r="G26703">
        <v>2</v>
      </c>
      <c r="H26703" t="s">
        <v>39</v>
      </c>
      <c r="I26703" s="1">
        <v>45749</v>
      </c>
      <c r="J26703">
        <v>4</v>
      </c>
      <c r="K26703" t="s">
        <v>35</v>
      </c>
      <c r="L26703" t="s">
        <v>23</v>
      </c>
      <c r="M26703">
        <v>3.88</v>
      </c>
      <c r="N26703">
        <v>3.06</v>
      </c>
      <c r="O26703">
        <f>ecommerce_sales_34500[[#This Row],[total_amount]]-ecommerce_sales_34500[[#This Row],[profit_margin]]</f>
        <v>5.39</v>
      </c>
      <c r="P26703">
        <v>-1.51</v>
      </c>
      <c r="Q26703">
        <v>65</v>
      </c>
      <c r="R26703" t="s">
        <v>24</v>
      </c>
      <c r="S26703" t="s">
        <v>67370</v>
      </c>
      <c r="T26703">
        <f>IF(ecommerce_sales_34500[[#This Row],[returned]]="No", ecommerce_sales_34500[[#This Row],[total_amount]]*ecommerce_sales_34500[[#This Row],[price]],0)</f>
        <v>7.9151999999999996</v>
      </c>
    </row>
    <row r="26704" spans="1:20" x14ac:dyDescent="0.25">
      <c r="A26704" t="s">
        <v>42298</v>
      </c>
      <c r="B26704" t="s">
        <v>8574</v>
      </c>
      <c r="C26704" t="s">
        <v>42299</v>
      </c>
      <c r="D26704" t="s">
        <v>60</v>
      </c>
      <c r="E26704">
        <v>32.659999999999997</v>
      </c>
      <c r="F26704">
        <v>0</v>
      </c>
      <c r="G26704">
        <v>1</v>
      </c>
      <c r="H26704" t="s">
        <v>21</v>
      </c>
      <c r="I26704" s="1">
        <v>45749</v>
      </c>
      <c r="J26704">
        <v>5</v>
      </c>
      <c r="K26704" t="s">
        <v>44</v>
      </c>
      <c r="L26704" t="s">
        <v>23</v>
      </c>
      <c r="M26704">
        <v>32.659999999999997</v>
      </c>
      <c r="N26704">
        <v>6.1</v>
      </c>
      <c r="O26704">
        <f>ecommerce_sales_34500[[#This Row],[total_amount]]-ecommerce_sales_34500[[#This Row],[profit_margin]]</f>
        <v>27.33</v>
      </c>
      <c r="P26704">
        <v>5.33</v>
      </c>
      <c r="Q26704">
        <v>68</v>
      </c>
      <c r="R26704" t="s">
        <v>30</v>
      </c>
      <c r="S26704" t="s">
        <v>67370</v>
      </c>
      <c r="T26704">
        <f>IF(ecommerce_sales_34500[[#This Row],[returned]]="No", ecommerce_sales_34500[[#This Row],[total_amount]]*ecommerce_sales_34500[[#This Row],[price]],0)</f>
        <v>1066.6755999999998</v>
      </c>
    </row>
    <row r="26705" spans="1:20" x14ac:dyDescent="0.25">
      <c r="A26705" t="s">
        <v>47004</v>
      </c>
      <c r="B26705" t="s">
        <v>23268</v>
      </c>
      <c r="C26705" t="s">
        <v>47005</v>
      </c>
      <c r="D26705" t="s">
        <v>60</v>
      </c>
      <c r="E26705">
        <v>36.44</v>
      </c>
      <c r="F26705">
        <v>0</v>
      </c>
      <c r="G26705">
        <v>1</v>
      </c>
      <c r="H26705" t="s">
        <v>21</v>
      </c>
      <c r="I26705" s="1">
        <v>45749</v>
      </c>
      <c r="J26705">
        <v>5</v>
      </c>
      <c r="K26705" t="s">
        <v>22</v>
      </c>
      <c r="L26705" t="s">
        <v>23</v>
      </c>
      <c r="M26705">
        <v>36.44</v>
      </c>
      <c r="N26705">
        <v>3.87</v>
      </c>
      <c r="O26705">
        <f>ecommerce_sales_34500[[#This Row],[total_amount]]-ecommerce_sales_34500[[#This Row],[profit_margin]]</f>
        <v>27.559999999999995</v>
      </c>
      <c r="P26705">
        <v>8.8800000000000008</v>
      </c>
      <c r="Q26705">
        <v>63</v>
      </c>
      <c r="R26705" t="s">
        <v>24</v>
      </c>
      <c r="S26705" t="s">
        <v>67370</v>
      </c>
      <c r="T26705">
        <f>IF(ecommerce_sales_34500[[#This Row],[returned]]="No", ecommerce_sales_34500[[#This Row],[total_amount]]*ecommerce_sales_34500[[#This Row],[price]],0)</f>
        <v>1327.8735999999999</v>
      </c>
    </row>
    <row r="26706" spans="1:20" x14ac:dyDescent="0.25">
      <c r="A26706" t="s">
        <v>47012</v>
      </c>
      <c r="B26706" t="s">
        <v>24234</v>
      </c>
      <c r="C26706" t="s">
        <v>47013</v>
      </c>
      <c r="D26706" t="s">
        <v>60</v>
      </c>
      <c r="E26706">
        <v>51.1</v>
      </c>
      <c r="F26706">
        <v>0</v>
      </c>
      <c r="G26706">
        <v>3</v>
      </c>
      <c r="H26706" t="s">
        <v>94</v>
      </c>
      <c r="I26706" s="1">
        <v>45749</v>
      </c>
      <c r="J26706">
        <v>4</v>
      </c>
      <c r="K26706" t="s">
        <v>29</v>
      </c>
      <c r="L26706" t="s">
        <v>23</v>
      </c>
      <c r="M26706">
        <v>153.30000000000001</v>
      </c>
      <c r="N26706">
        <v>8.0500000000000007</v>
      </c>
      <c r="O26706">
        <f>ecommerce_sales_34500[[#This Row],[total_amount]]-ecommerce_sales_34500[[#This Row],[profit_margin]]</f>
        <v>107.70000000000002</v>
      </c>
      <c r="P26706">
        <v>45.6</v>
      </c>
      <c r="Q26706">
        <v>34</v>
      </c>
      <c r="R26706" t="s">
        <v>24</v>
      </c>
      <c r="S26706" t="s">
        <v>67371</v>
      </c>
      <c r="T26706">
        <f>IF(ecommerce_sales_34500[[#This Row],[returned]]="No", ecommerce_sales_34500[[#This Row],[total_amount]]*ecommerce_sales_34500[[#This Row],[price]],0)</f>
        <v>7833.630000000001</v>
      </c>
    </row>
    <row r="26707" spans="1:20" x14ac:dyDescent="0.25">
      <c r="A26707" t="s">
        <v>47463</v>
      </c>
      <c r="B26707" t="s">
        <v>47464</v>
      </c>
      <c r="C26707" t="s">
        <v>19525</v>
      </c>
      <c r="D26707" t="s">
        <v>34</v>
      </c>
      <c r="E26707">
        <v>329.92</v>
      </c>
      <c r="F26707">
        <v>0</v>
      </c>
      <c r="G26707">
        <v>1</v>
      </c>
      <c r="H26707" t="s">
        <v>21</v>
      </c>
      <c r="I26707" s="1">
        <v>45749</v>
      </c>
      <c r="J26707">
        <v>4</v>
      </c>
      <c r="K26707" t="s">
        <v>22</v>
      </c>
      <c r="L26707" t="s">
        <v>23</v>
      </c>
      <c r="M26707">
        <v>329.92</v>
      </c>
      <c r="N26707">
        <v>8.57</v>
      </c>
      <c r="O26707">
        <f>ecommerce_sales_34500[[#This Row],[total_amount]]-ecommerce_sales_34500[[#This Row],[profit_margin]]</f>
        <v>298.90000000000003</v>
      </c>
      <c r="P26707">
        <v>31.02</v>
      </c>
      <c r="Q26707">
        <v>35</v>
      </c>
      <c r="R26707" t="s">
        <v>30</v>
      </c>
      <c r="S26707" t="s">
        <v>67371</v>
      </c>
      <c r="T26707">
        <f>IF(ecommerce_sales_34500[[#This Row],[returned]]="No", ecommerce_sales_34500[[#This Row],[total_amount]]*ecommerce_sales_34500[[#This Row],[price]],0)</f>
        <v>108847.20640000001</v>
      </c>
    </row>
    <row r="26708" spans="1:20" x14ac:dyDescent="0.25">
      <c r="A26708" t="s">
        <v>47990</v>
      </c>
      <c r="B26708" t="s">
        <v>43196</v>
      </c>
      <c r="C26708" t="s">
        <v>47991</v>
      </c>
      <c r="D26708" t="s">
        <v>60</v>
      </c>
      <c r="E26708">
        <v>17.760000000000002</v>
      </c>
      <c r="F26708">
        <v>0</v>
      </c>
      <c r="G26708">
        <v>3</v>
      </c>
      <c r="H26708" t="s">
        <v>61</v>
      </c>
      <c r="I26708" s="1">
        <v>45749</v>
      </c>
      <c r="J26708">
        <v>5</v>
      </c>
      <c r="K26708" t="s">
        <v>44</v>
      </c>
      <c r="L26708" t="s">
        <v>23</v>
      </c>
      <c r="M26708">
        <v>53.28</v>
      </c>
      <c r="N26708">
        <v>6.39</v>
      </c>
      <c r="O26708">
        <f>ecommerce_sales_34500[[#This Row],[total_amount]]-ecommerce_sales_34500[[#This Row],[profit_margin]]</f>
        <v>41.02</v>
      </c>
      <c r="P26708">
        <v>12.26</v>
      </c>
      <c r="Q26708">
        <v>23</v>
      </c>
      <c r="R26708" t="s">
        <v>24</v>
      </c>
      <c r="S26708" t="s">
        <v>67372</v>
      </c>
      <c r="T26708">
        <f>IF(ecommerce_sales_34500[[#This Row],[returned]]="No", ecommerce_sales_34500[[#This Row],[total_amount]]*ecommerce_sales_34500[[#This Row],[price]],0)</f>
        <v>946.25280000000009</v>
      </c>
    </row>
    <row r="26709" spans="1:20" x14ac:dyDescent="0.25">
      <c r="A26709" t="s">
        <v>50749</v>
      </c>
      <c r="B26709" t="s">
        <v>4781</v>
      </c>
      <c r="C26709" t="s">
        <v>50750</v>
      </c>
      <c r="D26709" t="s">
        <v>34</v>
      </c>
      <c r="E26709">
        <v>989</v>
      </c>
      <c r="F26709">
        <v>0</v>
      </c>
      <c r="G26709">
        <v>2</v>
      </c>
      <c r="H26709" t="s">
        <v>21</v>
      </c>
      <c r="I26709" s="1">
        <v>45749</v>
      </c>
      <c r="J26709">
        <v>5</v>
      </c>
      <c r="K26709" t="s">
        <v>29</v>
      </c>
      <c r="L26709" t="s">
        <v>98</v>
      </c>
      <c r="M26709">
        <v>1978</v>
      </c>
      <c r="N26709">
        <v>10.89</v>
      </c>
      <c r="O26709">
        <f>ecommerce_sales_34500[[#This Row],[total_amount]]-ecommerce_sales_34500[[#This Row],[profit_margin]]</f>
        <v>1751.53</v>
      </c>
      <c r="P26709">
        <v>226.47</v>
      </c>
      <c r="Q26709">
        <v>42</v>
      </c>
      <c r="R26709" t="s">
        <v>24</v>
      </c>
      <c r="S26709" t="s">
        <v>67373</v>
      </c>
      <c r="T26709">
        <f>IF(ecommerce_sales_34500[[#This Row],[returned]]="No", ecommerce_sales_34500[[#This Row],[total_amount]]*ecommerce_sales_34500[[#This Row],[price]],0)</f>
        <v>0</v>
      </c>
    </row>
    <row r="26710" spans="1:20" x14ac:dyDescent="0.25">
      <c r="A26710" t="s">
        <v>52267</v>
      </c>
      <c r="B26710" t="s">
        <v>6102</v>
      </c>
      <c r="C26710" t="s">
        <v>27104</v>
      </c>
      <c r="D26710" t="s">
        <v>77</v>
      </c>
      <c r="E26710">
        <v>12.3</v>
      </c>
      <c r="F26710">
        <v>0</v>
      </c>
      <c r="G26710">
        <v>1</v>
      </c>
      <c r="H26710" t="s">
        <v>21</v>
      </c>
      <c r="I26710" s="1">
        <v>45749</v>
      </c>
      <c r="J26710">
        <v>5</v>
      </c>
      <c r="K26710" t="s">
        <v>29</v>
      </c>
      <c r="L26710" t="s">
        <v>23</v>
      </c>
      <c r="M26710">
        <v>12.3</v>
      </c>
      <c r="N26710">
        <v>2.2599999999999998</v>
      </c>
      <c r="O26710">
        <f>ecommerce_sales_34500[[#This Row],[total_amount]]-ecommerce_sales_34500[[#This Row],[profit_margin]]</f>
        <v>9.64</v>
      </c>
      <c r="P26710">
        <v>2.66</v>
      </c>
      <c r="Q26710">
        <v>66</v>
      </c>
      <c r="R26710" t="s">
        <v>24</v>
      </c>
      <c r="S26710" t="s">
        <v>67370</v>
      </c>
      <c r="T26710">
        <f>IF(ecommerce_sales_34500[[#This Row],[returned]]="No", ecommerce_sales_34500[[#This Row],[total_amount]]*ecommerce_sales_34500[[#This Row],[price]],0)</f>
        <v>151.29000000000002</v>
      </c>
    </row>
    <row r="26711" spans="1:20" x14ac:dyDescent="0.25">
      <c r="A26711" t="s">
        <v>52919</v>
      </c>
      <c r="B26711" t="s">
        <v>20704</v>
      </c>
      <c r="C26711" t="s">
        <v>52920</v>
      </c>
      <c r="D26711" t="s">
        <v>48</v>
      </c>
      <c r="E26711">
        <v>44.19</v>
      </c>
      <c r="F26711">
        <v>0</v>
      </c>
      <c r="G26711">
        <v>5</v>
      </c>
      <c r="H26711" t="s">
        <v>61</v>
      </c>
      <c r="I26711" s="1">
        <v>45749</v>
      </c>
      <c r="J26711">
        <v>5</v>
      </c>
      <c r="K26711" t="s">
        <v>114</v>
      </c>
      <c r="L26711" t="s">
        <v>23</v>
      </c>
      <c r="M26711">
        <v>220.95</v>
      </c>
      <c r="N26711">
        <v>7.63</v>
      </c>
      <c r="O26711">
        <f>ecommerce_sales_34500[[#This Row],[total_amount]]-ecommerce_sales_34500[[#This Row],[profit_margin]]</f>
        <v>129.14999999999998</v>
      </c>
      <c r="P26711">
        <v>91.8</v>
      </c>
      <c r="Q26711">
        <v>62</v>
      </c>
      <c r="R26711" t="s">
        <v>24</v>
      </c>
      <c r="S26711" t="s">
        <v>67370</v>
      </c>
      <c r="T26711">
        <f>IF(ecommerce_sales_34500[[#This Row],[returned]]="No", ecommerce_sales_34500[[#This Row],[total_amount]]*ecommerce_sales_34500[[#This Row],[price]],0)</f>
        <v>9763.7804999999989</v>
      </c>
    </row>
    <row r="26712" spans="1:20" x14ac:dyDescent="0.25">
      <c r="A26712" t="s">
        <v>53061</v>
      </c>
      <c r="B26712" t="s">
        <v>6580</v>
      </c>
      <c r="C26712" t="s">
        <v>53062</v>
      </c>
      <c r="D26712" t="s">
        <v>20</v>
      </c>
      <c r="E26712">
        <v>17.25</v>
      </c>
      <c r="F26712">
        <v>0</v>
      </c>
      <c r="G26712">
        <v>1</v>
      </c>
      <c r="H26712" t="s">
        <v>21</v>
      </c>
      <c r="I26712" s="1">
        <v>45749</v>
      </c>
      <c r="J26712">
        <v>3</v>
      </c>
      <c r="K26712" t="s">
        <v>114</v>
      </c>
      <c r="L26712" t="s">
        <v>23</v>
      </c>
      <c r="M26712">
        <v>17.25</v>
      </c>
      <c r="N26712">
        <v>3.67</v>
      </c>
      <c r="O26712">
        <f>ecommerce_sales_34500[[#This Row],[total_amount]]-ecommerce_sales_34500[[#This Row],[profit_margin]]</f>
        <v>16.09</v>
      </c>
      <c r="P26712">
        <v>1.1599999999999999</v>
      </c>
      <c r="Q26712">
        <v>40</v>
      </c>
      <c r="R26712" t="s">
        <v>24</v>
      </c>
      <c r="S26712" t="s">
        <v>67371</v>
      </c>
      <c r="T26712">
        <f>IF(ecommerce_sales_34500[[#This Row],[returned]]="No", ecommerce_sales_34500[[#This Row],[total_amount]]*ecommerce_sales_34500[[#This Row],[price]],0)</f>
        <v>297.5625</v>
      </c>
    </row>
    <row r="26713" spans="1:20" x14ac:dyDescent="0.25">
      <c r="A26713" t="s">
        <v>53318</v>
      </c>
      <c r="B26713" t="s">
        <v>9198</v>
      </c>
      <c r="C26713" t="s">
        <v>23298</v>
      </c>
      <c r="D26713" t="s">
        <v>87</v>
      </c>
      <c r="E26713">
        <v>36.01</v>
      </c>
      <c r="F26713">
        <v>0</v>
      </c>
      <c r="G26713">
        <v>4</v>
      </c>
      <c r="H26713" t="s">
        <v>61</v>
      </c>
      <c r="I26713" s="1">
        <v>45749</v>
      </c>
      <c r="J26713">
        <v>6</v>
      </c>
      <c r="K26713" t="s">
        <v>44</v>
      </c>
      <c r="L26713" t="s">
        <v>23</v>
      </c>
      <c r="M26713">
        <v>144.04</v>
      </c>
      <c r="N26713">
        <v>6.43</v>
      </c>
      <c r="O26713">
        <f>ecommerce_sales_34500[[#This Row],[total_amount]]-ecommerce_sales_34500[[#This Row],[profit_margin]]</f>
        <v>107.25999999999999</v>
      </c>
      <c r="P26713">
        <v>36.78</v>
      </c>
      <c r="Q26713">
        <v>29</v>
      </c>
      <c r="R26713" t="s">
        <v>24</v>
      </c>
      <c r="S26713" t="s">
        <v>67372</v>
      </c>
      <c r="T26713">
        <f>IF(ecommerce_sales_34500[[#This Row],[returned]]="No", ecommerce_sales_34500[[#This Row],[total_amount]]*ecommerce_sales_34500[[#This Row],[price]],0)</f>
        <v>5186.8803999999991</v>
      </c>
    </row>
    <row r="26714" spans="1:20" x14ac:dyDescent="0.25">
      <c r="A26714" t="s">
        <v>55017</v>
      </c>
      <c r="B26714" t="s">
        <v>2542</v>
      </c>
      <c r="C26714" t="s">
        <v>15931</v>
      </c>
      <c r="D26714" t="s">
        <v>60</v>
      </c>
      <c r="E26714">
        <v>17.82</v>
      </c>
      <c r="F26714">
        <v>0</v>
      </c>
      <c r="G26714">
        <v>1</v>
      </c>
      <c r="H26714" t="s">
        <v>61</v>
      </c>
      <c r="I26714" s="1">
        <v>45749</v>
      </c>
      <c r="J26714">
        <v>4</v>
      </c>
      <c r="K26714" t="s">
        <v>114</v>
      </c>
      <c r="L26714" t="s">
        <v>23</v>
      </c>
      <c r="M26714">
        <v>17.82</v>
      </c>
      <c r="N26714">
        <v>4.91</v>
      </c>
      <c r="O26714">
        <f>ecommerce_sales_34500[[#This Row],[total_amount]]-ecommerce_sales_34500[[#This Row],[profit_margin]]</f>
        <v>16.490000000000002</v>
      </c>
      <c r="P26714">
        <v>1.33</v>
      </c>
      <c r="Q26714">
        <v>38</v>
      </c>
      <c r="R26714" t="s">
        <v>24</v>
      </c>
      <c r="S26714" t="s">
        <v>67371</v>
      </c>
      <c r="T26714">
        <f>IF(ecommerce_sales_34500[[#This Row],[returned]]="No", ecommerce_sales_34500[[#This Row],[total_amount]]*ecommerce_sales_34500[[#This Row],[price]],0)</f>
        <v>317.55240000000003</v>
      </c>
    </row>
    <row r="26715" spans="1:20" x14ac:dyDescent="0.25">
      <c r="A26715" t="s">
        <v>55139</v>
      </c>
      <c r="B26715" t="s">
        <v>10125</v>
      </c>
      <c r="C26715" t="s">
        <v>19433</v>
      </c>
      <c r="D26715" t="s">
        <v>77</v>
      </c>
      <c r="E26715">
        <v>29.06</v>
      </c>
      <c r="F26715">
        <v>0</v>
      </c>
      <c r="G26715">
        <v>2</v>
      </c>
      <c r="H26715" t="s">
        <v>21</v>
      </c>
      <c r="I26715" s="1">
        <v>45749</v>
      </c>
      <c r="J26715">
        <v>5</v>
      </c>
      <c r="K26715" t="s">
        <v>29</v>
      </c>
      <c r="L26715" t="s">
        <v>23</v>
      </c>
      <c r="M26715">
        <v>58.12</v>
      </c>
      <c r="N26715">
        <v>6.14</v>
      </c>
      <c r="O26715">
        <f>ecommerce_sales_34500[[#This Row],[total_amount]]-ecommerce_sales_34500[[#This Row],[profit_margin]]</f>
        <v>41.01</v>
      </c>
      <c r="P26715">
        <v>17.11</v>
      </c>
      <c r="Q26715">
        <v>59</v>
      </c>
      <c r="R26715" t="s">
        <v>56</v>
      </c>
      <c r="S26715" t="s">
        <v>67370</v>
      </c>
      <c r="T26715">
        <f>IF(ecommerce_sales_34500[[#This Row],[returned]]="No", ecommerce_sales_34500[[#This Row],[total_amount]]*ecommerce_sales_34500[[#This Row],[price]],0)</f>
        <v>1688.9671999999998</v>
      </c>
    </row>
    <row r="26716" spans="1:20" x14ac:dyDescent="0.25">
      <c r="A26716" t="s">
        <v>57274</v>
      </c>
      <c r="B26716" t="s">
        <v>57275</v>
      </c>
      <c r="C26716" t="s">
        <v>57276</v>
      </c>
      <c r="D26716" t="s">
        <v>34</v>
      </c>
      <c r="E26716">
        <v>189.39</v>
      </c>
      <c r="F26716">
        <v>0</v>
      </c>
      <c r="G26716">
        <v>1</v>
      </c>
      <c r="H26716" t="s">
        <v>43</v>
      </c>
      <c r="I26716" s="1">
        <v>45749</v>
      </c>
      <c r="J26716">
        <v>4</v>
      </c>
      <c r="K26716" t="s">
        <v>22</v>
      </c>
      <c r="L26716" t="s">
        <v>23</v>
      </c>
      <c r="M26716">
        <v>189.39</v>
      </c>
      <c r="N26716">
        <v>7.05</v>
      </c>
      <c r="O26716">
        <f>ecommerce_sales_34500[[#This Row],[total_amount]]-ecommerce_sales_34500[[#This Row],[profit_margin]]</f>
        <v>173.70999999999998</v>
      </c>
      <c r="P26716">
        <v>15.68</v>
      </c>
      <c r="Q26716">
        <v>65</v>
      </c>
      <c r="R26716" t="s">
        <v>24</v>
      </c>
      <c r="S26716" t="s">
        <v>67370</v>
      </c>
      <c r="T26716">
        <f>IF(ecommerce_sales_34500[[#This Row],[returned]]="No", ecommerce_sales_34500[[#This Row],[total_amount]]*ecommerce_sales_34500[[#This Row],[price]],0)</f>
        <v>35868.572099999998</v>
      </c>
    </row>
    <row r="26717" spans="1:20" x14ac:dyDescent="0.25">
      <c r="A26717" t="s">
        <v>60800</v>
      </c>
      <c r="B26717" t="s">
        <v>3442</v>
      </c>
      <c r="C26717" t="s">
        <v>26307</v>
      </c>
      <c r="D26717" t="s">
        <v>60</v>
      </c>
      <c r="E26717">
        <v>125.4</v>
      </c>
      <c r="F26717">
        <v>0</v>
      </c>
      <c r="G26717">
        <v>1</v>
      </c>
      <c r="H26717" t="s">
        <v>61</v>
      </c>
      <c r="I26717" s="1">
        <v>45749</v>
      </c>
      <c r="J26717">
        <v>6</v>
      </c>
      <c r="K26717" t="s">
        <v>44</v>
      </c>
      <c r="L26717" t="s">
        <v>23</v>
      </c>
      <c r="M26717">
        <v>125.4</v>
      </c>
      <c r="N26717">
        <v>6.95</v>
      </c>
      <c r="O26717">
        <f>ecommerce_sales_34500[[#This Row],[total_amount]]-ecommerce_sales_34500[[#This Row],[profit_margin]]</f>
        <v>88.460000000000008</v>
      </c>
      <c r="P26717">
        <v>36.94</v>
      </c>
      <c r="Q26717">
        <v>32</v>
      </c>
      <c r="R26717" t="s">
        <v>30</v>
      </c>
      <c r="S26717" t="s">
        <v>67371</v>
      </c>
      <c r="T26717">
        <f>IF(ecommerce_sales_34500[[#This Row],[returned]]="No", ecommerce_sales_34500[[#This Row],[total_amount]]*ecommerce_sales_34500[[#This Row],[price]],0)</f>
        <v>15725.160000000002</v>
      </c>
    </row>
    <row r="26718" spans="1:20" x14ac:dyDescent="0.25">
      <c r="A26718" t="s">
        <v>62994</v>
      </c>
      <c r="B26718" t="s">
        <v>10721</v>
      </c>
      <c r="C26718" t="s">
        <v>62995</v>
      </c>
      <c r="D26718" t="s">
        <v>20</v>
      </c>
      <c r="E26718">
        <v>91.91</v>
      </c>
      <c r="F26718">
        <v>0</v>
      </c>
      <c r="G26718">
        <v>1</v>
      </c>
      <c r="H26718" t="s">
        <v>21</v>
      </c>
      <c r="I26718" s="1">
        <v>45749</v>
      </c>
      <c r="J26718">
        <v>7</v>
      </c>
      <c r="K26718" t="s">
        <v>22</v>
      </c>
      <c r="L26718" t="s">
        <v>23</v>
      </c>
      <c r="M26718">
        <v>91.91</v>
      </c>
      <c r="N26718">
        <v>7.71</v>
      </c>
      <c r="O26718">
        <f>ecommerce_sales_34500[[#This Row],[total_amount]]-ecommerce_sales_34500[[#This Row],[profit_margin]]</f>
        <v>73.89</v>
      </c>
      <c r="P26718">
        <v>18.02</v>
      </c>
      <c r="Q26718">
        <v>41</v>
      </c>
      <c r="R26718" t="s">
        <v>24</v>
      </c>
      <c r="S26718" t="s">
        <v>67373</v>
      </c>
      <c r="T26718">
        <f>IF(ecommerce_sales_34500[[#This Row],[returned]]="No", ecommerce_sales_34500[[#This Row],[total_amount]]*ecommerce_sales_34500[[#This Row],[price]],0)</f>
        <v>8447.4480999999996</v>
      </c>
    </row>
    <row r="26719" spans="1:20" x14ac:dyDescent="0.25">
      <c r="A26719" t="s">
        <v>63269</v>
      </c>
      <c r="B26719" t="s">
        <v>21143</v>
      </c>
      <c r="C26719" t="s">
        <v>57935</v>
      </c>
      <c r="D26719" t="s">
        <v>77</v>
      </c>
      <c r="E26719">
        <v>39.4</v>
      </c>
      <c r="F26719">
        <v>0.05</v>
      </c>
      <c r="G26719">
        <v>2</v>
      </c>
      <c r="H26719" t="s">
        <v>21</v>
      </c>
      <c r="I26719" s="1">
        <v>45749</v>
      </c>
      <c r="J26719">
        <v>5</v>
      </c>
      <c r="K26719" t="s">
        <v>114</v>
      </c>
      <c r="L26719" t="s">
        <v>23</v>
      </c>
      <c r="M26719">
        <v>74.86</v>
      </c>
      <c r="N26719">
        <v>7.16</v>
      </c>
      <c r="O26719">
        <f>ecommerce_sales_34500[[#This Row],[total_amount]]-ecommerce_sales_34500[[#This Row],[profit_margin]]</f>
        <v>52.08</v>
      </c>
      <c r="P26719">
        <v>22.78</v>
      </c>
      <c r="Q26719">
        <v>44</v>
      </c>
      <c r="R26719" t="s">
        <v>30</v>
      </c>
      <c r="S26719" t="s">
        <v>67373</v>
      </c>
      <c r="T26719">
        <f>IF(ecommerce_sales_34500[[#This Row],[returned]]="No", ecommerce_sales_34500[[#This Row],[total_amount]]*ecommerce_sales_34500[[#This Row],[price]],0)</f>
        <v>2949.4839999999999</v>
      </c>
    </row>
    <row r="26720" spans="1:20" x14ac:dyDescent="0.25">
      <c r="A26720" t="s">
        <v>64129</v>
      </c>
      <c r="B26720" t="s">
        <v>21646</v>
      </c>
      <c r="C26720" t="s">
        <v>31752</v>
      </c>
      <c r="D26720" t="s">
        <v>60</v>
      </c>
      <c r="E26720">
        <v>52.29</v>
      </c>
      <c r="F26720">
        <v>0</v>
      </c>
      <c r="G26720">
        <v>1</v>
      </c>
      <c r="H26720" t="s">
        <v>61</v>
      </c>
      <c r="I26720" s="1">
        <v>45749</v>
      </c>
      <c r="J26720">
        <v>5</v>
      </c>
      <c r="K26720" t="s">
        <v>35</v>
      </c>
      <c r="L26720" t="s">
        <v>23</v>
      </c>
      <c r="M26720">
        <v>52.29</v>
      </c>
      <c r="N26720">
        <v>6.47</v>
      </c>
      <c r="O26720">
        <f>ecommerce_sales_34500[[#This Row],[total_amount]]-ecommerce_sales_34500[[#This Row],[profit_margin]]</f>
        <v>40.46</v>
      </c>
      <c r="P26720">
        <v>11.83</v>
      </c>
      <c r="Q26720">
        <v>57</v>
      </c>
      <c r="R26720" t="s">
        <v>24</v>
      </c>
      <c r="S26720" t="s">
        <v>67370</v>
      </c>
      <c r="T26720">
        <f>IF(ecommerce_sales_34500[[#This Row],[returned]]="No", ecommerce_sales_34500[[#This Row],[total_amount]]*ecommerce_sales_34500[[#This Row],[price]],0)</f>
        <v>2734.2440999999999</v>
      </c>
    </row>
    <row r="26721" spans="1:20" x14ac:dyDescent="0.25">
      <c r="A26721" t="s">
        <v>64779</v>
      </c>
      <c r="B26721" t="s">
        <v>40874</v>
      </c>
      <c r="C26721" t="s">
        <v>37864</v>
      </c>
      <c r="D26721" t="s">
        <v>60</v>
      </c>
      <c r="E26721">
        <v>14.63</v>
      </c>
      <c r="F26721">
        <v>0.1</v>
      </c>
      <c r="G26721">
        <v>1</v>
      </c>
      <c r="H26721" t="s">
        <v>39</v>
      </c>
      <c r="I26721" s="1">
        <v>45749</v>
      </c>
      <c r="J26721">
        <v>3</v>
      </c>
      <c r="K26721" t="s">
        <v>35</v>
      </c>
      <c r="L26721" t="s">
        <v>23</v>
      </c>
      <c r="M26721">
        <v>13.17</v>
      </c>
      <c r="N26721">
        <v>2.64</v>
      </c>
      <c r="O26721">
        <f>ecommerce_sales_34500[[#This Row],[total_amount]]-ecommerce_sales_34500[[#This Row],[profit_margin]]</f>
        <v>11.2</v>
      </c>
      <c r="P26721">
        <v>1.97</v>
      </c>
      <c r="Q26721">
        <v>64</v>
      </c>
      <c r="R26721" t="s">
        <v>24</v>
      </c>
      <c r="S26721" t="s">
        <v>67370</v>
      </c>
      <c r="T26721">
        <f>IF(ecommerce_sales_34500[[#This Row],[returned]]="No", ecommerce_sales_34500[[#This Row],[total_amount]]*ecommerce_sales_34500[[#This Row],[price]],0)</f>
        <v>192.6771</v>
      </c>
    </row>
    <row r="26722" spans="1:20" x14ac:dyDescent="0.25">
      <c r="A26722" t="s">
        <v>65045</v>
      </c>
      <c r="B26722" t="s">
        <v>15199</v>
      </c>
      <c r="C26722" t="s">
        <v>65046</v>
      </c>
      <c r="D26722" t="s">
        <v>20</v>
      </c>
      <c r="E26722">
        <v>224.79</v>
      </c>
      <c r="F26722">
        <v>0</v>
      </c>
      <c r="G26722">
        <v>1</v>
      </c>
      <c r="H26722" t="s">
        <v>39</v>
      </c>
      <c r="I26722" s="1">
        <v>45749</v>
      </c>
      <c r="J26722">
        <v>3</v>
      </c>
      <c r="K26722" t="s">
        <v>35</v>
      </c>
      <c r="L26722" t="s">
        <v>23</v>
      </c>
      <c r="M26722">
        <v>224.79</v>
      </c>
      <c r="N26722">
        <v>8.9700000000000006</v>
      </c>
      <c r="O26722">
        <f>ecommerce_sales_34500[[#This Row],[total_amount]]-ecommerce_sales_34500[[#This Row],[profit_margin]]</f>
        <v>170.82</v>
      </c>
      <c r="P26722">
        <v>53.97</v>
      </c>
      <c r="Q26722">
        <v>28</v>
      </c>
      <c r="R26722" t="s">
        <v>30</v>
      </c>
      <c r="S26722" t="s">
        <v>67372</v>
      </c>
      <c r="T26722">
        <f>IF(ecommerce_sales_34500[[#This Row],[returned]]="No", ecommerce_sales_34500[[#This Row],[total_amount]]*ecommerce_sales_34500[[#This Row],[price]],0)</f>
        <v>50530.544099999999</v>
      </c>
    </row>
    <row r="26723" spans="1:20" x14ac:dyDescent="0.25">
      <c r="A26723" t="s">
        <v>65486</v>
      </c>
      <c r="B26723" t="s">
        <v>8459</v>
      </c>
      <c r="C26723" t="s">
        <v>64238</v>
      </c>
      <c r="D26723" t="s">
        <v>34</v>
      </c>
      <c r="E26723">
        <v>737.02</v>
      </c>
      <c r="F26723">
        <v>0</v>
      </c>
      <c r="G26723">
        <v>1</v>
      </c>
      <c r="H26723" t="s">
        <v>61</v>
      </c>
      <c r="I26723" s="1">
        <v>45749</v>
      </c>
      <c r="J26723">
        <v>4</v>
      </c>
      <c r="K26723" t="s">
        <v>29</v>
      </c>
      <c r="L26723" t="s">
        <v>23</v>
      </c>
      <c r="M26723">
        <v>737.02</v>
      </c>
      <c r="N26723">
        <v>8.82</v>
      </c>
      <c r="O26723">
        <f>ecommerce_sales_34500[[#This Row],[total_amount]]-ecommerce_sales_34500[[#This Row],[profit_margin]]</f>
        <v>657.4</v>
      </c>
      <c r="P26723">
        <v>79.62</v>
      </c>
      <c r="Q26723">
        <v>57</v>
      </c>
      <c r="R26723" t="s">
        <v>24</v>
      </c>
      <c r="S26723" t="s">
        <v>67370</v>
      </c>
      <c r="T26723">
        <f>IF(ecommerce_sales_34500[[#This Row],[returned]]="No", ecommerce_sales_34500[[#This Row],[total_amount]]*ecommerce_sales_34500[[#This Row],[price]],0)</f>
        <v>543198.4804</v>
      </c>
    </row>
    <row r="26724" spans="1:20" x14ac:dyDescent="0.25">
      <c r="A26724" t="s">
        <v>66078</v>
      </c>
      <c r="B26724" t="s">
        <v>31084</v>
      </c>
      <c r="C26724" t="s">
        <v>66079</v>
      </c>
      <c r="D26724" t="s">
        <v>87</v>
      </c>
      <c r="E26724">
        <v>38.5</v>
      </c>
      <c r="F26724">
        <v>0</v>
      </c>
      <c r="G26724">
        <v>1</v>
      </c>
      <c r="H26724" t="s">
        <v>21</v>
      </c>
      <c r="I26724" s="1">
        <v>45749</v>
      </c>
      <c r="J26724">
        <v>4</v>
      </c>
      <c r="K26724" t="s">
        <v>22</v>
      </c>
      <c r="L26724" t="s">
        <v>23</v>
      </c>
      <c r="M26724">
        <v>38.5</v>
      </c>
      <c r="N26724">
        <v>5.65</v>
      </c>
      <c r="O26724">
        <f>ecommerce_sales_34500[[#This Row],[total_amount]]-ecommerce_sales_34500[[#This Row],[profit_margin]]</f>
        <v>32.6</v>
      </c>
      <c r="P26724">
        <v>5.9</v>
      </c>
      <c r="Q26724">
        <v>21</v>
      </c>
      <c r="R26724" t="s">
        <v>24</v>
      </c>
      <c r="S26724" t="s">
        <v>67372</v>
      </c>
      <c r="T26724">
        <f>IF(ecommerce_sales_34500[[#This Row],[returned]]="No", ecommerce_sales_34500[[#This Row],[total_amount]]*ecommerce_sales_34500[[#This Row],[price]],0)</f>
        <v>1482.25</v>
      </c>
    </row>
    <row r="26725" spans="1:20" x14ac:dyDescent="0.25">
      <c r="A26725" t="s">
        <v>67338</v>
      </c>
      <c r="B26725" t="s">
        <v>2731</v>
      </c>
      <c r="C26725" t="s">
        <v>67339</v>
      </c>
      <c r="D26725" t="s">
        <v>28</v>
      </c>
      <c r="E26725">
        <v>14.18</v>
      </c>
      <c r="F26725">
        <v>0.05</v>
      </c>
      <c r="G26725">
        <v>1</v>
      </c>
      <c r="H26725" t="s">
        <v>52</v>
      </c>
      <c r="I26725" s="1">
        <v>45749</v>
      </c>
      <c r="J26725">
        <v>3</v>
      </c>
      <c r="K26725" t="s">
        <v>35</v>
      </c>
      <c r="L26725" t="s">
        <v>23</v>
      </c>
      <c r="M26725">
        <v>13.47</v>
      </c>
      <c r="N26725">
        <v>6.15</v>
      </c>
      <c r="O26725">
        <f>ecommerce_sales_34500[[#This Row],[total_amount]]-ecommerce_sales_34500[[#This Row],[profit_margin]]</f>
        <v>18.54</v>
      </c>
      <c r="P26725">
        <v>-5.07</v>
      </c>
      <c r="Q26725">
        <v>35</v>
      </c>
      <c r="R26725" t="s">
        <v>30</v>
      </c>
      <c r="S26725" t="s">
        <v>67371</v>
      </c>
      <c r="T26725">
        <f>IF(ecommerce_sales_34500[[#This Row],[returned]]="No", ecommerce_sales_34500[[#This Row],[total_amount]]*ecommerce_sales_34500[[#This Row],[price]],0)</f>
        <v>191.00460000000001</v>
      </c>
    </row>
    <row r="26726" spans="1:20" x14ac:dyDescent="0.25">
      <c r="A26726" t="s">
        <v>25</v>
      </c>
      <c r="B26726" t="s">
        <v>26</v>
      </c>
      <c r="C26726" t="s">
        <v>27</v>
      </c>
      <c r="D26726" t="s">
        <v>28</v>
      </c>
      <c r="E26726">
        <v>24.73</v>
      </c>
      <c r="F26726">
        <v>0</v>
      </c>
      <c r="G26726">
        <v>1</v>
      </c>
      <c r="H26726" t="s">
        <v>21</v>
      </c>
      <c r="I26726" s="1">
        <v>45750</v>
      </c>
      <c r="J26726">
        <v>6</v>
      </c>
      <c r="K26726" t="s">
        <v>29</v>
      </c>
      <c r="L26726" t="s">
        <v>23</v>
      </c>
      <c r="M26726">
        <v>24.73</v>
      </c>
      <c r="N26726">
        <v>4.5999999999999996</v>
      </c>
      <c r="O26726">
        <f>ecommerce_sales_34500[[#This Row],[total_amount]]-ecommerce_sales_34500[[#This Row],[profit_margin]]</f>
        <v>27.35</v>
      </c>
      <c r="P26726">
        <v>-2.62</v>
      </c>
      <c r="Q26726">
        <v>37</v>
      </c>
      <c r="R26726" t="s">
        <v>30</v>
      </c>
      <c r="S26726" t="s">
        <v>67371</v>
      </c>
      <c r="T26726">
        <f>IF(ecommerce_sales_34500[[#This Row],[returned]]="No", ecommerce_sales_34500[[#This Row],[total_amount]]*ecommerce_sales_34500[[#This Row],[price]],0)</f>
        <v>611.5729</v>
      </c>
    </row>
    <row r="26727" spans="1:20" x14ac:dyDescent="0.25">
      <c r="A26727" t="s">
        <v>451</v>
      </c>
      <c r="B26727" t="s">
        <v>452</v>
      </c>
      <c r="C26727" t="s">
        <v>453</v>
      </c>
      <c r="D26727" t="s">
        <v>48</v>
      </c>
      <c r="E26727">
        <v>92.86</v>
      </c>
      <c r="F26727">
        <v>0</v>
      </c>
      <c r="G26727">
        <v>1</v>
      </c>
      <c r="H26727" t="s">
        <v>21</v>
      </c>
      <c r="I26727" s="1">
        <v>45750</v>
      </c>
      <c r="J26727">
        <v>5</v>
      </c>
      <c r="K26727" t="s">
        <v>29</v>
      </c>
      <c r="L26727" t="s">
        <v>23</v>
      </c>
      <c r="M26727">
        <v>92.86</v>
      </c>
      <c r="N26727">
        <v>7.23</v>
      </c>
      <c r="O26727">
        <f>ecommerce_sales_34500[[#This Row],[total_amount]]-ecommerce_sales_34500[[#This Row],[profit_margin]]</f>
        <v>58.3</v>
      </c>
      <c r="P26727">
        <v>34.56</v>
      </c>
      <c r="Q26727">
        <v>51</v>
      </c>
      <c r="R26727" t="s">
        <v>24</v>
      </c>
      <c r="S26727" t="s">
        <v>67370</v>
      </c>
      <c r="T26727">
        <f>IF(ecommerce_sales_34500[[#This Row],[returned]]="No", ecommerce_sales_34500[[#This Row],[total_amount]]*ecommerce_sales_34500[[#This Row],[price]],0)</f>
        <v>8622.9796000000006</v>
      </c>
    </row>
    <row r="26728" spans="1:20" x14ac:dyDescent="0.25">
      <c r="A26728" t="s">
        <v>2255</v>
      </c>
      <c r="B26728" t="s">
        <v>2256</v>
      </c>
      <c r="C26728" t="s">
        <v>2257</v>
      </c>
      <c r="D26728" t="s">
        <v>34</v>
      </c>
      <c r="E26728">
        <v>111.93</v>
      </c>
      <c r="F26728">
        <v>0</v>
      </c>
      <c r="G26728">
        <v>1</v>
      </c>
      <c r="H26728" t="s">
        <v>21</v>
      </c>
      <c r="I26728" s="1">
        <v>45750</v>
      </c>
      <c r="J26728">
        <v>4</v>
      </c>
      <c r="K26728" t="s">
        <v>29</v>
      </c>
      <c r="L26728" t="s">
        <v>23</v>
      </c>
      <c r="M26728">
        <v>111.93</v>
      </c>
      <c r="N26728">
        <v>7.72</v>
      </c>
      <c r="O26728">
        <f>ecommerce_sales_34500[[#This Row],[total_amount]]-ecommerce_sales_34500[[#This Row],[profit_margin]]</f>
        <v>106.22000000000001</v>
      </c>
      <c r="P26728">
        <v>5.71</v>
      </c>
      <c r="Q26728">
        <v>23</v>
      </c>
      <c r="R26728" t="s">
        <v>24</v>
      </c>
      <c r="S26728" t="s">
        <v>67372</v>
      </c>
      <c r="T26728">
        <f>IF(ecommerce_sales_34500[[#This Row],[returned]]="No", ecommerce_sales_34500[[#This Row],[total_amount]]*ecommerce_sales_34500[[#This Row],[price]],0)</f>
        <v>12528.324900000001</v>
      </c>
    </row>
    <row r="26729" spans="1:20" x14ac:dyDescent="0.25">
      <c r="A26729" t="s">
        <v>4161</v>
      </c>
      <c r="B26729" t="s">
        <v>4162</v>
      </c>
      <c r="C26729" t="s">
        <v>4163</v>
      </c>
      <c r="D26729" t="s">
        <v>60</v>
      </c>
      <c r="E26729">
        <v>181.33</v>
      </c>
      <c r="F26729">
        <v>0.2</v>
      </c>
      <c r="G26729">
        <v>1</v>
      </c>
      <c r="H26729" t="s">
        <v>61</v>
      </c>
      <c r="I26729" s="1">
        <v>45750</v>
      </c>
      <c r="J26729">
        <v>5</v>
      </c>
      <c r="K26729" t="s">
        <v>22</v>
      </c>
      <c r="L26729" t="s">
        <v>98</v>
      </c>
      <c r="M26729">
        <v>145.06</v>
      </c>
      <c r="N26729">
        <v>8.84</v>
      </c>
      <c r="O26729">
        <f>ecommerce_sales_34500[[#This Row],[total_amount]]-ecommerce_sales_34500[[#This Row],[profit_margin]]</f>
        <v>103.13</v>
      </c>
      <c r="P26729">
        <v>41.93</v>
      </c>
      <c r="Q26729">
        <v>58</v>
      </c>
      <c r="R26729" t="s">
        <v>30</v>
      </c>
      <c r="S26729" t="s">
        <v>67370</v>
      </c>
      <c r="T26729">
        <f>IF(ecommerce_sales_34500[[#This Row],[returned]]="No", ecommerce_sales_34500[[#This Row],[total_amount]]*ecommerce_sales_34500[[#This Row],[price]],0)</f>
        <v>0</v>
      </c>
    </row>
    <row r="26730" spans="1:20" x14ac:dyDescent="0.25">
      <c r="A26730" t="s">
        <v>4425</v>
      </c>
      <c r="B26730" t="s">
        <v>4426</v>
      </c>
      <c r="C26730" t="s">
        <v>4427</v>
      </c>
      <c r="D26730" t="s">
        <v>34</v>
      </c>
      <c r="E26730">
        <v>140.69999999999999</v>
      </c>
      <c r="F26730">
        <v>0</v>
      </c>
      <c r="G26730">
        <v>1</v>
      </c>
      <c r="H26730" t="s">
        <v>61</v>
      </c>
      <c r="I26730" s="1">
        <v>45750</v>
      </c>
      <c r="J26730">
        <v>3</v>
      </c>
      <c r="K26730" t="s">
        <v>35</v>
      </c>
      <c r="L26730" t="s">
        <v>23</v>
      </c>
      <c r="M26730">
        <v>140.69999999999999</v>
      </c>
      <c r="N26730">
        <v>8.15</v>
      </c>
      <c r="O26730">
        <f>ecommerce_sales_34500[[#This Row],[total_amount]]-ecommerce_sales_34500[[#This Row],[profit_margin]]</f>
        <v>131.97</v>
      </c>
      <c r="P26730">
        <v>8.73</v>
      </c>
      <c r="Q26730">
        <v>49</v>
      </c>
      <c r="R26730" t="s">
        <v>24</v>
      </c>
      <c r="S26730" t="s">
        <v>67373</v>
      </c>
      <c r="T26730">
        <f>IF(ecommerce_sales_34500[[#This Row],[returned]]="No", ecommerce_sales_34500[[#This Row],[total_amount]]*ecommerce_sales_34500[[#This Row],[price]],0)</f>
        <v>19796.489999999998</v>
      </c>
    </row>
    <row r="26731" spans="1:20" x14ac:dyDescent="0.25">
      <c r="A26731" t="s">
        <v>4930</v>
      </c>
      <c r="B26731" t="s">
        <v>4931</v>
      </c>
      <c r="C26731" t="s">
        <v>4932</v>
      </c>
      <c r="D26731" t="s">
        <v>28</v>
      </c>
      <c r="E26731">
        <v>8.86</v>
      </c>
      <c r="F26731">
        <v>0</v>
      </c>
      <c r="G26731">
        <v>1</v>
      </c>
      <c r="H26731" t="s">
        <v>94</v>
      </c>
      <c r="I26731" s="1">
        <v>45750</v>
      </c>
      <c r="J26731">
        <v>5</v>
      </c>
      <c r="K26731" t="s">
        <v>44</v>
      </c>
      <c r="L26731" t="s">
        <v>23</v>
      </c>
      <c r="M26731">
        <v>8.86</v>
      </c>
      <c r="N26731">
        <v>4.5999999999999996</v>
      </c>
      <c r="O26731">
        <f>ecommerce_sales_34500[[#This Row],[total_amount]]-ecommerce_sales_34500[[#This Row],[profit_margin]]</f>
        <v>12.75</v>
      </c>
      <c r="P26731">
        <v>-3.89</v>
      </c>
      <c r="Q26731">
        <v>33</v>
      </c>
      <c r="R26731" t="s">
        <v>24</v>
      </c>
      <c r="S26731" t="s">
        <v>67371</v>
      </c>
      <c r="T26731">
        <f>IF(ecommerce_sales_34500[[#This Row],[returned]]="No", ecommerce_sales_34500[[#This Row],[total_amount]]*ecommerce_sales_34500[[#This Row],[price]],0)</f>
        <v>78.499599999999987</v>
      </c>
    </row>
    <row r="26732" spans="1:20" x14ac:dyDescent="0.25">
      <c r="A26732" t="s">
        <v>7072</v>
      </c>
      <c r="B26732" t="s">
        <v>1298</v>
      </c>
      <c r="C26732" t="s">
        <v>7073</v>
      </c>
      <c r="D26732" t="s">
        <v>60</v>
      </c>
      <c r="E26732">
        <v>49.08</v>
      </c>
      <c r="F26732">
        <v>0</v>
      </c>
      <c r="G26732">
        <v>1</v>
      </c>
      <c r="H26732" t="s">
        <v>21</v>
      </c>
      <c r="I26732" s="1">
        <v>45750</v>
      </c>
      <c r="J26732">
        <v>5</v>
      </c>
      <c r="K26732" t="s">
        <v>22</v>
      </c>
      <c r="L26732" t="s">
        <v>23</v>
      </c>
      <c r="M26732">
        <v>49.08</v>
      </c>
      <c r="N26732">
        <v>6.71</v>
      </c>
      <c r="O26732">
        <f>ecommerce_sales_34500[[#This Row],[total_amount]]-ecommerce_sales_34500[[#This Row],[profit_margin]]</f>
        <v>38.61</v>
      </c>
      <c r="P26732">
        <v>10.47</v>
      </c>
      <c r="Q26732">
        <v>55</v>
      </c>
      <c r="R26732" t="s">
        <v>30</v>
      </c>
      <c r="S26732" t="s">
        <v>67370</v>
      </c>
      <c r="T26732">
        <f>IF(ecommerce_sales_34500[[#This Row],[returned]]="No", ecommerce_sales_34500[[#This Row],[total_amount]]*ecommerce_sales_34500[[#This Row],[price]],0)</f>
        <v>2408.8463999999999</v>
      </c>
    </row>
    <row r="26733" spans="1:20" x14ac:dyDescent="0.25">
      <c r="A26733" t="s">
        <v>7822</v>
      </c>
      <c r="B26733" t="s">
        <v>7823</v>
      </c>
      <c r="C26733" t="s">
        <v>7824</v>
      </c>
      <c r="D26733" t="s">
        <v>48</v>
      </c>
      <c r="E26733">
        <v>24.27</v>
      </c>
      <c r="F26733">
        <v>0.05</v>
      </c>
      <c r="G26733">
        <v>1</v>
      </c>
      <c r="H26733" t="s">
        <v>21</v>
      </c>
      <c r="I26733" s="1">
        <v>45750</v>
      </c>
      <c r="J26733">
        <v>7</v>
      </c>
      <c r="K26733" t="s">
        <v>44</v>
      </c>
      <c r="L26733" t="s">
        <v>23</v>
      </c>
      <c r="M26733">
        <v>23.06</v>
      </c>
      <c r="N26733">
        <v>4.16</v>
      </c>
      <c r="O26733">
        <f>ecommerce_sales_34500[[#This Row],[total_amount]]-ecommerce_sales_34500[[#This Row],[profit_margin]]</f>
        <v>16.84</v>
      </c>
      <c r="P26733">
        <v>6.22</v>
      </c>
      <c r="Q26733">
        <v>23</v>
      </c>
      <c r="R26733" t="s">
        <v>24</v>
      </c>
      <c r="S26733" t="s">
        <v>67372</v>
      </c>
      <c r="T26733">
        <f>IF(ecommerce_sales_34500[[#This Row],[returned]]="No", ecommerce_sales_34500[[#This Row],[total_amount]]*ecommerce_sales_34500[[#This Row],[price]],0)</f>
        <v>559.6662</v>
      </c>
    </row>
    <row r="26734" spans="1:20" x14ac:dyDescent="0.25">
      <c r="A26734" t="s">
        <v>13038</v>
      </c>
      <c r="B26734" t="s">
        <v>13039</v>
      </c>
      <c r="C26734" t="s">
        <v>13040</v>
      </c>
      <c r="D26734" t="s">
        <v>77</v>
      </c>
      <c r="E26734">
        <v>11.86</v>
      </c>
      <c r="F26734">
        <v>0</v>
      </c>
      <c r="G26734">
        <v>3</v>
      </c>
      <c r="H26734" t="s">
        <v>94</v>
      </c>
      <c r="I26734" s="1">
        <v>45750</v>
      </c>
      <c r="J26734">
        <v>5</v>
      </c>
      <c r="K26734" t="s">
        <v>35</v>
      </c>
      <c r="L26734" t="s">
        <v>98</v>
      </c>
      <c r="M26734">
        <v>35.58</v>
      </c>
      <c r="N26734">
        <v>4.93</v>
      </c>
      <c r="O26734">
        <f>ecommerce_sales_34500[[#This Row],[total_amount]]-ecommerce_sales_34500[[#This Row],[profit_margin]]</f>
        <v>26.279999999999998</v>
      </c>
      <c r="P26734">
        <v>9.3000000000000007</v>
      </c>
      <c r="Q26734">
        <v>66</v>
      </c>
      <c r="R26734" t="s">
        <v>24</v>
      </c>
      <c r="S26734" t="s">
        <v>67370</v>
      </c>
      <c r="T26734">
        <f>IF(ecommerce_sales_34500[[#This Row],[returned]]="No", ecommerce_sales_34500[[#This Row],[total_amount]]*ecommerce_sales_34500[[#This Row],[price]],0)</f>
        <v>0</v>
      </c>
    </row>
    <row r="26735" spans="1:20" x14ac:dyDescent="0.25">
      <c r="A26735" t="s">
        <v>14619</v>
      </c>
      <c r="B26735" t="s">
        <v>14317</v>
      </c>
      <c r="C26735" t="s">
        <v>14620</v>
      </c>
      <c r="D26735" t="s">
        <v>34</v>
      </c>
      <c r="E26735">
        <v>158.63</v>
      </c>
      <c r="F26735">
        <v>0</v>
      </c>
      <c r="G26735">
        <v>2</v>
      </c>
      <c r="H26735" t="s">
        <v>39</v>
      </c>
      <c r="I26735" s="1">
        <v>45750</v>
      </c>
      <c r="J26735">
        <v>5</v>
      </c>
      <c r="K26735" t="s">
        <v>29</v>
      </c>
      <c r="L26735" t="s">
        <v>23</v>
      </c>
      <c r="M26735">
        <v>317.26</v>
      </c>
      <c r="N26735">
        <v>9.39</v>
      </c>
      <c r="O26735">
        <f>ecommerce_sales_34500[[#This Row],[total_amount]]-ecommerce_sales_34500[[#This Row],[profit_margin]]</f>
        <v>288.58</v>
      </c>
      <c r="P26735">
        <v>28.68</v>
      </c>
      <c r="Q26735">
        <v>55</v>
      </c>
      <c r="R26735" t="s">
        <v>30</v>
      </c>
      <c r="S26735" t="s">
        <v>67370</v>
      </c>
      <c r="T26735">
        <f>IF(ecommerce_sales_34500[[#This Row],[returned]]="No", ecommerce_sales_34500[[#This Row],[total_amount]]*ecommerce_sales_34500[[#This Row],[price]],0)</f>
        <v>50326.953799999996</v>
      </c>
    </row>
    <row r="26736" spans="1:20" x14ac:dyDescent="0.25">
      <c r="A26736" t="s">
        <v>16076</v>
      </c>
      <c r="B26736" t="s">
        <v>16077</v>
      </c>
      <c r="C26736" t="s">
        <v>16078</v>
      </c>
      <c r="D26736" t="s">
        <v>28</v>
      </c>
      <c r="E26736">
        <v>29.07</v>
      </c>
      <c r="F26736">
        <v>0.2</v>
      </c>
      <c r="G26736">
        <v>1</v>
      </c>
      <c r="H26736" t="s">
        <v>21</v>
      </c>
      <c r="I26736" s="1">
        <v>45750</v>
      </c>
      <c r="J26736">
        <v>6</v>
      </c>
      <c r="K26736" t="s">
        <v>44</v>
      </c>
      <c r="L26736" t="s">
        <v>23</v>
      </c>
      <c r="M26736">
        <v>23.26</v>
      </c>
      <c r="N26736">
        <v>5.46</v>
      </c>
      <c r="O26736">
        <f>ecommerce_sales_34500[[#This Row],[total_amount]]-ecommerce_sales_34500[[#This Row],[profit_margin]]</f>
        <v>26.860000000000003</v>
      </c>
      <c r="P26736">
        <v>-3.6</v>
      </c>
      <c r="Q26736">
        <v>69</v>
      </c>
      <c r="R26736" t="s">
        <v>24</v>
      </c>
      <c r="S26736" t="s">
        <v>67370</v>
      </c>
      <c r="T26736">
        <f>IF(ecommerce_sales_34500[[#This Row],[returned]]="No", ecommerce_sales_34500[[#This Row],[total_amount]]*ecommerce_sales_34500[[#This Row],[price]],0)</f>
        <v>676.16820000000007</v>
      </c>
    </row>
    <row r="26737" spans="1:20" x14ac:dyDescent="0.25">
      <c r="A26737" t="s">
        <v>16347</v>
      </c>
      <c r="B26737" t="s">
        <v>16348</v>
      </c>
      <c r="C26737" t="s">
        <v>16349</v>
      </c>
      <c r="D26737" t="s">
        <v>87</v>
      </c>
      <c r="E26737">
        <v>72.39</v>
      </c>
      <c r="F26737">
        <v>0.15</v>
      </c>
      <c r="G26737">
        <v>4</v>
      </c>
      <c r="H26737" t="s">
        <v>43</v>
      </c>
      <c r="I26737" s="1">
        <v>45750</v>
      </c>
      <c r="J26737">
        <v>3</v>
      </c>
      <c r="K26737" t="s">
        <v>114</v>
      </c>
      <c r="L26737" t="s">
        <v>23</v>
      </c>
      <c r="M26737">
        <v>246.13</v>
      </c>
      <c r="N26737">
        <v>8.3699999999999992</v>
      </c>
      <c r="O26737">
        <f>ecommerce_sales_34500[[#This Row],[total_amount]]-ecommerce_sales_34500[[#This Row],[profit_margin]]</f>
        <v>180.66</v>
      </c>
      <c r="P26737">
        <v>65.47</v>
      </c>
      <c r="Q26737">
        <v>65</v>
      </c>
      <c r="R26737" t="s">
        <v>24</v>
      </c>
      <c r="S26737" t="s">
        <v>67370</v>
      </c>
      <c r="T26737">
        <f>IF(ecommerce_sales_34500[[#This Row],[returned]]="No", ecommerce_sales_34500[[#This Row],[total_amount]]*ecommerce_sales_34500[[#This Row],[price]],0)</f>
        <v>17817.350699999999</v>
      </c>
    </row>
    <row r="26738" spans="1:20" x14ac:dyDescent="0.25">
      <c r="A26738" t="s">
        <v>17685</v>
      </c>
      <c r="B26738" t="s">
        <v>17686</v>
      </c>
      <c r="C26738" t="s">
        <v>17687</v>
      </c>
      <c r="D26738" t="s">
        <v>20</v>
      </c>
      <c r="E26738">
        <v>620.28</v>
      </c>
      <c r="F26738">
        <v>0.1</v>
      </c>
      <c r="G26738">
        <v>1</v>
      </c>
      <c r="H26738" t="s">
        <v>39</v>
      </c>
      <c r="I26738" s="1">
        <v>45750</v>
      </c>
      <c r="J26738">
        <v>6</v>
      </c>
      <c r="K26738" t="s">
        <v>44</v>
      </c>
      <c r="L26738" t="s">
        <v>23</v>
      </c>
      <c r="M26738">
        <v>558.25</v>
      </c>
      <c r="N26738">
        <v>9.2100000000000009</v>
      </c>
      <c r="O26738">
        <f>ecommerce_sales_34500[[#This Row],[total_amount]]-ecommerce_sales_34500[[#This Row],[profit_margin]]</f>
        <v>411.15</v>
      </c>
      <c r="P26738">
        <v>147.1</v>
      </c>
      <c r="Q26738">
        <v>37</v>
      </c>
      <c r="R26738" t="s">
        <v>30</v>
      </c>
      <c r="S26738" t="s">
        <v>67371</v>
      </c>
      <c r="T26738">
        <f>IF(ecommerce_sales_34500[[#This Row],[returned]]="No", ecommerce_sales_34500[[#This Row],[total_amount]]*ecommerce_sales_34500[[#This Row],[price]],0)</f>
        <v>346271.31</v>
      </c>
    </row>
    <row r="26739" spans="1:20" x14ac:dyDescent="0.25">
      <c r="A26739" t="s">
        <v>19696</v>
      </c>
      <c r="B26739" t="s">
        <v>19697</v>
      </c>
      <c r="C26739" t="s">
        <v>19698</v>
      </c>
      <c r="D26739" t="s">
        <v>34</v>
      </c>
      <c r="E26739">
        <v>234.95</v>
      </c>
      <c r="F26739">
        <v>0</v>
      </c>
      <c r="G26739">
        <v>2</v>
      </c>
      <c r="H26739" t="s">
        <v>61</v>
      </c>
      <c r="I26739" s="1">
        <v>45750</v>
      </c>
      <c r="J26739">
        <v>5</v>
      </c>
      <c r="K26739" t="s">
        <v>22</v>
      </c>
      <c r="L26739" t="s">
        <v>23</v>
      </c>
      <c r="M26739">
        <v>469.9</v>
      </c>
      <c r="N26739">
        <v>9.31</v>
      </c>
      <c r="O26739">
        <f>ecommerce_sales_34500[[#This Row],[total_amount]]-ecommerce_sales_34500[[#This Row],[profit_margin]]</f>
        <v>422.82</v>
      </c>
      <c r="P26739">
        <v>47.08</v>
      </c>
      <c r="Q26739">
        <v>37</v>
      </c>
      <c r="R26739" t="s">
        <v>30</v>
      </c>
      <c r="S26739" t="s">
        <v>67371</v>
      </c>
      <c r="T26739">
        <f>IF(ecommerce_sales_34500[[#This Row],[returned]]="No", ecommerce_sales_34500[[#This Row],[total_amount]]*ecommerce_sales_34500[[#This Row],[price]],0)</f>
        <v>110403.00499999999</v>
      </c>
    </row>
    <row r="26740" spans="1:20" x14ac:dyDescent="0.25">
      <c r="A26740" t="s">
        <v>21201</v>
      </c>
      <c r="B26740" t="s">
        <v>4123</v>
      </c>
      <c r="C26740" t="s">
        <v>21202</v>
      </c>
      <c r="D26740" t="s">
        <v>60</v>
      </c>
      <c r="E26740">
        <v>14.6</v>
      </c>
      <c r="F26740">
        <v>0.05</v>
      </c>
      <c r="G26740">
        <v>1</v>
      </c>
      <c r="H26740" t="s">
        <v>21</v>
      </c>
      <c r="I26740" s="1">
        <v>45750</v>
      </c>
      <c r="J26740">
        <v>7</v>
      </c>
      <c r="K26740" t="s">
        <v>22</v>
      </c>
      <c r="L26740" t="s">
        <v>98</v>
      </c>
      <c r="M26740">
        <v>13.87</v>
      </c>
      <c r="N26740">
        <v>3.47</v>
      </c>
      <c r="O26740">
        <f>ecommerce_sales_34500[[#This Row],[total_amount]]-ecommerce_sales_34500[[#This Row],[profit_margin]]</f>
        <v>12.489999999999998</v>
      </c>
      <c r="P26740">
        <v>1.38</v>
      </c>
      <c r="Q26740">
        <v>26</v>
      </c>
      <c r="R26740" t="s">
        <v>24</v>
      </c>
      <c r="S26740" t="s">
        <v>67372</v>
      </c>
      <c r="T26740">
        <f>IF(ecommerce_sales_34500[[#This Row],[returned]]="No", ecommerce_sales_34500[[#This Row],[total_amount]]*ecommerce_sales_34500[[#This Row],[price]],0)</f>
        <v>0</v>
      </c>
    </row>
    <row r="26741" spans="1:20" x14ac:dyDescent="0.25">
      <c r="A26741" t="s">
        <v>24027</v>
      </c>
      <c r="B26741" t="s">
        <v>4793</v>
      </c>
      <c r="C26741" t="s">
        <v>24028</v>
      </c>
      <c r="D26741" t="s">
        <v>20</v>
      </c>
      <c r="E26741">
        <v>80.11</v>
      </c>
      <c r="F26741">
        <v>0.05</v>
      </c>
      <c r="G26741">
        <v>1</v>
      </c>
      <c r="H26741" t="s">
        <v>21</v>
      </c>
      <c r="I26741" s="1">
        <v>45750</v>
      </c>
      <c r="J26741">
        <v>6</v>
      </c>
      <c r="K26741" t="s">
        <v>29</v>
      </c>
      <c r="L26741" t="s">
        <v>23</v>
      </c>
      <c r="M26741">
        <v>76.099999999999994</v>
      </c>
      <c r="N26741">
        <v>6.56</v>
      </c>
      <c r="O26741">
        <f>ecommerce_sales_34500[[#This Row],[total_amount]]-ecommerce_sales_34500[[#This Row],[profit_margin]]</f>
        <v>61.349999999999994</v>
      </c>
      <c r="P26741">
        <v>14.75</v>
      </c>
      <c r="Q26741">
        <v>19</v>
      </c>
      <c r="R26741" t="s">
        <v>24</v>
      </c>
      <c r="S26741" t="s">
        <v>67375</v>
      </c>
      <c r="T26741">
        <f>IF(ecommerce_sales_34500[[#This Row],[returned]]="No", ecommerce_sales_34500[[#This Row],[total_amount]]*ecommerce_sales_34500[[#This Row],[price]],0)</f>
        <v>6096.3709999999992</v>
      </c>
    </row>
    <row r="26742" spans="1:20" x14ac:dyDescent="0.25">
      <c r="A26742" t="s">
        <v>24782</v>
      </c>
      <c r="B26742" t="s">
        <v>19680</v>
      </c>
      <c r="C26742" t="s">
        <v>24783</v>
      </c>
      <c r="D26742" t="s">
        <v>48</v>
      </c>
      <c r="E26742">
        <v>8.94</v>
      </c>
      <c r="F26742">
        <v>0</v>
      </c>
      <c r="G26742">
        <v>1</v>
      </c>
      <c r="H26742" t="s">
        <v>21</v>
      </c>
      <c r="I26742" s="1">
        <v>45750</v>
      </c>
      <c r="J26742">
        <v>4</v>
      </c>
      <c r="K26742" t="s">
        <v>35</v>
      </c>
      <c r="L26742" t="s">
        <v>23</v>
      </c>
      <c r="M26742">
        <v>8.94</v>
      </c>
      <c r="N26742">
        <v>2.4700000000000002</v>
      </c>
      <c r="O26742">
        <f>ecommerce_sales_34500[[#This Row],[total_amount]]-ecommerce_sales_34500[[#This Row],[profit_margin]]</f>
        <v>7.39</v>
      </c>
      <c r="P26742">
        <v>1.55</v>
      </c>
      <c r="Q26742">
        <v>27</v>
      </c>
      <c r="R26742" t="s">
        <v>30</v>
      </c>
      <c r="S26742" t="s">
        <v>67372</v>
      </c>
      <c r="T26742">
        <f>IF(ecommerce_sales_34500[[#This Row],[returned]]="No", ecommerce_sales_34500[[#This Row],[total_amount]]*ecommerce_sales_34500[[#This Row],[price]],0)</f>
        <v>79.923599999999993</v>
      </c>
    </row>
    <row r="26743" spans="1:20" x14ac:dyDescent="0.25">
      <c r="A26743" t="s">
        <v>31000</v>
      </c>
      <c r="B26743" t="s">
        <v>6770</v>
      </c>
      <c r="C26743" t="s">
        <v>30281</v>
      </c>
      <c r="D26743" t="s">
        <v>48</v>
      </c>
      <c r="E26743">
        <v>14.44</v>
      </c>
      <c r="F26743">
        <v>0</v>
      </c>
      <c r="G26743">
        <v>1</v>
      </c>
      <c r="H26743" t="s">
        <v>52</v>
      </c>
      <c r="I26743" s="1">
        <v>45750</v>
      </c>
      <c r="J26743">
        <v>6</v>
      </c>
      <c r="K26743" t="s">
        <v>44</v>
      </c>
      <c r="L26743" t="s">
        <v>23</v>
      </c>
      <c r="M26743">
        <v>14.44</v>
      </c>
      <c r="N26743">
        <v>3.35</v>
      </c>
      <c r="O26743">
        <f>ecommerce_sales_34500[[#This Row],[total_amount]]-ecommerce_sales_34500[[#This Row],[profit_margin]]</f>
        <v>11.29</v>
      </c>
      <c r="P26743">
        <v>3.15</v>
      </c>
      <c r="Q26743">
        <v>46</v>
      </c>
      <c r="R26743" t="s">
        <v>24</v>
      </c>
      <c r="S26743" t="s">
        <v>67373</v>
      </c>
      <c r="T26743">
        <f>IF(ecommerce_sales_34500[[#This Row],[returned]]="No", ecommerce_sales_34500[[#This Row],[total_amount]]*ecommerce_sales_34500[[#This Row],[price]],0)</f>
        <v>208.5136</v>
      </c>
    </row>
    <row r="26744" spans="1:20" x14ac:dyDescent="0.25">
      <c r="A26744" t="s">
        <v>33407</v>
      </c>
      <c r="B26744" t="s">
        <v>29659</v>
      </c>
      <c r="C26744" t="s">
        <v>27365</v>
      </c>
      <c r="D26744" t="s">
        <v>48</v>
      </c>
      <c r="E26744">
        <v>15.83</v>
      </c>
      <c r="F26744">
        <v>0</v>
      </c>
      <c r="G26744">
        <v>1</v>
      </c>
      <c r="H26744" t="s">
        <v>61</v>
      </c>
      <c r="I26744" s="1">
        <v>45750</v>
      </c>
      <c r="J26744">
        <v>7</v>
      </c>
      <c r="K26744" t="s">
        <v>114</v>
      </c>
      <c r="L26744" t="s">
        <v>23</v>
      </c>
      <c r="M26744">
        <v>15.83</v>
      </c>
      <c r="N26744">
        <v>6.09</v>
      </c>
      <c r="O26744">
        <f>ecommerce_sales_34500[[#This Row],[total_amount]]-ecommerce_sales_34500[[#This Row],[profit_margin]]</f>
        <v>14.8</v>
      </c>
      <c r="P26744">
        <v>1.03</v>
      </c>
      <c r="Q26744">
        <v>23</v>
      </c>
      <c r="R26744" t="s">
        <v>30</v>
      </c>
      <c r="S26744" t="s">
        <v>67372</v>
      </c>
      <c r="T26744">
        <f>IF(ecommerce_sales_34500[[#This Row],[returned]]="No", ecommerce_sales_34500[[#This Row],[total_amount]]*ecommerce_sales_34500[[#This Row],[price]],0)</f>
        <v>250.5889</v>
      </c>
    </row>
    <row r="26745" spans="1:20" x14ac:dyDescent="0.25">
      <c r="A26745" t="s">
        <v>33681</v>
      </c>
      <c r="B26745" t="s">
        <v>10619</v>
      </c>
      <c r="C26745" t="s">
        <v>33682</v>
      </c>
      <c r="D26745" t="s">
        <v>60</v>
      </c>
      <c r="E26745">
        <v>90.13</v>
      </c>
      <c r="F26745">
        <v>0</v>
      </c>
      <c r="G26745">
        <v>1</v>
      </c>
      <c r="H26745" t="s">
        <v>94</v>
      </c>
      <c r="I26745" s="1">
        <v>45750</v>
      </c>
      <c r="J26745">
        <v>4</v>
      </c>
      <c r="K26745" t="s">
        <v>114</v>
      </c>
      <c r="L26745" t="s">
        <v>23</v>
      </c>
      <c r="M26745">
        <v>90.13</v>
      </c>
      <c r="N26745">
        <v>4.88</v>
      </c>
      <c r="O26745">
        <f>ecommerce_sales_34500[[#This Row],[total_amount]]-ecommerce_sales_34500[[#This Row],[profit_margin]]</f>
        <v>63.459999999999994</v>
      </c>
      <c r="P26745">
        <v>26.67</v>
      </c>
      <c r="Q26745">
        <v>50</v>
      </c>
      <c r="R26745" t="s">
        <v>30</v>
      </c>
      <c r="S26745" t="s">
        <v>67373</v>
      </c>
      <c r="T26745">
        <f>IF(ecommerce_sales_34500[[#This Row],[returned]]="No", ecommerce_sales_34500[[#This Row],[total_amount]]*ecommerce_sales_34500[[#This Row],[price]],0)</f>
        <v>8123.4168999999993</v>
      </c>
    </row>
    <row r="26746" spans="1:20" x14ac:dyDescent="0.25">
      <c r="A26746" t="s">
        <v>34280</v>
      </c>
      <c r="B26746" t="s">
        <v>34281</v>
      </c>
      <c r="C26746" t="s">
        <v>34282</v>
      </c>
      <c r="D26746" t="s">
        <v>87</v>
      </c>
      <c r="E26746">
        <v>321.8</v>
      </c>
      <c r="F26746">
        <v>0</v>
      </c>
      <c r="G26746">
        <v>3</v>
      </c>
      <c r="H26746" t="s">
        <v>94</v>
      </c>
      <c r="I26746" s="1">
        <v>45750</v>
      </c>
      <c r="J26746">
        <v>5</v>
      </c>
      <c r="K26746" t="s">
        <v>29</v>
      </c>
      <c r="L26746" t="s">
        <v>23</v>
      </c>
      <c r="M26746">
        <v>965.4</v>
      </c>
      <c r="N26746">
        <v>9.17</v>
      </c>
      <c r="O26746">
        <f>ecommerce_sales_34500[[#This Row],[total_amount]]-ecommerce_sales_34500[[#This Row],[profit_margin]]</f>
        <v>684.95</v>
      </c>
      <c r="P26746">
        <v>280.45</v>
      </c>
      <c r="Q26746">
        <v>29</v>
      </c>
      <c r="R26746" t="s">
        <v>30</v>
      </c>
      <c r="S26746" t="s">
        <v>67372</v>
      </c>
      <c r="T26746">
        <f>IF(ecommerce_sales_34500[[#This Row],[returned]]="No", ecommerce_sales_34500[[#This Row],[total_amount]]*ecommerce_sales_34500[[#This Row],[price]],0)</f>
        <v>310665.72000000003</v>
      </c>
    </row>
    <row r="26747" spans="1:20" x14ac:dyDescent="0.25">
      <c r="A26747" t="s">
        <v>35140</v>
      </c>
      <c r="B26747" t="s">
        <v>20036</v>
      </c>
      <c r="C26747" t="s">
        <v>35141</v>
      </c>
      <c r="D26747" t="s">
        <v>60</v>
      </c>
      <c r="E26747">
        <v>10.14</v>
      </c>
      <c r="F26747">
        <v>0</v>
      </c>
      <c r="G26747">
        <v>2</v>
      </c>
      <c r="H26747" t="s">
        <v>94</v>
      </c>
      <c r="I26747" s="1">
        <v>45750</v>
      </c>
      <c r="J26747">
        <v>6</v>
      </c>
      <c r="K26747" t="s">
        <v>44</v>
      </c>
      <c r="L26747" t="s">
        <v>98</v>
      </c>
      <c r="M26747">
        <v>20.28</v>
      </c>
      <c r="N26747">
        <v>4.67</v>
      </c>
      <c r="O26747">
        <f>ecommerce_sales_34500[[#This Row],[total_amount]]-ecommerce_sales_34500[[#This Row],[profit_margin]]</f>
        <v>17.850000000000001</v>
      </c>
      <c r="P26747">
        <v>2.4300000000000002</v>
      </c>
      <c r="Q26747">
        <v>32</v>
      </c>
      <c r="R26747" t="s">
        <v>30</v>
      </c>
      <c r="S26747" t="s">
        <v>67371</v>
      </c>
      <c r="T26747">
        <f>IF(ecommerce_sales_34500[[#This Row],[returned]]="No", ecommerce_sales_34500[[#This Row],[total_amount]]*ecommerce_sales_34500[[#This Row],[price]],0)</f>
        <v>0</v>
      </c>
    </row>
    <row r="26748" spans="1:20" x14ac:dyDescent="0.25">
      <c r="A26748" t="s">
        <v>39298</v>
      </c>
      <c r="B26748" t="s">
        <v>20041</v>
      </c>
      <c r="C26748" t="s">
        <v>39299</v>
      </c>
      <c r="D26748" t="s">
        <v>34</v>
      </c>
      <c r="E26748">
        <v>369.6</v>
      </c>
      <c r="F26748">
        <v>0.1</v>
      </c>
      <c r="G26748">
        <v>1</v>
      </c>
      <c r="H26748" t="s">
        <v>21</v>
      </c>
      <c r="I26748" s="1">
        <v>45750</v>
      </c>
      <c r="J26748">
        <v>4</v>
      </c>
      <c r="K26748" t="s">
        <v>29</v>
      </c>
      <c r="L26748" t="s">
        <v>23</v>
      </c>
      <c r="M26748">
        <v>332.64</v>
      </c>
      <c r="N26748">
        <v>8.5399999999999991</v>
      </c>
      <c r="O26748">
        <f>ecommerce_sales_34500[[#This Row],[total_amount]]-ecommerce_sales_34500[[#This Row],[profit_margin]]</f>
        <v>301.26</v>
      </c>
      <c r="P26748">
        <v>31.38</v>
      </c>
      <c r="Q26748">
        <v>58</v>
      </c>
      <c r="R26748" t="s">
        <v>30</v>
      </c>
      <c r="S26748" t="s">
        <v>67370</v>
      </c>
      <c r="T26748">
        <f>IF(ecommerce_sales_34500[[#This Row],[returned]]="No", ecommerce_sales_34500[[#This Row],[total_amount]]*ecommerce_sales_34500[[#This Row],[price]],0)</f>
        <v>122943.74400000001</v>
      </c>
    </row>
    <row r="26749" spans="1:20" x14ac:dyDescent="0.25">
      <c r="A26749" t="s">
        <v>40435</v>
      </c>
      <c r="B26749" t="s">
        <v>20444</v>
      </c>
      <c r="C26749" t="s">
        <v>40436</v>
      </c>
      <c r="D26749" t="s">
        <v>34</v>
      </c>
      <c r="E26749">
        <v>287.79000000000002</v>
      </c>
      <c r="F26749">
        <v>0.15</v>
      </c>
      <c r="G26749">
        <v>1</v>
      </c>
      <c r="H26749" t="s">
        <v>21</v>
      </c>
      <c r="I26749" s="1">
        <v>45750</v>
      </c>
      <c r="J26749">
        <v>4</v>
      </c>
      <c r="K26749" t="s">
        <v>22</v>
      </c>
      <c r="L26749" t="s">
        <v>23</v>
      </c>
      <c r="M26749">
        <v>244.62</v>
      </c>
      <c r="N26749">
        <v>7.08</v>
      </c>
      <c r="O26749">
        <f>ecommerce_sales_34500[[#This Row],[total_amount]]-ecommerce_sales_34500[[#This Row],[profit_margin]]</f>
        <v>222.35</v>
      </c>
      <c r="P26749">
        <v>22.27</v>
      </c>
      <c r="Q26749">
        <v>25</v>
      </c>
      <c r="R26749" t="s">
        <v>56</v>
      </c>
      <c r="S26749" t="s">
        <v>67372</v>
      </c>
      <c r="T26749">
        <f>IF(ecommerce_sales_34500[[#This Row],[returned]]="No", ecommerce_sales_34500[[#This Row],[total_amount]]*ecommerce_sales_34500[[#This Row],[price]],0)</f>
        <v>70399.189800000007</v>
      </c>
    </row>
    <row r="26750" spans="1:20" x14ac:dyDescent="0.25">
      <c r="A26750" t="s">
        <v>41685</v>
      </c>
      <c r="B26750" t="s">
        <v>41686</v>
      </c>
      <c r="C26750" t="s">
        <v>20290</v>
      </c>
      <c r="D26750" t="s">
        <v>34</v>
      </c>
      <c r="E26750">
        <v>111.57</v>
      </c>
      <c r="F26750">
        <v>0.15</v>
      </c>
      <c r="G26750">
        <v>1</v>
      </c>
      <c r="H26750" t="s">
        <v>39</v>
      </c>
      <c r="I26750" s="1">
        <v>45750</v>
      </c>
      <c r="J26750">
        <v>6</v>
      </c>
      <c r="K26750" t="s">
        <v>29</v>
      </c>
      <c r="L26750" t="s">
        <v>98</v>
      </c>
      <c r="M26750">
        <v>94.83</v>
      </c>
      <c r="N26750">
        <v>7.28</v>
      </c>
      <c r="O26750">
        <f>ecommerce_sales_34500[[#This Row],[total_amount]]-ecommerce_sales_34500[[#This Row],[profit_margin]]</f>
        <v>90.73</v>
      </c>
      <c r="P26750">
        <v>4.0999999999999996</v>
      </c>
      <c r="Q26750">
        <v>59</v>
      </c>
      <c r="R26750" t="s">
        <v>24</v>
      </c>
      <c r="S26750" t="s">
        <v>67370</v>
      </c>
      <c r="T26750">
        <f>IF(ecommerce_sales_34500[[#This Row],[returned]]="No", ecommerce_sales_34500[[#This Row],[total_amount]]*ecommerce_sales_34500[[#This Row],[price]],0)</f>
        <v>0</v>
      </c>
    </row>
    <row r="26751" spans="1:20" x14ac:dyDescent="0.25">
      <c r="A26751" t="s">
        <v>43483</v>
      </c>
      <c r="B26751" t="s">
        <v>39028</v>
      </c>
      <c r="C26751" t="s">
        <v>43484</v>
      </c>
      <c r="D26751" t="s">
        <v>34</v>
      </c>
      <c r="E26751">
        <v>305.31</v>
      </c>
      <c r="F26751">
        <v>0.05</v>
      </c>
      <c r="G26751">
        <v>1</v>
      </c>
      <c r="H26751" t="s">
        <v>61</v>
      </c>
      <c r="I26751" s="1">
        <v>45750</v>
      </c>
      <c r="J26751">
        <v>5</v>
      </c>
      <c r="K26751" t="s">
        <v>29</v>
      </c>
      <c r="L26751" t="s">
        <v>23</v>
      </c>
      <c r="M26751">
        <v>290.04000000000002</v>
      </c>
      <c r="N26751">
        <v>8.7899999999999991</v>
      </c>
      <c r="O26751">
        <f>ecommerce_sales_34500[[#This Row],[total_amount]]-ecommerce_sales_34500[[#This Row],[profit_margin]]</f>
        <v>264.03000000000003</v>
      </c>
      <c r="P26751">
        <v>26.01</v>
      </c>
      <c r="Q26751">
        <v>20</v>
      </c>
      <c r="R26751" t="s">
        <v>24</v>
      </c>
      <c r="S26751" t="s">
        <v>67375</v>
      </c>
      <c r="T26751">
        <f>IF(ecommerce_sales_34500[[#This Row],[returned]]="No", ecommerce_sales_34500[[#This Row],[total_amount]]*ecommerce_sales_34500[[#This Row],[price]],0)</f>
        <v>88552.112400000013</v>
      </c>
    </row>
    <row r="26752" spans="1:20" x14ac:dyDescent="0.25">
      <c r="A26752" t="s">
        <v>45252</v>
      </c>
      <c r="B26752" t="s">
        <v>45253</v>
      </c>
      <c r="C26752" t="s">
        <v>45254</v>
      </c>
      <c r="D26752" t="s">
        <v>28</v>
      </c>
      <c r="E26752">
        <v>15.01</v>
      </c>
      <c r="F26752">
        <v>0.05</v>
      </c>
      <c r="G26752">
        <v>1</v>
      </c>
      <c r="H26752" t="s">
        <v>61</v>
      </c>
      <c r="I26752" s="1">
        <v>45750</v>
      </c>
      <c r="J26752">
        <v>5</v>
      </c>
      <c r="K26752" t="s">
        <v>29</v>
      </c>
      <c r="L26752" t="s">
        <v>23</v>
      </c>
      <c r="M26752">
        <v>14.26</v>
      </c>
      <c r="N26752">
        <v>4.03</v>
      </c>
      <c r="O26752">
        <f>ecommerce_sales_34500[[#This Row],[total_amount]]-ecommerce_sales_34500[[#This Row],[profit_margin]]</f>
        <v>17.149999999999999</v>
      </c>
      <c r="P26752">
        <v>-2.89</v>
      </c>
      <c r="Q26752">
        <v>36</v>
      </c>
      <c r="R26752" t="s">
        <v>30</v>
      </c>
      <c r="S26752" t="s">
        <v>67371</v>
      </c>
      <c r="T26752">
        <f>IF(ecommerce_sales_34500[[#This Row],[returned]]="No", ecommerce_sales_34500[[#This Row],[total_amount]]*ecommerce_sales_34500[[#This Row],[price]],0)</f>
        <v>214.04259999999999</v>
      </c>
    </row>
    <row r="26753" spans="1:20" x14ac:dyDescent="0.25">
      <c r="A26753" t="s">
        <v>46774</v>
      </c>
      <c r="B26753" t="s">
        <v>12068</v>
      </c>
      <c r="C26753" t="s">
        <v>46775</v>
      </c>
      <c r="D26753" t="s">
        <v>48</v>
      </c>
      <c r="E26753">
        <v>6.35</v>
      </c>
      <c r="F26753">
        <v>0.05</v>
      </c>
      <c r="G26753">
        <v>1</v>
      </c>
      <c r="H26753" t="s">
        <v>21</v>
      </c>
      <c r="I26753" s="1">
        <v>45750</v>
      </c>
      <c r="J26753">
        <v>6</v>
      </c>
      <c r="K26753" t="s">
        <v>44</v>
      </c>
      <c r="L26753" t="s">
        <v>23</v>
      </c>
      <c r="M26753">
        <v>6.03</v>
      </c>
      <c r="N26753">
        <v>2.96</v>
      </c>
      <c r="O26753">
        <f>ecommerce_sales_34500[[#This Row],[total_amount]]-ecommerce_sales_34500[[#This Row],[profit_margin]]</f>
        <v>6.28</v>
      </c>
      <c r="P26753">
        <v>-0.25</v>
      </c>
      <c r="Q26753">
        <v>37</v>
      </c>
      <c r="R26753" t="s">
        <v>24</v>
      </c>
      <c r="S26753" t="s">
        <v>67371</v>
      </c>
      <c r="T26753">
        <f>IF(ecommerce_sales_34500[[#This Row],[returned]]="No", ecommerce_sales_34500[[#This Row],[total_amount]]*ecommerce_sales_34500[[#This Row],[price]],0)</f>
        <v>38.290500000000002</v>
      </c>
    </row>
    <row r="26754" spans="1:20" x14ac:dyDescent="0.25">
      <c r="A26754" t="s">
        <v>47816</v>
      </c>
      <c r="B26754" t="s">
        <v>2441</v>
      </c>
      <c r="C26754" t="s">
        <v>5814</v>
      </c>
      <c r="D26754" t="s">
        <v>34</v>
      </c>
      <c r="E26754">
        <v>1189.76</v>
      </c>
      <c r="F26754">
        <v>0</v>
      </c>
      <c r="G26754">
        <v>1</v>
      </c>
      <c r="H26754" t="s">
        <v>61</v>
      </c>
      <c r="I26754" s="1">
        <v>45750</v>
      </c>
      <c r="J26754">
        <v>4</v>
      </c>
      <c r="K26754" t="s">
        <v>29</v>
      </c>
      <c r="L26754" t="s">
        <v>23</v>
      </c>
      <c r="M26754">
        <v>1189.76</v>
      </c>
      <c r="N26754">
        <v>10.42</v>
      </c>
      <c r="O26754">
        <f>ecommerce_sales_34500[[#This Row],[total_amount]]-ecommerce_sales_34500[[#This Row],[profit_margin]]</f>
        <v>1057.4100000000001</v>
      </c>
      <c r="P26754">
        <v>132.35</v>
      </c>
      <c r="Q26754">
        <v>23</v>
      </c>
      <c r="R26754" t="s">
        <v>30</v>
      </c>
      <c r="S26754" t="s">
        <v>67372</v>
      </c>
      <c r="T26754">
        <f>IF(ecommerce_sales_34500[[#This Row],[returned]]="No", ecommerce_sales_34500[[#This Row],[total_amount]]*ecommerce_sales_34500[[#This Row],[price]],0)</f>
        <v>1415528.8576</v>
      </c>
    </row>
    <row r="26755" spans="1:20" x14ac:dyDescent="0.25">
      <c r="A26755" t="s">
        <v>48413</v>
      </c>
      <c r="B26755" t="s">
        <v>37</v>
      </c>
      <c r="C26755" t="s">
        <v>48414</v>
      </c>
      <c r="D26755" t="s">
        <v>34</v>
      </c>
      <c r="E26755">
        <v>160.19</v>
      </c>
      <c r="F26755">
        <v>0.05</v>
      </c>
      <c r="G26755">
        <v>1</v>
      </c>
      <c r="H26755" t="s">
        <v>39</v>
      </c>
      <c r="I26755" s="1">
        <v>45750</v>
      </c>
      <c r="J26755">
        <v>5</v>
      </c>
      <c r="K26755" t="s">
        <v>22</v>
      </c>
      <c r="L26755" t="s">
        <v>98</v>
      </c>
      <c r="M26755">
        <v>152.18</v>
      </c>
      <c r="N26755">
        <v>7.71</v>
      </c>
      <c r="O26755">
        <f>ecommerce_sales_34500[[#This Row],[total_amount]]-ecommerce_sales_34500[[#This Row],[profit_margin]]</f>
        <v>141.63</v>
      </c>
      <c r="P26755">
        <v>10.55</v>
      </c>
      <c r="Q26755">
        <v>37</v>
      </c>
      <c r="R26755" t="s">
        <v>24</v>
      </c>
      <c r="S26755" t="s">
        <v>67371</v>
      </c>
      <c r="T26755">
        <f>IF(ecommerce_sales_34500[[#This Row],[returned]]="No", ecommerce_sales_34500[[#This Row],[total_amount]]*ecommerce_sales_34500[[#This Row],[price]],0)</f>
        <v>0</v>
      </c>
    </row>
    <row r="26756" spans="1:20" x14ac:dyDescent="0.25">
      <c r="A26756" t="s">
        <v>48808</v>
      </c>
      <c r="B26756" t="s">
        <v>45435</v>
      </c>
      <c r="C26756" t="s">
        <v>48809</v>
      </c>
      <c r="D26756" t="s">
        <v>60</v>
      </c>
      <c r="E26756">
        <v>44.15</v>
      </c>
      <c r="F26756">
        <v>0</v>
      </c>
      <c r="G26756">
        <v>1</v>
      </c>
      <c r="H26756" t="s">
        <v>61</v>
      </c>
      <c r="I26756" s="1">
        <v>45750</v>
      </c>
      <c r="J26756">
        <v>5</v>
      </c>
      <c r="K26756" t="s">
        <v>44</v>
      </c>
      <c r="L26756" t="s">
        <v>23</v>
      </c>
      <c r="M26756">
        <v>44.15</v>
      </c>
      <c r="N26756">
        <v>5.29</v>
      </c>
      <c r="O26756">
        <f>ecommerce_sales_34500[[#This Row],[total_amount]]-ecommerce_sales_34500[[#This Row],[profit_margin]]</f>
        <v>33.989999999999995</v>
      </c>
      <c r="P26756">
        <v>10.16</v>
      </c>
      <c r="Q26756">
        <v>62</v>
      </c>
      <c r="R26756" t="s">
        <v>30</v>
      </c>
      <c r="S26756" t="s">
        <v>67370</v>
      </c>
      <c r="T26756">
        <f>IF(ecommerce_sales_34500[[#This Row],[returned]]="No", ecommerce_sales_34500[[#This Row],[total_amount]]*ecommerce_sales_34500[[#This Row],[price]],0)</f>
        <v>1949.2224999999999</v>
      </c>
    </row>
    <row r="26757" spans="1:20" x14ac:dyDescent="0.25">
      <c r="A26757" t="s">
        <v>50521</v>
      </c>
      <c r="B26757" t="s">
        <v>2150</v>
      </c>
      <c r="C26757" t="s">
        <v>50522</v>
      </c>
      <c r="D26757" t="s">
        <v>48</v>
      </c>
      <c r="E26757">
        <v>60.75</v>
      </c>
      <c r="F26757">
        <v>0</v>
      </c>
      <c r="G26757">
        <v>2</v>
      </c>
      <c r="H26757" t="s">
        <v>52</v>
      </c>
      <c r="I26757" s="1">
        <v>45750</v>
      </c>
      <c r="J26757">
        <v>4</v>
      </c>
      <c r="K26757" t="s">
        <v>29</v>
      </c>
      <c r="L26757" t="s">
        <v>23</v>
      </c>
      <c r="M26757">
        <v>121.5</v>
      </c>
      <c r="N26757">
        <v>7.3</v>
      </c>
      <c r="O26757">
        <f>ecommerce_sales_34500[[#This Row],[total_amount]]-ecommerce_sales_34500[[#This Row],[profit_margin]]</f>
        <v>74.12</v>
      </c>
      <c r="P26757">
        <v>47.38</v>
      </c>
      <c r="Q26757">
        <v>62</v>
      </c>
      <c r="R26757" t="s">
        <v>24</v>
      </c>
      <c r="S26757" t="s">
        <v>67370</v>
      </c>
      <c r="T26757">
        <f>IF(ecommerce_sales_34500[[#This Row],[returned]]="No", ecommerce_sales_34500[[#This Row],[total_amount]]*ecommerce_sales_34500[[#This Row],[price]],0)</f>
        <v>7381.125</v>
      </c>
    </row>
    <row r="26758" spans="1:20" x14ac:dyDescent="0.25">
      <c r="A26758" t="s">
        <v>51879</v>
      </c>
      <c r="B26758" t="s">
        <v>49437</v>
      </c>
      <c r="C26758" t="s">
        <v>51880</v>
      </c>
      <c r="D26758" t="s">
        <v>87</v>
      </c>
      <c r="E26758">
        <v>110.74</v>
      </c>
      <c r="F26758">
        <v>0</v>
      </c>
      <c r="G26758">
        <v>1</v>
      </c>
      <c r="H26758" t="s">
        <v>43</v>
      </c>
      <c r="I26758" s="1">
        <v>45750</v>
      </c>
      <c r="J26758">
        <v>3</v>
      </c>
      <c r="K26758" t="s">
        <v>114</v>
      </c>
      <c r="L26758" t="s">
        <v>23</v>
      </c>
      <c r="M26758">
        <v>110.74</v>
      </c>
      <c r="N26758">
        <v>7.31</v>
      </c>
      <c r="O26758">
        <f>ecommerce_sales_34500[[#This Row],[total_amount]]-ecommerce_sales_34500[[#This Row],[profit_margin]]</f>
        <v>84.83</v>
      </c>
      <c r="P26758">
        <v>25.91</v>
      </c>
      <c r="Q26758">
        <v>38</v>
      </c>
      <c r="R26758" t="s">
        <v>30</v>
      </c>
      <c r="S26758" t="s">
        <v>67371</v>
      </c>
      <c r="T26758">
        <f>IF(ecommerce_sales_34500[[#This Row],[returned]]="No", ecommerce_sales_34500[[#This Row],[total_amount]]*ecommerce_sales_34500[[#This Row],[price]],0)</f>
        <v>12263.347599999999</v>
      </c>
    </row>
    <row r="26759" spans="1:20" x14ac:dyDescent="0.25">
      <c r="A26759" t="s">
        <v>52301</v>
      </c>
      <c r="B26759" t="s">
        <v>6020</v>
      </c>
      <c r="C26759" t="s">
        <v>52302</v>
      </c>
      <c r="D26759" t="s">
        <v>48</v>
      </c>
      <c r="E26759">
        <v>15.36</v>
      </c>
      <c r="F26759">
        <v>0</v>
      </c>
      <c r="G26759">
        <v>1</v>
      </c>
      <c r="H26759" t="s">
        <v>21</v>
      </c>
      <c r="I26759" s="1">
        <v>45750</v>
      </c>
      <c r="J26759">
        <v>8</v>
      </c>
      <c r="K26759" t="s">
        <v>44</v>
      </c>
      <c r="L26759" t="s">
        <v>23</v>
      </c>
      <c r="M26759">
        <v>15.36</v>
      </c>
      <c r="N26759">
        <v>3.52</v>
      </c>
      <c r="O26759">
        <f>ecommerce_sales_34500[[#This Row],[total_amount]]-ecommerce_sales_34500[[#This Row],[profit_margin]]</f>
        <v>11.969999999999999</v>
      </c>
      <c r="P26759">
        <v>3.39</v>
      </c>
      <c r="Q26759">
        <v>27</v>
      </c>
      <c r="R26759" t="s">
        <v>30</v>
      </c>
      <c r="S26759" t="s">
        <v>67372</v>
      </c>
      <c r="T26759">
        <f>IF(ecommerce_sales_34500[[#This Row],[returned]]="No", ecommerce_sales_34500[[#This Row],[total_amount]]*ecommerce_sales_34500[[#This Row],[price]],0)</f>
        <v>235.92959999999999</v>
      </c>
    </row>
    <row r="26760" spans="1:20" x14ac:dyDescent="0.25">
      <c r="A26760" t="s">
        <v>53644</v>
      </c>
      <c r="B26760" t="s">
        <v>7126</v>
      </c>
      <c r="C26760" t="s">
        <v>53645</v>
      </c>
      <c r="D26760" t="s">
        <v>48</v>
      </c>
      <c r="E26760">
        <v>16.190000000000001</v>
      </c>
      <c r="F26760">
        <v>0.1</v>
      </c>
      <c r="G26760">
        <v>1</v>
      </c>
      <c r="H26760" t="s">
        <v>52</v>
      </c>
      <c r="I26760" s="1">
        <v>45750</v>
      </c>
      <c r="J26760">
        <v>5</v>
      </c>
      <c r="K26760" t="s">
        <v>22</v>
      </c>
      <c r="L26760" t="s">
        <v>23</v>
      </c>
      <c r="M26760">
        <v>14.57</v>
      </c>
      <c r="N26760">
        <v>4.29</v>
      </c>
      <c r="O26760">
        <f>ecommerce_sales_34500[[#This Row],[total_amount]]-ecommerce_sales_34500[[#This Row],[profit_margin]]</f>
        <v>12.3</v>
      </c>
      <c r="P26760">
        <v>2.27</v>
      </c>
      <c r="Q26760">
        <v>62</v>
      </c>
      <c r="R26760" t="s">
        <v>24</v>
      </c>
      <c r="S26760" t="s">
        <v>67370</v>
      </c>
      <c r="T26760">
        <f>IF(ecommerce_sales_34500[[#This Row],[returned]]="No", ecommerce_sales_34500[[#This Row],[total_amount]]*ecommerce_sales_34500[[#This Row],[price]],0)</f>
        <v>235.88830000000002</v>
      </c>
    </row>
    <row r="26761" spans="1:20" x14ac:dyDescent="0.25">
      <c r="A26761" t="s">
        <v>56774</v>
      </c>
      <c r="B26761" t="s">
        <v>16275</v>
      </c>
      <c r="C26761" t="s">
        <v>45194</v>
      </c>
      <c r="D26761" t="s">
        <v>34</v>
      </c>
      <c r="E26761">
        <v>744.34</v>
      </c>
      <c r="F26761">
        <v>0</v>
      </c>
      <c r="G26761">
        <v>1</v>
      </c>
      <c r="H26761" t="s">
        <v>39</v>
      </c>
      <c r="I26761" s="1">
        <v>45750</v>
      </c>
      <c r="J26761">
        <v>9</v>
      </c>
      <c r="K26761" t="s">
        <v>29</v>
      </c>
      <c r="L26761" t="s">
        <v>23</v>
      </c>
      <c r="M26761">
        <v>744.34</v>
      </c>
      <c r="N26761">
        <v>10.96</v>
      </c>
      <c r="O26761">
        <f>ecommerce_sales_34500[[#This Row],[total_amount]]-ecommerce_sales_34500[[#This Row],[profit_margin]]</f>
        <v>665.98</v>
      </c>
      <c r="P26761">
        <v>78.36</v>
      </c>
      <c r="Q26761">
        <v>47</v>
      </c>
      <c r="R26761" t="s">
        <v>30</v>
      </c>
      <c r="S26761" t="s">
        <v>67373</v>
      </c>
      <c r="T26761">
        <f>IF(ecommerce_sales_34500[[#This Row],[returned]]="No", ecommerce_sales_34500[[#This Row],[total_amount]]*ecommerce_sales_34500[[#This Row],[price]],0)</f>
        <v>554042.03560000006</v>
      </c>
    </row>
    <row r="26762" spans="1:20" x14ac:dyDescent="0.25">
      <c r="A26762" t="s">
        <v>57684</v>
      </c>
      <c r="B26762" t="s">
        <v>9123</v>
      </c>
      <c r="C26762" t="s">
        <v>24071</v>
      </c>
      <c r="D26762" t="s">
        <v>34</v>
      </c>
      <c r="E26762">
        <v>918.42</v>
      </c>
      <c r="F26762">
        <v>0</v>
      </c>
      <c r="G26762">
        <v>1</v>
      </c>
      <c r="H26762" t="s">
        <v>94</v>
      </c>
      <c r="I26762" s="1">
        <v>45750</v>
      </c>
      <c r="J26762">
        <v>4</v>
      </c>
      <c r="K26762" t="s">
        <v>29</v>
      </c>
      <c r="L26762" t="s">
        <v>23</v>
      </c>
      <c r="M26762">
        <v>918.42</v>
      </c>
      <c r="N26762">
        <v>9.2799999999999994</v>
      </c>
      <c r="O26762">
        <f>ecommerce_sales_34500[[#This Row],[total_amount]]-ecommerce_sales_34500[[#This Row],[profit_margin]]</f>
        <v>817.49</v>
      </c>
      <c r="P26762">
        <v>100.93</v>
      </c>
      <c r="Q26762">
        <v>34</v>
      </c>
      <c r="R26762" t="s">
        <v>24</v>
      </c>
      <c r="S26762" t="s">
        <v>67371</v>
      </c>
      <c r="T26762">
        <f>IF(ecommerce_sales_34500[[#This Row],[returned]]="No", ecommerce_sales_34500[[#This Row],[total_amount]]*ecommerce_sales_34500[[#This Row],[price]],0)</f>
        <v>843495.29639999988</v>
      </c>
    </row>
    <row r="26763" spans="1:20" x14ac:dyDescent="0.25">
      <c r="A26763" t="s">
        <v>59813</v>
      </c>
      <c r="B26763" t="s">
        <v>59814</v>
      </c>
      <c r="C26763" t="s">
        <v>59815</v>
      </c>
      <c r="D26763" t="s">
        <v>77</v>
      </c>
      <c r="E26763">
        <v>36.03</v>
      </c>
      <c r="F26763">
        <v>0</v>
      </c>
      <c r="G26763">
        <v>1</v>
      </c>
      <c r="H26763" t="s">
        <v>61</v>
      </c>
      <c r="I26763" s="1">
        <v>45750</v>
      </c>
      <c r="J26763">
        <v>4</v>
      </c>
      <c r="K26763" t="s">
        <v>35</v>
      </c>
      <c r="L26763" t="s">
        <v>23</v>
      </c>
      <c r="M26763">
        <v>36.03</v>
      </c>
      <c r="N26763">
        <v>5.05</v>
      </c>
      <c r="O26763">
        <f>ecommerce_sales_34500[[#This Row],[total_amount]]-ecommerce_sales_34500[[#This Row],[profit_margin]]</f>
        <v>26.67</v>
      </c>
      <c r="P26763">
        <v>9.36</v>
      </c>
      <c r="Q26763">
        <v>58</v>
      </c>
      <c r="R26763" t="s">
        <v>30</v>
      </c>
      <c r="S26763" t="s">
        <v>67370</v>
      </c>
      <c r="T26763">
        <f>IF(ecommerce_sales_34500[[#This Row],[returned]]="No", ecommerce_sales_34500[[#This Row],[total_amount]]*ecommerce_sales_34500[[#This Row],[price]],0)</f>
        <v>1298.1609000000001</v>
      </c>
    </row>
    <row r="26764" spans="1:20" x14ac:dyDescent="0.25">
      <c r="A26764" t="s">
        <v>60413</v>
      </c>
      <c r="B26764" t="s">
        <v>12593</v>
      </c>
      <c r="C26764" t="s">
        <v>60414</v>
      </c>
      <c r="D26764" t="s">
        <v>87</v>
      </c>
      <c r="E26764">
        <v>11.34</v>
      </c>
      <c r="F26764">
        <v>0.05</v>
      </c>
      <c r="G26764">
        <v>1</v>
      </c>
      <c r="H26764" t="s">
        <v>94</v>
      </c>
      <c r="I26764" s="1">
        <v>45750</v>
      </c>
      <c r="J26764">
        <v>7</v>
      </c>
      <c r="K26764" t="s">
        <v>29</v>
      </c>
      <c r="L26764" t="s">
        <v>23</v>
      </c>
      <c r="M26764">
        <v>10.77</v>
      </c>
      <c r="N26764">
        <v>3.78</v>
      </c>
      <c r="O26764">
        <f>ecommerce_sales_34500[[#This Row],[total_amount]]-ecommerce_sales_34500[[#This Row],[profit_margin]]</f>
        <v>11.32</v>
      </c>
      <c r="P26764">
        <v>-0.55000000000000004</v>
      </c>
      <c r="Q26764">
        <v>45</v>
      </c>
      <c r="R26764" t="s">
        <v>24</v>
      </c>
      <c r="S26764" t="s">
        <v>67373</v>
      </c>
      <c r="T26764">
        <f>IF(ecommerce_sales_34500[[#This Row],[returned]]="No", ecommerce_sales_34500[[#This Row],[total_amount]]*ecommerce_sales_34500[[#This Row],[price]],0)</f>
        <v>122.1318</v>
      </c>
    </row>
    <row r="26765" spans="1:20" x14ac:dyDescent="0.25">
      <c r="A26765" t="s">
        <v>62290</v>
      </c>
      <c r="B26765" t="s">
        <v>5745</v>
      </c>
      <c r="C26765" t="s">
        <v>54618</v>
      </c>
      <c r="D26765" t="s">
        <v>48</v>
      </c>
      <c r="E26765">
        <v>55.64</v>
      </c>
      <c r="F26765">
        <v>0.05</v>
      </c>
      <c r="G26765">
        <v>2</v>
      </c>
      <c r="H26765" t="s">
        <v>43</v>
      </c>
      <c r="I26765" s="1">
        <v>45750</v>
      </c>
      <c r="J26765">
        <v>4</v>
      </c>
      <c r="K26765" t="s">
        <v>22</v>
      </c>
      <c r="L26765" t="s">
        <v>23</v>
      </c>
      <c r="M26765">
        <v>105.72</v>
      </c>
      <c r="N26765">
        <v>6.44</v>
      </c>
      <c r="O26765">
        <f>ecommerce_sales_34500[[#This Row],[total_amount]]-ecommerce_sales_34500[[#This Row],[profit_margin]]</f>
        <v>64.59</v>
      </c>
      <c r="P26765">
        <v>41.13</v>
      </c>
      <c r="Q26765">
        <v>60</v>
      </c>
      <c r="R26765" t="s">
        <v>24</v>
      </c>
      <c r="S26765" t="s">
        <v>67370</v>
      </c>
      <c r="T26765">
        <f>IF(ecommerce_sales_34500[[#This Row],[returned]]="No", ecommerce_sales_34500[[#This Row],[total_amount]]*ecommerce_sales_34500[[#This Row],[price]],0)</f>
        <v>5882.2608</v>
      </c>
    </row>
    <row r="26766" spans="1:20" x14ac:dyDescent="0.25">
      <c r="A26766" t="s">
        <v>63738</v>
      </c>
      <c r="B26766" t="s">
        <v>4581</v>
      </c>
      <c r="C26766" t="s">
        <v>63739</v>
      </c>
      <c r="D26766" t="s">
        <v>60</v>
      </c>
      <c r="E26766">
        <v>41.65</v>
      </c>
      <c r="F26766">
        <v>0</v>
      </c>
      <c r="G26766">
        <v>1</v>
      </c>
      <c r="H26766" t="s">
        <v>39</v>
      </c>
      <c r="I26766" s="1">
        <v>45750</v>
      </c>
      <c r="J26766">
        <v>3</v>
      </c>
      <c r="K26766" t="s">
        <v>35</v>
      </c>
      <c r="L26766" t="s">
        <v>23</v>
      </c>
      <c r="M26766">
        <v>41.65</v>
      </c>
      <c r="N26766">
        <v>6.1</v>
      </c>
      <c r="O26766">
        <f>ecommerce_sales_34500[[#This Row],[total_amount]]-ecommerce_sales_34500[[#This Row],[profit_margin]]</f>
        <v>33.17</v>
      </c>
      <c r="P26766">
        <v>8.48</v>
      </c>
      <c r="Q26766">
        <v>67</v>
      </c>
      <c r="R26766" t="s">
        <v>24</v>
      </c>
      <c r="S26766" t="s">
        <v>67370</v>
      </c>
      <c r="T26766">
        <f>IF(ecommerce_sales_34500[[#This Row],[returned]]="No", ecommerce_sales_34500[[#This Row],[total_amount]]*ecommerce_sales_34500[[#This Row],[price]],0)</f>
        <v>1734.7224999999999</v>
      </c>
    </row>
    <row r="26767" spans="1:20" x14ac:dyDescent="0.25">
      <c r="A26767" t="s">
        <v>65465</v>
      </c>
      <c r="B26767" t="s">
        <v>33956</v>
      </c>
      <c r="C26767" t="s">
        <v>65466</v>
      </c>
      <c r="D26767" t="s">
        <v>48</v>
      </c>
      <c r="E26767">
        <v>31.12</v>
      </c>
      <c r="F26767">
        <v>0.05</v>
      </c>
      <c r="G26767">
        <v>1</v>
      </c>
      <c r="H26767" t="s">
        <v>21</v>
      </c>
      <c r="I26767" s="1">
        <v>45750</v>
      </c>
      <c r="J26767">
        <v>6</v>
      </c>
      <c r="K26767" t="s">
        <v>29</v>
      </c>
      <c r="L26767" t="s">
        <v>23</v>
      </c>
      <c r="M26767">
        <v>29.56</v>
      </c>
      <c r="N26767">
        <v>5.7</v>
      </c>
      <c r="O26767">
        <f>ecommerce_sales_34500[[#This Row],[total_amount]]-ecommerce_sales_34500[[#This Row],[profit_margin]]</f>
        <v>21.96</v>
      </c>
      <c r="P26767">
        <v>7.6</v>
      </c>
      <c r="Q26767">
        <v>62</v>
      </c>
      <c r="R26767" t="s">
        <v>56</v>
      </c>
      <c r="S26767" t="s">
        <v>67370</v>
      </c>
      <c r="T26767">
        <f>IF(ecommerce_sales_34500[[#This Row],[returned]]="No", ecommerce_sales_34500[[#This Row],[total_amount]]*ecommerce_sales_34500[[#This Row],[price]],0)</f>
        <v>919.90719999999999</v>
      </c>
    </row>
    <row r="26768" spans="1:20" x14ac:dyDescent="0.25">
      <c r="A26768" t="s">
        <v>65646</v>
      </c>
      <c r="B26768" t="s">
        <v>10259</v>
      </c>
      <c r="C26768" t="s">
        <v>39248</v>
      </c>
      <c r="D26768" t="s">
        <v>77</v>
      </c>
      <c r="E26768">
        <v>19.420000000000002</v>
      </c>
      <c r="F26768">
        <v>0.05</v>
      </c>
      <c r="G26768">
        <v>2</v>
      </c>
      <c r="H26768" t="s">
        <v>61</v>
      </c>
      <c r="I26768" s="1">
        <v>45750</v>
      </c>
      <c r="J26768">
        <v>5</v>
      </c>
      <c r="K26768" t="s">
        <v>29</v>
      </c>
      <c r="L26768" t="s">
        <v>23</v>
      </c>
      <c r="M26768">
        <v>36.9</v>
      </c>
      <c r="N26768">
        <v>5.28</v>
      </c>
      <c r="O26768">
        <f>ecommerce_sales_34500[[#This Row],[total_amount]]-ecommerce_sales_34500[[#This Row],[profit_margin]]</f>
        <v>27.419999999999998</v>
      </c>
      <c r="P26768">
        <v>9.48</v>
      </c>
      <c r="Q26768">
        <v>56</v>
      </c>
      <c r="R26768" t="s">
        <v>24</v>
      </c>
      <c r="S26768" t="s">
        <v>67370</v>
      </c>
      <c r="T26768">
        <f>IF(ecommerce_sales_34500[[#This Row],[returned]]="No", ecommerce_sales_34500[[#This Row],[total_amount]]*ecommerce_sales_34500[[#This Row],[price]],0)</f>
        <v>716.59800000000007</v>
      </c>
    </row>
    <row r="26769" spans="1:20" x14ac:dyDescent="0.25">
      <c r="A26769" t="s">
        <v>66089</v>
      </c>
      <c r="B26769" t="s">
        <v>47067</v>
      </c>
      <c r="C26769" t="s">
        <v>66090</v>
      </c>
      <c r="D26769" t="s">
        <v>34</v>
      </c>
      <c r="E26769">
        <v>268.45</v>
      </c>
      <c r="F26769">
        <v>0.05</v>
      </c>
      <c r="G26769">
        <v>1</v>
      </c>
      <c r="H26769" t="s">
        <v>39</v>
      </c>
      <c r="I26769" s="1">
        <v>45750</v>
      </c>
      <c r="J26769">
        <v>4</v>
      </c>
      <c r="K26769" t="s">
        <v>29</v>
      </c>
      <c r="L26769" t="s">
        <v>23</v>
      </c>
      <c r="M26769">
        <v>255.03</v>
      </c>
      <c r="N26769">
        <v>7.8</v>
      </c>
      <c r="O26769">
        <f>ecommerce_sales_34500[[#This Row],[total_amount]]-ecommerce_sales_34500[[#This Row],[profit_margin]]</f>
        <v>232.23</v>
      </c>
      <c r="P26769">
        <v>22.8</v>
      </c>
      <c r="Q26769">
        <v>47</v>
      </c>
      <c r="R26769" t="s">
        <v>24</v>
      </c>
      <c r="S26769" t="s">
        <v>67373</v>
      </c>
      <c r="T26769">
        <f>IF(ecommerce_sales_34500[[#This Row],[returned]]="No", ecommerce_sales_34500[[#This Row],[total_amount]]*ecommerce_sales_34500[[#This Row],[price]],0)</f>
        <v>68462.803499999995</v>
      </c>
    </row>
    <row r="26770" spans="1:20" x14ac:dyDescent="0.25">
      <c r="A26770" t="s">
        <v>66732</v>
      </c>
      <c r="B26770" t="s">
        <v>62494</v>
      </c>
      <c r="C26770" t="s">
        <v>66733</v>
      </c>
      <c r="D26770" t="s">
        <v>20</v>
      </c>
      <c r="E26770">
        <v>69.92</v>
      </c>
      <c r="F26770">
        <v>0</v>
      </c>
      <c r="G26770">
        <v>2</v>
      </c>
      <c r="H26770" t="s">
        <v>21</v>
      </c>
      <c r="I26770" s="1">
        <v>45750</v>
      </c>
      <c r="J26770">
        <v>4</v>
      </c>
      <c r="K26770" t="s">
        <v>29</v>
      </c>
      <c r="L26770" t="s">
        <v>98</v>
      </c>
      <c r="M26770">
        <v>139.84</v>
      </c>
      <c r="N26770">
        <v>8.23</v>
      </c>
      <c r="O26770">
        <f>ecommerce_sales_34500[[#This Row],[total_amount]]-ecommerce_sales_34500[[#This Row],[profit_margin]]</f>
        <v>108.91</v>
      </c>
      <c r="P26770">
        <v>30.93</v>
      </c>
      <c r="Q26770">
        <v>48</v>
      </c>
      <c r="R26770" t="s">
        <v>56</v>
      </c>
      <c r="S26770" t="s">
        <v>67373</v>
      </c>
      <c r="T26770">
        <f>IF(ecommerce_sales_34500[[#This Row],[returned]]="No", ecommerce_sales_34500[[#This Row],[total_amount]]*ecommerce_sales_34500[[#This Row],[price]],0)</f>
        <v>0</v>
      </c>
    </row>
    <row r="26771" spans="1:20" x14ac:dyDescent="0.25">
      <c r="A26771" t="s">
        <v>1681</v>
      </c>
      <c r="B26771" t="s">
        <v>1682</v>
      </c>
      <c r="C26771" t="s">
        <v>1683</v>
      </c>
      <c r="D26771" t="s">
        <v>60</v>
      </c>
      <c r="E26771">
        <v>56.15</v>
      </c>
      <c r="F26771">
        <v>0</v>
      </c>
      <c r="G26771">
        <v>5</v>
      </c>
      <c r="H26771" t="s">
        <v>52</v>
      </c>
      <c r="I26771" s="1">
        <v>45751</v>
      </c>
      <c r="J26771">
        <v>4</v>
      </c>
      <c r="K26771" t="s">
        <v>35</v>
      </c>
      <c r="L26771" t="s">
        <v>23</v>
      </c>
      <c r="M26771">
        <v>280.75</v>
      </c>
      <c r="N26771">
        <v>10.5</v>
      </c>
      <c r="O26771">
        <f>ecommerce_sales_34500[[#This Row],[total_amount]]-ecommerce_sales_34500[[#This Row],[profit_margin]]</f>
        <v>192.99</v>
      </c>
      <c r="P26771">
        <v>87.76</v>
      </c>
      <c r="Q26771">
        <v>39</v>
      </c>
      <c r="R26771" t="s">
        <v>30</v>
      </c>
      <c r="S26771" t="s">
        <v>67371</v>
      </c>
      <c r="T26771">
        <f>IF(ecommerce_sales_34500[[#This Row],[returned]]="No", ecommerce_sales_34500[[#This Row],[total_amount]]*ecommerce_sales_34500[[#This Row],[price]],0)</f>
        <v>15764.112499999999</v>
      </c>
    </row>
    <row r="26772" spans="1:20" x14ac:dyDescent="0.25">
      <c r="A26772" t="s">
        <v>3439</v>
      </c>
      <c r="B26772" t="s">
        <v>3440</v>
      </c>
      <c r="C26772" t="s">
        <v>378</v>
      </c>
      <c r="D26772" t="s">
        <v>77</v>
      </c>
      <c r="E26772">
        <v>4.8</v>
      </c>
      <c r="F26772">
        <v>0.05</v>
      </c>
      <c r="G26772">
        <v>1</v>
      </c>
      <c r="H26772" t="s">
        <v>52</v>
      </c>
      <c r="I26772" s="1">
        <v>45751</v>
      </c>
      <c r="J26772">
        <v>7</v>
      </c>
      <c r="K26772" t="s">
        <v>44</v>
      </c>
      <c r="L26772" t="s">
        <v>23</v>
      </c>
      <c r="M26772">
        <v>4.5599999999999996</v>
      </c>
      <c r="N26772">
        <v>2.68</v>
      </c>
      <c r="O26772">
        <f>ecommerce_sales_34500[[#This Row],[total_amount]]-ecommerce_sales_34500[[#This Row],[profit_margin]]</f>
        <v>5.42</v>
      </c>
      <c r="P26772">
        <v>-0.86</v>
      </c>
      <c r="Q26772">
        <v>58</v>
      </c>
      <c r="R26772" t="s">
        <v>30</v>
      </c>
      <c r="S26772" t="s">
        <v>67370</v>
      </c>
      <c r="T26772">
        <f>IF(ecommerce_sales_34500[[#This Row],[returned]]="No", ecommerce_sales_34500[[#This Row],[total_amount]]*ecommerce_sales_34500[[#This Row],[price]],0)</f>
        <v>21.887999999999998</v>
      </c>
    </row>
    <row r="26773" spans="1:20" x14ac:dyDescent="0.25">
      <c r="A26773" t="s">
        <v>6027</v>
      </c>
      <c r="B26773" t="s">
        <v>6028</v>
      </c>
      <c r="C26773" t="s">
        <v>6029</v>
      </c>
      <c r="D26773" t="s">
        <v>34</v>
      </c>
      <c r="E26773">
        <v>334.71</v>
      </c>
      <c r="F26773">
        <v>0.05</v>
      </c>
      <c r="G26773">
        <v>1</v>
      </c>
      <c r="H26773" t="s">
        <v>61</v>
      </c>
      <c r="I26773" s="1">
        <v>45751</v>
      </c>
      <c r="J26773">
        <v>5</v>
      </c>
      <c r="K26773" t="s">
        <v>22</v>
      </c>
      <c r="L26773" t="s">
        <v>23</v>
      </c>
      <c r="M26773">
        <v>317.97000000000003</v>
      </c>
      <c r="N26773">
        <v>8.0500000000000007</v>
      </c>
      <c r="O26773">
        <f>ecommerce_sales_34500[[#This Row],[total_amount]]-ecommerce_sales_34500[[#This Row],[profit_margin]]</f>
        <v>287.86</v>
      </c>
      <c r="P26773">
        <v>30.11</v>
      </c>
      <c r="Q26773">
        <v>28</v>
      </c>
      <c r="R26773" t="s">
        <v>24</v>
      </c>
      <c r="S26773" t="s">
        <v>67372</v>
      </c>
      <c r="T26773">
        <f>IF(ecommerce_sales_34500[[#This Row],[returned]]="No", ecommerce_sales_34500[[#This Row],[total_amount]]*ecommerce_sales_34500[[#This Row],[price]],0)</f>
        <v>106427.7387</v>
      </c>
    </row>
    <row r="26774" spans="1:20" x14ac:dyDescent="0.25">
      <c r="A26774" t="s">
        <v>6306</v>
      </c>
      <c r="B26774" t="s">
        <v>6307</v>
      </c>
      <c r="C26774" t="s">
        <v>6308</v>
      </c>
      <c r="D26774" t="s">
        <v>20</v>
      </c>
      <c r="E26774">
        <v>84.6</v>
      </c>
      <c r="F26774">
        <v>0.05</v>
      </c>
      <c r="G26774">
        <v>2</v>
      </c>
      <c r="H26774" t="s">
        <v>21</v>
      </c>
      <c r="I26774" s="1">
        <v>45751</v>
      </c>
      <c r="J26774">
        <v>6</v>
      </c>
      <c r="K26774" t="s">
        <v>35</v>
      </c>
      <c r="L26774" t="s">
        <v>23</v>
      </c>
      <c r="M26774">
        <v>160.74</v>
      </c>
      <c r="N26774">
        <v>6.57</v>
      </c>
      <c r="O26774">
        <f>ecommerce_sales_34500[[#This Row],[total_amount]]-ecommerce_sales_34500[[#This Row],[profit_margin]]</f>
        <v>122.30000000000001</v>
      </c>
      <c r="P26774">
        <v>38.44</v>
      </c>
      <c r="Q26774">
        <v>40</v>
      </c>
      <c r="R26774" t="s">
        <v>30</v>
      </c>
      <c r="S26774" t="s">
        <v>67371</v>
      </c>
      <c r="T26774">
        <f>IF(ecommerce_sales_34500[[#This Row],[returned]]="No", ecommerce_sales_34500[[#This Row],[total_amount]]*ecommerce_sales_34500[[#This Row],[price]],0)</f>
        <v>13598.603999999999</v>
      </c>
    </row>
    <row r="26775" spans="1:20" x14ac:dyDescent="0.25">
      <c r="A26775" t="s">
        <v>6379</v>
      </c>
      <c r="B26775" t="s">
        <v>6356</v>
      </c>
      <c r="C26775" t="s">
        <v>6380</v>
      </c>
      <c r="D26775" t="s">
        <v>34</v>
      </c>
      <c r="E26775">
        <v>725.92</v>
      </c>
      <c r="F26775">
        <v>0.05</v>
      </c>
      <c r="G26775">
        <v>3</v>
      </c>
      <c r="H26775" t="s">
        <v>61</v>
      </c>
      <c r="I26775" s="1">
        <v>45751</v>
      </c>
      <c r="J26775">
        <v>3</v>
      </c>
      <c r="K26775" t="s">
        <v>35</v>
      </c>
      <c r="L26775" t="s">
        <v>23</v>
      </c>
      <c r="M26775">
        <v>2068.87</v>
      </c>
      <c r="N26775">
        <v>9</v>
      </c>
      <c r="O26775">
        <f>ecommerce_sales_34500[[#This Row],[total_amount]]-ecommerce_sales_34500[[#This Row],[profit_margin]]</f>
        <v>1829.61</v>
      </c>
      <c r="P26775">
        <v>239.26</v>
      </c>
      <c r="Q26775">
        <v>68</v>
      </c>
      <c r="R26775" t="s">
        <v>30</v>
      </c>
      <c r="S26775" t="s">
        <v>67370</v>
      </c>
      <c r="T26775">
        <f>IF(ecommerce_sales_34500[[#This Row],[returned]]="No", ecommerce_sales_34500[[#This Row],[total_amount]]*ecommerce_sales_34500[[#This Row],[price]],0)</f>
        <v>1501834.1103999999</v>
      </c>
    </row>
    <row r="26776" spans="1:20" x14ac:dyDescent="0.25">
      <c r="A26776" t="s">
        <v>6629</v>
      </c>
      <c r="B26776" t="s">
        <v>5345</v>
      </c>
      <c r="C26776" t="s">
        <v>6630</v>
      </c>
      <c r="D26776" t="s">
        <v>77</v>
      </c>
      <c r="E26776">
        <v>17.399999999999999</v>
      </c>
      <c r="F26776">
        <v>0</v>
      </c>
      <c r="G26776">
        <v>1</v>
      </c>
      <c r="H26776" t="s">
        <v>21</v>
      </c>
      <c r="I26776" s="1">
        <v>45751</v>
      </c>
      <c r="J26776">
        <v>4</v>
      </c>
      <c r="K26776" t="s">
        <v>29</v>
      </c>
      <c r="L26776" t="s">
        <v>23</v>
      </c>
      <c r="M26776">
        <v>17.399999999999999</v>
      </c>
      <c r="N26776">
        <v>4.6100000000000003</v>
      </c>
      <c r="O26776">
        <f>ecommerce_sales_34500[[#This Row],[total_amount]]-ecommerce_sales_34500[[#This Row],[profit_margin]]</f>
        <v>15.049999999999999</v>
      </c>
      <c r="P26776">
        <v>2.35</v>
      </c>
      <c r="Q26776">
        <v>59</v>
      </c>
      <c r="R26776" t="s">
        <v>30</v>
      </c>
      <c r="S26776" t="s">
        <v>67370</v>
      </c>
      <c r="T26776">
        <f>IF(ecommerce_sales_34500[[#This Row],[returned]]="No", ecommerce_sales_34500[[#This Row],[total_amount]]*ecommerce_sales_34500[[#This Row],[price]],0)</f>
        <v>302.75999999999993</v>
      </c>
    </row>
    <row r="26777" spans="1:20" x14ac:dyDescent="0.25">
      <c r="A26777" t="s">
        <v>7380</v>
      </c>
      <c r="B26777" t="s">
        <v>7381</v>
      </c>
      <c r="C26777" t="s">
        <v>7382</v>
      </c>
      <c r="D26777" t="s">
        <v>60</v>
      </c>
      <c r="E26777">
        <v>85.78</v>
      </c>
      <c r="F26777">
        <v>0</v>
      </c>
      <c r="G26777">
        <v>1</v>
      </c>
      <c r="H26777" t="s">
        <v>39</v>
      </c>
      <c r="I26777" s="1">
        <v>45751</v>
      </c>
      <c r="J26777">
        <v>4</v>
      </c>
      <c r="K26777" t="s">
        <v>22</v>
      </c>
      <c r="L26777" t="s">
        <v>23</v>
      </c>
      <c r="M26777">
        <v>85.78</v>
      </c>
      <c r="N26777">
        <v>5.55</v>
      </c>
      <c r="O26777">
        <f>ecommerce_sales_34500[[#This Row],[total_amount]]-ecommerce_sales_34500[[#This Row],[profit_margin]]</f>
        <v>61.31</v>
      </c>
      <c r="P26777">
        <v>24.47</v>
      </c>
      <c r="Q26777">
        <v>22</v>
      </c>
      <c r="R26777" t="s">
        <v>24</v>
      </c>
      <c r="S26777" t="s">
        <v>67372</v>
      </c>
      <c r="T26777">
        <f>IF(ecommerce_sales_34500[[#This Row],[returned]]="No", ecommerce_sales_34500[[#This Row],[total_amount]]*ecommerce_sales_34500[[#This Row],[price]],0)</f>
        <v>7358.2084000000004</v>
      </c>
    </row>
    <row r="26778" spans="1:20" x14ac:dyDescent="0.25">
      <c r="A26778" t="s">
        <v>7652</v>
      </c>
      <c r="B26778" t="s">
        <v>3211</v>
      </c>
      <c r="C26778" t="s">
        <v>7653</v>
      </c>
      <c r="D26778" t="s">
        <v>77</v>
      </c>
      <c r="E26778">
        <v>11.44</v>
      </c>
      <c r="F26778">
        <v>0.1</v>
      </c>
      <c r="G26778">
        <v>1</v>
      </c>
      <c r="H26778" t="s">
        <v>21</v>
      </c>
      <c r="I26778" s="1">
        <v>45751</v>
      </c>
      <c r="J26778">
        <v>5</v>
      </c>
      <c r="K26778" t="s">
        <v>22</v>
      </c>
      <c r="L26778" t="s">
        <v>23</v>
      </c>
      <c r="M26778">
        <v>10.3</v>
      </c>
      <c r="N26778">
        <v>2.4900000000000002</v>
      </c>
      <c r="O26778">
        <f>ecommerce_sales_34500[[#This Row],[total_amount]]-ecommerce_sales_34500[[#This Row],[profit_margin]]</f>
        <v>8.6700000000000017</v>
      </c>
      <c r="P26778">
        <v>1.63</v>
      </c>
      <c r="Q26778">
        <v>52</v>
      </c>
      <c r="R26778" t="s">
        <v>30</v>
      </c>
      <c r="S26778" t="s">
        <v>67370</v>
      </c>
      <c r="T26778">
        <f>IF(ecommerce_sales_34500[[#This Row],[returned]]="No", ecommerce_sales_34500[[#This Row],[total_amount]]*ecommerce_sales_34500[[#This Row],[price]],0)</f>
        <v>117.83200000000001</v>
      </c>
    </row>
    <row r="26779" spans="1:20" x14ac:dyDescent="0.25">
      <c r="A26779" t="s">
        <v>9451</v>
      </c>
      <c r="B26779" t="s">
        <v>9452</v>
      </c>
      <c r="C26779" t="s">
        <v>9453</v>
      </c>
      <c r="D26779" t="s">
        <v>20</v>
      </c>
      <c r="E26779">
        <v>138.61000000000001</v>
      </c>
      <c r="F26779">
        <v>0.2</v>
      </c>
      <c r="G26779">
        <v>1</v>
      </c>
      <c r="H26779" t="s">
        <v>61</v>
      </c>
      <c r="I26779" s="1">
        <v>45751</v>
      </c>
      <c r="J26779">
        <v>5</v>
      </c>
      <c r="K26779" t="s">
        <v>22</v>
      </c>
      <c r="L26779" t="s">
        <v>23</v>
      </c>
      <c r="M26779">
        <v>110.89</v>
      </c>
      <c r="N26779">
        <v>7.87</v>
      </c>
      <c r="O26779">
        <f>ecommerce_sales_34500[[#This Row],[total_amount]]-ecommerce_sales_34500[[#This Row],[profit_margin]]</f>
        <v>87.710000000000008</v>
      </c>
      <c r="P26779">
        <v>23.18</v>
      </c>
      <c r="Q26779">
        <v>27</v>
      </c>
      <c r="R26779" t="s">
        <v>24</v>
      </c>
      <c r="S26779" t="s">
        <v>67372</v>
      </c>
      <c r="T26779">
        <f>IF(ecommerce_sales_34500[[#This Row],[returned]]="No", ecommerce_sales_34500[[#This Row],[total_amount]]*ecommerce_sales_34500[[#This Row],[price]],0)</f>
        <v>15370.462900000002</v>
      </c>
    </row>
    <row r="26780" spans="1:20" x14ac:dyDescent="0.25">
      <c r="A26780" t="s">
        <v>9934</v>
      </c>
      <c r="B26780" t="s">
        <v>5026</v>
      </c>
      <c r="C26780" t="s">
        <v>3948</v>
      </c>
      <c r="D26780" t="s">
        <v>60</v>
      </c>
      <c r="E26780">
        <v>45.15</v>
      </c>
      <c r="F26780">
        <v>0</v>
      </c>
      <c r="G26780">
        <v>1</v>
      </c>
      <c r="H26780" t="s">
        <v>61</v>
      </c>
      <c r="I26780" s="1">
        <v>45751</v>
      </c>
      <c r="J26780">
        <v>3</v>
      </c>
      <c r="K26780" t="s">
        <v>35</v>
      </c>
      <c r="L26780" t="s">
        <v>23</v>
      </c>
      <c r="M26780">
        <v>45.15</v>
      </c>
      <c r="N26780">
        <v>7.06</v>
      </c>
      <c r="O26780">
        <f>ecommerce_sales_34500[[#This Row],[total_amount]]-ecommerce_sales_34500[[#This Row],[profit_margin]]</f>
        <v>36.409999999999997</v>
      </c>
      <c r="P26780">
        <v>8.74</v>
      </c>
      <c r="Q26780">
        <v>58</v>
      </c>
      <c r="R26780" t="s">
        <v>24</v>
      </c>
      <c r="S26780" t="s">
        <v>67370</v>
      </c>
      <c r="T26780">
        <f>IF(ecommerce_sales_34500[[#This Row],[returned]]="No", ecommerce_sales_34500[[#This Row],[total_amount]]*ecommerce_sales_34500[[#This Row],[price]],0)</f>
        <v>2038.5224999999998</v>
      </c>
    </row>
    <row r="26781" spans="1:20" x14ac:dyDescent="0.25">
      <c r="A26781" t="s">
        <v>11799</v>
      </c>
      <c r="B26781" t="s">
        <v>11800</v>
      </c>
      <c r="C26781" t="s">
        <v>11801</v>
      </c>
      <c r="D26781" t="s">
        <v>60</v>
      </c>
      <c r="E26781">
        <v>8.36</v>
      </c>
      <c r="F26781">
        <v>0.15</v>
      </c>
      <c r="G26781">
        <v>1</v>
      </c>
      <c r="H26781" t="s">
        <v>21</v>
      </c>
      <c r="I26781" s="1">
        <v>45751</v>
      </c>
      <c r="J26781">
        <v>5</v>
      </c>
      <c r="K26781" t="s">
        <v>114</v>
      </c>
      <c r="L26781" t="s">
        <v>23</v>
      </c>
      <c r="M26781">
        <v>7.11</v>
      </c>
      <c r="N26781">
        <v>3.46</v>
      </c>
      <c r="O26781">
        <f>ecommerce_sales_34500[[#This Row],[total_amount]]-ecommerce_sales_34500[[#This Row],[profit_margin]]</f>
        <v>8.08</v>
      </c>
      <c r="P26781">
        <v>-0.97</v>
      </c>
      <c r="Q26781">
        <v>24</v>
      </c>
      <c r="R26781" t="s">
        <v>24</v>
      </c>
      <c r="S26781" t="s">
        <v>67372</v>
      </c>
      <c r="T26781">
        <f>IF(ecommerce_sales_34500[[#This Row],[returned]]="No", ecommerce_sales_34500[[#This Row],[total_amount]]*ecommerce_sales_34500[[#This Row],[price]],0)</f>
        <v>59.439599999999999</v>
      </c>
    </row>
    <row r="26782" spans="1:20" x14ac:dyDescent="0.25">
      <c r="A26782" t="s">
        <v>17260</v>
      </c>
      <c r="B26782" t="s">
        <v>1274</v>
      </c>
      <c r="C26782" t="s">
        <v>17261</v>
      </c>
      <c r="D26782" t="s">
        <v>77</v>
      </c>
      <c r="E26782">
        <v>2.93</v>
      </c>
      <c r="F26782">
        <v>0.05</v>
      </c>
      <c r="G26782">
        <v>3</v>
      </c>
      <c r="H26782" t="s">
        <v>61</v>
      </c>
      <c r="I26782" s="1">
        <v>45751</v>
      </c>
      <c r="J26782">
        <v>3</v>
      </c>
      <c r="K26782" t="s">
        <v>35</v>
      </c>
      <c r="L26782" t="s">
        <v>23</v>
      </c>
      <c r="M26782">
        <v>8.35</v>
      </c>
      <c r="N26782">
        <v>3.86</v>
      </c>
      <c r="O26782">
        <f>ecommerce_sales_34500[[#This Row],[total_amount]]-ecommerce_sales_34500[[#This Row],[profit_margin]]</f>
        <v>8.8699999999999992</v>
      </c>
      <c r="P26782">
        <v>-0.52</v>
      </c>
      <c r="Q26782">
        <v>21</v>
      </c>
      <c r="R26782" t="s">
        <v>24</v>
      </c>
      <c r="S26782" t="s">
        <v>67372</v>
      </c>
      <c r="T26782">
        <f>IF(ecommerce_sales_34500[[#This Row],[returned]]="No", ecommerce_sales_34500[[#This Row],[total_amount]]*ecommerce_sales_34500[[#This Row],[price]],0)</f>
        <v>24.465499999999999</v>
      </c>
    </row>
    <row r="26783" spans="1:20" x14ac:dyDescent="0.25">
      <c r="A26783" t="s">
        <v>17589</v>
      </c>
      <c r="B26783" t="s">
        <v>10008</v>
      </c>
      <c r="C26783" t="s">
        <v>17590</v>
      </c>
      <c r="D26783" t="s">
        <v>77</v>
      </c>
      <c r="E26783">
        <v>7.49</v>
      </c>
      <c r="F26783">
        <v>0</v>
      </c>
      <c r="G26783">
        <v>1</v>
      </c>
      <c r="H26783" t="s">
        <v>61</v>
      </c>
      <c r="I26783" s="1">
        <v>45751</v>
      </c>
      <c r="J26783">
        <v>6</v>
      </c>
      <c r="K26783" t="s">
        <v>22</v>
      </c>
      <c r="L26783" t="s">
        <v>23</v>
      </c>
      <c r="M26783">
        <v>7.49</v>
      </c>
      <c r="N26783">
        <v>3.9</v>
      </c>
      <c r="O26783">
        <f>ecommerce_sales_34500[[#This Row],[total_amount]]-ecommerce_sales_34500[[#This Row],[profit_margin]]</f>
        <v>8.39</v>
      </c>
      <c r="P26783">
        <v>-0.9</v>
      </c>
      <c r="Q26783">
        <v>23</v>
      </c>
      <c r="R26783" t="s">
        <v>24</v>
      </c>
      <c r="S26783" t="s">
        <v>67372</v>
      </c>
      <c r="T26783">
        <f>IF(ecommerce_sales_34500[[#This Row],[returned]]="No", ecommerce_sales_34500[[#This Row],[total_amount]]*ecommerce_sales_34500[[#This Row],[price]],0)</f>
        <v>56.100100000000005</v>
      </c>
    </row>
    <row r="26784" spans="1:20" x14ac:dyDescent="0.25">
      <c r="A26784" t="s">
        <v>19133</v>
      </c>
      <c r="B26784" t="s">
        <v>19134</v>
      </c>
      <c r="C26784" t="s">
        <v>19135</v>
      </c>
      <c r="D26784" t="s">
        <v>28</v>
      </c>
      <c r="E26784">
        <v>12.24</v>
      </c>
      <c r="F26784">
        <v>0</v>
      </c>
      <c r="G26784">
        <v>2</v>
      </c>
      <c r="H26784" t="s">
        <v>61</v>
      </c>
      <c r="I26784" s="1">
        <v>45751</v>
      </c>
      <c r="J26784">
        <v>5</v>
      </c>
      <c r="K26784" t="s">
        <v>35</v>
      </c>
      <c r="L26784" t="s">
        <v>23</v>
      </c>
      <c r="M26784">
        <v>24.48</v>
      </c>
      <c r="N26784">
        <v>5.1100000000000003</v>
      </c>
      <c r="O26784">
        <f>ecommerce_sales_34500[[#This Row],[total_amount]]-ecommerce_sales_34500[[#This Row],[profit_margin]]</f>
        <v>27.63</v>
      </c>
      <c r="P26784">
        <v>-3.15</v>
      </c>
      <c r="Q26784">
        <v>64</v>
      </c>
      <c r="R26784" t="s">
        <v>30</v>
      </c>
      <c r="S26784" t="s">
        <v>67370</v>
      </c>
      <c r="T26784">
        <f>IF(ecommerce_sales_34500[[#This Row],[returned]]="No", ecommerce_sales_34500[[#This Row],[total_amount]]*ecommerce_sales_34500[[#This Row],[price]],0)</f>
        <v>299.6352</v>
      </c>
    </row>
    <row r="26785" spans="1:20" x14ac:dyDescent="0.25">
      <c r="A26785" t="s">
        <v>22481</v>
      </c>
      <c r="B26785" t="s">
        <v>21067</v>
      </c>
      <c r="C26785" t="s">
        <v>3787</v>
      </c>
      <c r="D26785" t="s">
        <v>77</v>
      </c>
      <c r="E26785">
        <v>23.01</v>
      </c>
      <c r="F26785">
        <v>0.1</v>
      </c>
      <c r="G26785">
        <v>1</v>
      </c>
      <c r="H26785" t="s">
        <v>61</v>
      </c>
      <c r="I26785" s="1">
        <v>45751</v>
      </c>
      <c r="J26785">
        <v>6</v>
      </c>
      <c r="K26785" t="s">
        <v>44</v>
      </c>
      <c r="L26785" t="s">
        <v>23</v>
      </c>
      <c r="M26785">
        <v>20.71</v>
      </c>
      <c r="N26785">
        <v>6.04</v>
      </c>
      <c r="O26785">
        <f>ecommerce_sales_34500[[#This Row],[total_amount]]-ecommerce_sales_34500[[#This Row],[profit_margin]]</f>
        <v>18.47</v>
      </c>
      <c r="P26785">
        <v>2.2400000000000002</v>
      </c>
      <c r="Q26785">
        <v>39</v>
      </c>
      <c r="R26785" t="s">
        <v>30</v>
      </c>
      <c r="S26785" t="s">
        <v>67371</v>
      </c>
      <c r="T26785">
        <f>IF(ecommerce_sales_34500[[#This Row],[returned]]="No", ecommerce_sales_34500[[#This Row],[total_amount]]*ecommerce_sales_34500[[#This Row],[price]],0)</f>
        <v>476.53710000000007</v>
      </c>
    </row>
    <row r="26786" spans="1:20" x14ac:dyDescent="0.25">
      <c r="A26786" t="s">
        <v>22740</v>
      </c>
      <c r="B26786" t="s">
        <v>22741</v>
      </c>
      <c r="C26786" t="s">
        <v>22742</v>
      </c>
      <c r="D26786" t="s">
        <v>87</v>
      </c>
      <c r="E26786">
        <v>17.86</v>
      </c>
      <c r="F26786">
        <v>0</v>
      </c>
      <c r="G26786">
        <v>1</v>
      </c>
      <c r="H26786" t="s">
        <v>21</v>
      </c>
      <c r="I26786" s="1">
        <v>45751</v>
      </c>
      <c r="J26786">
        <v>6</v>
      </c>
      <c r="K26786" t="s">
        <v>114</v>
      </c>
      <c r="L26786" t="s">
        <v>23</v>
      </c>
      <c r="M26786">
        <v>17.86</v>
      </c>
      <c r="N26786">
        <v>3.76</v>
      </c>
      <c r="O26786">
        <f>ecommerce_sales_34500[[#This Row],[total_amount]]-ecommerce_sales_34500[[#This Row],[profit_margin]]</f>
        <v>16.259999999999998</v>
      </c>
      <c r="P26786">
        <v>1.6</v>
      </c>
      <c r="Q26786">
        <v>40</v>
      </c>
      <c r="R26786" t="s">
        <v>30</v>
      </c>
      <c r="S26786" t="s">
        <v>67371</v>
      </c>
      <c r="T26786">
        <f>IF(ecommerce_sales_34500[[#This Row],[returned]]="No", ecommerce_sales_34500[[#This Row],[total_amount]]*ecommerce_sales_34500[[#This Row],[price]],0)</f>
        <v>318.9796</v>
      </c>
    </row>
    <row r="26787" spans="1:20" x14ac:dyDescent="0.25">
      <c r="A26787" t="s">
        <v>23571</v>
      </c>
      <c r="B26787" t="s">
        <v>23572</v>
      </c>
      <c r="C26787" t="s">
        <v>23573</v>
      </c>
      <c r="D26787" t="s">
        <v>60</v>
      </c>
      <c r="E26787">
        <v>7.79</v>
      </c>
      <c r="F26787">
        <v>0.05</v>
      </c>
      <c r="G26787">
        <v>1</v>
      </c>
      <c r="H26787" t="s">
        <v>61</v>
      </c>
      <c r="I26787" s="1">
        <v>45751</v>
      </c>
      <c r="J26787">
        <v>5</v>
      </c>
      <c r="K26787" t="s">
        <v>29</v>
      </c>
      <c r="L26787" t="s">
        <v>23</v>
      </c>
      <c r="M26787">
        <v>7.4</v>
      </c>
      <c r="N26787">
        <v>2.5499999999999998</v>
      </c>
      <c r="O26787">
        <f>ecommerce_sales_34500[[#This Row],[total_amount]]-ecommerce_sales_34500[[#This Row],[profit_margin]]</f>
        <v>7.36</v>
      </c>
      <c r="P26787">
        <v>0.04</v>
      </c>
      <c r="Q26787">
        <v>39</v>
      </c>
      <c r="R26787" t="s">
        <v>24</v>
      </c>
      <c r="S26787" t="s">
        <v>67371</v>
      </c>
      <c r="T26787">
        <f>IF(ecommerce_sales_34500[[#This Row],[returned]]="No", ecommerce_sales_34500[[#This Row],[total_amount]]*ecommerce_sales_34500[[#This Row],[price]],0)</f>
        <v>57.646000000000001</v>
      </c>
    </row>
    <row r="26788" spans="1:20" x14ac:dyDescent="0.25">
      <c r="A26788" t="s">
        <v>24507</v>
      </c>
      <c r="B26788" t="s">
        <v>13044</v>
      </c>
      <c r="C26788" t="s">
        <v>24508</v>
      </c>
      <c r="D26788" t="s">
        <v>28</v>
      </c>
      <c r="E26788">
        <v>26.85</v>
      </c>
      <c r="F26788">
        <v>0</v>
      </c>
      <c r="G26788">
        <v>1</v>
      </c>
      <c r="H26788" t="s">
        <v>94</v>
      </c>
      <c r="I26788" s="1">
        <v>45751</v>
      </c>
      <c r="J26788">
        <v>6</v>
      </c>
      <c r="K26788" t="s">
        <v>29</v>
      </c>
      <c r="L26788" t="s">
        <v>23</v>
      </c>
      <c r="M26788">
        <v>26.85</v>
      </c>
      <c r="N26788">
        <v>4.1900000000000004</v>
      </c>
      <c r="O26788">
        <f>ecommerce_sales_34500[[#This Row],[total_amount]]-ecommerce_sales_34500[[#This Row],[profit_margin]]</f>
        <v>28.89</v>
      </c>
      <c r="P26788">
        <v>-2.04</v>
      </c>
      <c r="Q26788">
        <v>56</v>
      </c>
      <c r="R26788" t="s">
        <v>24</v>
      </c>
      <c r="S26788" t="s">
        <v>67370</v>
      </c>
      <c r="T26788">
        <f>IF(ecommerce_sales_34500[[#This Row],[returned]]="No", ecommerce_sales_34500[[#This Row],[total_amount]]*ecommerce_sales_34500[[#This Row],[price]],0)</f>
        <v>720.92250000000013</v>
      </c>
    </row>
    <row r="26789" spans="1:20" x14ac:dyDescent="0.25">
      <c r="A26789" t="s">
        <v>27256</v>
      </c>
      <c r="B26789" t="s">
        <v>2751</v>
      </c>
      <c r="C26789" t="s">
        <v>27257</v>
      </c>
      <c r="D26789" t="s">
        <v>60</v>
      </c>
      <c r="E26789">
        <v>17.670000000000002</v>
      </c>
      <c r="F26789">
        <v>0.1</v>
      </c>
      <c r="G26789">
        <v>1</v>
      </c>
      <c r="H26789" t="s">
        <v>21</v>
      </c>
      <c r="I26789" s="1">
        <v>45751</v>
      </c>
      <c r="J26789">
        <v>3</v>
      </c>
      <c r="K26789" t="s">
        <v>35</v>
      </c>
      <c r="L26789" t="s">
        <v>23</v>
      </c>
      <c r="M26789">
        <v>15.9</v>
      </c>
      <c r="N26789">
        <v>2.82</v>
      </c>
      <c r="O26789">
        <f>ecommerce_sales_34500[[#This Row],[total_amount]]-ecommerce_sales_34500[[#This Row],[profit_margin]]</f>
        <v>13.16</v>
      </c>
      <c r="P26789">
        <v>2.74</v>
      </c>
      <c r="Q26789">
        <v>23</v>
      </c>
      <c r="R26789" t="s">
        <v>24</v>
      </c>
      <c r="S26789" t="s">
        <v>67372</v>
      </c>
      <c r="T26789">
        <f>IF(ecommerce_sales_34500[[#This Row],[returned]]="No", ecommerce_sales_34500[[#This Row],[total_amount]]*ecommerce_sales_34500[[#This Row],[price]],0)</f>
        <v>280.95300000000003</v>
      </c>
    </row>
    <row r="26790" spans="1:20" x14ac:dyDescent="0.25">
      <c r="A26790" t="s">
        <v>28213</v>
      </c>
      <c r="B26790" t="s">
        <v>13648</v>
      </c>
      <c r="C26790" t="s">
        <v>805</v>
      </c>
      <c r="D26790" t="s">
        <v>48</v>
      </c>
      <c r="E26790">
        <v>21.79</v>
      </c>
      <c r="F26790">
        <v>0.2</v>
      </c>
      <c r="G26790">
        <v>2</v>
      </c>
      <c r="H26790" t="s">
        <v>21</v>
      </c>
      <c r="I26790" s="1">
        <v>45751</v>
      </c>
      <c r="J26790">
        <v>4</v>
      </c>
      <c r="K26790" t="s">
        <v>114</v>
      </c>
      <c r="L26790" t="s">
        <v>23</v>
      </c>
      <c r="M26790">
        <v>34.86</v>
      </c>
      <c r="N26790">
        <v>6.43</v>
      </c>
      <c r="O26790">
        <f>ecommerce_sales_34500[[#This Row],[total_amount]]-ecommerce_sales_34500[[#This Row],[profit_margin]]</f>
        <v>25.6</v>
      </c>
      <c r="P26790">
        <v>9.26</v>
      </c>
      <c r="Q26790">
        <v>37</v>
      </c>
      <c r="R26790" t="s">
        <v>30</v>
      </c>
      <c r="S26790" t="s">
        <v>67371</v>
      </c>
      <c r="T26790">
        <f>IF(ecommerce_sales_34500[[#This Row],[returned]]="No", ecommerce_sales_34500[[#This Row],[total_amount]]*ecommerce_sales_34500[[#This Row],[price]],0)</f>
        <v>759.59939999999995</v>
      </c>
    </row>
    <row r="26791" spans="1:20" x14ac:dyDescent="0.25">
      <c r="A26791" t="s">
        <v>30264</v>
      </c>
      <c r="B26791" t="s">
        <v>6982</v>
      </c>
      <c r="C26791" t="s">
        <v>2254</v>
      </c>
      <c r="D26791" t="s">
        <v>77</v>
      </c>
      <c r="E26791">
        <v>22.81</v>
      </c>
      <c r="F26791">
        <v>0.05</v>
      </c>
      <c r="G26791">
        <v>1</v>
      </c>
      <c r="H26791" t="s">
        <v>21</v>
      </c>
      <c r="I26791" s="1">
        <v>45751</v>
      </c>
      <c r="J26791">
        <v>4</v>
      </c>
      <c r="K26791" t="s">
        <v>35</v>
      </c>
      <c r="L26791" t="s">
        <v>23</v>
      </c>
      <c r="M26791">
        <v>21.67</v>
      </c>
      <c r="N26791">
        <v>2.1800000000000002</v>
      </c>
      <c r="O26791">
        <f>ecommerce_sales_34500[[#This Row],[total_amount]]-ecommerce_sales_34500[[#This Row],[profit_margin]]</f>
        <v>15.180000000000001</v>
      </c>
      <c r="P26791">
        <v>6.49</v>
      </c>
      <c r="Q26791">
        <v>31</v>
      </c>
      <c r="R26791" t="s">
        <v>24</v>
      </c>
      <c r="S26791" t="s">
        <v>67371</v>
      </c>
      <c r="T26791">
        <f>IF(ecommerce_sales_34500[[#This Row],[returned]]="No", ecommerce_sales_34500[[#This Row],[total_amount]]*ecommerce_sales_34500[[#This Row],[price]],0)</f>
        <v>494.29270000000002</v>
      </c>
    </row>
    <row r="26792" spans="1:20" x14ac:dyDescent="0.25">
      <c r="A26792" t="s">
        <v>32471</v>
      </c>
      <c r="B26792" t="s">
        <v>4188</v>
      </c>
      <c r="C26792" t="s">
        <v>32472</v>
      </c>
      <c r="D26792" t="s">
        <v>60</v>
      </c>
      <c r="E26792">
        <v>14.34</v>
      </c>
      <c r="F26792">
        <v>0</v>
      </c>
      <c r="G26792">
        <v>1</v>
      </c>
      <c r="H26792" t="s">
        <v>39</v>
      </c>
      <c r="I26792" s="1">
        <v>45751</v>
      </c>
      <c r="J26792">
        <v>4</v>
      </c>
      <c r="K26792" t="s">
        <v>114</v>
      </c>
      <c r="L26792" t="s">
        <v>23</v>
      </c>
      <c r="M26792">
        <v>14.34</v>
      </c>
      <c r="N26792">
        <v>4.88</v>
      </c>
      <c r="O26792">
        <f>ecommerce_sales_34500[[#This Row],[total_amount]]-ecommerce_sales_34500[[#This Row],[profit_margin]]</f>
        <v>14.2</v>
      </c>
      <c r="P26792">
        <v>0.14000000000000001</v>
      </c>
      <c r="Q26792">
        <v>67</v>
      </c>
      <c r="R26792" t="s">
        <v>30</v>
      </c>
      <c r="S26792" t="s">
        <v>67370</v>
      </c>
      <c r="T26792">
        <f>IF(ecommerce_sales_34500[[#This Row],[returned]]="No", ecommerce_sales_34500[[#This Row],[total_amount]]*ecommerce_sales_34500[[#This Row],[price]],0)</f>
        <v>205.63559999999998</v>
      </c>
    </row>
    <row r="26793" spans="1:20" x14ac:dyDescent="0.25">
      <c r="A26793" t="s">
        <v>32835</v>
      </c>
      <c r="B26793" t="s">
        <v>959</v>
      </c>
      <c r="C26793" t="s">
        <v>32836</v>
      </c>
      <c r="D26793" t="s">
        <v>34</v>
      </c>
      <c r="E26793">
        <v>1045.1600000000001</v>
      </c>
      <c r="F26793">
        <v>0</v>
      </c>
      <c r="G26793">
        <v>1</v>
      </c>
      <c r="H26793" t="s">
        <v>61</v>
      </c>
      <c r="I26793" s="1">
        <v>45751</v>
      </c>
      <c r="J26793">
        <v>6</v>
      </c>
      <c r="K26793" t="s">
        <v>44</v>
      </c>
      <c r="L26793" t="s">
        <v>98</v>
      </c>
      <c r="M26793">
        <v>1045.1600000000001</v>
      </c>
      <c r="N26793">
        <v>10.64</v>
      </c>
      <c r="O26793">
        <f>ecommerce_sales_34500[[#This Row],[total_amount]]-ecommerce_sales_34500[[#This Row],[profit_margin]]</f>
        <v>930.38000000000011</v>
      </c>
      <c r="P26793">
        <v>114.78</v>
      </c>
      <c r="Q26793">
        <v>25</v>
      </c>
      <c r="R26793" t="s">
        <v>24</v>
      </c>
      <c r="S26793" t="s">
        <v>67372</v>
      </c>
      <c r="T26793">
        <f>IF(ecommerce_sales_34500[[#This Row],[returned]]="No", ecommerce_sales_34500[[#This Row],[total_amount]]*ecommerce_sales_34500[[#This Row],[price]],0)</f>
        <v>0</v>
      </c>
    </row>
    <row r="26794" spans="1:20" x14ac:dyDescent="0.25">
      <c r="A26794" t="s">
        <v>32920</v>
      </c>
      <c r="B26794" t="s">
        <v>15119</v>
      </c>
      <c r="C26794" t="s">
        <v>32921</v>
      </c>
      <c r="D26794" t="s">
        <v>77</v>
      </c>
      <c r="E26794">
        <v>47.62</v>
      </c>
      <c r="F26794">
        <v>0</v>
      </c>
      <c r="G26794">
        <v>4</v>
      </c>
      <c r="H26794" t="s">
        <v>52</v>
      </c>
      <c r="I26794" s="1">
        <v>45751</v>
      </c>
      <c r="J26794">
        <v>6</v>
      </c>
      <c r="K26794" t="s">
        <v>44</v>
      </c>
      <c r="L26794" t="s">
        <v>23</v>
      </c>
      <c r="M26794">
        <v>190.48</v>
      </c>
      <c r="N26794">
        <v>8.42</v>
      </c>
      <c r="O26794">
        <f>ecommerce_sales_34500[[#This Row],[total_amount]]-ecommerce_sales_34500[[#This Row],[profit_margin]]</f>
        <v>122.71</v>
      </c>
      <c r="P26794">
        <v>67.77</v>
      </c>
      <c r="Q26794">
        <v>58</v>
      </c>
      <c r="R26794" t="s">
        <v>24</v>
      </c>
      <c r="S26794" t="s">
        <v>67370</v>
      </c>
      <c r="T26794">
        <f>IF(ecommerce_sales_34500[[#This Row],[returned]]="No", ecommerce_sales_34500[[#This Row],[total_amount]]*ecommerce_sales_34500[[#This Row],[price]],0)</f>
        <v>9070.6575999999986</v>
      </c>
    </row>
    <row r="26795" spans="1:20" x14ac:dyDescent="0.25">
      <c r="A26795" t="s">
        <v>34427</v>
      </c>
      <c r="B26795" t="s">
        <v>34428</v>
      </c>
      <c r="C26795" t="s">
        <v>34429</v>
      </c>
      <c r="D26795" t="s">
        <v>20</v>
      </c>
      <c r="E26795">
        <v>246.18</v>
      </c>
      <c r="F26795">
        <v>0</v>
      </c>
      <c r="G26795">
        <v>1</v>
      </c>
      <c r="H26795" t="s">
        <v>61</v>
      </c>
      <c r="I26795" s="1">
        <v>45751</v>
      </c>
      <c r="J26795">
        <v>5</v>
      </c>
      <c r="K26795" t="s">
        <v>35</v>
      </c>
      <c r="L26795" t="s">
        <v>23</v>
      </c>
      <c r="M26795">
        <v>246.18</v>
      </c>
      <c r="N26795">
        <v>8</v>
      </c>
      <c r="O26795">
        <f>ecommerce_sales_34500[[#This Row],[total_amount]]-ecommerce_sales_34500[[#This Row],[profit_margin]]</f>
        <v>185.25</v>
      </c>
      <c r="P26795">
        <v>60.93</v>
      </c>
      <c r="Q26795">
        <v>68</v>
      </c>
      <c r="R26795" t="s">
        <v>24</v>
      </c>
      <c r="S26795" t="s">
        <v>67370</v>
      </c>
      <c r="T26795">
        <f>IF(ecommerce_sales_34500[[#This Row],[returned]]="No", ecommerce_sales_34500[[#This Row],[total_amount]]*ecommerce_sales_34500[[#This Row],[price]],0)</f>
        <v>60604.592400000001</v>
      </c>
    </row>
    <row r="26796" spans="1:20" x14ac:dyDescent="0.25">
      <c r="A26796" t="s">
        <v>38137</v>
      </c>
      <c r="B26796" t="s">
        <v>13844</v>
      </c>
      <c r="C26796" t="s">
        <v>38138</v>
      </c>
      <c r="D26796" t="s">
        <v>87</v>
      </c>
      <c r="E26796">
        <v>126.44</v>
      </c>
      <c r="F26796">
        <v>0.05</v>
      </c>
      <c r="G26796">
        <v>1</v>
      </c>
      <c r="H26796" t="s">
        <v>52</v>
      </c>
      <c r="I26796" s="1">
        <v>45751</v>
      </c>
      <c r="J26796">
        <v>4</v>
      </c>
      <c r="K26796" t="s">
        <v>114</v>
      </c>
      <c r="L26796" t="s">
        <v>23</v>
      </c>
      <c r="M26796">
        <v>120.12</v>
      </c>
      <c r="N26796">
        <v>6.82</v>
      </c>
      <c r="O26796">
        <f>ecommerce_sales_34500[[#This Row],[total_amount]]-ecommerce_sales_34500[[#This Row],[profit_margin]]</f>
        <v>90.9</v>
      </c>
      <c r="P26796">
        <v>29.22</v>
      </c>
      <c r="Q26796">
        <v>38</v>
      </c>
      <c r="R26796" t="s">
        <v>30</v>
      </c>
      <c r="S26796" t="s">
        <v>67371</v>
      </c>
      <c r="T26796">
        <f>IF(ecommerce_sales_34500[[#This Row],[returned]]="No", ecommerce_sales_34500[[#This Row],[total_amount]]*ecommerce_sales_34500[[#This Row],[price]],0)</f>
        <v>15187.9728</v>
      </c>
    </row>
    <row r="26797" spans="1:20" x14ac:dyDescent="0.25">
      <c r="A26797" t="s">
        <v>40090</v>
      </c>
      <c r="B26797" t="s">
        <v>33148</v>
      </c>
      <c r="C26797" t="s">
        <v>31398</v>
      </c>
      <c r="D26797" t="s">
        <v>34</v>
      </c>
      <c r="E26797">
        <v>209.9</v>
      </c>
      <c r="F26797">
        <v>0.05</v>
      </c>
      <c r="G26797">
        <v>3</v>
      </c>
      <c r="H26797" t="s">
        <v>39</v>
      </c>
      <c r="I26797" s="1">
        <v>45751</v>
      </c>
      <c r="J26797">
        <v>4</v>
      </c>
      <c r="K26797" t="s">
        <v>35</v>
      </c>
      <c r="L26797" t="s">
        <v>23</v>
      </c>
      <c r="M26797">
        <v>598.22</v>
      </c>
      <c r="N26797">
        <v>9.2100000000000009</v>
      </c>
      <c r="O26797">
        <f>ecommerce_sales_34500[[#This Row],[total_amount]]-ecommerce_sales_34500[[#This Row],[profit_margin]]</f>
        <v>535.64</v>
      </c>
      <c r="P26797">
        <v>62.58</v>
      </c>
      <c r="Q26797">
        <v>60</v>
      </c>
      <c r="R26797" t="s">
        <v>30</v>
      </c>
      <c r="S26797" t="s">
        <v>67370</v>
      </c>
      <c r="T26797">
        <f>IF(ecommerce_sales_34500[[#This Row],[returned]]="No", ecommerce_sales_34500[[#This Row],[total_amount]]*ecommerce_sales_34500[[#This Row],[price]],0)</f>
        <v>125566.37800000001</v>
      </c>
    </row>
    <row r="26798" spans="1:20" x14ac:dyDescent="0.25">
      <c r="A26798" t="s">
        <v>40789</v>
      </c>
      <c r="B26798" t="s">
        <v>2037</v>
      </c>
      <c r="C26798" t="s">
        <v>40790</v>
      </c>
      <c r="D26798" t="s">
        <v>48</v>
      </c>
      <c r="E26798">
        <v>22.53</v>
      </c>
      <c r="F26798">
        <v>0</v>
      </c>
      <c r="G26798">
        <v>1</v>
      </c>
      <c r="H26798" t="s">
        <v>61</v>
      </c>
      <c r="I26798" s="1">
        <v>45751</v>
      </c>
      <c r="J26798">
        <v>4</v>
      </c>
      <c r="K26798" t="s">
        <v>29</v>
      </c>
      <c r="L26798" t="s">
        <v>23</v>
      </c>
      <c r="M26798">
        <v>22.53</v>
      </c>
      <c r="N26798">
        <v>4.4800000000000004</v>
      </c>
      <c r="O26798">
        <f>ecommerce_sales_34500[[#This Row],[total_amount]]-ecommerce_sales_34500[[#This Row],[profit_margin]]</f>
        <v>16.87</v>
      </c>
      <c r="P26798">
        <v>5.66</v>
      </c>
      <c r="Q26798">
        <v>41</v>
      </c>
      <c r="R26798" t="s">
        <v>24</v>
      </c>
      <c r="S26798" t="s">
        <v>67373</v>
      </c>
      <c r="T26798">
        <f>IF(ecommerce_sales_34500[[#This Row],[returned]]="No", ecommerce_sales_34500[[#This Row],[total_amount]]*ecommerce_sales_34500[[#This Row],[price]],0)</f>
        <v>507.60090000000002</v>
      </c>
    </row>
    <row r="26799" spans="1:20" x14ac:dyDescent="0.25">
      <c r="A26799" t="s">
        <v>41848</v>
      </c>
      <c r="B26799" t="s">
        <v>19671</v>
      </c>
      <c r="C26799" t="s">
        <v>9104</v>
      </c>
      <c r="D26799" t="s">
        <v>60</v>
      </c>
      <c r="E26799">
        <v>25.11</v>
      </c>
      <c r="F26799">
        <v>0</v>
      </c>
      <c r="G26799">
        <v>1</v>
      </c>
      <c r="H26799" t="s">
        <v>21</v>
      </c>
      <c r="I26799" s="1">
        <v>45751</v>
      </c>
      <c r="J26799">
        <v>4</v>
      </c>
      <c r="K26799" t="s">
        <v>29</v>
      </c>
      <c r="L26799" t="s">
        <v>23</v>
      </c>
      <c r="M26799">
        <v>25.11</v>
      </c>
      <c r="N26799">
        <v>5.53</v>
      </c>
      <c r="O26799">
        <f>ecommerce_sales_34500[[#This Row],[total_amount]]-ecommerce_sales_34500[[#This Row],[profit_margin]]</f>
        <v>21.85</v>
      </c>
      <c r="P26799">
        <v>3.26</v>
      </c>
      <c r="Q26799">
        <v>69</v>
      </c>
      <c r="R26799" t="s">
        <v>30</v>
      </c>
      <c r="S26799" t="s">
        <v>67370</v>
      </c>
      <c r="T26799">
        <f>IF(ecommerce_sales_34500[[#This Row],[returned]]="No", ecommerce_sales_34500[[#This Row],[total_amount]]*ecommerce_sales_34500[[#This Row],[price]],0)</f>
        <v>630.51209999999992</v>
      </c>
    </row>
    <row r="26800" spans="1:20" x14ac:dyDescent="0.25">
      <c r="A26800" t="s">
        <v>43129</v>
      </c>
      <c r="B26800" t="s">
        <v>43130</v>
      </c>
      <c r="C26800" t="s">
        <v>43131</v>
      </c>
      <c r="D26800" t="s">
        <v>77</v>
      </c>
      <c r="E26800">
        <v>5.34</v>
      </c>
      <c r="F26800">
        <v>0</v>
      </c>
      <c r="G26800">
        <v>5</v>
      </c>
      <c r="H26800" t="s">
        <v>21</v>
      </c>
      <c r="I26800" s="1">
        <v>45751</v>
      </c>
      <c r="J26800">
        <v>3</v>
      </c>
      <c r="K26800" t="s">
        <v>114</v>
      </c>
      <c r="L26800" t="s">
        <v>98</v>
      </c>
      <c r="M26800">
        <v>26.7</v>
      </c>
      <c r="N26800">
        <v>5.33</v>
      </c>
      <c r="O26800">
        <f>ecommerce_sales_34500[[#This Row],[total_amount]]-ecommerce_sales_34500[[#This Row],[profit_margin]]</f>
        <v>21.35</v>
      </c>
      <c r="P26800">
        <v>5.35</v>
      </c>
      <c r="Q26800">
        <v>31</v>
      </c>
      <c r="R26800" t="s">
        <v>30</v>
      </c>
      <c r="S26800" t="s">
        <v>67371</v>
      </c>
      <c r="T26800">
        <f>IF(ecommerce_sales_34500[[#This Row],[returned]]="No", ecommerce_sales_34500[[#This Row],[total_amount]]*ecommerce_sales_34500[[#This Row],[price]],0)</f>
        <v>0</v>
      </c>
    </row>
    <row r="26801" spans="1:20" x14ac:dyDescent="0.25">
      <c r="A26801" t="s">
        <v>44698</v>
      </c>
      <c r="B26801" t="s">
        <v>236</v>
      </c>
      <c r="C26801" t="s">
        <v>44699</v>
      </c>
      <c r="D26801" t="s">
        <v>77</v>
      </c>
      <c r="E26801">
        <v>37.299999999999997</v>
      </c>
      <c r="F26801">
        <v>0.05</v>
      </c>
      <c r="G26801">
        <v>4</v>
      </c>
      <c r="H26801" t="s">
        <v>52</v>
      </c>
      <c r="I26801" s="1">
        <v>45751</v>
      </c>
      <c r="J26801">
        <v>4</v>
      </c>
      <c r="K26801" t="s">
        <v>35</v>
      </c>
      <c r="L26801" t="s">
        <v>23</v>
      </c>
      <c r="M26801">
        <v>141.74</v>
      </c>
      <c r="N26801">
        <v>7.21</v>
      </c>
      <c r="O26801">
        <f>ecommerce_sales_34500[[#This Row],[total_amount]]-ecommerce_sales_34500[[#This Row],[profit_margin]]</f>
        <v>92.25</v>
      </c>
      <c r="P26801">
        <v>49.49</v>
      </c>
      <c r="Q26801">
        <v>32</v>
      </c>
      <c r="R26801" t="s">
        <v>24</v>
      </c>
      <c r="S26801" t="s">
        <v>67371</v>
      </c>
      <c r="T26801">
        <f>IF(ecommerce_sales_34500[[#This Row],[returned]]="No", ecommerce_sales_34500[[#This Row],[total_amount]]*ecommerce_sales_34500[[#This Row],[price]],0)</f>
        <v>5286.902</v>
      </c>
    </row>
    <row r="26802" spans="1:20" x14ac:dyDescent="0.25">
      <c r="A26802" t="s">
        <v>45499</v>
      </c>
      <c r="B26802" t="s">
        <v>8469</v>
      </c>
      <c r="C26802" t="s">
        <v>45500</v>
      </c>
      <c r="D26802" t="s">
        <v>87</v>
      </c>
      <c r="E26802">
        <v>23.22</v>
      </c>
      <c r="F26802">
        <v>0.1</v>
      </c>
      <c r="G26802">
        <v>1</v>
      </c>
      <c r="H26802" t="s">
        <v>52</v>
      </c>
      <c r="I26802" s="1">
        <v>45751</v>
      </c>
      <c r="J26802">
        <v>6</v>
      </c>
      <c r="K26802" t="s">
        <v>22</v>
      </c>
      <c r="L26802" t="s">
        <v>23</v>
      </c>
      <c r="M26802">
        <v>20.9</v>
      </c>
      <c r="N26802">
        <v>3.9</v>
      </c>
      <c r="O26802">
        <f>ecommerce_sales_34500[[#This Row],[total_amount]]-ecommerce_sales_34500[[#This Row],[profit_margin]]</f>
        <v>18.529999999999998</v>
      </c>
      <c r="P26802">
        <v>2.37</v>
      </c>
      <c r="Q26802">
        <v>55</v>
      </c>
      <c r="R26802" t="s">
        <v>24</v>
      </c>
      <c r="S26802" t="s">
        <v>67370</v>
      </c>
      <c r="T26802">
        <f>IF(ecommerce_sales_34500[[#This Row],[returned]]="No", ecommerce_sales_34500[[#This Row],[total_amount]]*ecommerce_sales_34500[[#This Row],[price]],0)</f>
        <v>485.29799999999994</v>
      </c>
    </row>
    <row r="26803" spans="1:20" x14ac:dyDescent="0.25">
      <c r="A26803" t="s">
        <v>45598</v>
      </c>
      <c r="B26803" t="s">
        <v>13526</v>
      </c>
      <c r="C26803" t="s">
        <v>45599</v>
      </c>
      <c r="D26803" t="s">
        <v>28</v>
      </c>
      <c r="E26803">
        <v>10.9</v>
      </c>
      <c r="F26803">
        <v>0.05</v>
      </c>
      <c r="G26803">
        <v>1</v>
      </c>
      <c r="H26803" t="s">
        <v>21</v>
      </c>
      <c r="I26803" s="1">
        <v>45751</v>
      </c>
      <c r="J26803">
        <v>6</v>
      </c>
      <c r="K26803" t="s">
        <v>44</v>
      </c>
      <c r="L26803" t="s">
        <v>23</v>
      </c>
      <c r="M26803">
        <v>10.36</v>
      </c>
      <c r="N26803">
        <v>2.39</v>
      </c>
      <c r="O26803">
        <f>ecommerce_sales_34500[[#This Row],[total_amount]]-ecommerce_sales_34500[[#This Row],[profit_margin]]</f>
        <v>11.92</v>
      </c>
      <c r="P26803">
        <v>-1.56</v>
      </c>
      <c r="Q26803">
        <v>19</v>
      </c>
      <c r="R26803" t="s">
        <v>24</v>
      </c>
      <c r="S26803" t="s">
        <v>67375</v>
      </c>
      <c r="T26803">
        <f>IF(ecommerce_sales_34500[[#This Row],[returned]]="No", ecommerce_sales_34500[[#This Row],[total_amount]]*ecommerce_sales_34500[[#This Row],[price]],0)</f>
        <v>112.92399999999999</v>
      </c>
    </row>
    <row r="26804" spans="1:20" x14ac:dyDescent="0.25">
      <c r="A26804" t="s">
        <v>45653</v>
      </c>
      <c r="B26804" t="s">
        <v>6316</v>
      </c>
      <c r="C26804" t="s">
        <v>45654</v>
      </c>
      <c r="D26804" t="s">
        <v>34</v>
      </c>
      <c r="E26804">
        <v>307.31</v>
      </c>
      <c r="F26804">
        <v>0</v>
      </c>
      <c r="G26804">
        <v>3</v>
      </c>
      <c r="H26804" t="s">
        <v>61</v>
      </c>
      <c r="I26804" s="1">
        <v>45751</v>
      </c>
      <c r="J26804">
        <v>6</v>
      </c>
      <c r="K26804" t="s">
        <v>29</v>
      </c>
      <c r="L26804" t="s">
        <v>23</v>
      </c>
      <c r="M26804">
        <v>921.93</v>
      </c>
      <c r="N26804">
        <v>9.85</v>
      </c>
      <c r="O26804">
        <f>ecommerce_sales_34500[[#This Row],[total_amount]]-ecommerce_sales_34500[[#This Row],[profit_margin]]</f>
        <v>821.15</v>
      </c>
      <c r="P26804">
        <v>100.78</v>
      </c>
      <c r="Q26804">
        <v>62</v>
      </c>
      <c r="R26804" t="s">
        <v>56</v>
      </c>
      <c r="S26804" t="s">
        <v>67370</v>
      </c>
      <c r="T26804">
        <f>IF(ecommerce_sales_34500[[#This Row],[returned]]="No", ecommerce_sales_34500[[#This Row],[total_amount]]*ecommerce_sales_34500[[#This Row],[price]],0)</f>
        <v>283318.30829999998</v>
      </c>
    </row>
    <row r="26805" spans="1:20" x14ac:dyDescent="0.25">
      <c r="A26805" t="s">
        <v>48046</v>
      </c>
      <c r="B26805" t="s">
        <v>14502</v>
      </c>
      <c r="C26805" t="s">
        <v>48047</v>
      </c>
      <c r="D26805" t="s">
        <v>77</v>
      </c>
      <c r="E26805">
        <v>49.5</v>
      </c>
      <c r="F26805">
        <v>0</v>
      </c>
      <c r="G26805">
        <v>1</v>
      </c>
      <c r="H26805" t="s">
        <v>21</v>
      </c>
      <c r="I26805" s="1">
        <v>45751</v>
      </c>
      <c r="J26805">
        <v>5</v>
      </c>
      <c r="K26805" t="s">
        <v>35</v>
      </c>
      <c r="L26805" t="s">
        <v>23</v>
      </c>
      <c r="M26805">
        <v>49.5</v>
      </c>
      <c r="N26805">
        <v>4.5199999999999996</v>
      </c>
      <c r="O26805">
        <f>ecommerce_sales_34500[[#This Row],[total_amount]]-ecommerce_sales_34500[[#This Row],[profit_margin]]</f>
        <v>34.22</v>
      </c>
      <c r="P26805">
        <v>15.28</v>
      </c>
      <c r="Q26805">
        <v>64</v>
      </c>
      <c r="R26805" t="s">
        <v>24</v>
      </c>
      <c r="S26805" t="s">
        <v>67370</v>
      </c>
      <c r="T26805">
        <f>IF(ecommerce_sales_34500[[#This Row],[returned]]="No", ecommerce_sales_34500[[#This Row],[total_amount]]*ecommerce_sales_34500[[#This Row],[price]],0)</f>
        <v>2450.25</v>
      </c>
    </row>
    <row r="26806" spans="1:20" x14ac:dyDescent="0.25">
      <c r="A26806" t="s">
        <v>50503</v>
      </c>
      <c r="B26806" t="s">
        <v>1087</v>
      </c>
      <c r="C26806" t="s">
        <v>50504</v>
      </c>
      <c r="D26806" t="s">
        <v>28</v>
      </c>
      <c r="E26806">
        <v>23.47</v>
      </c>
      <c r="F26806">
        <v>0.15</v>
      </c>
      <c r="G26806">
        <v>1</v>
      </c>
      <c r="H26806" t="s">
        <v>61</v>
      </c>
      <c r="I26806" s="1">
        <v>45751</v>
      </c>
      <c r="J26806">
        <v>5</v>
      </c>
      <c r="K26806" t="s">
        <v>29</v>
      </c>
      <c r="L26806" t="s">
        <v>23</v>
      </c>
      <c r="M26806">
        <v>19.95</v>
      </c>
      <c r="N26806">
        <v>4.92</v>
      </c>
      <c r="O26806">
        <f>ecommerce_sales_34500[[#This Row],[total_amount]]-ecommerce_sales_34500[[#This Row],[profit_margin]]</f>
        <v>23.27</v>
      </c>
      <c r="P26806">
        <v>-3.32</v>
      </c>
      <c r="Q26806">
        <v>24</v>
      </c>
      <c r="R26806" t="s">
        <v>24</v>
      </c>
      <c r="S26806" t="s">
        <v>67372</v>
      </c>
      <c r="T26806">
        <f>IF(ecommerce_sales_34500[[#This Row],[returned]]="No", ecommerce_sales_34500[[#This Row],[total_amount]]*ecommerce_sales_34500[[#This Row],[price]],0)</f>
        <v>468.22649999999999</v>
      </c>
    </row>
    <row r="26807" spans="1:20" x14ac:dyDescent="0.25">
      <c r="A26807" t="s">
        <v>51199</v>
      </c>
      <c r="B26807" t="s">
        <v>23792</v>
      </c>
      <c r="C26807" t="s">
        <v>41710</v>
      </c>
      <c r="D26807" t="s">
        <v>48</v>
      </c>
      <c r="E26807">
        <v>24.54</v>
      </c>
      <c r="F26807">
        <v>0</v>
      </c>
      <c r="G26807">
        <v>1</v>
      </c>
      <c r="H26807" t="s">
        <v>61</v>
      </c>
      <c r="I26807" s="1">
        <v>45751</v>
      </c>
      <c r="J26807">
        <v>3</v>
      </c>
      <c r="K26807" t="s">
        <v>114</v>
      </c>
      <c r="L26807" t="s">
        <v>23</v>
      </c>
      <c r="M26807">
        <v>24.54</v>
      </c>
      <c r="N26807">
        <v>4.0599999999999996</v>
      </c>
      <c r="O26807">
        <f>ecommerce_sales_34500[[#This Row],[total_amount]]-ecommerce_sales_34500[[#This Row],[profit_margin]]</f>
        <v>17.559999999999999</v>
      </c>
      <c r="P26807">
        <v>6.98</v>
      </c>
      <c r="Q26807">
        <v>65</v>
      </c>
      <c r="R26807" t="s">
        <v>30</v>
      </c>
      <c r="S26807" t="s">
        <v>67370</v>
      </c>
      <c r="T26807">
        <f>IF(ecommerce_sales_34500[[#This Row],[returned]]="No", ecommerce_sales_34500[[#This Row],[total_amount]]*ecommerce_sales_34500[[#This Row],[price]],0)</f>
        <v>602.21159999999998</v>
      </c>
    </row>
    <row r="26808" spans="1:20" x14ac:dyDescent="0.25">
      <c r="A26808" t="s">
        <v>51794</v>
      </c>
      <c r="B26808" t="s">
        <v>2873</v>
      </c>
      <c r="C26808" t="s">
        <v>51795</v>
      </c>
      <c r="D26808" t="s">
        <v>77</v>
      </c>
      <c r="E26808">
        <v>20.89</v>
      </c>
      <c r="F26808">
        <v>0.05</v>
      </c>
      <c r="G26808">
        <v>1</v>
      </c>
      <c r="H26808" t="s">
        <v>39</v>
      </c>
      <c r="I26808" s="1">
        <v>45751</v>
      </c>
      <c r="J26808">
        <v>4</v>
      </c>
      <c r="K26808" t="s">
        <v>35</v>
      </c>
      <c r="L26808" t="s">
        <v>23</v>
      </c>
      <c r="M26808">
        <v>19.850000000000001</v>
      </c>
      <c r="N26808">
        <v>4.7300000000000004</v>
      </c>
      <c r="O26808">
        <f>ecommerce_sales_34500[[#This Row],[total_amount]]-ecommerce_sales_34500[[#This Row],[profit_margin]]</f>
        <v>16.64</v>
      </c>
      <c r="P26808">
        <v>3.21</v>
      </c>
      <c r="Q26808">
        <v>23</v>
      </c>
      <c r="R26808" t="s">
        <v>30</v>
      </c>
      <c r="S26808" t="s">
        <v>67372</v>
      </c>
      <c r="T26808">
        <f>IF(ecommerce_sales_34500[[#This Row],[returned]]="No", ecommerce_sales_34500[[#This Row],[total_amount]]*ecommerce_sales_34500[[#This Row],[price]],0)</f>
        <v>414.66650000000004</v>
      </c>
    </row>
    <row r="26809" spans="1:20" x14ac:dyDescent="0.25">
      <c r="A26809" t="s">
        <v>51953</v>
      </c>
      <c r="B26809" t="s">
        <v>11835</v>
      </c>
      <c r="C26809" t="s">
        <v>51954</v>
      </c>
      <c r="D26809" t="s">
        <v>20</v>
      </c>
      <c r="E26809">
        <v>115.16</v>
      </c>
      <c r="F26809">
        <v>0</v>
      </c>
      <c r="G26809">
        <v>1</v>
      </c>
      <c r="H26809" t="s">
        <v>61</v>
      </c>
      <c r="I26809" s="1">
        <v>45751</v>
      </c>
      <c r="J26809">
        <v>4</v>
      </c>
      <c r="K26809" t="s">
        <v>114</v>
      </c>
      <c r="L26809" t="s">
        <v>23</v>
      </c>
      <c r="M26809">
        <v>115.16</v>
      </c>
      <c r="N26809">
        <v>6.93</v>
      </c>
      <c r="O26809">
        <f>ecommerce_sales_34500[[#This Row],[total_amount]]-ecommerce_sales_34500[[#This Row],[profit_margin]]</f>
        <v>89.85</v>
      </c>
      <c r="P26809">
        <v>25.31</v>
      </c>
      <c r="Q26809">
        <v>33</v>
      </c>
      <c r="R26809" t="s">
        <v>24</v>
      </c>
      <c r="S26809" t="s">
        <v>67371</v>
      </c>
      <c r="T26809">
        <f>IF(ecommerce_sales_34500[[#This Row],[returned]]="No", ecommerce_sales_34500[[#This Row],[total_amount]]*ecommerce_sales_34500[[#This Row],[price]],0)</f>
        <v>13261.8256</v>
      </c>
    </row>
    <row r="26810" spans="1:20" x14ac:dyDescent="0.25">
      <c r="A26810" t="s">
        <v>52985</v>
      </c>
      <c r="B26810" t="s">
        <v>10828</v>
      </c>
      <c r="C26810" t="s">
        <v>52986</v>
      </c>
      <c r="D26810" t="s">
        <v>28</v>
      </c>
      <c r="E26810">
        <v>2.09</v>
      </c>
      <c r="F26810">
        <v>0</v>
      </c>
      <c r="G26810">
        <v>2</v>
      </c>
      <c r="H26810" t="s">
        <v>61</v>
      </c>
      <c r="I26810" s="1">
        <v>45751</v>
      </c>
      <c r="J26810">
        <v>5</v>
      </c>
      <c r="K26810" t="s">
        <v>35</v>
      </c>
      <c r="L26810" t="s">
        <v>98</v>
      </c>
      <c r="M26810">
        <v>4.18</v>
      </c>
      <c r="N26810">
        <v>2.39</v>
      </c>
      <c r="O26810">
        <f>ecommerce_sales_34500[[#This Row],[total_amount]]-ecommerce_sales_34500[[#This Row],[profit_margin]]</f>
        <v>6.24</v>
      </c>
      <c r="P26810">
        <v>-2.06</v>
      </c>
      <c r="Q26810">
        <v>20</v>
      </c>
      <c r="R26810" t="s">
        <v>24</v>
      </c>
      <c r="S26810" t="s">
        <v>67375</v>
      </c>
      <c r="T26810">
        <f>IF(ecommerce_sales_34500[[#This Row],[returned]]="No", ecommerce_sales_34500[[#This Row],[total_amount]]*ecommerce_sales_34500[[#This Row],[price]],0)</f>
        <v>0</v>
      </c>
    </row>
    <row r="26811" spans="1:20" x14ac:dyDescent="0.25">
      <c r="A26811" t="s">
        <v>54643</v>
      </c>
      <c r="B26811" t="s">
        <v>14085</v>
      </c>
      <c r="C26811" t="s">
        <v>54644</v>
      </c>
      <c r="D26811" t="s">
        <v>48</v>
      </c>
      <c r="E26811">
        <v>50.86</v>
      </c>
      <c r="F26811">
        <v>0</v>
      </c>
      <c r="G26811">
        <v>2</v>
      </c>
      <c r="H26811" t="s">
        <v>21</v>
      </c>
      <c r="I26811" s="1">
        <v>45751</v>
      </c>
      <c r="J26811">
        <v>5</v>
      </c>
      <c r="K26811" t="s">
        <v>22</v>
      </c>
      <c r="L26811" t="s">
        <v>23</v>
      </c>
      <c r="M26811">
        <v>101.72</v>
      </c>
      <c r="N26811">
        <v>7.66</v>
      </c>
      <c r="O26811">
        <f>ecommerce_sales_34500[[#This Row],[total_amount]]-ecommerce_sales_34500[[#This Row],[profit_margin]]</f>
        <v>63.61</v>
      </c>
      <c r="P26811">
        <v>38.11</v>
      </c>
      <c r="Q26811">
        <v>49</v>
      </c>
      <c r="R26811" t="s">
        <v>30</v>
      </c>
      <c r="S26811" t="s">
        <v>67373</v>
      </c>
      <c r="T26811">
        <f>IF(ecommerce_sales_34500[[#This Row],[returned]]="No", ecommerce_sales_34500[[#This Row],[total_amount]]*ecommerce_sales_34500[[#This Row],[price]],0)</f>
        <v>5173.4791999999998</v>
      </c>
    </row>
    <row r="26812" spans="1:20" x14ac:dyDescent="0.25">
      <c r="A26812" t="s">
        <v>56530</v>
      </c>
      <c r="B26812" t="s">
        <v>6741</v>
      </c>
      <c r="C26812" t="s">
        <v>54516</v>
      </c>
      <c r="D26812" t="s">
        <v>28</v>
      </c>
      <c r="E26812">
        <v>10.46</v>
      </c>
      <c r="F26812">
        <v>0</v>
      </c>
      <c r="G26812">
        <v>1</v>
      </c>
      <c r="H26812" t="s">
        <v>21</v>
      </c>
      <c r="I26812" s="1">
        <v>45751</v>
      </c>
      <c r="J26812">
        <v>4</v>
      </c>
      <c r="K26812" t="s">
        <v>29</v>
      </c>
      <c r="L26812" t="s">
        <v>23</v>
      </c>
      <c r="M26812">
        <v>10.46</v>
      </c>
      <c r="N26812">
        <v>2.97</v>
      </c>
      <c r="O26812">
        <f>ecommerce_sales_34500[[#This Row],[total_amount]]-ecommerce_sales_34500[[#This Row],[profit_margin]]</f>
        <v>12.59</v>
      </c>
      <c r="P26812">
        <v>-2.13</v>
      </c>
      <c r="Q26812">
        <v>39</v>
      </c>
      <c r="R26812" t="s">
        <v>30</v>
      </c>
      <c r="S26812" t="s">
        <v>67371</v>
      </c>
      <c r="T26812">
        <f>IF(ecommerce_sales_34500[[#This Row],[returned]]="No", ecommerce_sales_34500[[#This Row],[total_amount]]*ecommerce_sales_34500[[#This Row],[price]],0)</f>
        <v>109.41160000000002</v>
      </c>
    </row>
    <row r="26813" spans="1:20" x14ac:dyDescent="0.25">
      <c r="A26813" t="s">
        <v>56853</v>
      </c>
      <c r="B26813" t="s">
        <v>15875</v>
      </c>
      <c r="C26813" t="s">
        <v>9862</v>
      </c>
      <c r="D26813" t="s">
        <v>87</v>
      </c>
      <c r="E26813">
        <v>153.93</v>
      </c>
      <c r="F26813">
        <v>0.15</v>
      </c>
      <c r="G26813">
        <v>1</v>
      </c>
      <c r="H26813" t="s">
        <v>52</v>
      </c>
      <c r="I26813" s="1">
        <v>45751</v>
      </c>
      <c r="J26813">
        <v>8</v>
      </c>
      <c r="K26813" t="s">
        <v>44</v>
      </c>
      <c r="L26813" t="s">
        <v>23</v>
      </c>
      <c r="M26813">
        <v>130.84</v>
      </c>
      <c r="N26813">
        <v>6.1</v>
      </c>
      <c r="O26813">
        <f>ecommerce_sales_34500[[#This Row],[total_amount]]-ecommerce_sales_34500[[#This Row],[profit_margin]]</f>
        <v>97.69</v>
      </c>
      <c r="P26813">
        <v>33.15</v>
      </c>
      <c r="Q26813">
        <v>55</v>
      </c>
      <c r="R26813" t="s">
        <v>24</v>
      </c>
      <c r="S26813" t="s">
        <v>67370</v>
      </c>
      <c r="T26813">
        <f>IF(ecommerce_sales_34500[[#This Row],[returned]]="No", ecommerce_sales_34500[[#This Row],[total_amount]]*ecommerce_sales_34500[[#This Row],[price]],0)</f>
        <v>20140.201200000003</v>
      </c>
    </row>
    <row r="26814" spans="1:20" x14ac:dyDescent="0.25">
      <c r="A26814" t="s">
        <v>58250</v>
      </c>
      <c r="B26814" t="s">
        <v>668</v>
      </c>
      <c r="C26814" t="s">
        <v>58251</v>
      </c>
      <c r="D26814" t="s">
        <v>60</v>
      </c>
      <c r="E26814">
        <v>6.05</v>
      </c>
      <c r="F26814">
        <v>0.1</v>
      </c>
      <c r="G26814">
        <v>1</v>
      </c>
      <c r="H26814" t="s">
        <v>21</v>
      </c>
      <c r="I26814" s="1">
        <v>45751</v>
      </c>
      <c r="J26814">
        <v>4</v>
      </c>
      <c r="K26814" t="s">
        <v>22</v>
      </c>
      <c r="L26814" t="s">
        <v>98</v>
      </c>
      <c r="M26814">
        <v>5.44</v>
      </c>
      <c r="N26814">
        <v>1.61</v>
      </c>
      <c r="O26814">
        <f>ecommerce_sales_34500[[#This Row],[total_amount]]-ecommerce_sales_34500[[#This Row],[profit_margin]]</f>
        <v>5.15</v>
      </c>
      <c r="P26814">
        <v>0.28999999999999998</v>
      </c>
      <c r="Q26814">
        <v>66</v>
      </c>
      <c r="R26814" t="s">
        <v>24</v>
      </c>
      <c r="S26814" t="s">
        <v>67370</v>
      </c>
      <c r="T26814">
        <f>IF(ecommerce_sales_34500[[#This Row],[returned]]="No", ecommerce_sales_34500[[#This Row],[total_amount]]*ecommerce_sales_34500[[#This Row],[price]],0)</f>
        <v>0</v>
      </c>
    </row>
    <row r="26815" spans="1:20" x14ac:dyDescent="0.25">
      <c r="A26815" t="s">
        <v>59873</v>
      </c>
      <c r="B26815" t="s">
        <v>22513</v>
      </c>
      <c r="C26815" t="s">
        <v>59874</v>
      </c>
      <c r="D26815" t="s">
        <v>60</v>
      </c>
      <c r="E26815">
        <v>36.42</v>
      </c>
      <c r="F26815">
        <v>0</v>
      </c>
      <c r="G26815">
        <v>1</v>
      </c>
      <c r="H26815" t="s">
        <v>39</v>
      </c>
      <c r="I26815" s="1">
        <v>45751</v>
      </c>
      <c r="J26815">
        <v>7</v>
      </c>
      <c r="K26815" t="s">
        <v>22</v>
      </c>
      <c r="L26815" t="s">
        <v>23</v>
      </c>
      <c r="M26815">
        <v>36.42</v>
      </c>
      <c r="N26815">
        <v>4.8899999999999997</v>
      </c>
      <c r="O26815">
        <f>ecommerce_sales_34500[[#This Row],[total_amount]]-ecommerce_sales_34500[[#This Row],[profit_margin]]</f>
        <v>28.560000000000002</v>
      </c>
      <c r="P26815">
        <v>7.86</v>
      </c>
      <c r="Q26815">
        <v>54</v>
      </c>
      <c r="R26815" t="s">
        <v>30</v>
      </c>
      <c r="S26815" t="s">
        <v>67370</v>
      </c>
      <c r="T26815">
        <f>IF(ecommerce_sales_34500[[#This Row],[returned]]="No", ecommerce_sales_34500[[#This Row],[total_amount]]*ecommerce_sales_34500[[#This Row],[price]],0)</f>
        <v>1326.4164000000001</v>
      </c>
    </row>
    <row r="26816" spans="1:20" x14ac:dyDescent="0.25">
      <c r="A26816" t="s">
        <v>60532</v>
      </c>
      <c r="B26816" t="s">
        <v>4663</v>
      </c>
      <c r="C26816" t="s">
        <v>52616</v>
      </c>
      <c r="D26816" t="s">
        <v>48</v>
      </c>
      <c r="E26816">
        <v>128.47</v>
      </c>
      <c r="F26816">
        <v>0.2</v>
      </c>
      <c r="G26816">
        <v>1</v>
      </c>
      <c r="H26816" t="s">
        <v>61</v>
      </c>
      <c r="I26816" s="1">
        <v>45751</v>
      </c>
      <c r="J26816">
        <v>5</v>
      </c>
      <c r="K26816" t="s">
        <v>114</v>
      </c>
      <c r="L26816" t="s">
        <v>23</v>
      </c>
      <c r="M26816">
        <v>102.78</v>
      </c>
      <c r="N26816">
        <v>7.68</v>
      </c>
      <c r="O26816">
        <f>ecommerce_sales_34500[[#This Row],[total_amount]]-ecommerce_sales_34500[[#This Row],[profit_margin]]</f>
        <v>64.210000000000008</v>
      </c>
      <c r="P26816">
        <v>38.57</v>
      </c>
      <c r="Q26816">
        <v>31</v>
      </c>
      <c r="R26816" t="s">
        <v>24</v>
      </c>
      <c r="S26816" t="s">
        <v>67371</v>
      </c>
      <c r="T26816">
        <f>IF(ecommerce_sales_34500[[#This Row],[returned]]="No", ecommerce_sales_34500[[#This Row],[total_amount]]*ecommerce_sales_34500[[#This Row],[price]],0)</f>
        <v>13204.1466</v>
      </c>
    </row>
    <row r="26817" spans="1:20" x14ac:dyDescent="0.25">
      <c r="A26817" t="s">
        <v>61532</v>
      </c>
      <c r="B26817" t="s">
        <v>40874</v>
      </c>
      <c r="C26817" t="s">
        <v>61533</v>
      </c>
      <c r="D26817" t="s">
        <v>34</v>
      </c>
      <c r="E26817">
        <v>134.24</v>
      </c>
      <c r="F26817">
        <v>0</v>
      </c>
      <c r="G26817">
        <v>4</v>
      </c>
      <c r="H26817" t="s">
        <v>21</v>
      </c>
      <c r="I26817" s="1">
        <v>45751</v>
      </c>
      <c r="J26817">
        <v>9</v>
      </c>
      <c r="K26817" t="s">
        <v>44</v>
      </c>
      <c r="L26817" t="s">
        <v>23</v>
      </c>
      <c r="M26817">
        <v>536.96</v>
      </c>
      <c r="N26817">
        <v>8.61</v>
      </c>
      <c r="O26817">
        <f>ecommerce_sales_34500[[#This Row],[total_amount]]-ecommerce_sales_34500[[#This Row],[profit_margin]]</f>
        <v>481.13000000000005</v>
      </c>
      <c r="P26817">
        <v>55.83</v>
      </c>
      <c r="Q26817">
        <v>46</v>
      </c>
      <c r="R26817" t="s">
        <v>24</v>
      </c>
      <c r="S26817" t="s">
        <v>67373</v>
      </c>
      <c r="T26817">
        <f>IF(ecommerce_sales_34500[[#This Row],[returned]]="No", ecommerce_sales_34500[[#This Row],[total_amount]]*ecommerce_sales_34500[[#This Row],[price]],0)</f>
        <v>72081.510400000014</v>
      </c>
    </row>
    <row r="26818" spans="1:20" x14ac:dyDescent="0.25">
      <c r="A26818" t="s">
        <v>61899</v>
      </c>
      <c r="B26818" t="s">
        <v>31058</v>
      </c>
      <c r="C26818" t="s">
        <v>61900</v>
      </c>
      <c r="D26818" t="s">
        <v>28</v>
      </c>
      <c r="E26818">
        <v>10.9</v>
      </c>
      <c r="F26818">
        <v>0</v>
      </c>
      <c r="G26818">
        <v>1</v>
      </c>
      <c r="H26818" t="s">
        <v>43</v>
      </c>
      <c r="I26818" s="1">
        <v>45751</v>
      </c>
      <c r="J26818">
        <v>7</v>
      </c>
      <c r="K26818" t="s">
        <v>44</v>
      </c>
      <c r="L26818" t="s">
        <v>23</v>
      </c>
      <c r="M26818">
        <v>10.9</v>
      </c>
      <c r="N26818">
        <v>4.5599999999999996</v>
      </c>
      <c r="O26818">
        <f>ecommerce_sales_34500[[#This Row],[total_amount]]-ecommerce_sales_34500[[#This Row],[profit_margin]]</f>
        <v>14.59</v>
      </c>
      <c r="P26818">
        <v>-3.69</v>
      </c>
      <c r="Q26818">
        <v>22</v>
      </c>
      <c r="R26818" t="s">
        <v>24</v>
      </c>
      <c r="S26818" t="s">
        <v>67372</v>
      </c>
      <c r="T26818">
        <f>IF(ecommerce_sales_34500[[#This Row],[returned]]="No", ecommerce_sales_34500[[#This Row],[total_amount]]*ecommerce_sales_34500[[#This Row],[price]],0)</f>
        <v>118.81</v>
      </c>
    </row>
    <row r="26819" spans="1:20" x14ac:dyDescent="0.25">
      <c r="A26819" t="s">
        <v>61977</v>
      </c>
      <c r="B26819" t="s">
        <v>8048</v>
      </c>
      <c r="C26819" t="s">
        <v>61978</v>
      </c>
      <c r="D26819" t="s">
        <v>60</v>
      </c>
      <c r="E26819">
        <v>48.02</v>
      </c>
      <c r="F26819">
        <v>0</v>
      </c>
      <c r="G26819">
        <v>1</v>
      </c>
      <c r="H26819" t="s">
        <v>21</v>
      </c>
      <c r="I26819" s="1">
        <v>45751</v>
      </c>
      <c r="J26819">
        <v>6</v>
      </c>
      <c r="K26819" t="s">
        <v>44</v>
      </c>
      <c r="L26819" t="s">
        <v>23</v>
      </c>
      <c r="M26819">
        <v>48.02</v>
      </c>
      <c r="N26819">
        <v>6.23</v>
      </c>
      <c r="O26819">
        <f>ecommerce_sales_34500[[#This Row],[total_amount]]-ecommerce_sales_34500[[#This Row],[profit_margin]]</f>
        <v>37.440000000000005</v>
      </c>
      <c r="P26819">
        <v>10.58</v>
      </c>
      <c r="Q26819">
        <v>50</v>
      </c>
      <c r="R26819" t="s">
        <v>24</v>
      </c>
      <c r="S26819" t="s">
        <v>67373</v>
      </c>
      <c r="T26819">
        <f>IF(ecommerce_sales_34500[[#This Row],[returned]]="No", ecommerce_sales_34500[[#This Row],[total_amount]]*ecommerce_sales_34500[[#This Row],[price]],0)</f>
        <v>2305.9204000000004</v>
      </c>
    </row>
    <row r="26820" spans="1:20" x14ac:dyDescent="0.25">
      <c r="A26820" t="s">
        <v>62536</v>
      </c>
      <c r="B26820" t="s">
        <v>19763</v>
      </c>
      <c r="C26820" t="s">
        <v>62537</v>
      </c>
      <c r="D26820" t="s">
        <v>34</v>
      </c>
      <c r="E26820">
        <v>211.72</v>
      </c>
      <c r="F26820">
        <v>0.05</v>
      </c>
      <c r="G26820">
        <v>5</v>
      </c>
      <c r="H26820" t="s">
        <v>43</v>
      </c>
      <c r="I26820" s="1">
        <v>45751</v>
      </c>
      <c r="J26820">
        <v>4</v>
      </c>
      <c r="K26820" t="s">
        <v>22</v>
      </c>
      <c r="L26820" t="s">
        <v>23</v>
      </c>
      <c r="M26820">
        <v>1005.67</v>
      </c>
      <c r="N26820">
        <v>10.59</v>
      </c>
      <c r="O26820">
        <f>ecommerce_sales_34500[[#This Row],[total_amount]]-ecommerce_sales_34500[[#This Row],[profit_margin]]</f>
        <v>895.57999999999993</v>
      </c>
      <c r="P26820">
        <v>110.09</v>
      </c>
      <c r="Q26820">
        <v>61</v>
      </c>
      <c r="R26820" t="s">
        <v>30</v>
      </c>
      <c r="S26820" t="s">
        <v>67370</v>
      </c>
      <c r="T26820">
        <f>IF(ecommerce_sales_34500[[#This Row],[returned]]="No", ecommerce_sales_34500[[#This Row],[total_amount]]*ecommerce_sales_34500[[#This Row],[price]],0)</f>
        <v>212920.45239999998</v>
      </c>
    </row>
    <row r="26821" spans="1:20" x14ac:dyDescent="0.25">
      <c r="A26821" t="s">
        <v>63859</v>
      </c>
      <c r="B26821" t="s">
        <v>11796</v>
      </c>
      <c r="C26821" t="s">
        <v>63860</v>
      </c>
      <c r="D26821" t="s">
        <v>20</v>
      </c>
      <c r="E26821">
        <v>266.95</v>
      </c>
      <c r="F26821">
        <v>0.15</v>
      </c>
      <c r="G26821">
        <v>1</v>
      </c>
      <c r="H26821" t="s">
        <v>61</v>
      </c>
      <c r="I26821" s="1">
        <v>45751</v>
      </c>
      <c r="J26821">
        <v>4</v>
      </c>
      <c r="K26821" t="s">
        <v>35</v>
      </c>
      <c r="L26821" t="s">
        <v>23</v>
      </c>
      <c r="M26821">
        <v>226.91</v>
      </c>
      <c r="N26821">
        <v>6.58</v>
      </c>
      <c r="O26821">
        <f>ecommerce_sales_34500[[#This Row],[total_amount]]-ecommerce_sales_34500[[#This Row],[profit_margin]]</f>
        <v>169.95999999999998</v>
      </c>
      <c r="P26821">
        <v>56.95</v>
      </c>
      <c r="Q26821">
        <v>22</v>
      </c>
      <c r="R26821" t="s">
        <v>30</v>
      </c>
      <c r="S26821" t="s">
        <v>67372</v>
      </c>
      <c r="T26821">
        <f>IF(ecommerce_sales_34500[[#This Row],[returned]]="No", ecommerce_sales_34500[[#This Row],[total_amount]]*ecommerce_sales_34500[[#This Row],[price]],0)</f>
        <v>60573.624499999998</v>
      </c>
    </row>
    <row r="26822" spans="1:20" x14ac:dyDescent="0.25">
      <c r="A26822" t="s">
        <v>64082</v>
      </c>
      <c r="B26822" t="s">
        <v>17323</v>
      </c>
      <c r="C26822" t="s">
        <v>58184</v>
      </c>
      <c r="D26822" t="s">
        <v>20</v>
      </c>
      <c r="E26822">
        <v>22.81</v>
      </c>
      <c r="F26822">
        <v>0.15</v>
      </c>
      <c r="G26822">
        <v>1</v>
      </c>
      <c r="H26822" t="s">
        <v>94</v>
      </c>
      <c r="I26822" s="1">
        <v>45751</v>
      </c>
      <c r="J26822">
        <v>3</v>
      </c>
      <c r="K26822" t="s">
        <v>114</v>
      </c>
      <c r="L26822" t="s">
        <v>23</v>
      </c>
      <c r="M26822">
        <v>19.39</v>
      </c>
      <c r="N26822">
        <v>4.28</v>
      </c>
      <c r="O26822">
        <f>ecommerce_sales_34500[[#This Row],[total_amount]]-ecommerce_sales_34500[[#This Row],[profit_margin]]</f>
        <v>18.240000000000002</v>
      </c>
      <c r="P26822">
        <v>1.1499999999999999</v>
      </c>
      <c r="Q26822">
        <v>68</v>
      </c>
      <c r="R26822" t="s">
        <v>30</v>
      </c>
      <c r="S26822" t="s">
        <v>67370</v>
      </c>
      <c r="T26822">
        <f>IF(ecommerce_sales_34500[[#This Row],[returned]]="No", ecommerce_sales_34500[[#This Row],[total_amount]]*ecommerce_sales_34500[[#This Row],[price]],0)</f>
        <v>442.28589999999997</v>
      </c>
    </row>
    <row r="26823" spans="1:20" x14ac:dyDescent="0.25">
      <c r="A26823" t="s">
        <v>64106</v>
      </c>
      <c r="B26823" t="s">
        <v>36371</v>
      </c>
      <c r="C26823" t="s">
        <v>64107</v>
      </c>
      <c r="D26823" t="s">
        <v>87</v>
      </c>
      <c r="E26823">
        <v>11.34</v>
      </c>
      <c r="F26823">
        <v>0.2</v>
      </c>
      <c r="G26823">
        <v>3</v>
      </c>
      <c r="H26823" t="s">
        <v>21</v>
      </c>
      <c r="I26823" s="1">
        <v>45751</v>
      </c>
      <c r="J26823">
        <v>5</v>
      </c>
      <c r="K26823" t="s">
        <v>29</v>
      </c>
      <c r="L26823" t="s">
        <v>23</v>
      </c>
      <c r="M26823">
        <v>27.22</v>
      </c>
      <c r="N26823">
        <v>5.46</v>
      </c>
      <c r="O26823">
        <f>ecommerce_sales_34500[[#This Row],[total_amount]]-ecommerce_sales_34500[[#This Row],[profit_margin]]</f>
        <v>24.509999999999998</v>
      </c>
      <c r="P26823">
        <v>2.71</v>
      </c>
      <c r="Q26823">
        <v>68</v>
      </c>
      <c r="R26823" t="s">
        <v>30</v>
      </c>
      <c r="S26823" t="s">
        <v>67370</v>
      </c>
      <c r="T26823">
        <f>IF(ecommerce_sales_34500[[#This Row],[returned]]="No", ecommerce_sales_34500[[#This Row],[total_amount]]*ecommerce_sales_34500[[#This Row],[price]],0)</f>
        <v>308.6748</v>
      </c>
    </row>
    <row r="26824" spans="1:20" x14ac:dyDescent="0.25">
      <c r="A26824" t="s">
        <v>580</v>
      </c>
      <c r="B26824" t="s">
        <v>581</v>
      </c>
      <c r="C26824" t="s">
        <v>582</v>
      </c>
      <c r="D26824" t="s">
        <v>34</v>
      </c>
      <c r="E26824">
        <v>137.57</v>
      </c>
      <c r="F26824">
        <v>0</v>
      </c>
      <c r="G26824">
        <v>1</v>
      </c>
      <c r="H26824" t="s">
        <v>94</v>
      </c>
      <c r="I26824" s="1">
        <v>45752</v>
      </c>
      <c r="J26824">
        <v>5</v>
      </c>
      <c r="K26824" t="s">
        <v>22</v>
      </c>
      <c r="L26824" t="s">
        <v>23</v>
      </c>
      <c r="M26824">
        <v>137.57</v>
      </c>
      <c r="N26824">
        <v>8.34</v>
      </c>
      <c r="O26824">
        <f>ecommerce_sales_34500[[#This Row],[total_amount]]-ecommerce_sales_34500[[#This Row],[profit_margin]]</f>
        <v>129.4</v>
      </c>
      <c r="P26824">
        <v>8.17</v>
      </c>
      <c r="Q26824">
        <v>39</v>
      </c>
      <c r="R26824" t="s">
        <v>24</v>
      </c>
      <c r="S26824" t="s">
        <v>67371</v>
      </c>
      <c r="T26824">
        <f>IF(ecommerce_sales_34500[[#This Row],[returned]]="No", ecommerce_sales_34500[[#This Row],[total_amount]]*ecommerce_sales_34500[[#This Row],[price]],0)</f>
        <v>18925.5049</v>
      </c>
    </row>
    <row r="26825" spans="1:20" x14ac:dyDescent="0.25">
      <c r="A26825" t="s">
        <v>902</v>
      </c>
      <c r="B26825" t="s">
        <v>903</v>
      </c>
      <c r="C26825" t="s">
        <v>904</v>
      </c>
      <c r="D26825" t="s">
        <v>20</v>
      </c>
      <c r="E26825">
        <v>64.48</v>
      </c>
      <c r="F26825">
        <v>0</v>
      </c>
      <c r="G26825">
        <v>1</v>
      </c>
      <c r="H26825" t="s">
        <v>43</v>
      </c>
      <c r="I26825" s="1">
        <v>45752</v>
      </c>
      <c r="J26825">
        <v>5</v>
      </c>
      <c r="K26825" t="s">
        <v>29</v>
      </c>
      <c r="L26825" t="s">
        <v>23</v>
      </c>
      <c r="M26825">
        <v>64.48</v>
      </c>
      <c r="N26825">
        <v>5.73</v>
      </c>
      <c r="O26825">
        <f>ecommerce_sales_34500[[#This Row],[total_amount]]-ecommerce_sales_34500[[#This Row],[profit_margin]]</f>
        <v>52.160000000000004</v>
      </c>
      <c r="P26825">
        <v>12.32</v>
      </c>
      <c r="Q26825">
        <v>23</v>
      </c>
      <c r="R26825" t="s">
        <v>30</v>
      </c>
      <c r="S26825" t="s">
        <v>67372</v>
      </c>
      <c r="T26825">
        <f>IF(ecommerce_sales_34500[[#This Row],[returned]]="No", ecommerce_sales_34500[[#This Row],[total_amount]]*ecommerce_sales_34500[[#This Row],[price]],0)</f>
        <v>4157.6704000000009</v>
      </c>
    </row>
    <row r="26826" spans="1:20" x14ac:dyDescent="0.25">
      <c r="A26826" t="s">
        <v>1316</v>
      </c>
      <c r="B26826" t="s">
        <v>137</v>
      </c>
      <c r="C26826" t="s">
        <v>1317</v>
      </c>
      <c r="D26826" t="s">
        <v>60</v>
      </c>
      <c r="E26826">
        <v>42.32</v>
      </c>
      <c r="F26826">
        <v>0.15</v>
      </c>
      <c r="G26826">
        <v>1</v>
      </c>
      <c r="H26826" t="s">
        <v>21</v>
      </c>
      <c r="I26826" s="1">
        <v>45752</v>
      </c>
      <c r="J26826">
        <v>5</v>
      </c>
      <c r="K26826" t="s">
        <v>29</v>
      </c>
      <c r="L26826" t="s">
        <v>23</v>
      </c>
      <c r="M26826">
        <v>35.97</v>
      </c>
      <c r="N26826">
        <v>6.26</v>
      </c>
      <c r="O26826">
        <f>ecommerce_sales_34500[[#This Row],[total_amount]]-ecommerce_sales_34500[[#This Row],[profit_margin]]</f>
        <v>29.64</v>
      </c>
      <c r="P26826">
        <v>6.33</v>
      </c>
      <c r="Q26826">
        <v>45</v>
      </c>
      <c r="R26826" t="s">
        <v>30</v>
      </c>
      <c r="S26826" t="s">
        <v>67373</v>
      </c>
      <c r="T26826">
        <f>IF(ecommerce_sales_34500[[#This Row],[returned]]="No", ecommerce_sales_34500[[#This Row],[total_amount]]*ecommerce_sales_34500[[#This Row],[price]],0)</f>
        <v>1522.2503999999999</v>
      </c>
    </row>
    <row r="26827" spans="1:20" x14ac:dyDescent="0.25">
      <c r="A26827" t="s">
        <v>4060</v>
      </c>
      <c r="B26827" t="s">
        <v>3323</v>
      </c>
      <c r="C26827" t="s">
        <v>4061</v>
      </c>
      <c r="D26827" t="s">
        <v>20</v>
      </c>
      <c r="E26827">
        <v>122.68</v>
      </c>
      <c r="F26827">
        <v>0.15</v>
      </c>
      <c r="G26827">
        <v>1</v>
      </c>
      <c r="H26827" t="s">
        <v>21</v>
      </c>
      <c r="I26827" s="1">
        <v>45752</v>
      </c>
      <c r="J26827">
        <v>5</v>
      </c>
      <c r="K26827" t="s">
        <v>29</v>
      </c>
      <c r="L26827" t="s">
        <v>23</v>
      </c>
      <c r="M26827">
        <v>104.28</v>
      </c>
      <c r="N26827">
        <v>8</v>
      </c>
      <c r="O26827">
        <f>ecommerce_sales_34500[[#This Row],[total_amount]]-ecommerce_sales_34500[[#This Row],[profit_margin]]</f>
        <v>83.08</v>
      </c>
      <c r="P26827">
        <v>21.2</v>
      </c>
      <c r="Q26827">
        <v>65</v>
      </c>
      <c r="R26827" t="s">
        <v>30</v>
      </c>
      <c r="S26827" t="s">
        <v>67370</v>
      </c>
      <c r="T26827">
        <f>IF(ecommerce_sales_34500[[#This Row],[returned]]="No", ecommerce_sales_34500[[#This Row],[total_amount]]*ecommerce_sales_34500[[#This Row],[price]],0)</f>
        <v>12793.070400000001</v>
      </c>
    </row>
    <row r="26828" spans="1:20" x14ac:dyDescent="0.25">
      <c r="A26828" t="s">
        <v>6611</v>
      </c>
      <c r="B26828" t="s">
        <v>6612</v>
      </c>
      <c r="C26828" t="s">
        <v>6613</v>
      </c>
      <c r="D26828" t="s">
        <v>34</v>
      </c>
      <c r="E26828">
        <v>190.18</v>
      </c>
      <c r="F26828">
        <v>0</v>
      </c>
      <c r="G26828">
        <v>1</v>
      </c>
      <c r="H26828" t="s">
        <v>61</v>
      </c>
      <c r="I26828" s="1">
        <v>45752</v>
      </c>
      <c r="J26828">
        <v>3</v>
      </c>
      <c r="K26828" t="s">
        <v>114</v>
      </c>
      <c r="L26828" t="s">
        <v>23</v>
      </c>
      <c r="M26828">
        <v>190.18</v>
      </c>
      <c r="N26828">
        <v>6.99</v>
      </c>
      <c r="O26828">
        <f>ecommerce_sales_34500[[#This Row],[total_amount]]-ecommerce_sales_34500[[#This Row],[profit_margin]]</f>
        <v>174.35</v>
      </c>
      <c r="P26828">
        <v>15.83</v>
      </c>
      <c r="Q26828">
        <v>64</v>
      </c>
      <c r="R26828" t="s">
        <v>30</v>
      </c>
      <c r="S26828" t="s">
        <v>67370</v>
      </c>
      <c r="T26828">
        <f>IF(ecommerce_sales_34500[[#This Row],[returned]]="No", ecommerce_sales_34500[[#This Row],[total_amount]]*ecommerce_sales_34500[[#This Row],[price]],0)</f>
        <v>36168.432400000005</v>
      </c>
    </row>
    <row r="26829" spans="1:20" x14ac:dyDescent="0.25">
      <c r="A26829" t="s">
        <v>8487</v>
      </c>
      <c r="B26829" t="s">
        <v>8488</v>
      </c>
      <c r="C26829" t="s">
        <v>8489</v>
      </c>
      <c r="D26829" t="s">
        <v>48</v>
      </c>
      <c r="E26829">
        <v>4.33</v>
      </c>
      <c r="F26829">
        <v>0</v>
      </c>
      <c r="G26829">
        <v>2</v>
      </c>
      <c r="H26829" t="s">
        <v>61</v>
      </c>
      <c r="I26829" s="1">
        <v>45752</v>
      </c>
      <c r="J26829">
        <v>6</v>
      </c>
      <c r="K26829" t="s">
        <v>44</v>
      </c>
      <c r="L26829" t="s">
        <v>23</v>
      </c>
      <c r="M26829">
        <v>8.66</v>
      </c>
      <c r="N26829">
        <v>4</v>
      </c>
      <c r="O26829">
        <f>ecommerce_sales_34500[[#This Row],[total_amount]]-ecommerce_sales_34500[[#This Row],[profit_margin]]</f>
        <v>8.76</v>
      </c>
      <c r="P26829">
        <v>-0.1</v>
      </c>
      <c r="Q26829">
        <v>43</v>
      </c>
      <c r="R26829" t="s">
        <v>24</v>
      </c>
      <c r="S26829" t="s">
        <v>67373</v>
      </c>
      <c r="T26829">
        <f>IF(ecommerce_sales_34500[[#This Row],[returned]]="No", ecommerce_sales_34500[[#This Row],[total_amount]]*ecommerce_sales_34500[[#This Row],[price]],0)</f>
        <v>37.497799999999998</v>
      </c>
    </row>
    <row r="26830" spans="1:20" x14ac:dyDescent="0.25">
      <c r="A26830" t="s">
        <v>9294</v>
      </c>
      <c r="B26830" t="s">
        <v>2924</v>
      </c>
      <c r="C26830" t="s">
        <v>9295</v>
      </c>
      <c r="D26830" t="s">
        <v>60</v>
      </c>
      <c r="E26830">
        <v>14.08</v>
      </c>
      <c r="F26830">
        <v>0.1</v>
      </c>
      <c r="G26830">
        <v>1</v>
      </c>
      <c r="H26830" t="s">
        <v>21</v>
      </c>
      <c r="I26830" s="1">
        <v>45752</v>
      </c>
      <c r="J26830">
        <v>6</v>
      </c>
      <c r="K26830" t="s">
        <v>35</v>
      </c>
      <c r="L26830" t="s">
        <v>23</v>
      </c>
      <c r="M26830">
        <v>12.67</v>
      </c>
      <c r="N26830">
        <v>3.97</v>
      </c>
      <c r="O26830">
        <f>ecommerce_sales_34500[[#This Row],[total_amount]]-ecommerce_sales_34500[[#This Row],[profit_margin]]</f>
        <v>12.209999999999999</v>
      </c>
      <c r="P26830">
        <v>0.46</v>
      </c>
      <c r="Q26830">
        <v>51</v>
      </c>
      <c r="R26830" t="s">
        <v>30</v>
      </c>
      <c r="S26830" t="s">
        <v>67370</v>
      </c>
      <c r="T26830">
        <f>IF(ecommerce_sales_34500[[#This Row],[returned]]="No", ecommerce_sales_34500[[#This Row],[total_amount]]*ecommerce_sales_34500[[#This Row],[price]],0)</f>
        <v>178.39359999999999</v>
      </c>
    </row>
    <row r="26831" spans="1:20" x14ac:dyDescent="0.25">
      <c r="A26831" t="s">
        <v>12335</v>
      </c>
      <c r="B26831" t="s">
        <v>12336</v>
      </c>
      <c r="C26831" t="s">
        <v>8962</v>
      </c>
      <c r="D26831" t="s">
        <v>77</v>
      </c>
      <c r="E26831">
        <v>15.49</v>
      </c>
      <c r="F26831">
        <v>0.05</v>
      </c>
      <c r="G26831">
        <v>3</v>
      </c>
      <c r="H26831" t="s">
        <v>61</v>
      </c>
      <c r="I26831" s="1">
        <v>45752</v>
      </c>
      <c r="J26831">
        <v>4</v>
      </c>
      <c r="K26831" t="s">
        <v>114</v>
      </c>
      <c r="L26831" t="s">
        <v>23</v>
      </c>
      <c r="M26831">
        <v>44.15</v>
      </c>
      <c r="N26831">
        <v>4.8600000000000003</v>
      </c>
      <c r="O26831">
        <f>ecommerce_sales_34500[[#This Row],[total_amount]]-ecommerce_sales_34500[[#This Row],[profit_margin]]</f>
        <v>31.349999999999998</v>
      </c>
      <c r="P26831">
        <v>12.8</v>
      </c>
      <c r="Q26831">
        <v>23</v>
      </c>
      <c r="R26831" t="s">
        <v>24</v>
      </c>
      <c r="S26831" t="s">
        <v>67372</v>
      </c>
      <c r="T26831">
        <f>IF(ecommerce_sales_34500[[#This Row],[returned]]="No", ecommerce_sales_34500[[#This Row],[total_amount]]*ecommerce_sales_34500[[#This Row],[price]],0)</f>
        <v>683.88350000000003</v>
      </c>
    </row>
    <row r="26832" spans="1:20" x14ac:dyDescent="0.25">
      <c r="A26832" t="s">
        <v>12447</v>
      </c>
      <c r="B26832" t="s">
        <v>197</v>
      </c>
      <c r="C26832" t="s">
        <v>12448</v>
      </c>
      <c r="D26832" t="s">
        <v>77</v>
      </c>
      <c r="E26832">
        <v>20.38</v>
      </c>
      <c r="F26832">
        <v>0</v>
      </c>
      <c r="G26832">
        <v>1</v>
      </c>
      <c r="H26832" t="s">
        <v>61</v>
      </c>
      <c r="I26832" s="1">
        <v>45752</v>
      </c>
      <c r="J26832">
        <v>6</v>
      </c>
      <c r="K26832" t="s">
        <v>29</v>
      </c>
      <c r="L26832" t="s">
        <v>23</v>
      </c>
      <c r="M26832">
        <v>20.38</v>
      </c>
      <c r="N26832">
        <v>3.26</v>
      </c>
      <c r="O26832">
        <f>ecommerce_sales_34500[[#This Row],[total_amount]]-ecommerce_sales_34500[[#This Row],[profit_margin]]</f>
        <v>15.489999999999998</v>
      </c>
      <c r="P26832">
        <v>4.8899999999999997</v>
      </c>
      <c r="Q26832">
        <v>23</v>
      </c>
      <c r="R26832" t="s">
        <v>24</v>
      </c>
      <c r="S26832" t="s">
        <v>67372</v>
      </c>
      <c r="T26832">
        <f>IF(ecommerce_sales_34500[[#This Row],[returned]]="No", ecommerce_sales_34500[[#This Row],[total_amount]]*ecommerce_sales_34500[[#This Row],[price]],0)</f>
        <v>415.34439999999995</v>
      </c>
    </row>
    <row r="26833" spans="1:20" x14ac:dyDescent="0.25">
      <c r="A26833" t="s">
        <v>12651</v>
      </c>
      <c r="B26833" t="s">
        <v>6377</v>
      </c>
      <c r="C26833" t="s">
        <v>12652</v>
      </c>
      <c r="D26833" t="s">
        <v>60</v>
      </c>
      <c r="E26833">
        <v>77.349999999999994</v>
      </c>
      <c r="F26833">
        <v>0</v>
      </c>
      <c r="G26833">
        <v>1</v>
      </c>
      <c r="H26833" t="s">
        <v>21</v>
      </c>
      <c r="I26833" s="1">
        <v>45752</v>
      </c>
      <c r="J26833">
        <v>8</v>
      </c>
      <c r="K26833" t="s">
        <v>114</v>
      </c>
      <c r="L26833" t="s">
        <v>23</v>
      </c>
      <c r="M26833">
        <v>77.349999999999994</v>
      </c>
      <c r="N26833">
        <v>5.75</v>
      </c>
      <c r="O26833">
        <f>ecommerce_sales_34500[[#This Row],[total_amount]]-ecommerce_sales_34500[[#This Row],[profit_margin]]</f>
        <v>56.029999999999994</v>
      </c>
      <c r="P26833">
        <v>21.32</v>
      </c>
      <c r="Q26833">
        <v>40</v>
      </c>
      <c r="R26833" t="s">
        <v>24</v>
      </c>
      <c r="S26833" t="s">
        <v>67371</v>
      </c>
      <c r="T26833">
        <f>IF(ecommerce_sales_34500[[#This Row],[returned]]="No", ecommerce_sales_34500[[#This Row],[total_amount]]*ecommerce_sales_34500[[#This Row],[price]],0)</f>
        <v>5983.0224999999991</v>
      </c>
    </row>
    <row r="26834" spans="1:20" x14ac:dyDescent="0.25">
      <c r="A26834" t="s">
        <v>13028</v>
      </c>
      <c r="B26834" t="s">
        <v>13029</v>
      </c>
      <c r="C26834" t="s">
        <v>13030</v>
      </c>
      <c r="D26834" t="s">
        <v>34</v>
      </c>
      <c r="E26834">
        <v>479.51</v>
      </c>
      <c r="F26834">
        <v>0.05</v>
      </c>
      <c r="G26834">
        <v>1</v>
      </c>
      <c r="H26834" t="s">
        <v>43</v>
      </c>
      <c r="I26834" s="1">
        <v>45752</v>
      </c>
      <c r="J26834">
        <v>7</v>
      </c>
      <c r="K26834" t="s">
        <v>44</v>
      </c>
      <c r="L26834" t="s">
        <v>23</v>
      </c>
      <c r="M26834">
        <v>455.53</v>
      </c>
      <c r="N26834">
        <v>8.25</v>
      </c>
      <c r="O26834">
        <f>ecommerce_sales_34500[[#This Row],[total_amount]]-ecommerce_sales_34500[[#This Row],[profit_margin]]</f>
        <v>409.12</v>
      </c>
      <c r="P26834">
        <v>46.41</v>
      </c>
      <c r="Q26834">
        <v>45</v>
      </c>
      <c r="R26834" t="s">
        <v>56</v>
      </c>
      <c r="S26834" t="s">
        <v>67373</v>
      </c>
      <c r="T26834">
        <f>IF(ecommerce_sales_34500[[#This Row],[returned]]="No", ecommerce_sales_34500[[#This Row],[total_amount]]*ecommerce_sales_34500[[#This Row],[price]],0)</f>
        <v>218431.19029999999</v>
      </c>
    </row>
    <row r="26835" spans="1:20" x14ac:dyDescent="0.25">
      <c r="A26835" t="s">
        <v>13878</v>
      </c>
      <c r="B26835" t="s">
        <v>9284</v>
      </c>
      <c r="C26835" t="s">
        <v>13879</v>
      </c>
      <c r="D26835" t="s">
        <v>20</v>
      </c>
      <c r="E26835">
        <v>62.51</v>
      </c>
      <c r="F26835">
        <v>0</v>
      </c>
      <c r="G26835">
        <v>1</v>
      </c>
      <c r="H26835" t="s">
        <v>21</v>
      </c>
      <c r="I26835" s="1">
        <v>45752</v>
      </c>
      <c r="J26835">
        <v>4</v>
      </c>
      <c r="K26835" t="s">
        <v>35</v>
      </c>
      <c r="L26835" t="s">
        <v>23</v>
      </c>
      <c r="M26835">
        <v>62.51</v>
      </c>
      <c r="N26835">
        <v>8.1199999999999992</v>
      </c>
      <c r="O26835">
        <f>ecommerce_sales_34500[[#This Row],[total_amount]]-ecommerce_sales_34500[[#This Row],[profit_margin]]</f>
        <v>53.129999999999995</v>
      </c>
      <c r="P26835">
        <v>9.3800000000000008</v>
      </c>
      <c r="Q26835">
        <v>41</v>
      </c>
      <c r="R26835" t="s">
        <v>56</v>
      </c>
      <c r="S26835" t="s">
        <v>67373</v>
      </c>
      <c r="T26835">
        <f>IF(ecommerce_sales_34500[[#This Row],[returned]]="No", ecommerce_sales_34500[[#This Row],[total_amount]]*ecommerce_sales_34500[[#This Row],[price]],0)</f>
        <v>3907.5000999999997</v>
      </c>
    </row>
    <row r="26836" spans="1:20" x14ac:dyDescent="0.25">
      <c r="A26836" t="s">
        <v>13976</v>
      </c>
      <c r="B26836" t="s">
        <v>3947</v>
      </c>
      <c r="C26836" t="s">
        <v>13977</v>
      </c>
      <c r="D26836" t="s">
        <v>28</v>
      </c>
      <c r="E26836">
        <v>30.19</v>
      </c>
      <c r="F26836">
        <v>0</v>
      </c>
      <c r="G26836">
        <v>1</v>
      </c>
      <c r="H26836" t="s">
        <v>52</v>
      </c>
      <c r="I26836" s="1">
        <v>45752</v>
      </c>
      <c r="J26836">
        <v>3</v>
      </c>
      <c r="K26836" t="s">
        <v>35</v>
      </c>
      <c r="L26836" t="s">
        <v>23</v>
      </c>
      <c r="M26836">
        <v>30.19</v>
      </c>
      <c r="N26836">
        <v>5.69</v>
      </c>
      <c r="O26836">
        <f>ecommerce_sales_34500[[#This Row],[total_amount]]-ecommerce_sales_34500[[#This Row],[profit_margin]]</f>
        <v>33.46</v>
      </c>
      <c r="P26836">
        <v>-3.27</v>
      </c>
      <c r="Q26836">
        <v>24</v>
      </c>
      <c r="R26836" t="s">
        <v>24</v>
      </c>
      <c r="S26836" t="s">
        <v>67372</v>
      </c>
      <c r="T26836">
        <f>IF(ecommerce_sales_34500[[#This Row],[returned]]="No", ecommerce_sales_34500[[#This Row],[total_amount]]*ecommerce_sales_34500[[#This Row],[price]],0)</f>
        <v>911.43610000000012</v>
      </c>
    </row>
    <row r="26837" spans="1:20" x14ac:dyDescent="0.25">
      <c r="A26837" t="s">
        <v>14035</v>
      </c>
      <c r="B26837" t="s">
        <v>3697</v>
      </c>
      <c r="C26837" t="s">
        <v>14036</v>
      </c>
      <c r="D26837" t="s">
        <v>34</v>
      </c>
      <c r="E26837">
        <v>236.29</v>
      </c>
      <c r="F26837">
        <v>0.1</v>
      </c>
      <c r="G26837">
        <v>1</v>
      </c>
      <c r="H26837" t="s">
        <v>21</v>
      </c>
      <c r="I26837" s="1">
        <v>45752</v>
      </c>
      <c r="J26837">
        <v>4</v>
      </c>
      <c r="K26837" t="s">
        <v>35</v>
      </c>
      <c r="L26837" t="s">
        <v>23</v>
      </c>
      <c r="M26837">
        <v>212.66</v>
      </c>
      <c r="N26837">
        <v>7.93</v>
      </c>
      <c r="O26837">
        <f>ecommerce_sales_34500[[#This Row],[total_amount]]-ecommerce_sales_34500[[#This Row],[profit_margin]]</f>
        <v>195.07</v>
      </c>
      <c r="P26837">
        <v>17.59</v>
      </c>
      <c r="Q26837">
        <v>51</v>
      </c>
      <c r="R26837" t="s">
        <v>30</v>
      </c>
      <c r="S26837" t="s">
        <v>67370</v>
      </c>
      <c r="T26837">
        <f>IF(ecommerce_sales_34500[[#This Row],[returned]]="No", ecommerce_sales_34500[[#This Row],[total_amount]]*ecommerce_sales_34500[[#This Row],[price]],0)</f>
        <v>50249.431399999994</v>
      </c>
    </row>
    <row r="26838" spans="1:20" x14ac:dyDescent="0.25">
      <c r="A26838" t="s">
        <v>14144</v>
      </c>
      <c r="B26838" t="s">
        <v>14145</v>
      </c>
      <c r="C26838" t="s">
        <v>14146</v>
      </c>
      <c r="D26838" t="s">
        <v>34</v>
      </c>
      <c r="E26838">
        <v>277.73</v>
      </c>
      <c r="F26838">
        <v>0.05</v>
      </c>
      <c r="G26838">
        <v>4</v>
      </c>
      <c r="H26838" t="s">
        <v>21</v>
      </c>
      <c r="I26838" s="1">
        <v>45752</v>
      </c>
      <c r="J26838">
        <v>5</v>
      </c>
      <c r="K26838" t="s">
        <v>29</v>
      </c>
      <c r="L26838" t="s">
        <v>23</v>
      </c>
      <c r="M26838">
        <v>1055.3699999999999</v>
      </c>
      <c r="N26838">
        <v>9.44</v>
      </c>
      <c r="O26838">
        <f>ecommerce_sales_34500[[#This Row],[total_amount]]-ecommerce_sales_34500[[#This Row],[profit_margin]]</f>
        <v>938.16999999999985</v>
      </c>
      <c r="P26838">
        <v>117.2</v>
      </c>
      <c r="Q26838">
        <v>57</v>
      </c>
      <c r="R26838" t="s">
        <v>24</v>
      </c>
      <c r="S26838" t="s">
        <v>67370</v>
      </c>
      <c r="T26838">
        <f>IF(ecommerce_sales_34500[[#This Row],[returned]]="No", ecommerce_sales_34500[[#This Row],[total_amount]]*ecommerce_sales_34500[[#This Row],[price]],0)</f>
        <v>293107.91009999998</v>
      </c>
    </row>
    <row r="26839" spans="1:20" x14ac:dyDescent="0.25">
      <c r="A26839" t="s">
        <v>17377</v>
      </c>
      <c r="B26839" t="s">
        <v>12583</v>
      </c>
      <c r="C26839" t="s">
        <v>14340</v>
      </c>
      <c r="D26839" t="s">
        <v>34</v>
      </c>
      <c r="E26839">
        <v>409.81</v>
      </c>
      <c r="F26839">
        <v>0</v>
      </c>
      <c r="G26839">
        <v>1</v>
      </c>
      <c r="H26839" t="s">
        <v>52</v>
      </c>
      <c r="I26839" s="1">
        <v>45752</v>
      </c>
      <c r="J26839">
        <v>8</v>
      </c>
      <c r="K26839" t="s">
        <v>29</v>
      </c>
      <c r="L26839" t="s">
        <v>23</v>
      </c>
      <c r="M26839">
        <v>409.81</v>
      </c>
      <c r="N26839">
        <v>7.23</v>
      </c>
      <c r="O26839">
        <f>ecommerce_sales_34500[[#This Row],[total_amount]]-ecommerce_sales_34500[[#This Row],[profit_margin]]</f>
        <v>367.86</v>
      </c>
      <c r="P26839">
        <v>41.95</v>
      </c>
      <c r="Q26839">
        <v>65</v>
      </c>
      <c r="R26839" t="s">
        <v>30</v>
      </c>
      <c r="S26839" t="s">
        <v>67370</v>
      </c>
      <c r="T26839">
        <f>IF(ecommerce_sales_34500[[#This Row],[returned]]="No", ecommerce_sales_34500[[#This Row],[total_amount]]*ecommerce_sales_34500[[#This Row],[price]],0)</f>
        <v>167944.23610000001</v>
      </c>
    </row>
    <row r="26840" spans="1:20" x14ac:dyDescent="0.25">
      <c r="A26840" t="s">
        <v>19843</v>
      </c>
      <c r="B26840" t="s">
        <v>19844</v>
      </c>
      <c r="C26840" t="s">
        <v>19845</v>
      </c>
      <c r="D26840" t="s">
        <v>28</v>
      </c>
      <c r="E26840">
        <v>7.08</v>
      </c>
      <c r="F26840">
        <v>0</v>
      </c>
      <c r="G26840">
        <v>1</v>
      </c>
      <c r="H26840" t="s">
        <v>21</v>
      </c>
      <c r="I26840" s="1">
        <v>45752</v>
      </c>
      <c r="J26840">
        <v>3</v>
      </c>
      <c r="K26840" t="s">
        <v>35</v>
      </c>
      <c r="L26840" t="s">
        <v>23</v>
      </c>
      <c r="M26840">
        <v>7.08</v>
      </c>
      <c r="N26840">
        <v>3.38</v>
      </c>
      <c r="O26840">
        <f>ecommerce_sales_34500[[#This Row],[total_amount]]-ecommerce_sales_34500[[#This Row],[profit_margin]]</f>
        <v>9.89</v>
      </c>
      <c r="P26840">
        <v>-2.81</v>
      </c>
      <c r="Q26840">
        <v>29</v>
      </c>
      <c r="R26840" t="s">
        <v>30</v>
      </c>
      <c r="S26840" t="s">
        <v>67372</v>
      </c>
      <c r="T26840">
        <f>IF(ecommerce_sales_34500[[#This Row],[returned]]="No", ecommerce_sales_34500[[#This Row],[total_amount]]*ecommerce_sales_34500[[#This Row],[price]],0)</f>
        <v>50.126400000000004</v>
      </c>
    </row>
    <row r="26841" spans="1:20" x14ac:dyDescent="0.25">
      <c r="A26841" t="s">
        <v>20189</v>
      </c>
      <c r="B26841" t="s">
        <v>20190</v>
      </c>
      <c r="C26841" t="s">
        <v>9862</v>
      </c>
      <c r="D26841" t="s">
        <v>60</v>
      </c>
      <c r="E26841">
        <v>93.15</v>
      </c>
      <c r="F26841">
        <v>0</v>
      </c>
      <c r="G26841">
        <v>1</v>
      </c>
      <c r="H26841" t="s">
        <v>94</v>
      </c>
      <c r="I26841" s="1">
        <v>45752</v>
      </c>
      <c r="J26841">
        <v>3</v>
      </c>
      <c r="K26841" t="s">
        <v>35</v>
      </c>
      <c r="L26841" t="s">
        <v>23</v>
      </c>
      <c r="M26841">
        <v>93.15</v>
      </c>
      <c r="N26841">
        <v>6.32</v>
      </c>
      <c r="O26841">
        <f>ecommerce_sales_34500[[#This Row],[total_amount]]-ecommerce_sales_34500[[#This Row],[profit_margin]]</f>
        <v>66.87</v>
      </c>
      <c r="P26841">
        <v>26.28</v>
      </c>
      <c r="Q26841">
        <v>26</v>
      </c>
      <c r="R26841" t="s">
        <v>30</v>
      </c>
      <c r="S26841" t="s">
        <v>67372</v>
      </c>
      <c r="T26841">
        <f>IF(ecommerce_sales_34500[[#This Row],[returned]]="No", ecommerce_sales_34500[[#This Row],[total_amount]]*ecommerce_sales_34500[[#This Row],[price]],0)</f>
        <v>8676.9225000000006</v>
      </c>
    </row>
    <row r="26842" spans="1:20" x14ac:dyDescent="0.25">
      <c r="A26842" t="s">
        <v>28621</v>
      </c>
      <c r="B26842" t="s">
        <v>22659</v>
      </c>
      <c r="C26842" t="s">
        <v>22194</v>
      </c>
      <c r="D26842" t="s">
        <v>48</v>
      </c>
      <c r="E26842">
        <v>19.170000000000002</v>
      </c>
      <c r="F26842">
        <v>0</v>
      </c>
      <c r="G26842">
        <v>1</v>
      </c>
      <c r="H26842" t="s">
        <v>21</v>
      </c>
      <c r="I26842" s="1">
        <v>45752</v>
      </c>
      <c r="J26842">
        <v>4</v>
      </c>
      <c r="K26842" t="s">
        <v>22</v>
      </c>
      <c r="L26842" t="s">
        <v>23</v>
      </c>
      <c r="M26842">
        <v>19.170000000000002</v>
      </c>
      <c r="N26842">
        <v>6.02</v>
      </c>
      <c r="O26842">
        <f>ecommerce_sales_34500[[#This Row],[total_amount]]-ecommerce_sales_34500[[#This Row],[profit_margin]]</f>
        <v>16.560000000000002</v>
      </c>
      <c r="P26842">
        <v>2.61</v>
      </c>
      <c r="Q26842">
        <v>63</v>
      </c>
      <c r="R26842" t="s">
        <v>24</v>
      </c>
      <c r="S26842" t="s">
        <v>67370</v>
      </c>
      <c r="T26842">
        <f>IF(ecommerce_sales_34500[[#This Row],[returned]]="No", ecommerce_sales_34500[[#This Row],[total_amount]]*ecommerce_sales_34500[[#This Row],[price]],0)</f>
        <v>367.48890000000006</v>
      </c>
    </row>
    <row r="26843" spans="1:20" x14ac:dyDescent="0.25">
      <c r="A26843" t="s">
        <v>30247</v>
      </c>
      <c r="B26843" t="s">
        <v>26910</v>
      </c>
      <c r="C26843" t="s">
        <v>30248</v>
      </c>
      <c r="D26843" t="s">
        <v>48</v>
      </c>
      <c r="E26843">
        <v>14.9</v>
      </c>
      <c r="F26843">
        <v>0.1</v>
      </c>
      <c r="G26843">
        <v>1</v>
      </c>
      <c r="H26843" t="s">
        <v>21</v>
      </c>
      <c r="I26843" s="1">
        <v>45752</v>
      </c>
      <c r="J26843">
        <v>5</v>
      </c>
      <c r="K26843" t="s">
        <v>22</v>
      </c>
      <c r="L26843" t="s">
        <v>23</v>
      </c>
      <c r="M26843">
        <v>13.41</v>
      </c>
      <c r="N26843">
        <v>4.03</v>
      </c>
      <c r="O26843">
        <f>ecommerce_sales_34500[[#This Row],[total_amount]]-ecommerce_sales_34500[[#This Row],[profit_margin]]</f>
        <v>11.41</v>
      </c>
      <c r="P26843">
        <v>2</v>
      </c>
      <c r="Q26843">
        <v>29</v>
      </c>
      <c r="R26843" t="s">
        <v>30</v>
      </c>
      <c r="S26843" t="s">
        <v>67372</v>
      </c>
      <c r="T26843">
        <f>IF(ecommerce_sales_34500[[#This Row],[returned]]="No", ecommerce_sales_34500[[#This Row],[total_amount]]*ecommerce_sales_34500[[#This Row],[price]],0)</f>
        <v>199.809</v>
      </c>
    </row>
    <row r="26844" spans="1:20" x14ac:dyDescent="0.25">
      <c r="A26844" t="s">
        <v>30507</v>
      </c>
      <c r="B26844" t="s">
        <v>15193</v>
      </c>
      <c r="C26844" t="s">
        <v>30508</v>
      </c>
      <c r="D26844" t="s">
        <v>48</v>
      </c>
      <c r="E26844">
        <v>14.88</v>
      </c>
      <c r="F26844">
        <v>0.05</v>
      </c>
      <c r="G26844">
        <v>1</v>
      </c>
      <c r="H26844" t="s">
        <v>21</v>
      </c>
      <c r="I26844" s="1">
        <v>45752</v>
      </c>
      <c r="J26844">
        <v>8</v>
      </c>
      <c r="K26844" t="s">
        <v>44</v>
      </c>
      <c r="L26844" t="s">
        <v>23</v>
      </c>
      <c r="M26844">
        <v>14.14</v>
      </c>
      <c r="N26844">
        <v>4.12</v>
      </c>
      <c r="O26844">
        <f>ecommerce_sales_34500[[#This Row],[total_amount]]-ecommerce_sales_34500[[#This Row],[profit_margin]]</f>
        <v>11.9</v>
      </c>
      <c r="P26844">
        <v>2.2400000000000002</v>
      </c>
      <c r="Q26844">
        <v>55</v>
      </c>
      <c r="R26844" t="s">
        <v>24</v>
      </c>
      <c r="S26844" t="s">
        <v>67370</v>
      </c>
      <c r="T26844">
        <f>IF(ecommerce_sales_34500[[#This Row],[returned]]="No", ecommerce_sales_34500[[#This Row],[total_amount]]*ecommerce_sales_34500[[#This Row],[price]],0)</f>
        <v>210.40320000000003</v>
      </c>
    </row>
    <row r="26845" spans="1:20" x14ac:dyDescent="0.25">
      <c r="A26845" t="s">
        <v>32693</v>
      </c>
      <c r="B26845" t="s">
        <v>24645</v>
      </c>
      <c r="C26845" t="s">
        <v>32694</v>
      </c>
      <c r="D26845" t="s">
        <v>28</v>
      </c>
      <c r="E26845">
        <v>3.71</v>
      </c>
      <c r="F26845">
        <v>0.05</v>
      </c>
      <c r="G26845">
        <v>1</v>
      </c>
      <c r="H26845" t="s">
        <v>39</v>
      </c>
      <c r="I26845" s="1">
        <v>45752</v>
      </c>
      <c r="J26845">
        <v>3</v>
      </c>
      <c r="K26845" t="s">
        <v>114</v>
      </c>
      <c r="L26845" t="s">
        <v>23</v>
      </c>
      <c r="M26845">
        <v>3.52</v>
      </c>
      <c r="N26845">
        <v>3.27</v>
      </c>
      <c r="O26845">
        <f>ecommerce_sales_34500[[#This Row],[total_amount]]-ecommerce_sales_34500[[#This Row],[profit_margin]]</f>
        <v>6.51</v>
      </c>
      <c r="P26845">
        <v>-2.99</v>
      </c>
      <c r="Q26845">
        <v>67</v>
      </c>
      <c r="R26845" t="s">
        <v>24</v>
      </c>
      <c r="S26845" t="s">
        <v>67370</v>
      </c>
      <c r="T26845">
        <f>IF(ecommerce_sales_34500[[#This Row],[returned]]="No", ecommerce_sales_34500[[#This Row],[total_amount]]*ecommerce_sales_34500[[#This Row],[price]],0)</f>
        <v>13.059200000000001</v>
      </c>
    </row>
    <row r="26846" spans="1:20" x14ac:dyDescent="0.25">
      <c r="A26846" t="s">
        <v>34735</v>
      </c>
      <c r="B26846" t="s">
        <v>21896</v>
      </c>
      <c r="C26846" t="s">
        <v>34736</v>
      </c>
      <c r="D26846" t="s">
        <v>28</v>
      </c>
      <c r="E26846">
        <v>16.3</v>
      </c>
      <c r="F26846">
        <v>0.05</v>
      </c>
      <c r="G26846">
        <v>1</v>
      </c>
      <c r="H26846" t="s">
        <v>21</v>
      </c>
      <c r="I26846" s="1">
        <v>45752</v>
      </c>
      <c r="J26846">
        <v>5</v>
      </c>
      <c r="K26846" t="s">
        <v>44</v>
      </c>
      <c r="L26846" t="s">
        <v>23</v>
      </c>
      <c r="M26846">
        <v>15.48</v>
      </c>
      <c r="N26846">
        <v>3.81</v>
      </c>
      <c r="O26846">
        <f>ecommerce_sales_34500[[#This Row],[total_amount]]-ecommerce_sales_34500[[#This Row],[profit_margin]]</f>
        <v>18.05</v>
      </c>
      <c r="P26846">
        <v>-2.57</v>
      </c>
      <c r="Q26846">
        <v>22</v>
      </c>
      <c r="R26846" t="s">
        <v>24</v>
      </c>
      <c r="S26846" t="s">
        <v>67372</v>
      </c>
      <c r="T26846">
        <f>IF(ecommerce_sales_34500[[#This Row],[returned]]="No", ecommerce_sales_34500[[#This Row],[total_amount]]*ecommerce_sales_34500[[#This Row],[price]],0)</f>
        <v>252.32400000000001</v>
      </c>
    </row>
    <row r="26847" spans="1:20" x14ac:dyDescent="0.25">
      <c r="A26847" t="s">
        <v>35014</v>
      </c>
      <c r="B26847" t="s">
        <v>8744</v>
      </c>
      <c r="C26847" t="s">
        <v>4565</v>
      </c>
      <c r="D26847" t="s">
        <v>87</v>
      </c>
      <c r="E26847">
        <v>116.28</v>
      </c>
      <c r="F26847">
        <v>0.05</v>
      </c>
      <c r="G26847">
        <v>3</v>
      </c>
      <c r="H26847" t="s">
        <v>94</v>
      </c>
      <c r="I26847" s="1">
        <v>45752</v>
      </c>
      <c r="J26847">
        <v>5</v>
      </c>
      <c r="K26847" t="s">
        <v>22</v>
      </c>
      <c r="L26847" t="s">
        <v>23</v>
      </c>
      <c r="M26847">
        <v>331.4</v>
      </c>
      <c r="N26847">
        <v>7.05</v>
      </c>
      <c r="O26847">
        <f>ecommerce_sales_34500[[#This Row],[total_amount]]-ecommerce_sales_34500[[#This Row],[profit_margin]]</f>
        <v>239.02999999999997</v>
      </c>
      <c r="P26847">
        <v>92.37</v>
      </c>
      <c r="Q26847">
        <v>51</v>
      </c>
      <c r="R26847" t="s">
        <v>24</v>
      </c>
      <c r="S26847" t="s">
        <v>67370</v>
      </c>
      <c r="T26847">
        <f>IF(ecommerce_sales_34500[[#This Row],[returned]]="No", ecommerce_sales_34500[[#This Row],[total_amount]]*ecommerce_sales_34500[[#This Row],[price]],0)</f>
        <v>38535.191999999995</v>
      </c>
    </row>
    <row r="26848" spans="1:20" x14ac:dyDescent="0.25">
      <c r="A26848" t="s">
        <v>40863</v>
      </c>
      <c r="B26848" t="s">
        <v>6714</v>
      </c>
      <c r="C26848" t="s">
        <v>40864</v>
      </c>
      <c r="D26848" t="s">
        <v>77</v>
      </c>
      <c r="E26848">
        <v>79.88</v>
      </c>
      <c r="F26848">
        <v>0.1</v>
      </c>
      <c r="G26848">
        <v>2</v>
      </c>
      <c r="H26848" t="s">
        <v>21</v>
      </c>
      <c r="I26848" s="1">
        <v>45752</v>
      </c>
      <c r="J26848">
        <v>5</v>
      </c>
      <c r="K26848" t="s">
        <v>35</v>
      </c>
      <c r="L26848" t="s">
        <v>23</v>
      </c>
      <c r="M26848">
        <v>143.78</v>
      </c>
      <c r="N26848">
        <v>6.57</v>
      </c>
      <c r="O26848">
        <f>ecommerce_sales_34500[[#This Row],[total_amount]]-ecommerce_sales_34500[[#This Row],[profit_margin]]</f>
        <v>92.84</v>
      </c>
      <c r="P26848">
        <v>50.94</v>
      </c>
      <c r="Q26848">
        <v>46</v>
      </c>
      <c r="R26848" t="s">
        <v>24</v>
      </c>
      <c r="S26848" t="s">
        <v>67373</v>
      </c>
      <c r="T26848">
        <f>IF(ecommerce_sales_34500[[#This Row],[returned]]="No", ecommerce_sales_34500[[#This Row],[total_amount]]*ecommerce_sales_34500[[#This Row],[price]],0)</f>
        <v>11485.1464</v>
      </c>
    </row>
    <row r="26849" spans="1:20" x14ac:dyDescent="0.25">
      <c r="A26849" t="s">
        <v>41221</v>
      </c>
      <c r="B26849" t="s">
        <v>6944</v>
      </c>
      <c r="C26849" t="s">
        <v>30212</v>
      </c>
      <c r="D26849" t="s">
        <v>34</v>
      </c>
      <c r="E26849">
        <v>742.75</v>
      </c>
      <c r="F26849">
        <v>0.05</v>
      </c>
      <c r="G26849">
        <v>1</v>
      </c>
      <c r="H26849" t="s">
        <v>61</v>
      </c>
      <c r="I26849" s="1">
        <v>45752</v>
      </c>
      <c r="J26849">
        <v>5</v>
      </c>
      <c r="K26849" t="s">
        <v>35</v>
      </c>
      <c r="L26849" t="s">
        <v>23</v>
      </c>
      <c r="M26849">
        <v>705.61</v>
      </c>
      <c r="N26849">
        <v>9.7799999999999994</v>
      </c>
      <c r="O26849">
        <f>ecommerce_sales_34500[[#This Row],[total_amount]]-ecommerce_sales_34500[[#This Row],[profit_margin]]</f>
        <v>630.72</v>
      </c>
      <c r="P26849">
        <v>74.89</v>
      </c>
      <c r="Q26849">
        <v>22</v>
      </c>
      <c r="R26849" t="s">
        <v>24</v>
      </c>
      <c r="S26849" t="s">
        <v>67372</v>
      </c>
      <c r="T26849">
        <f>IF(ecommerce_sales_34500[[#This Row],[returned]]="No", ecommerce_sales_34500[[#This Row],[total_amount]]*ecommerce_sales_34500[[#This Row],[price]],0)</f>
        <v>524091.82750000001</v>
      </c>
    </row>
    <row r="26850" spans="1:20" x14ac:dyDescent="0.25">
      <c r="A26850" t="s">
        <v>42208</v>
      </c>
      <c r="B26850" t="s">
        <v>1159</v>
      </c>
      <c r="C26850" t="s">
        <v>42209</v>
      </c>
      <c r="D26850" t="s">
        <v>20</v>
      </c>
      <c r="E26850">
        <v>23.41</v>
      </c>
      <c r="F26850">
        <v>0</v>
      </c>
      <c r="G26850">
        <v>1</v>
      </c>
      <c r="H26850" t="s">
        <v>21</v>
      </c>
      <c r="I26850" s="1">
        <v>45752</v>
      </c>
      <c r="J26850">
        <v>5</v>
      </c>
      <c r="K26850" t="s">
        <v>29</v>
      </c>
      <c r="L26850" t="s">
        <v>23</v>
      </c>
      <c r="M26850">
        <v>23.41</v>
      </c>
      <c r="N26850">
        <v>5.67</v>
      </c>
      <c r="O26850">
        <f>ecommerce_sales_34500[[#This Row],[total_amount]]-ecommerce_sales_34500[[#This Row],[profit_margin]]</f>
        <v>22.53</v>
      </c>
      <c r="P26850">
        <v>0.88</v>
      </c>
      <c r="Q26850">
        <v>39</v>
      </c>
      <c r="R26850" t="s">
        <v>30</v>
      </c>
      <c r="S26850" t="s">
        <v>67371</v>
      </c>
      <c r="T26850">
        <f>IF(ecommerce_sales_34500[[#This Row],[returned]]="No", ecommerce_sales_34500[[#This Row],[total_amount]]*ecommerce_sales_34500[[#This Row],[price]],0)</f>
        <v>548.02809999999999</v>
      </c>
    </row>
    <row r="26851" spans="1:20" x14ac:dyDescent="0.25">
      <c r="A26851" t="s">
        <v>46881</v>
      </c>
      <c r="B26851" t="s">
        <v>347</v>
      </c>
      <c r="C26851" t="s">
        <v>46882</v>
      </c>
      <c r="D26851" t="s">
        <v>20</v>
      </c>
      <c r="E26851">
        <v>31.5</v>
      </c>
      <c r="F26851">
        <v>0.05</v>
      </c>
      <c r="G26851">
        <v>1</v>
      </c>
      <c r="H26851" t="s">
        <v>52</v>
      </c>
      <c r="I26851" s="1">
        <v>45752</v>
      </c>
      <c r="J26851">
        <v>5</v>
      </c>
      <c r="K26851" t="s">
        <v>22</v>
      </c>
      <c r="L26851" t="s">
        <v>23</v>
      </c>
      <c r="M26851">
        <v>29.92</v>
      </c>
      <c r="N26851">
        <v>5.99</v>
      </c>
      <c r="O26851">
        <f>ecommerce_sales_34500[[#This Row],[total_amount]]-ecommerce_sales_34500[[#This Row],[profit_margin]]</f>
        <v>27.53</v>
      </c>
      <c r="P26851">
        <v>2.39</v>
      </c>
      <c r="Q26851">
        <v>62</v>
      </c>
      <c r="R26851" t="s">
        <v>24</v>
      </c>
      <c r="S26851" t="s">
        <v>67370</v>
      </c>
      <c r="T26851">
        <f>IF(ecommerce_sales_34500[[#This Row],[returned]]="No", ecommerce_sales_34500[[#This Row],[total_amount]]*ecommerce_sales_34500[[#This Row],[price]],0)</f>
        <v>942.48</v>
      </c>
    </row>
    <row r="26852" spans="1:20" x14ac:dyDescent="0.25">
      <c r="A26852" t="s">
        <v>49446</v>
      </c>
      <c r="B26852" t="s">
        <v>8302</v>
      </c>
      <c r="C26852" t="s">
        <v>49447</v>
      </c>
      <c r="D26852" t="s">
        <v>34</v>
      </c>
      <c r="E26852">
        <v>716.73</v>
      </c>
      <c r="F26852">
        <v>0</v>
      </c>
      <c r="G26852">
        <v>1</v>
      </c>
      <c r="H26852" t="s">
        <v>39</v>
      </c>
      <c r="I26852" s="1">
        <v>45752</v>
      </c>
      <c r="J26852">
        <v>3</v>
      </c>
      <c r="K26852" t="s">
        <v>114</v>
      </c>
      <c r="L26852" t="s">
        <v>23</v>
      </c>
      <c r="M26852">
        <v>716.73</v>
      </c>
      <c r="N26852">
        <v>9.65</v>
      </c>
      <c r="O26852">
        <f>ecommerce_sales_34500[[#This Row],[total_amount]]-ecommerce_sales_34500[[#This Row],[profit_margin]]</f>
        <v>640.37</v>
      </c>
      <c r="P26852">
        <v>76.36</v>
      </c>
      <c r="Q26852">
        <v>22</v>
      </c>
      <c r="R26852" t="s">
        <v>30</v>
      </c>
      <c r="S26852" t="s">
        <v>67372</v>
      </c>
      <c r="T26852">
        <f>IF(ecommerce_sales_34500[[#This Row],[returned]]="No", ecommerce_sales_34500[[#This Row],[total_amount]]*ecommerce_sales_34500[[#This Row],[price]],0)</f>
        <v>513701.89290000004</v>
      </c>
    </row>
    <row r="26853" spans="1:20" x14ac:dyDescent="0.25">
      <c r="A26853" t="s">
        <v>50784</v>
      </c>
      <c r="B26853" t="s">
        <v>6708</v>
      </c>
      <c r="C26853" t="s">
        <v>45869</v>
      </c>
      <c r="D26853" t="s">
        <v>87</v>
      </c>
      <c r="E26853">
        <v>136.46</v>
      </c>
      <c r="F26853">
        <v>0</v>
      </c>
      <c r="G26853">
        <v>1</v>
      </c>
      <c r="H26853" t="s">
        <v>39</v>
      </c>
      <c r="I26853" s="1">
        <v>45752</v>
      </c>
      <c r="J26853">
        <v>4</v>
      </c>
      <c r="K26853" t="s">
        <v>29</v>
      </c>
      <c r="L26853" t="s">
        <v>23</v>
      </c>
      <c r="M26853">
        <v>136.46</v>
      </c>
      <c r="N26853">
        <v>6.3</v>
      </c>
      <c r="O26853">
        <f>ecommerce_sales_34500[[#This Row],[total_amount]]-ecommerce_sales_34500[[#This Row],[profit_margin]]</f>
        <v>101.82000000000001</v>
      </c>
      <c r="P26853">
        <v>34.64</v>
      </c>
      <c r="Q26853">
        <v>52</v>
      </c>
      <c r="R26853" t="s">
        <v>30</v>
      </c>
      <c r="S26853" t="s">
        <v>67370</v>
      </c>
      <c r="T26853">
        <f>IF(ecommerce_sales_34500[[#This Row],[returned]]="No", ecommerce_sales_34500[[#This Row],[total_amount]]*ecommerce_sales_34500[[#This Row],[price]],0)</f>
        <v>18621.331600000001</v>
      </c>
    </row>
    <row r="26854" spans="1:20" x14ac:dyDescent="0.25">
      <c r="A26854" t="s">
        <v>51782</v>
      </c>
      <c r="B26854" t="s">
        <v>46</v>
      </c>
      <c r="C26854" t="s">
        <v>13846</v>
      </c>
      <c r="D26854" t="s">
        <v>28</v>
      </c>
      <c r="E26854">
        <v>18.38</v>
      </c>
      <c r="F26854">
        <v>0</v>
      </c>
      <c r="G26854">
        <v>1</v>
      </c>
      <c r="H26854" t="s">
        <v>61</v>
      </c>
      <c r="I26854" s="1">
        <v>45752</v>
      </c>
      <c r="J26854">
        <v>3</v>
      </c>
      <c r="K26854" t="s">
        <v>35</v>
      </c>
      <c r="L26854" t="s">
        <v>23</v>
      </c>
      <c r="M26854">
        <v>18.38</v>
      </c>
      <c r="N26854">
        <v>3.65</v>
      </c>
      <c r="O26854">
        <f>ecommerce_sales_34500[[#This Row],[total_amount]]-ecommerce_sales_34500[[#This Row],[profit_margin]]</f>
        <v>20.56</v>
      </c>
      <c r="P26854">
        <v>-2.1800000000000002</v>
      </c>
      <c r="Q26854">
        <v>25</v>
      </c>
      <c r="R26854" t="s">
        <v>24</v>
      </c>
      <c r="S26854" t="s">
        <v>67372</v>
      </c>
      <c r="T26854">
        <f>IF(ecommerce_sales_34500[[#This Row],[returned]]="No", ecommerce_sales_34500[[#This Row],[total_amount]]*ecommerce_sales_34500[[#This Row],[price]],0)</f>
        <v>337.82439999999997</v>
      </c>
    </row>
    <row r="26855" spans="1:20" x14ac:dyDescent="0.25">
      <c r="A26855" t="s">
        <v>52424</v>
      </c>
      <c r="B26855" t="s">
        <v>32681</v>
      </c>
      <c r="C26855" t="s">
        <v>52425</v>
      </c>
      <c r="D26855" t="s">
        <v>60</v>
      </c>
      <c r="E26855">
        <v>77.319999999999993</v>
      </c>
      <c r="F26855">
        <v>0</v>
      </c>
      <c r="G26855">
        <v>1</v>
      </c>
      <c r="H26855" t="s">
        <v>61</v>
      </c>
      <c r="I26855" s="1">
        <v>45752</v>
      </c>
      <c r="J26855">
        <v>6</v>
      </c>
      <c r="K26855" t="s">
        <v>44</v>
      </c>
      <c r="L26855" t="s">
        <v>23</v>
      </c>
      <c r="M26855">
        <v>77.319999999999993</v>
      </c>
      <c r="N26855">
        <v>6.02</v>
      </c>
      <c r="O26855">
        <f>ecommerce_sales_34500[[#This Row],[total_amount]]-ecommerce_sales_34500[[#This Row],[profit_margin]]</f>
        <v>56.279999999999994</v>
      </c>
      <c r="P26855">
        <v>21.04</v>
      </c>
      <c r="Q26855">
        <v>62</v>
      </c>
      <c r="R26855" t="s">
        <v>24</v>
      </c>
      <c r="S26855" t="s">
        <v>67370</v>
      </c>
      <c r="T26855">
        <f>IF(ecommerce_sales_34500[[#This Row],[returned]]="No", ecommerce_sales_34500[[#This Row],[total_amount]]*ecommerce_sales_34500[[#This Row],[price]],0)</f>
        <v>5978.3823999999986</v>
      </c>
    </row>
    <row r="26856" spans="1:20" x14ac:dyDescent="0.25">
      <c r="A26856" t="s">
        <v>53997</v>
      </c>
      <c r="B26856" t="s">
        <v>4157</v>
      </c>
      <c r="C26856" t="s">
        <v>53998</v>
      </c>
      <c r="D26856" t="s">
        <v>60</v>
      </c>
      <c r="E26856">
        <v>41.82</v>
      </c>
      <c r="F26856">
        <v>0</v>
      </c>
      <c r="G26856">
        <v>1</v>
      </c>
      <c r="H26856" t="s">
        <v>39</v>
      </c>
      <c r="I26856" s="1">
        <v>45752</v>
      </c>
      <c r="J26856">
        <v>7</v>
      </c>
      <c r="K26856" t="s">
        <v>44</v>
      </c>
      <c r="L26856" t="s">
        <v>23</v>
      </c>
      <c r="M26856">
        <v>41.82</v>
      </c>
      <c r="N26856">
        <v>5.73</v>
      </c>
      <c r="O26856">
        <f>ecommerce_sales_34500[[#This Row],[total_amount]]-ecommerce_sales_34500[[#This Row],[profit_margin]]</f>
        <v>32.909999999999997</v>
      </c>
      <c r="P26856">
        <v>8.91</v>
      </c>
      <c r="Q26856">
        <v>30</v>
      </c>
      <c r="R26856" t="s">
        <v>30</v>
      </c>
      <c r="S26856" t="s">
        <v>67372</v>
      </c>
      <c r="T26856">
        <f>IF(ecommerce_sales_34500[[#This Row],[returned]]="No", ecommerce_sales_34500[[#This Row],[total_amount]]*ecommerce_sales_34500[[#This Row],[price]],0)</f>
        <v>1748.9123999999999</v>
      </c>
    </row>
    <row r="26857" spans="1:20" x14ac:dyDescent="0.25">
      <c r="A26857" t="s">
        <v>54115</v>
      </c>
      <c r="B26857" t="s">
        <v>16946</v>
      </c>
      <c r="C26857" t="s">
        <v>35145</v>
      </c>
      <c r="D26857" t="s">
        <v>20</v>
      </c>
      <c r="E26857">
        <v>326.20999999999998</v>
      </c>
      <c r="F26857">
        <v>0.05</v>
      </c>
      <c r="G26857">
        <v>1</v>
      </c>
      <c r="H26857" t="s">
        <v>21</v>
      </c>
      <c r="I26857" s="1">
        <v>45752</v>
      </c>
      <c r="J26857">
        <v>6</v>
      </c>
      <c r="K26857" t="s">
        <v>44</v>
      </c>
      <c r="L26857" t="s">
        <v>23</v>
      </c>
      <c r="M26857">
        <v>309.89999999999998</v>
      </c>
      <c r="N26857">
        <v>8.3699999999999992</v>
      </c>
      <c r="O26857">
        <f>ecommerce_sales_34500[[#This Row],[total_amount]]-ecommerce_sales_34500[[#This Row],[profit_margin]]</f>
        <v>231.49999999999997</v>
      </c>
      <c r="P26857">
        <v>78.400000000000006</v>
      </c>
      <c r="Q26857">
        <v>51</v>
      </c>
      <c r="R26857" t="s">
        <v>30</v>
      </c>
      <c r="S26857" t="s">
        <v>67370</v>
      </c>
      <c r="T26857">
        <f>IF(ecommerce_sales_34500[[#This Row],[returned]]="No", ecommerce_sales_34500[[#This Row],[total_amount]]*ecommerce_sales_34500[[#This Row],[price]],0)</f>
        <v>101092.47899999999</v>
      </c>
    </row>
    <row r="26858" spans="1:20" x14ac:dyDescent="0.25">
      <c r="A26858" t="s">
        <v>54297</v>
      </c>
      <c r="B26858" t="s">
        <v>49170</v>
      </c>
      <c r="C26858" t="s">
        <v>30559</v>
      </c>
      <c r="D26858" t="s">
        <v>60</v>
      </c>
      <c r="E26858">
        <v>17.149999999999999</v>
      </c>
      <c r="F26858">
        <v>0.1</v>
      </c>
      <c r="G26858">
        <v>1</v>
      </c>
      <c r="H26858" t="s">
        <v>39</v>
      </c>
      <c r="I26858" s="1">
        <v>45752</v>
      </c>
      <c r="J26858">
        <v>5</v>
      </c>
      <c r="K26858" t="s">
        <v>22</v>
      </c>
      <c r="L26858" t="s">
        <v>23</v>
      </c>
      <c r="M26858">
        <v>15.43</v>
      </c>
      <c r="N26858">
        <v>5.64</v>
      </c>
      <c r="O26858">
        <f>ecommerce_sales_34500[[#This Row],[total_amount]]-ecommerce_sales_34500[[#This Row],[profit_margin]]</f>
        <v>15.67</v>
      </c>
      <c r="P26858">
        <v>-0.24</v>
      </c>
      <c r="Q26858">
        <v>37</v>
      </c>
      <c r="R26858" t="s">
        <v>56</v>
      </c>
      <c r="S26858" t="s">
        <v>67371</v>
      </c>
      <c r="T26858">
        <f>IF(ecommerce_sales_34500[[#This Row],[returned]]="No", ecommerce_sales_34500[[#This Row],[total_amount]]*ecommerce_sales_34500[[#This Row],[price]],0)</f>
        <v>264.62449999999995</v>
      </c>
    </row>
    <row r="26859" spans="1:20" x14ac:dyDescent="0.25">
      <c r="A26859" t="s">
        <v>55289</v>
      </c>
      <c r="B26859" t="s">
        <v>31585</v>
      </c>
      <c r="C26859" t="s">
        <v>30162</v>
      </c>
      <c r="D26859" t="s">
        <v>60</v>
      </c>
      <c r="E26859">
        <v>19.16</v>
      </c>
      <c r="F26859">
        <v>0.05</v>
      </c>
      <c r="G26859">
        <v>4</v>
      </c>
      <c r="H26859" t="s">
        <v>61</v>
      </c>
      <c r="I26859" s="1">
        <v>45752</v>
      </c>
      <c r="J26859">
        <v>4</v>
      </c>
      <c r="K26859" t="s">
        <v>29</v>
      </c>
      <c r="L26859" t="s">
        <v>23</v>
      </c>
      <c r="M26859">
        <v>72.81</v>
      </c>
      <c r="N26859">
        <v>5.97</v>
      </c>
      <c r="O26859">
        <f>ecommerce_sales_34500[[#This Row],[total_amount]]-ecommerce_sales_34500[[#This Row],[profit_margin]]</f>
        <v>53.3</v>
      </c>
      <c r="P26859">
        <v>19.510000000000002</v>
      </c>
      <c r="Q26859">
        <v>53</v>
      </c>
      <c r="R26859" t="s">
        <v>24</v>
      </c>
      <c r="S26859" t="s">
        <v>67370</v>
      </c>
      <c r="T26859">
        <f>IF(ecommerce_sales_34500[[#This Row],[returned]]="No", ecommerce_sales_34500[[#This Row],[total_amount]]*ecommerce_sales_34500[[#This Row],[price]],0)</f>
        <v>1395.0396000000001</v>
      </c>
    </row>
    <row r="26860" spans="1:20" x14ac:dyDescent="0.25">
      <c r="A26860" t="s">
        <v>57957</v>
      </c>
      <c r="B26860" t="s">
        <v>4891</v>
      </c>
      <c r="C26860" t="s">
        <v>41016</v>
      </c>
      <c r="D26860" t="s">
        <v>60</v>
      </c>
      <c r="E26860">
        <v>26.02</v>
      </c>
      <c r="F26860">
        <v>0</v>
      </c>
      <c r="G26860">
        <v>1</v>
      </c>
      <c r="H26860" t="s">
        <v>39</v>
      </c>
      <c r="I26860" s="1">
        <v>45752</v>
      </c>
      <c r="J26860">
        <v>4</v>
      </c>
      <c r="K26860" t="s">
        <v>29</v>
      </c>
      <c r="L26860" t="s">
        <v>23</v>
      </c>
      <c r="M26860">
        <v>26.02</v>
      </c>
      <c r="N26860">
        <v>4.42</v>
      </c>
      <c r="O26860">
        <f>ecommerce_sales_34500[[#This Row],[total_amount]]-ecommerce_sales_34500[[#This Row],[profit_margin]]</f>
        <v>21.33</v>
      </c>
      <c r="P26860">
        <v>4.6900000000000004</v>
      </c>
      <c r="Q26860">
        <v>45</v>
      </c>
      <c r="R26860" t="s">
        <v>30</v>
      </c>
      <c r="S26860" t="s">
        <v>67373</v>
      </c>
      <c r="T26860">
        <f>IF(ecommerce_sales_34500[[#This Row],[returned]]="No", ecommerce_sales_34500[[#This Row],[total_amount]]*ecommerce_sales_34500[[#This Row],[price]],0)</f>
        <v>677.04039999999998</v>
      </c>
    </row>
    <row r="26861" spans="1:20" x14ac:dyDescent="0.25">
      <c r="A26861" t="s">
        <v>60082</v>
      </c>
      <c r="B26861" t="s">
        <v>6480</v>
      </c>
      <c r="C26861" t="s">
        <v>60083</v>
      </c>
      <c r="D26861" t="s">
        <v>20</v>
      </c>
      <c r="E26861">
        <v>130.6</v>
      </c>
      <c r="F26861">
        <v>0.05</v>
      </c>
      <c r="G26861">
        <v>1</v>
      </c>
      <c r="H26861" t="s">
        <v>61</v>
      </c>
      <c r="I26861" s="1">
        <v>45752</v>
      </c>
      <c r="J26861">
        <v>3</v>
      </c>
      <c r="K26861" t="s">
        <v>35</v>
      </c>
      <c r="L26861" t="s">
        <v>23</v>
      </c>
      <c r="M26861">
        <v>124.07</v>
      </c>
      <c r="N26861">
        <v>7</v>
      </c>
      <c r="O26861">
        <f>ecommerce_sales_34500[[#This Row],[total_amount]]-ecommerce_sales_34500[[#This Row],[profit_margin]]</f>
        <v>96.33</v>
      </c>
      <c r="P26861">
        <v>27.74</v>
      </c>
      <c r="Q26861">
        <v>42</v>
      </c>
      <c r="R26861" t="s">
        <v>24</v>
      </c>
      <c r="S26861" t="s">
        <v>67373</v>
      </c>
      <c r="T26861">
        <f>IF(ecommerce_sales_34500[[#This Row],[returned]]="No", ecommerce_sales_34500[[#This Row],[total_amount]]*ecommerce_sales_34500[[#This Row],[price]],0)</f>
        <v>16203.541999999998</v>
      </c>
    </row>
    <row r="26862" spans="1:20" x14ac:dyDescent="0.25">
      <c r="A26862" t="s">
        <v>60621</v>
      </c>
      <c r="B26862" t="s">
        <v>12005</v>
      </c>
      <c r="C26862" t="s">
        <v>23702</v>
      </c>
      <c r="D26862" t="s">
        <v>48</v>
      </c>
      <c r="E26862">
        <v>14.52</v>
      </c>
      <c r="F26862">
        <v>0</v>
      </c>
      <c r="G26862">
        <v>1</v>
      </c>
      <c r="H26862" t="s">
        <v>21</v>
      </c>
      <c r="I26862" s="1">
        <v>45752</v>
      </c>
      <c r="J26862">
        <v>5</v>
      </c>
      <c r="K26862" t="s">
        <v>44</v>
      </c>
      <c r="L26862" t="s">
        <v>23</v>
      </c>
      <c r="M26862">
        <v>14.52</v>
      </c>
      <c r="N26862">
        <v>1.8</v>
      </c>
      <c r="O26862">
        <f>ecommerce_sales_34500[[#This Row],[total_amount]]-ecommerce_sales_34500[[#This Row],[profit_margin]]</f>
        <v>9.7899999999999991</v>
      </c>
      <c r="P26862">
        <v>4.7300000000000004</v>
      </c>
      <c r="Q26862">
        <v>63</v>
      </c>
      <c r="R26862" t="s">
        <v>24</v>
      </c>
      <c r="S26862" t="s">
        <v>67370</v>
      </c>
      <c r="T26862">
        <f>IF(ecommerce_sales_34500[[#This Row],[returned]]="No", ecommerce_sales_34500[[#This Row],[total_amount]]*ecommerce_sales_34500[[#This Row],[price]],0)</f>
        <v>210.8304</v>
      </c>
    </row>
    <row r="26863" spans="1:20" x14ac:dyDescent="0.25">
      <c r="A26863" t="s">
        <v>62289</v>
      </c>
      <c r="B26863" t="s">
        <v>30627</v>
      </c>
      <c r="C26863" t="s">
        <v>59838</v>
      </c>
      <c r="D26863" t="s">
        <v>28</v>
      </c>
      <c r="E26863">
        <v>10.43</v>
      </c>
      <c r="F26863">
        <v>0</v>
      </c>
      <c r="G26863">
        <v>3</v>
      </c>
      <c r="H26863" t="s">
        <v>21</v>
      </c>
      <c r="I26863" s="1">
        <v>45752</v>
      </c>
      <c r="J26863">
        <v>4</v>
      </c>
      <c r="K26863" t="s">
        <v>114</v>
      </c>
      <c r="L26863" t="s">
        <v>23</v>
      </c>
      <c r="M26863">
        <v>31.29</v>
      </c>
      <c r="N26863">
        <v>5.0199999999999996</v>
      </c>
      <c r="O26863">
        <f>ecommerce_sales_34500[[#This Row],[total_amount]]-ecommerce_sales_34500[[#This Row],[profit_margin]]</f>
        <v>33.81</v>
      </c>
      <c r="P26863">
        <v>-2.52</v>
      </c>
      <c r="Q26863">
        <v>58</v>
      </c>
      <c r="R26863" t="s">
        <v>30</v>
      </c>
      <c r="S26863" t="s">
        <v>67370</v>
      </c>
      <c r="T26863">
        <f>IF(ecommerce_sales_34500[[#This Row],[returned]]="No", ecommerce_sales_34500[[#This Row],[total_amount]]*ecommerce_sales_34500[[#This Row],[price]],0)</f>
        <v>326.35469999999998</v>
      </c>
    </row>
    <row r="26864" spans="1:20" x14ac:dyDescent="0.25">
      <c r="A26864" t="s">
        <v>67242</v>
      </c>
      <c r="B26864" t="s">
        <v>19870</v>
      </c>
      <c r="C26864" t="s">
        <v>49747</v>
      </c>
      <c r="D26864" t="s">
        <v>60</v>
      </c>
      <c r="E26864">
        <v>5.2</v>
      </c>
      <c r="F26864">
        <v>0.2</v>
      </c>
      <c r="G26864">
        <v>1</v>
      </c>
      <c r="H26864" t="s">
        <v>43</v>
      </c>
      <c r="I26864" s="1">
        <v>45752</v>
      </c>
      <c r="J26864">
        <v>6</v>
      </c>
      <c r="K26864" t="s">
        <v>44</v>
      </c>
      <c r="L26864" t="s">
        <v>23</v>
      </c>
      <c r="M26864">
        <v>4.16</v>
      </c>
      <c r="N26864">
        <v>3.77</v>
      </c>
      <c r="O26864">
        <f>ecommerce_sales_34500[[#This Row],[total_amount]]-ecommerce_sales_34500[[#This Row],[profit_margin]]</f>
        <v>6.4700000000000006</v>
      </c>
      <c r="P26864">
        <v>-2.31</v>
      </c>
      <c r="Q26864">
        <v>59</v>
      </c>
      <c r="R26864" t="s">
        <v>30</v>
      </c>
      <c r="S26864" t="s">
        <v>67370</v>
      </c>
      <c r="T26864">
        <f>IF(ecommerce_sales_34500[[#This Row],[returned]]="No", ecommerce_sales_34500[[#This Row],[total_amount]]*ecommerce_sales_34500[[#This Row],[price]],0)</f>
        <v>21.632000000000001</v>
      </c>
    </row>
    <row r="26865" spans="1:20" x14ac:dyDescent="0.25">
      <c r="A26865" t="s">
        <v>409</v>
      </c>
      <c r="B26865" t="s">
        <v>410</v>
      </c>
      <c r="C26865" t="s">
        <v>411</v>
      </c>
      <c r="D26865" t="s">
        <v>28</v>
      </c>
      <c r="E26865">
        <v>11.77</v>
      </c>
      <c r="F26865">
        <v>0.2</v>
      </c>
      <c r="G26865">
        <v>1</v>
      </c>
      <c r="H26865" t="s">
        <v>43</v>
      </c>
      <c r="I26865" s="1">
        <v>45753</v>
      </c>
      <c r="J26865">
        <v>7</v>
      </c>
      <c r="K26865" t="s">
        <v>44</v>
      </c>
      <c r="L26865" t="s">
        <v>23</v>
      </c>
      <c r="M26865">
        <v>9.42</v>
      </c>
      <c r="N26865">
        <v>1</v>
      </c>
      <c r="O26865">
        <f>ecommerce_sales_34500[[#This Row],[total_amount]]-ecommerce_sales_34500[[#This Row],[profit_margin]]</f>
        <v>9.67</v>
      </c>
      <c r="P26865">
        <v>-0.25</v>
      </c>
      <c r="Q26865">
        <v>48</v>
      </c>
      <c r="R26865" t="s">
        <v>24</v>
      </c>
      <c r="S26865" t="s">
        <v>67373</v>
      </c>
      <c r="T26865">
        <f>IF(ecommerce_sales_34500[[#This Row],[returned]]="No", ecommerce_sales_34500[[#This Row],[total_amount]]*ecommerce_sales_34500[[#This Row],[price]],0)</f>
        <v>110.87339999999999</v>
      </c>
    </row>
    <row r="26866" spans="1:20" x14ac:dyDescent="0.25">
      <c r="A26866" t="s">
        <v>1229</v>
      </c>
      <c r="B26866" t="s">
        <v>747</v>
      </c>
      <c r="C26866" t="s">
        <v>1230</v>
      </c>
      <c r="D26866" t="s">
        <v>77</v>
      </c>
      <c r="E26866">
        <v>27.28</v>
      </c>
      <c r="F26866">
        <v>0.2</v>
      </c>
      <c r="G26866">
        <v>1</v>
      </c>
      <c r="H26866" t="s">
        <v>61</v>
      </c>
      <c r="I26866" s="1">
        <v>45753</v>
      </c>
      <c r="J26866">
        <v>5</v>
      </c>
      <c r="K26866" t="s">
        <v>44</v>
      </c>
      <c r="L26866" t="s">
        <v>23</v>
      </c>
      <c r="M26866">
        <v>21.82</v>
      </c>
      <c r="N26866">
        <v>4.42</v>
      </c>
      <c r="O26866">
        <f>ecommerce_sales_34500[[#This Row],[total_amount]]-ecommerce_sales_34500[[#This Row],[profit_margin]]</f>
        <v>17.510000000000002</v>
      </c>
      <c r="P26866">
        <v>4.3099999999999996</v>
      </c>
      <c r="Q26866">
        <v>34</v>
      </c>
      <c r="R26866" t="s">
        <v>24</v>
      </c>
      <c r="S26866" t="s">
        <v>67371</v>
      </c>
      <c r="T26866">
        <f>IF(ecommerce_sales_34500[[#This Row],[returned]]="No", ecommerce_sales_34500[[#This Row],[total_amount]]*ecommerce_sales_34500[[#This Row],[price]],0)</f>
        <v>595.24959999999999</v>
      </c>
    </row>
    <row r="26867" spans="1:20" x14ac:dyDescent="0.25">
      <c r="A26867" t="s">
        <v>2104</v>
      </c>
      <c r="B26867" t="s">
        <v>2105</v>
      </c>
      <c r="C26867" t="s">
        <v>2106</v>
      </c>
      <c r="D26867" t="s">
        <v>34</v>
      </c>
      <c r="E26867">
        <v>198.53</v>
      </c>
      <c r="F26867">
        <v>0.05</v>
      </c>
      <c r="G26867">
        <v>2</v>
      </c>
      <c r="H26867" t="s">
        <v>61</v>
      </c>
      <c r="I26867" s="1">
        <v>45753</v>
      </c>
      <c r="J26867">
        <v>5</v>
      </c>
      <c r="K26867" t="s">
        <v>29</v>
      </c>
      <c r="L26867" t="s">
        <v>23</v>
      </c>
      <c r="M26867">
        <v>377.21</v>
      </c>
      <c r="N26867">
        <v>9.2100000000000009</v>
      </c>
      <c r="O26867">
        <f>ecommerce_sales_34500[[#This Row],[total_amount]]-ecommerce_sales_34500[[#This Row],[profit_margin]]</f>
        <v>341.15</v>
      </c>
      <c r="P26867">
        <v>36.06</v>
      </c>
      <c r="Q26867">
        <v>69</v>
      </c>
      <c r="R26867" t="s">
        <v>24</v>
      </c>
      <c r="S26867" t="s">
        <v>67370</v>
      </c>
      <c r="T26867">
        <f>IF(ecommerce_sales_34500[[#This Row],[returned]]="No", ecommerce_sales_34500[[#This Row],[total_amount]]*ecommerce_sales_34500[[#This Row],[price]],0)</f>
        <v>74887.501300000004</v>
      </c>
    </row>
    <row r="26868" spans="1:20" x14ac:dyDescent="0.25">
      <c r="A26868" t="s">
        <v>2556</v>
      </c>
      <c r="B26868" t="s">
        <v>2557</v>
      </c>
      <c r="C26868" t="s">
        <v>2558</v>
      </c>
      <c r="D26868" t="s">
        <v>20</v>
      </c>
      <c r="E26868">
        <v>464.88</v>
      </c>
      <c r="F26868">
        <v>0</v>
      </c>
      <c r="G26868">
        <v>1</v>
      </c>
      <c r="H26868" t="s">
        <v>39</v>
      </c>
      <c r="I26868" s="1">
        <v>45753</v>
      </c>
      <c r="J26868">
        <v>3</v>
      </c>
      <c r="K26868" t="s">
        <v>114</v>
      </c>
      <c r="L26868" t="s">
        <v>23</v>
      </c>
      <c r="M26868">
        <v>464.88</v>
      </c>
      <c r="N26868">
        <v>8.67</v>
      </c>
      <c r="O26868">
        <f>ecommerce_sales_34500[[#This Row],[total_amount]]-ecommerce_sales_34500[[#This Row],[profit_margin]]</f>
        <v>343.38</v>
      </c>
      <c r="P26868">
        <v>121.5</v>
      </c>
      <c r="Q26868">
        <v>68</v>
      </c>
      <c r="R26868" t="s">
        <v>24</v>
      </c>
      <c r="S26868" t="s">
        <v>67370</v>
      </c>
      <c r="T26868">
        <f>IF(ecommerce_sales_34500[[#This Row],[returned]]="No", ecommerce_sales_34500[[#This Row],[total_amount]]*ecommerce_sales_34500[[#This Row],[price]],0)</f>
        <v>216113.41440000001</v>
      </c>
    </row>
    <row r="26869" spans="1:20" x14ac:dyDescent="0.25">
      <c r="A26869" t="s">
        <v>4090</v>
      </c>
      <c r="B26869" t="s">
        <v>4091</v>
      </c>
      <c r="C26869" t="s">
        <v>4092</v>
      </c>
      <c r="D26869" t="s">
        <v>48</v>
      </c>
      <c r="E26869">
        <v>15.61</v>
      </c>
      <c r="F26869">
        <v>0.3</v>
      </c>
      <c r="G26869">
        <v>1</v>
      </c>
      <c r="H26869" t="s">
        <v>21</v>
      </c>
      <c r="I26869" s="1">
        <v>45753</v>
      </c>
      <c r="J26869">
        <v>6</v>
      </c>
      <c r="K26869" t="s">
        <v>22</v>
      </c>
      <c r="L26869" t="s">
        <v>23</v>
      </c>
      <c r="M26869">
        <v>10.93</v>
      </c>
      <c r="N26869">
        <v>3.55</v>
      </c>
      <c r="O26869">
        <f>ecommerce_sales_34500[[#This Row],[total_amount]]-ecommerce_sales_34500[[#This Row],[profit_margin]]</f>
        <v>9.5599999999999987</v>
      </c>
      <c r="P26869">
        <v>1.37</v>
      </c>
      <c r="Q26869">
        <v>68</v>
      </c>
      <c r="R26869" t="s">
        <v>30</v>
      </c>
      <c r="S26869" t="s">
        <v>67370</v>
      </c>
      <c r="T26869">
        <f>IF(ecommerce_sales_34500[[#This Row],[returned]]="No", ecommerce_sales_34500[[#This Row],[total_amount]]*ecommerce_sales_34500[[#This Row],[price]],0)</f>
        <v>170.6173</v>
      </c>
    </row>
    <row r="26870" spans="1:20" x14ac:dyDescent="0.25">
      <c r="A26870" t="s">
        <v>6579</v>
      </c>
      <c r="B26870" t="s">
        <v>6580</v>
      </c>
      <c r="C26870" t="s">
        <v>6581</v>
      </c>
      <c r="D26870" t="s">
        <v>34</v>
      </c>
      <c r="E26870">
        <v>650.1</v>
      </c>
      <c r="F26870">
        <v>0</v>
      </c>
      <c r="G26870">
        <v>1</v>
      </c>
      <c r="H26870" t="s">
        <v>61</v>
      </c>
      <c r="I26870" s="1">
        <v>45753</v>
      </c>
      <c r="J26870">
        <v>5</v>
      </c>
      <c r="K26870" t="s">
        <v>22</v>
      </c>
      <c r="L26870" t="s">
        <v>23</v>
      </c>
      <c r="M26870">
        <v>650.1</v>
      </c>
      <c r="N26870">
        <v>11.13</v>
      </c>
      <c r="O26870">
        <f>ecommerce_sales_34500[[#This Row],[total_amount]]-ecommerce_sales_34500[[#This Row],[profit_margin]]</f>
        <v>583.22</v>
      </c>
      <c r="P26870">
        <v>66.88</v>
      </c>
      <c r="Q26870">
        <v>47</v>
      </c>
      <c r="R26870" t="s">
        <v>24</v>
      </c>
      <c r="S26870" t="s">
        <v>67373</v>
      </c>
      <c r="T26870">
        <f>IF(ecommerce_sales_34500[[#This Row],[returned]]="No", ecommerce_sales_34500[[#This Row],[total_amount]]*ecommerce_sales_34500[[#This Row],[price]],0)</f>
        <v>422630.01</v>
      </c>
    </row>
    <row r="26871" spans="1:20" x14ac:dyDescent="0.25">
      <c r="A26871" t="s">
        <v>8140</v>
      </c>
      <c r="B26871" t="s">
        <v>8141</v>
      </c>
      <c r="C26871" t="s">
        <v>2351</v>
      </c>
      <c r="D26871" t="s">
        <v>87</v>
      </c>
      <c r="E26871">
        <v>245.85</v>
      </c>
      <c r="F26871">
        <v>0.05</v>
      </c>
      <c r="G26871">
        <v>1</v>
      </c>
      <c r="H26871" t="s">
        <v>61</v>
      </c>
      <c r="I26871" s="1">
        <v>45753</v>
      </c>
      <c r="J26871">
        <v>5</v>
      </c>
      <c r="K26871" t="s">
        <v>22</v>
      </c>
      <c r="L26871" t="s">
        <v>23</v>
      </c>
      <c r="M26871">
        <v>233.56</v>
      </c>
      <c r="N26871">
        <v>8.18</v>
      </c>
      <c r="O26871">
        <f>ecommerce_sales_34500[[#This Row],[total_amount]]-ecommerce_sales_34500[[#This Row],[profit_margin]]</f>
        <v>171.67000000000002</v>
      </c>
      <c r="P26871">
        <v>61.89</v>
      </c>
      <c r="Q26871">
        <v>52</v>
      </c>
      <c r="R26871" t="s">
        <v>30</v>
      </c>
      <c r="S26871" t="s">
        <v>67370</v>
      </c>
      <c r="T26871">
        <f>IF(ecommerce_sales_34500[[#This Row],[returned]]="No", ecommerce_sales_34500[[#This Row],[total_amount]]*ecommerce_sales_34500[[#This Row],[price]],0)</f>
        <v>57420.726000000002</v>
      </c>
    </row>
    <row r="26872" spans="1:20" x14ac:dyDescent="0.25">
      <c r="A26872" t="s">
        <v>10067</v>
      </c>
      <c r="B26872" t="s">
        <v>10068</v>
      </c>
      <c r="C26872" t="s">
        <v>10069</v>
      </c>
      <c r="D26872" t="s">
        <v>20</v>
      </c>
      <c r="E26872">
        <v>53.07</v>
      </c>
      <c r="F26872">
        <v>0.05</v>
      </c>
      <c r="G26872">
        <v>1</v>
      </c>
      <c r="H26872" t="s">
        <v>52</v>
      </c>
      <c r="I26872" s="1">
        <v>45753</v>
      </c>
      <c r="J26872">
        <v>5</v>
      </c>
      <c r="K26872" t="s">
        <v>114</v>
      </c>
      <c r="L26872" t="s">
        <v>23</v>
      </c>
      <c r="M26872">
        <v>50.42</v>
      </c>
      <c r="N26872">
        <v>6.29</v>
      </c>
      <c r="O26872">
        <f>ecommerce_sales_34500[[#This Row],[total_amount]]-ecommerce_sales_34500[[#This Row],[profit_margin]]</f>
        <v>42.59</v>
      </c>
      <c r="P26872">
        <v>7.83</v>
      </c>
      <c r="Q26872">
        <v>59</v>
      </c>
      <c r="R26872" t="s">
        <v>30</v>
      </c>
      <c r="S26872" t="s">
        <v>67370</v>
      </c>
      <c r="T26872">
        <f>IF(ecommerce_sales_34500[[#This Row],[returned]]="No", ecommerce_sales_34500[[#This Row],[total_amount]]*ecommerce_sales_34500[[#This Row],[price]],0)</f>
        <v>2675.7894000000001</v>
      </c>
    </row>
    <row r="26873" spans="1:20" x14ac:dyDescent="0.25">
      <c r="A26873" t="s">
        <v>10236</v>
      </c>
      <c r="B26873" t="s">
        <v>9807</v>
      </c>
      <c r="C26873" t="s">
        <v>10237</v>
      </c>
      <c r="D26873" t="s">
        <v>77</v>
      </c>
      <c r="E26873">
        <v>51.42</v>
      </c>
      <c r="F26873">
        <v>0.15</v>
      </c>
      <c r="G26873">
        <v>1</v>
      </c>
      <c r="H26873" t="s">
        <v>21</v>
      </c>
      <c r="I26873" s="1">
        <v>45753</v>
      </c>
      <c r="J26873">
        <v>3</v>
      </c>
      <c r="K26873" t="s">
        <v>35</v>
      </c>
      <c r="L26873" t="s">
        <v>23</v>
      </c>
      <c r="M26873">
        <v>43.71</v>
      </c>
      <c r="N26873">
        <v>6.21</v>
      </c>
      <c r="O26873">
        <f>ecommerce_sales_34500[[#This Row],[total_amount]]-ecommerce_sales_34500[[#This Row],[profit_margin]]</f>
        <v>32.44</v>
      </c>
      <c r="P26873">
        <v>11.27</v>
      </c>
      <c r="Q26873">
        <v>31</v>
      </c>
      <c r="R26873" t="s">
        <v>24</v>
      </c>
      <c r="S26873" t="s">
        <v>67371</v>
      </c>
      <c r="T26873">
        <f>IF(ecommerce_sales_34500[[#This Row],[returned]]="No", ecommerce_sales_34500[[#This Row],[total_amount]]*ecommerce_sales_34500[[#This Row],[price]],0)</f>
        <v>2247.5682000000002</v>
      </c>
    </row>
    <row r="26874" spans="1:20" x14ac:dyDescent="0.25">
      <c r="A26874" t="s">
        <v>10811</v>
      </c>
      <c r="B26874" t="s">
        <v>350</v>
      </c>
      <c r="C26874" t="s">
        <v>4037</v>
      </c>
      <c r="D26874" t="s">
        <v>60</v>
      </c>
      <c r="E26874">
        <v>11.3</v>
      </c>
      <c r="F26874">
        <v>0.05</v>
      </c>
      <c r="G26874">
        <v>1</v>
      </c>
      <c r="H26874" t="s">
        <v>61</v>
      </c>
      <c r="I26874" s="1">
        <v>45753</v>
      </c>
      <c r="J26874">
        <v>4</v>
      </c>
      <c r="K26874" t="s">
        <v>114</v>
      </c>
      <c r="L26874" t="s">
        <v>23</v>
      </c>
      <c r="M26874">
        <v>10.74</v>
      </c>
      <c r="N26874">
        <v>4.01</v>
      </c>
      <c r="O26874">
        <f>ecommerce_sales_34500[[#This Row],[total_amount]]-ecommerce_sales_34500[[#This Row],[profit_margin]]</f>
        <v>10.99</v>
      </c>
      <c r="P26874">
        <v>-0.25</v>
      </c>
      <c r="Q26874">
        <v>28</v>
      </c>
      <c r="R26874" t="s">
        <v>30</v>
      </c>
      <c r="S26874" t="s">
        <v>67372</v>
      </c>
      <c r="T26874">
        <f>IF(ecommerce_sales_34500[[#This Row],[returned]]="No", ecommerce_sales_34500[[#This Row],[total_amount]]*ecommerce_sales_34500[[#This Row],[price]],0)</f>
        <v>121.36200000000001</v>
      </c>
    </row>
    <row r="26875" spans="1:20" x14ac:dyDescent="0.25">
      <c r="A26875" t="s">
        <v>13204</v>
      </c>
      <c r="B26875" t="s">
        <v>13205</v>
      </c>
      <c r="C26875" t="s">
        <v>13206</v>
      </c>
      <c r="D26875" t="s">
        <v>20</v>
      </c>
      <c r="E26875">
        <v>143.15</v>
      </c>
      <c r="F26875">
        <v>0</v>
      </c>
      <c r="G26875">
        <v>1</v>
      </c>
      <c r="H26875" t="s">
        <v>61</v>
      </c>
      <c r="I26875" s="1">
        <v>45753</v>
      </c>
      <c r="J26875">
        <v>4</v>
      </c>
      <c r="K26875" t="s">
        <v>35</v>
      </c>
      <c r="L26875" t="s">
        <v>23</v>
      </c>
      <c r="M26875">
        <v>143.15</v>
      </c>
      <c r="N26875">
        <v>7.11</v>
      </c>
      <c r="O26875">
        <f>ecommerce_sales_34500[[#This Row],[total_amount]]-ecommerce_sales_34500[[#This Row],[profit_margin]]</f>
        <v>110.18</v>
      </c>
      <c r="P26875">
        <v>32.97</v>
      </c>
      <c r="Q26875">
        <v>20</v>
      </c>
      <c r="R26875" t="s">
        <v>30</v>
      </c>
      <c r="S26875" t="s">
        <v>67375</v>
      </c>
      <c r="T26875">
        <f>IF(ecommerce_sales_34500[[#This Row],[returned]]="No", ecommerce_sales_34500[[#This Row],[total_amount]]*ecommerce_sales_34500[[#This Row],[price]],0)</f>
        <v>20491.922500000001</v>
      </c>
    </row>
    <row r="26876" spans="1:20" x14ac:dyDescent="0.25">
      <c r="A26876" t="s">
        <v>14245</v>
      </c>
      <c r="B26876" t="s">
        <v>14246</v>
      </c>
      <c r="C26876" t="s">
        <v>14247</v>
      </c>
      <c r="D26876" t="s">
        <v>48</v>
      </c>
      <c r="E26876">
        <v>15.31</v>
      </c>
      <c r="F26876">
        <v>0</v>
      </c>
      <c r="G26876">
        <v>2</v>
      </c>
      <c r="H26876" t="s">
        <v>21</v>
      </c>
      <c r="I26876" s="1">
        <v>45753</v>
      </c>
      <c r="J26876">
        <v>7</v>
      </c>
      <c r="K26876" t="s">
        <v>29</v>
      </c>
      <c r="L26876" t="s">
        <v>23</v>
      </c>
      <c r="M26876">
        <v>30.62</v>
      </c>
      <c r="N26876">
        <v>5.25</v>
      </c>
      <c r="O26876">
        <f>ecommerce_sales_34500[[#This Row],[total_amount]]-ecommerce_sales_34500[[#This Row],[profit_margin]]</f>
        <v>22.090000000000003</v>
      </c>
      <c r="P26876">
        <v>8.5299999999999994</v>
      </c>
      <c r="Q26876">
        <v>26</v>
      </c>
      <c r="R26876" t="s">
        <v>30</v>
      </c>
      <c r="S26876" t="s">
        <v>67372</v>
      </c>
      <c r="T26876">
        <f>IF(ecommerce_sales_34500[[#This Row],[returned]]="No", ecommerce_sales_34500[[#This Row],[total_amount]]*ecommerce_sales_34500[[#This Row],[price]],0)</f>
        <v>468.79220000000004</v>
      </c>
    </row>
    <row r="26877" spans="1:20" x14ac:dyDescent="0.25">
      <c r="A26877" t="s">
        <v>15412</v>
      </c>
      <c r="B26877" t="s">
        <v>15413</v>
      </c>
      <c r="C26877" t="s">
        <v>15414</v>
      </c>
      <c r="D26877" t="s">
        <v>34</v>
      </c>
      <c r="E26877">
        <v>436.31</v>
      </c>
      <c r="F26877">
        <v>0</v>
      </c>
      <c r="G26877">
        <v>2</v>
      </c>
      <c r="H26877" t="s">
        <v>61</v>
      </c>
      <c r="I26877" s="1">
        <v>45753</v>
      </c>
      <c r="J26877">
        <v>6</v>
      </c>
      <c r="K26877" t="s">
        <v>44</v>
      </c>
      <c r="L26877" t="s">
        <v>23</v>
      </c>
      <c r="M26877">
        <v>872.62</v>
      </c>
      <c r="N26877">
        <v>9.7100000000000009</v>
      </c>
      <c r="O26877">
        <f>ecommerce_sales_34500[[#This Row],[total_amount]]-ecommerce_sales_34500[[#This Row],[profit_margin]]</f>
        <v>777.62</v>
      </c>
      <c r="P26877">
        <v>95</v>
      </c>
      <c r="Q26877">
        <v>46</v>
      </c>
      <c r="R26877" t="s">
        <v>30</v>
      </c>
      <c r="S26877" t="s">
        <v>67373</v>
      </c>
      <c r="T26877">
        <f>IF(ecommerce_sales_34500[[#This Row],[returned]]="No", ecommerce_sales_34500[[#This Row],[total_amount]]*ecommerce_sales_34500[[#This Row],[price]],0)</f>
        <v>380732.8322</v>
      </c>
    </row>
    <row r="26878" spans="1:20" x14ac:dyDescent="0.25">
      <c r="A26878" t="s">
        <v>15450</v>
      </c>
      <c r="B26878" t="s">
        <v>2548</v>
      </c>
      <c r="C26878" t="s">
        <v>15451</v>
      </c>
      <c r="D26878" t="s">
        <v>60</v>
      </c>
      <c r="E26878">
        <v>31.14</v>
      </c>
      <c r="F26878">
        <v>0</v>
      </c>
      <c r="G26878">
        <v>5</v>
      </c>
      <c r="H26878" t="s">
        <v>94</v>
      </c>
      <c r="I26878" s="1">
        <v>45753</v>
      </c>
      <c r="J26878">
        <v>3</v>
      </c>
      <c r="K26878" t="s">
        <v>35</v>
      </c>
      <c r="L26878" t="s">
        <v>23</v>
      </c>
      <c r="M26878">
        <v>155.69999999999999</v>
      </c>
      <c r="N26878">
        <v>8.0299999999999994</v>
      </c>
      <c r="O26878">
        <f>ecommerce_sales_34500[[#This Row],[total_amount]]-ecommerce_sales_34500[[#This Row],[profit_margin]]</f>
        <v>109.23999999999998</v>
      </c>
      <c r="P26878">
        <v>46.46</v>
      </c>
      <c r="Q26878">
        <v>46</v>
      </c>
      <c r="R26878" t="s">
        <v>24</v>
      </c>
      <c r="S26878" t="s">
        <v>67373</v>
      </c>
      <c r="T26878">
        <f>IF(ecommerce_sales_34500[[#This Row],[returned]]="No", ecommerce_sales_34500[[#This Row],[total_amount]]*ecommerce_sales_34500[[#This Row],[price]],0)</f>
        <v>4848.4979999999996</v>
      </c>
    </row>
    <row r="26879" spans="1:20" x14ac:dyDescent="0.25">
      <c r="A26879" t="s">
        <v>15894</v>
      </c>
      <c r="B26879" t="s">
        <v>15895</v>
      </c>
      <c r="C26879" t="s">
        <v>15896</v>
      </c>
      <c r="D26879" t="s">
        <v>28</v>
      </c>
      <c r="E26879">
        <v>21.87</v>
      </c>
      <c r="F26879">
        <v>0.05</v>
      </c>
      <c r="G26879">
        <v>1</v>
      </c>
      <c r="H26879" t="s">
        <v>21</v>
      </c>
      <c r="I26879" s="1">
        <v>45753</v>
      </c>
      <c r="J26879">
        <v>6</v>
      </c>
      <c r="K26879" t="s">
        <v>22</v>
      </c>
      <c r="L26879" t="s">
        <v>98</v>
      </c>
      <c r="M26879">
        <v>20.78</v>
      </c>
      <c r="N26879">
        <v>3.57</v>
      </c>
      <c r="O26879">
        <f>ecommerce_sales_34500[[#This Row],[total_amount]]-ecommerce_sales_34500[[#This Row],[profit_margin]]</f>
        <v>22.69</v>
      </c>
      <c r="P26879">
        <v>-1.91</v>
      </c>
      <c r="Q26879">
        <v>37</v>
      </c>
      <c r="R26879" t="s">
        <v>30</v>
      </c>
      <c r="S26879" t="s">
        <v>67371</v>
      </c>
      <c r="T26879">
        <f>IF(ecommerce_sales_34500[[#This Row],[returned]]="No", ecommerce_sales_34500[[#This Row],[total_amount]]*ecommerce_sales_34500[[#This Row],[price]],0)</f>
        <v>0</v>
      </c>
    </row>
    <row r="26880" spans="1:20" x14ac:dyDescent="0.25">
      <c r="A26880" t="s">
        <v>17093</v>
      </c>
      <c r="B26880" t="s">
        <v>17094</v>
      </c>
      <c r="C26880" t="s">
        <v>17095</v>
      </c>
      <c r="D26880" t="s">
        <v>34</v>
      </c>
      <c r="E26880">
        <v>79.010000000000005</v>
      </c>
      <c r="F26880">
        <v>0.2</v>
      </c>
      <c r="G26880">
        <v>2</v>
      </c>
      <c r="H26880" t="s">
        <v>21</v>
      </c>
      <c r="I26880" s="1">
        <v>45753</v>
      </c>
      <c r="J26880">
        <v>4</v>
      </c>
      <c r="K26880" t="s">
        <v>35</v>
      </c>
      <c r="L26880" t="s">
        <v>23</v>
      </c>
      <c r="M26880">
        <v>126.42</v>
      </c>
      <c r="N26880">
        <v>7.62</v>
      </c>
      <c r="O26880">
        <f>ecommerce_sales_34500[[#This Row],[total_amount]]-ecommerce_sales_34500[[#This Row],[profit_margin]]</f>
        <v>118.87</v>
      </c>
      <c r="P26880">
        <v>7.55</v>
      </c>
      <c r="Q26880">
        <v>46</v>
      </c>
      <c r="R26880" t="s">
        <v>24</v>
      </c>
      <c r="S26880" t="s">
        <v>67373</v>
      </c>
      <c r="T26880">
        <f>IF(ecommerce_sales_34500[[#This Row],[returned]]="No", ecommerce_sales_34500[[#This Row],[total_amount]]*ecommerce_sales_34500[[#This Row],[price]],0)</f>
        <v>9988.4441999999999</v>
      </c>
    </row>
    <row r="26881" spans="1:20" x14ac:dyDescent="0.25">
      <c r="A26881" t="s">
        <v>20303</v>
      </c>
      <c r="B26881" t="s">
        <v>8268</v>
      </c>
      <c r="C26881" t="s">
        <v>11491</v>
      </c>
      <c r="D26881" t="s">
        <v>60</v>
      </c>
      <c r="E26881">
        <v>35.450000000000003</v>
      </c>
      <c r="F26881">
        <v>0</v>
      </c>
      <c r="G26881">
        <v>1</v>
      </c>
      <c r="H26881" t="s">
        <v>21</v>
      </c>
      <c r="I26881" s="1">
        <v>45753</v>
      </c>
      <c r="J26881">
        <v>5</v>
      </c>
      <c r="K26881" t="s">
        <v>29</v>
      </c>
      <c r="L26881" t="s">
        <v>23</v>
      </c>
      <c r="M26881">
        <v>35.450000000000003</v>
      </c>
      <c r="N26881">
        <v>6.32</v>
      </c>
      <c r="O26881">
        <f>ecommerce_sales_34500[[#This Row],[total_amount]]-ecommerce_sales_34500[[#This Row],[profit_margin]]</f>
        <v>29.360000000000003</v>
      </c>
      <c r="P26881">
        <v>6.09</v>
      </c>
      <c r="Q26881">
        <v>20</v>
      </c>
      <c r="R26881" t="s">
        <v>24</v>
      </c>
      <c r="S26881" t="s">
        <v>67375</v>
      </c>
      <c r="T26881">
        <f>IF(ecommerce_sales_34500[[#This Row],[returned]]="No", ecommerce_sales_34500[[#This Row],[total_amount]]*ecommerce_sales_34500[[#This Row],[price]],0)</f>
        <v>1256.7025000000001</v>
      </c>
    </row>
    <row r="26882" spans="1:20" x14ac:dyDescent="0.25">
      <c r="A26882" t="s">
        <v>22080</v>
      </c>
      <c r="B26882" t="s">
        <v>4966</v>
      </c>
      <c r="C26882" t="s">
        <v>1315</v>
      </c>
      <c r="D26882" t="s">
        <v>34</v>
      </c>
      <c r="E26882">
        <v>480.47</v>
      </c>
      <c r="F26882">
        <v>0</v>
      </c>
      <c r="G26882">
        <v>1</v>
      </c>
      <c r="H26882" t="s">
        <v>21</v>
      </c>
      <c r="I26882" s="1">
        <v>45753</v>
      </c>
      <c r="J26882">
        <v>5</v>
      </c>
      <c r="K26882" t="s">
        <v>29</v>
      </c>
      <c r="L26882" t="s">
        <v>23</v>
      </c>
      <c r="M26882">
        <v>480.47</v>
      </c>
      <c r="N26882">
        <v>9.44</v>
      </c>
      <c r="O26882">
        <f>ecommerce_sales_34500[[#This Row],[total_amount]]-ecommerce_sales_34500[[#This Row],[profit_margin]]</f>
        <v>432.25</v>
      </c>
      <c r="P26882">
        <v>48.22</v>
      </c>
      <c r="Q26882">
        <v>61</v>
      </c>
      <c r="R26882" t="s">
        <v>30</v>
      </c>
      <c r="S26882" t="s">
        <v>67370</v>
      </c>
      <c r="T26882">
        <f>IF(ecommerce_sales_34500[[#This Row],[returned]]="No", ecommerce_sales_34500[[#This Row],[total_amount]]*ecommerce_sales_34500[[#This Row],[price]],0)</f>
        <v>230851.42090000003</v>
      </c>
    </row>
    <row r="26883" spans="1:20" x14ac:dyDescent="0.25">
      <c r="A26883" t="s">
        <v>25884</v>
      </c>
      <c r="B26883" t="s">
        <v>23124</v>
      </c>
      <c r="C26883" t="s">
        <v>25885</v>
      </c>
      <c r="D26883" t="s">
        <v>20</v>
      </c>
      <c r="E26883">
        <v>37.1</v>
      </c>
      <c r="F26883">
        <v>0.05</v>
      </c>
      <c r="G26883">
        <v>2</v>
      </c>
      <c r="H26883" t="s">
        <v>61</v>
      </c>
      <c r="I26883" s="1">
        <v>45753</v>
      </c>
      <c r="J26883">
        <v>4</v>
      </c>
      <c r="K26883" t="s">
        <v>35</v>
      </c>
      <c r="L26883" t="s">
        <v>98</v>
      </c>
      <c r="M26883">
        <v>70.489999999999995</v>
      </c>
      <c r="N26883">
        <v>5.95</v>
      </c>
      <c r="O26883">
        <f>ecommerce_sales_34500[[#This Row],[total_amount]]-ecommerce_sales_34500[[#This Row],[profit_margin]]</f>
        <v>56.699999999999996</v>
      </c>
      <c r="P26883">
        <v>13.79</v>
      </c>
      <c r="Q26883">
        <v>56</v>
      </c>
      <c r="R26883" t="s">
        <v>24</v>
      </c>
      <c r="S26883" t="s">
        <v>67370</v>
      </c>
      <c r="T26883">
        <f>IF(ecommerce_sales_34500[[#This Row],[returned]]="No", ecommerce_sales_34500[[#This Row],[total_amount]]*ecommerce_sales_34500[[#This Row],[price]],0)</f>
        <v>0</v>
      </c>
    </row>
    <row r="26884" spans="1:20" x14ac:dyDescent="0.25">
      <c r="A26884" t="s">
        <v>26045</v>
      </c>
      <c r="B26884" t="s">
        <v>26046</v>
      </c>
      <c r="C26884" t="s">
        <v>13217</v>
      </c>
      <c r="D26884" t="s">
        <v>34</v>
      </c>
      <c r="E26884">
        <v>92.31</v>
      </c>
      <c r="F26884">
        <v>0</v>
      </c>
      <c r="G26884">
        <v>1</v>
      </c>
      <c r="H26884" t="s">
        <v>39</v>
      </c>
      <c r="I26884" s="1">
        <v>45753</v>
      </c>
      <c r="J26884">
        <v>6</v>
      </c>
      <c r="K26884" t="s">
        <v>35</v>
      </c>
      <c r="L26884" t="s">
        <v>23</v>
      </c>
      <c r="M26884">
        <v>92.31</v>
      </c>
      <c r="N26884">
        <v>5.82</v>
      </c>
      <c r="O26884">
        <f>ecommerce_sales_34500[[#This Row],[total_amount]]-ecommerce_sales_34500[[#This Row],[profit_margin]]</f>
        <v>87.05</v>
      </c>
      <c r="P26884">
        <v>5.26</v>
      </c>
      <c r="Q26884">
        <v>69</v>
      </c>
      <c r="R26884" t="s">
        <v>24</v>
      </c>
      <c r="S26884" t="s">
        <v>67370</v>
      </c>
      <c r="T26884">
        <f>IF(ecommerce_sales_34500[[#This Row],[returned]]="No", ecommerce_sales_34500[[#This Row],[total_amount]]*ecommerce_sales_34500[[#This Row],[price]],0)</f>
        <v>8521.1360999999997</v>
      </c>
    </row>
    <row r="26885" spans="1:20" x14ac:dyDescent="0.25">
      <c r="A26885" t="s">
        <v>30181</v>
      </c>
      <c r="B26885" t="s">
        <v>20368</v>
      </c>
      <c r="C26885" t="s">
        <v>30182</v>
      </c>
      <c r="D26885" t="s">
        <v>34</v>
      </c>
      <c r="E26885">
        <v>1465.03</v>
      </c>
      <c r="F26885">
        <v>0</v>
      </c>
      <c r="G26885">
        <v>1</v>
      </c>
      <c r="H26885" t="s">
        <v>39</v>
      </c>
      <c r="I26885" s="1">
        <v>45753</v>
      </c>
      <c r="J26885">
        <v>3</v>
      </c>
      <c r="K26885" t="s">
        <v>35</v>
      </c>
      <c r="L26885" t="s">
        <v>23</v>
      </c>
      <c r="M26885">
        <v>1465.03</v>
      </c>
      <c r="N26885">
        <v>10.199999999999999</v>
      </c>
      <c r="O26885">
        <f>ecommerce_sales_34500[[#This Row],[total_amount]]-ecommerce_sales_34500[[#This Row],[profit_margin]]</f>
        <v>1299.43</v>
      </c>
      <c r="P26885">
        <v>165.6</v>
      </c>
      <c r="Q26885">
        <v>60</v>
      </c>
      <c r="R26885" t="s">
        <v>24</v>
      </c>
      <c r="S26885" t="s">
        <v>67370</v>
      </c>
      <c r="T26885">
        <f>IF(ecommerce_sales_34500[[#This Row],[returned]]="No", ecommerce_sales_34500[[#This Row],[total_amount]]*ecommerce_sales_34500[[#This Row],[price]],0)</f>
        <v>2146312.9008999998</v>
      </c>
    </row>
    <row r="26886" spans="1:20" x14ac:dyDescent="0.25">
      <c r="A26886" t="s">
        <v>30354</v>
      </c>
      <c r="B26886" t="s">
        <v>30355</v>
      </c>
      <c r="C26886" t="s">
        <v>30356</v>
      </c>
      <c r="D26886" t="s">
        <v>28</v>
      </c>
      <c r="E26886">
        <v>2.34</v>
      </c>
      <c r="F26886">
        <v>0</v>
      </c>
      <c r="G26886">
        <v>4</v>
      </c>
      <c r="H26886" t="s">
        <v>21</v>
      </c>
      <c r="I26886" s="1">
        <v>45753</v>
      </c>
      <c r="J26886">
        <v>4</v>
      </c>
      <c r="K26886" t="s">
        <v>22</v>
      </c>
      <c r="L26886" t="s">
        <v>23</v>
      </c>
      <c r="M26886">
        <v>9.36</v>
      </c>
      <c r="N26886">
        <v>2.34</v>
      </c>
      <c r="O26886">
        <f>ecommerce_sales_34500[[#This Row],[total_amount]]-ecommerce_sales_34500[[#This Row],[profit_margin]]</f>
        <v>10.95</v>
      </c>
      <c r="P26886">
        <v>-1.59</v>
      </c>
      <c r="Q26886">
        <v>58</v>
      </c>
      <c r="R26886" t="s">
        <v>24</v>
      </c>
      <c r="S26886" t="s">
        <v>67370</v>
      </c>
      <c r="T26886">
        <f>IF(ecommerce_sales_34500[[#This Row],[returned]]="No", ecommerce_sales_34500[[#This Row],[total_amount]]*ecommerce_sales_34500[[#This Row],[price]],0)</f>
        <v>21.902399999999997</v>
      </c>
    </row>
    <row r="26887" spans="1:20" x14ac:dyDescent="0.25">
      <c r="A26887" t="s">
        <v>30722</v>
      </c>
      <c r="B26887" t="s">
        <v>7592</v>
      </c>
      <c r="C26887" t="s">
        <v>30723</v>
      </c>
      <c r="D26887" t="s">
        <v>28</v>
      </c>
      <c r="E26887">
        <v>17.850000000000001</v>
      </c>
      <c r="F26887">
        <v>0.05</v>
      </c>
      <c r="G26887">
        <v>1</v>
      </c>
      <c r="H26887" t="s">
        <v>61</v>
      </c>
      <c r="I26887" s="1">
        <v>45753</v>
      </c>
      <c r="J26887">
        <v>4</v>
      </c>
      <c r="K26887" t="s">
        <v>29</v>
      </c>
      <c r="L26887" t="s">
        <v>23</v>
      </c>
      <c r="M26887">
        <v>16.96</v>
      </c>
      <c r="N26887">
        <v>4.6900000000000004</v>
      </c>
      <c r="O26887">
        <f>ecommerce_sales_34500[[#This Row],[total_amount]]-ecommerce_sales_34500[[#This Row],[profit_margin]]</f>
        <v>20.29</v>
      </c>
      <c r="P26887">
        <v>-3.33</v>
      </c>
      <c r="Q26887">
        <v>39</v>
      </c>
      <c r="R26887" t="s">
        <v>30</v>
      </c>
      <c r="S26887" t="s">
        <v>67371</v>
      </c>
      <c r="T26887">
        <f>IF(ecommerce_sales_34500[[#This Row],[returned]]="No", ecommerce_sales_34500[[#This Row],[total_amount]]*ecommerce_sales_34500[[#This Row],[price]],0)</f>
        <v>302.73600000000005</v>
      </c>
    </row>
    <row r="26888" spans="1:20" x14ac:dyDescent="0.25">
      <c r="A26888" t="s">
        <v>32403</v>
      </c>
      <c r="B26888" t="s">
        <v>2153</v>
      </c>
      <c r="C26888" t="s">
        <v>13672</v>
      </c>
      <c r="D26888" t="s">
        <v>48</v>
      </c>
      <c r="E26888">
        <v>6.42</v>
      </c>
      <c r="F26888">
        <v>0.05</v>
      </c>
      <c r="G26888">
        <v>1</v>
      </c>
      <c r="H26888" t="s">
        <v>61</v>
      </c>
      <c r="I26888" s="1">
        <v>45753</v>
      </c>
      <c r="J26888">
        <v>3</v>
      </c>
      <c r="K26888" t="s">
        <v>114</v>
      </c>
      <c r="L26888" t="s">
        <v>98</v>
      </c>
      <c r="M26888">
        <v>6.1</v>
      </c>
      <c r="N26888">
        <v>2.2200000000000002</v>
      </c>
      <c r="O26888">
        <f>ecommerce_sales_34500[[#This Row],[total_amount]]-ecommerce_sales_34500[[#This Row],[profit_margin]]</f>
        <v>5.58</v>
      </c>
      <c r="P26888">
        <v>0.52</v>
      </c>
      <c r="Q26888">
        <v>31</v>
      </c>
      <c r="R26888" t="s">
        <v>56</v>
      </c>
      <c r="S26888" t="s">
        <v>67371</v>
      </c>
      <c r="T26888">
        <f>IF(ecommerce_sales_34500[[#This Row],[returned]]="No", ecommerce_sales_34500[[#This Row],[total_amount]]*ecommerce_sales_34500[[#This Row],[price]],0)</f>
        <v>0</v>
      </c>
    </row>
    <row r="26889" spans="1:20" x14ac:dyDescent="0.25">
      <c r="A26889" t="s">
        <v>32624</v>
      </c>
      <c r="B26889" t="s">
        <v>13770</v>
      </c>
      <c r="C26889" t="s">
        <v>4611</v>
      </c>
      <c r="D26889" t="s">
        <v>20</v>
      </c>
      <c r="E26889">
        <v>36.82</v>
      </c>
      <c r="F26889">
        <v>0.05</v>
      </c>
      <c r="G26889">
        <v>2</v>
      </c>
      <c r="H26889" t="s">
        <v>39</v>
      </c>
      <c r="I26889" s="1">
        <v>45753</v>
      </c>
      <c r="J26889">
        <v>4</v>
      </c>
      <c r="K26889" t="s">
        <v>29</v>
      </c>
      <c r="L26889" t="s">
        <v>23</v>
      </c>
      <c r="M26889">
        <v>69.959999999999994</v>
      </c>
      <c r="N26889">
        <v>6.71</v>
      </c>
      <c r="O26889">
        <f>ecommerce_sales_34500[[#This Row],[total_amount]]-ecommerce_sales_34500[[#This Row],[profit_margin]]</f>
        <v>57.079999999999991</v>
      </c>
      <c r="P26889">
        <v>12.88</v>
      </c>
      <c r="Q26889">
        <v>37</v>
      </c>
      <c r="R26889" t="s">
        <v>30</v>
      </c>
      <c r="S26889" t="s">
        <v>67371</v>
      </c>
      <c r="T26889">
        <f>IF(ecommerce_sales_34500[[#This Row],[returned]]="No", ecommerce_sales_34500[[#This Row],[total_amount]]*ecommerce_sales_34500[[#This Row],[price]],0)</f>
        <v>2575.9271999999996</v>
      </c>
    </row>
    <row r="26890" spans="1:20" x14ac:dyDescent="0.25">
      <c r="A26890" t="s">
        <v>32931</v>
      </c>
      <c r="B26890" t="s">
        <v>16797</v>
      </c>
      <c r="C26890" t="s">
        <v>29897</v>
      </c>
      <c r="D26890" t="s">
        <v>48</v>
      </c>
      <c r="E26890">
        <v>7.21</v>
      </c>
      <c r="F26890">
        <v>0</v>
      </c>
      <c r="G26890">
        <v>1</v>
      </c>
      <c r="H26890" t="s">
        <v>21</v>
      </c>
      <c r="I26890" s="1">
        <v>45753</v>
      </c>
      <c r="J26890">
        <v>4</v>
      </c>
      <c r="K26890" t="s">
        <v>29</v>
      </c>
      <c r="L26890" t="s">
        <v>23</v>
      </c>
      <c r="M26890">
        <v>7.21</v>
      </c>
      <c r="N26890">
        <v>3.18</v>
      </c>
      <c r="O26890">
        <f>ecommerce_sales_34500[[#This Row],[total_amount]]-ecommerce_sales_34500[[#This Row],[profit_margin]]</f>
        <v>7.15</v>
      </c>
      <c r="P26890">
        <v>0.06</v>
      </c>
      <c r="Q26890">
        <v>44</v>
      </c>
      <c r="R26890" t="s">
        <v>24</v>
      </c>
      <c r="S26890" t="s">
        <v>67373</v>
      </c>
      <c r="T26890">
        <f>IF(ecommerce_sales_34500[[#This Row],[returned]]="No", ecommerce_sales_34500[[#This Row],[total_amount]]*ecommerce_sales_34500[[#This Row],[price]],0)</f>
        <v>51.984099999999998</v>
      </c>
    </row>
    <row r="26891" spans="1:20" x14ac:dyDescent="0.25">
      <c r="A26891" t="s">
        <v>33143</v>
      </c>
      <c r="B26891" t="s">
        <v>4564</v>
      </c>
      <c r="C26891" t="s">
        <v>33144</v>
      </c>
      <c r="D26891" t="s">
        <v>48</v>
      </c>
      <c r="E26891">
        <v>19.989999999999998</v>
      </c>
      <c r="F26891">
        <v>0.1</v>
      </c>
      <c r="G26891">
        <v>1</v>
      </c>
      <c r="H26891" t="s">
        <v>61</v>
      </c>
      <c r="I26891" s="1">
        <v>45753</v>
      </c>
      <c r="J26891">
        <v>3</v>
      </c>
      <c r="K26891" t="s">
        <v>114</v>
      </c>
      <c r="L26891" t="s">
        <v>23</v>
      </c>
      <c r="M26891">
        <v>17.989999999999998</v>
      </c>
      <c r="N26891">
        <v>4.9400000000000004</v>
      </c>
      <c r="O26891">
        <f>ecommerce_sales_34500[[#This Row],[total_amount]]-ecommerce_sales_34500[[#This Row],[profit_margin]]</f>
        <v>14.829999999999998</v>
      </c>
      <c r="P26891">
        <v>3.16</v>
      </c>
      <c r="Q26891">
        <v>52</v>
      </c>
      <c r="R26891" t="s">
        <v>24</v>
      </c>
      <c r="S26891" t="s">
        <v>67370</v>
      </c>
      <c r="T26891">
        <f>IF(ecommerce_sales_34500[[#This Row],[returned]]="No", ecommerce_sales_34500[[#This Row],[total_amount]]*ecommerce_sales_34500[[#This Row],[price]],0)</f>
        <v>359.62009999999992</v>
      </c>
    </row>
    <row r="26892" spans="1:20" x14ac:dyDescent="0.25">
      <c r="A26892" t="s">
        <v>33692</v>
      </c>
      <c r="B26892" t="s">
        <v>13005</v>
      </c>
      <c r="C26892" t="s">
        <v>33693</v>
      </c>
      <c r="D26892" t="s">
        <v>87</v>
      </c>
      <c r="E26892">
        <v>19.59</v>
      </c>
      <c r="F26892">
        <v>0.05</v>
      </c>
      <c r="G26892">
        <v>1</v>
      </c>
      <c r="H26892" t="s">
        <v>39</v>
      </c>
      <c r="I26892" s="1">
        <v>45753</v>
      </c>
      <c r="J26892">
        <v>4</v>
      </c>
      <c r="K26892" t="s">
        <v>29</v>
      </c>
      <c r="L26892" t="s">
        <v>23</v>
      </c>
      <c r="M26892">
        <v>18.61</v>
      </c>
      <c r="N26892">
        <v>6.06</v>
      </c>
      <c r="O26892">
        <f>ecommerce_sales_34500[[#This Row],[total_amount]]-ecommerce_sales_34500[[#This Row],[profit_margin]]</f>
        <v>19.09</v>
      </c>
      <c r="P26892">
        <v>-0.48</v>
      </c>
      <c r="Q26892">
        <v>39</v>
      </c>
      <c r="R26892" t="s">
        <v>24</v>
      </c>
      <c r="S26892" t="s">
        <v>67371</v>
      </c>
      <c r="T26892">
        <f>IF(ecommerce_sales_34500[[#This Row],[returned]]="No", ecommerce_sales_34500[[#This Row],[total_amount]]*ecommerce_sales_34500[[#This Row],[price]],0)</f>
        <v>364.56989999999996</v>
      </c>
    </row>
    <row r="26893" spans="1:20" x14ac:dyDescent="0.25">
      <c r="A26893" t="s">
        <v>33955</v>
      </c>
      <c r="B26893" t="s">
        <v>33956</v>
      </c>
      <c r="C26893" t="s">
        <v>33957</v>
      </c>
      <c r="D26893" t="s">
        <v>87</v>
      </c>
      <c r="E26893">
        <v>42.83</v>
      </c>
      <c r="F26893">
        <v>0.1</v>
      </c>
      <c r="G26893">
        <v>1</v>
      </c>
      <c r="H26893" t="s">
        <v>61</v>
      </c>
      <c r="I26893" s="1">
        <v>45753</v>
      </c>
      <c r="J26893">
        <v>5</v>
      </c>
      <c r="K26893" t="s">
        <v>22</v>
      </c>
      <c r="L26893" t="s">
        <v>23</v>
      </c>
      <c r="M26893">
        <v>38.549999999999997</v>
      </c>
      <c r="N26893">
        <v>4.78</v>
      </c>
      <c r="O26893">
        <f>ecommerce_sales_34500[[#This Row],[total_amount]]-ecommerce_sales_34500[[#This Row],[profit_margin]]</f>
        <v>31.769999999999996</v>
      </c>
      <c r="P26893">
        <v>6.78</v>
      </c>
      <c r="Q26893">
        <v>18</v>
      </c>
      <c r="R26893" t="s">
        <v>30</v>
      </c>
      <c r="S26893" t="s">
        <v>67375</v>
      </c>
      <c r="T26893">
        <f>IF(ecommerce_sales_34500[[#This Row],[returned]]="No", ecommerce_sales_34500[[#This Row],[total_amount]]*ecommerce_sales_34500[[#This Row],[price]],0)</f>
        <v>1651.0964999999999</v>
      </c>
    </row>
    <row r="26894" spans="1:20" x14ac:dyDescent="0.25">
      <c r="A26894" t="s">
        <v>36437</v>
      </c>
      <c r="B26894" t="s">
        <v>14698</v>
      </c>
      <c r="C26894" t="s">
        <v>36438</v>
      </c>
      <c r="D26894" t="s">
        <v>28</v>
      </c>
      <c r="E26894">
        <v>1.21</v>
      </c>
      <c r="F26894">
        <v>0.3</v>
      </c>
      <c r="G26894">
        <v>1</v>
      </c>
      <c r="H26894" t="s">
        <v>21</v>
      </c>
      <c r="I26894" s="1">
        <v>45753</v>
      </c>
      <c r="J26894">
        <v>5</v>
      </c>
      <c r="K26894" t="s">
        <v>29</v>
      </c>
      <c r="L26894" t="s">
        <v>23</v>
      </c>
      <c r="M26894">
        <v>0.85</v>
      </c>
      <c r="N26894">
        <v>0.04</v>
      </c>
      <c r="O26894">
        <f>ecommerce_sales_34500[[#This Row],[total_amount]]-ecommerce_sales_34500[[#This Row],[profit_margin]]</f>
        <v>0.82</v>
      </c>
      <c r="P26894">
        <v>0.03</v>
      </c>
      <c r="Q26894">
        <v>64</v>
      </c>
      <c r="R26894" t="s">
        <v>30</v>
      </c>
      <c r="S26894" t="s">
        <v>67370</v>
      </c>
      <c r="T26894">
        <f>IF(ecommerce_sales_34500[[#This Row],[returned]]="No", ecommerce_sales_34500[[#This Row],[total_amount]]*ecommerce_sales_34500[[#This Row],[price]],0)</f>
        <v>1.0285</v>
      </c>
    </row>
    <row r="26895" spans="1:20" x14ac:dyDescent="0.25">
      <c r="A26895" t="s">
        <v>37267</v>
      </c>
      <c r="B26895" t="s">
        <v>37268</v>
      </c>
      <c r="C26895" t="s">
        <v>37269</v>
      </c>
      <c r="D26895" t="s">
        <v>20</v>
      </c>
      <c r="E26895">
        <v>20.07</v>
      </c>
      <c r="F26895">
        <v>0</v>
      </c>
      <c r="G26895">
        <v>1</v>
      </c>
      <c r="H26895" t="s">
        <v>21</v>
      </c>
      <c r="I26895" s="1">
        <v>45753</v>
      </c>
      <c r="J26895">
        <v>7</v>
      </c>
      <c r="K26895" t="s">
        <v>29</v>
      </c>
      <c r="L26895" t="s">
        <v>23</v>
      </c>
      <c r="M26895">
        <v>20.07</v>
      </c>
      <c r="N26895">
        <v>3.08</v>
      </c>
      <c r="O26895">
        <f>ecommerce_sales_34500[[#This Row],[total_amount]]-ecommerce_sales_34500[[#This Row],[profit_margin]]</f>
        <v>17.53</v>
      </c>
      <c r="P26895">
        <v>2.54</v>
      </c>
      <c r="Q26895">
        <v>69</v>
      </c>
      <c r="R26895" t="s">
        <v>30</v>
      </c>
      <c r="S26895" t="s">
        <v>67370</v>
      </c>
      <c r="T26895">
        <f>IF(ecommerce_sales_34500[[#This Row],[returned]]="No", ecommerce_sales_34500[[#This Row],[total_amount]]*ecommerce_sales_34500[[#This Row],[price]],0)</f>
        <v>402.80490000000003</v>
      </c>
    </row>
    <row r="26896" spans="1:20" x14ac:dyDescent="0.25">
      <c r="A26896" t="s">
        <v>37733</v>
      </c>
      <c r="B26896" t="s">
        <v>1568</v>
      </c>
      <c r="C26896" t="s">
        <v>37734</v>
      </c>
      <c r="D26896" t="s">
        <v>77</v>
      </c>
      <c r="E26896">
        <v>17.96</v>
      </c>
      <c r="F26896">
        <v>0</v>
      </c>
      <c r="G26896">
        <v>1</v>
      </c>
      <c r="H26896" t="s">
        <v>21</v>
      </c>
      <c r="I26896" s="1">
        <v>45753</v>
      </c>
      <c r="J26896">
        <v>6</v>
      </c>
      <c r="K26896" t="s">
        <v>22</v>
      </c>
      <c r="L26896" t="s">
        <v>23</v>
      </c>
      <c r="M26896">
        <v>17.96</v>
      </c>
      <c r="N26896">
        <v>5.85</v>
      </c>
      <c r="O26896">
        <f>ecommerce_sales_34500[[#This Row],[total_amount]]-ecommerce_sales_34500[[#This Row],[profit_margin]]</f>
        <v>16.630000000000003</v>
      </c>
      <c r="P26896">
        <v>1.33</v>
      </c>
      <c r="Q26896">
        <v>46</v>
      </c>
      <c r="R26896" t="s">
        <v>24</v>
      </c>
      <c r="S26896" t="s">
        <v>67373</v>
      </c>
      <c r="T26896">
        <f>IF(ecommerce_sales_34500[[#This Row],[returned]]="No", ecommerce_sales_34500[[#This Row],[total_amount]]*ecommerce_sales_34500[[#This Row],[price]],0)</f>
        <v>322.56160000000006</v>
      </c>
    </row>
    <row r="26897" spans="1:20" x14ac:dyDescent="0.25">
      <c r="A26897" t="s">
        <v>38139</v>
      </c>
      <c r="B26897" t="s">
        <v>38140</v>
      </c>
      <c r="C26897" t="s">
        <v>38141</v>
      </c>
      <c r="D26897" t="s">
        <v>48</v>
      </c>
      <c r="E26897">
        <v>29.77</v>
      </c>
      <c r="F26897">
        <v>0.15</v>
      </c>
      <c r="G26897">
        <v>1</v>
      </c>
      <c r="H26897" t="s">
        <v>39</v>
      </c>
      <c r="I26897" s="1">
        <v>45753</v>
      </c>
      <c r="J26897">
        <v>5</v>
      </c>
      <c r="K26897" t="s">
        <v>29</v>
      </c>
      <c r="L26897" t="s">
        <v>23</v>
      </c>
      <c r="M26897">
        <v>25.3</v>
      </c>
      <c r="N26897">
        <v>3.98</v>
      </c>
      <c r="O26897">
        <f>ecommerce_sales_34500[[#This Row],[total_amount]]-ecommerce_sales_34500[[#This Row],[profit_margin]]</f>
        <v>17.899999999999999</v>
      </c>
      <c r="P26897">
        <v>7.4</v>
      </c>
      <c r="Q26897">
        <v>21</v>
      </c>
      <c r="R26897" t="s">
        <v>24</v>
      </c>
      <c r="S26897" t="s">
        <v>67372</v>
      </c>
      <c r="T26897">
        <f>IF(ecommerce_sales_34500[[#This Row],[returned]]="No", ecommerce_sales_34500[[#This Row],[total_amount]]*ecommerce_sales_34500[[#This Row],[price]],0)</f>
        <v>753.18100000000004</v>
      </c>
    </row>
    <row r="26898" spans="1:20" x14ac:dyDescent="0.25">
      <c r="A26898" t="s">
        <v>39973</v>
      </c>
      <c r="B26898" t="s">
        <v>14818</v>
      </c>
      <c r="C26898" t="s">
        <v>39974</v>
      </c>
      <c r="D26898" t="s">
        <v>60</v>
      </c>
      <c r="E26898">
        <v>33.31</v>
      </c>
      <c r="F26898">
        <v>0.05</v>
      </c>
      <c r="G26898">
        <v>1</v>
      </c>
      <c r="H26898" t="s">
        <v>39</v>
      </c>
      <c r="I26898" s="1">
        <v>45753</v>
      </c>
      <c r="J26898">
        <v>5</v>
      </c>
      <c r="K26898" t="s">
        <v>29</v>
      </c>
      <c r="L26898" t="s">
        <v>23</v>
      </c>
      <c r="M26898">
        <v>31.64</v>
      </c>
      <c r="N26898">
        <v>6.78</v>
      </c>
      <c r="O26898">
        <f>ecommerce_sales_34500[[#This Row],[total_amount]]-ecommerce_sales_34500[[#This Row],[profit_margin]]</f>
        <v>27.35</v>
      </c>
      <c r="P26898">
        <v>4.29</v>
      </c>
      <c r="Q26898">
        <v>28</v>
      </c>
      <c r="R26898" t="s">
        <v>30</v>
      </c>
      <c r="S26898" t="s">
        <v>67372</v>
      </c>
      <c r="T26898">
        <f>IF(ecommerce_sales_34500[[#This Row],[returned]]="No", ecommerce_sales_34500[[#This Row],[total_amount]]*ecommerce_sales_34500[[#This Row],[price]],0)</f>
        <v>1053.9284</v>
      </c>
    </row>
    <row r="26899" spans="1:20" x14ac:dyDescent="0.25">
      <c r="A26899" t="s">
        <v>40065</v>
      </c>
      <c r="B26899" t="s">
        <v>10068</v>
      </c>
      <c r="C26899" t="s">
        <v>1103</v>
      </c>
      <c r="D26899" t="s">
        <v>87</v>
      </c>
      <c r="E26899">
        <v>58.91</v>
      </c>
      <c r="F26899">
        <v>0.1</v>
      </c>
      <c r="G26899">
        <v>4</v>
      </c>
      <c r="H26899" t="s">
        <v>61</v>
      </c>
      <c r="I26899" s="1">
        <v>45753</v>
      </c>
      <c r="J26899">
        <v>4</v>
      </c>
      <c r="K26899" t="s">
        <v>22</v>
      </c>
      <c r="L26899" t="s">
        <v>23</v>
      </c>
      <c r="M26899">
        <v>212.08</v>
      </c>
      <c r="N26899">
        <v>8.25</v>
      </c>
      <c r="O26899">
        <f>ecommerce_sales_34500[[#This Row],[total_amount]]-ecommerce_sales_34500[[#This Row],[profit_margin]]</f>
        <v>156.71</v>
      </c>
      <c r="P26899">
        <v>55.37</v>
      </c>
      <c r="Q26899">
        <v>39</v>
      </c>
      <c r="R26899" t="s">
        <v>24</v>
      </c>
      <c r="S26899" t="s">
        <v>67371</v>
      </c>
      <c r="T26899">
        <f>IF(ecommerce_sales_34500[[#This Row],[returned]]="No", ecommerce_sales_34500[[#This Row],[total_amount]]*ecommerce_sales_34500[[#This Row],[price]],0)</f>
        <v>12493.632799999999</v>
      </c>
    </row>
    <row r="26900" spans="1:20" x14ac:dyDescent="0.25">
      <c r="A26900" t="s">
        <v>40768</v>
      </c>
      <c r="B26900" t="s">
        <v>5002</v>
      </c>
      <c r="C26900" t="s">
        <v>40769</v>
      </c>
      <c r="D26900" t="s">
        <v>87</v>
      </c>
      <c r="E26900">
        <v>41.77</v>
      </c>
      <c r="F26900">
        <v>0</v>
      </c>
      <c r="G26900">
        <v>4</v>
      </c>
      <c r="H26900" t="s">
        <v>21</v>
      </c>
      <c r="I26900" s="1">
        <v>45753</v>
      </c>
      <c r="J26900">
        <v>4</v>
      </c>
      <c r="K26900" t="s">
        <v>29</v>
      </c>
      <c r="L26900" t="s">
        <v>23</v>
      </c>
      <c r="M26900">
        <v>167.08</v>
      </c>
      <c r="N26900">
        <v>6.4</v>
      </c>
      <c r="O26900">
        <f>ecommerce_sales_34500[[#This Row],[total_amount]]-ecommerce_sales_34500[[#This Row],[profit_margin]]</f>
        <v>123.36000000000001</v>
      </c>
      <c r="P26900">
        <v>43.72</v>
      </c>
      <c r="Q26900">
        <v>28</v>
      </c>
      <c r="R26900" t="s">
        <v>24</v>
      </c>
      <c r="S26900" t="s">
        <v>67372</v>
      </c>
      <c r="T26900">
        <f>IF(ecommerce_sales_34500[[#This Row],[returned]]="No", ecommerce_sales_34500[[#This Row],[total_amount]]*ecommerce_sales_34500[[#This Row],[price]],0)</f>
        <v>6978.9316000000008</v>
      </c>
    </row>
    <row r="26901" spans="1:20" x14ac:dyDescent="0.25">
      <c r="A26901" t="s">
        <v>41779</v>
      </c>
      <c r="B26901" t="s">
        <v>6304</v>
      </c>
      <c r="C26901" t="s">
        <v>41780</v>
      </c>
      <c r="D26901" t="s">
        <v>20</v>
      </c>
      <c r="E26901">
        <v>158.56</v>
      </c>
      <c r="F26901">
        <v>0.1</v>
      </c>
      <c r="G26901">
        <v>1</v>
      </c>
      <c r="H26901" t="s">
        <v>61</v>
      </c>
      <c r="I26901" s="1">
        <v>45753</v>
      </c>
      <c r="J26901">
        <v>5</v>
      </c>
      <c r="K26901" t="s">
        <v>29</v>
      </c>
      <c r="L26901" t="s">
        <v>23</v>
      </c>
      <c r="M26901">
        <v>142.69999999999999</v>
      </c>
      <c r="N26901">
        <v>6.96</v>
      </c>
      <c r="O26901">
        <f>ecommerce_sales_34500[[#This Row],[total_amount]]-ecommerce_sales_34500[[#This Row],[profit_margin]]</f>
        <v>109.69999999999999</v>
      </c>
      <c r="P26901">
        <v>33</v>
      </c>
      <c r="Q26901">
        <v>54</v>
      </c>
      <c r="R26901" t="s">
        <v>24</v>
      </c>
      <c r="S26901" t="s">
        <v>67370</v>
      </c>
      <c r="T26901">
        <f>IF(ecommerce_sales_34500[[#This Row],[returned]]="No", ecommerce_sales_34500[[#This Row],[total_amount]]*ecommerce_sales_34500[[#This Row],[price]],0)</f>
        <v>22626.511999999999</v>
      </c>
    </row>
    <row r="26902" spans="1:20" x14ac:dyDescent="0.25">
      <c r="A26902" t="s">
        <v>42080</v>
      </c>
      <c r="B26902" t="s">
        <v>27051</v>
      </c>
      <c r="C26902" t="s">
        <v>42081</v>
      </c>
      <c r="D26902" t="s">
        <v>60</v>
      </c>
      <c r="E26902">
        <v>35.18</v>
      </c>
      <c r="F26902">
        <v>0</v>
      </c>
      <c r="G26902">
        <v>1</v>
      </c>
      <c r="H26902" t="s">
        <v>21</v>
      </c>
      <c r="I26902" s="1">
        <v>45753</v>
      </c>
      <c r="J26902">
        <v>3</v>
      </c>
      <c r="K26902" t="s">
        <v>114</v>
      </c>
      <c r="L26902" t="s">
        <v>23</v>
      </c>
      <c r="M26902">
        <v>35.18</v>
      </c>
      <c r="N26902">
        <v>5.0599999999999996</v>
      </c>
      <c r="O26902">
        <f>ecommerce_sales_34500[[#This Row],[total_amount]]-ecommerce_sales_34500[[#This Row],[profit_margin]]</f>
        <v>27.93</v>
      </c>
      <c r="P26902">
        <v>7.25</v>
      </c>
      <c r="Q26902">
        <v>20</v>
      </c>
      <c r="R26902" t="s">
        <v>24</v>
      </c>
      <c r="S26902" t="s">
        <v>67375</v>
      </c>
      <c r="T26902">
        <f>IF(ecommerce_sales_34500[[#This Row],[returned]]="No", ecommerce_sales_34500[[#This Row],[total_amount]]*ecommerce_sales_34500[[#This Row],[price]],0)</f>
        <v>1237.6324</v>
      </c>
    </row>
    <row r="26903" spans="1:20" x14ac:dyDescent="0.25">
      <c r="A26903" t="s">
        <v>42228</v>
      </c>
      <c r="B26903" t="s">
        <v>14502</v>
      </c>
      <c r="C26903" t="s">
        <v>31239</v>
      </c>
      <c r="D26903" t="s">
        <v>34</v>
      </c>
      <c r="E26903">
        <v>386.24</v>
      </c>
      <c r="F26903">
        <v>0</v>
      </c>
      <c r="G26903">
        <v>1</v>
      </c>
      <c r="H26903" t="s">
        <v>21</v>
      </c>
      <c r="I26903" s="1">
        <v>45753</v>
      </c>
      <c r="J26903">
        <v>4</v>
      </c>
      <c r="K26903" t="s">
        <v>114</v>
      </c>
      <c r="L26903" t="s">
        <v>23</v>
      </c>
      <c r="M26903">
        <v>386.24</v>
      </c>
      <c r="N26903">
        <v>7.92</v>
      </c>
      <c r="O26903">
        <f>ecommerce_sales_34500[[#This Row],[total_amount]]-ecommerce_sales_34500[[#This Row],[profit_margin]]</f>
        <v>347.81</v>
      </c>
      <c r="P26903">
        <v>38.43</v>
      </c>
      <c r="Q26903">
        <v>35</v>
      </c>
      <c r="R26903" t="s">
        <v>30</v>
      </c>
      <c r="S26903" t="s">
        <v>67371</v>
      </c>
      <c r="T26903">
        <f>IF(ecommerce_sales_34500[[#This Row],[returned]]="No", ecommerce_sales_34500[[#This Row],[total_amount]]*ecommerce_sales_34500[[#This Row],[price]],0)</f>
        <v>149181.3376</v>
      </c>
    </row>
    <row r="26904" spans="1:20" x14ac:dyDescent="0.25">
      <c r="A26904" t="s">
        <v>44094</v>
      </c>
      <c r="B26904" t="s">
        <v>1159</v>
      </c>
      <c r="C26904" t="s">
        <v>44095</v>
      </c>
      <c r="D26904" t="s">
        <v>34</v>
      </c>
      <c r="E26904">
        <v>107.18</v>
      </c>
      <c r="F26904">
        <v>0.15</v>
      </c>
      <c r="G26904">
        <v>1</v>
      </c>
      <c r="H26904" t="s">
        <v>21</v>
      </c>
      <c r="I26904" s="1">
        <v>45753</v>
      </c>
      <c r="J26904">
        <v>8</v>
      </c>
      <c r="K26904" t="s">
        <v>44</v>
      </c>
      <c r="L26904" t="s">
        <v>23</v>
      </c>
      <c r="M26904">
        <v>91.1</v>
      </c>
      <c r="N26904">
        <v>6.77</v>
      </c>
      <c r="O26904">
        <f>ecommerce_sales_34500[[#This Row],[total_amount]]-ecommerce_sales_34500[[#This Row],[profit_margin]]</f>
        <v>86.94</v>
      </c>
      <c r="P26904">
        <v>4.16</v>
      </c>
      <c r="Q26904">
        <v>22</v>
      </c>
      <c r="R26904" t="s">
        <v>24</v>
      </c>
      <c r="S26904" t="s">
        <v>67372</v>
      </c>
      <c r="T26904">
        <f>IF(ecommerce_sales_34500[[#This Row],[returned]]="No", ecommerce_sales_34500[[#This Row],[total_amount]]*ecommerce_sales_34500[[#This Row],[price]],0)</f>
        <v>9764.098</v>
      </c>
    </row>
    <row r="26905" spans="1:20" x14ac:dyDescent="0.25">
      <c r="A26905" t="s">
        <v>48132</v>
      </c>
      <c r="B26905" t="s">
        <v>48133</v>
      </c>
      <c r="C26905" t="s">
        <v>48134</v>
      </c>
      <c r="D26905" t="s">
        <v>60</v>
      </c>
      <c r="E26905">
        <v>17.93</v>
      </c>
      <c r="F26905">
        <v>0.1</v>
      </c>
      <c r="G26905">
        <v>1</v>
      </c>
      <c r="H26905" t="s">
        <v>94</v>
      </c>
      <c r="I26905" s="1">
        <v>45753</v>
      </c>
      <c r="J26905">
        <v>7</v>
      </c>
      <c r="K26905" t="s">
        <v>29</v>
      </c>
      <c r="L26905" t="s">
        <v>23</v>
      </c>
      <c r="M26905">
        <v>16.14</v>
      </c>
      <c r="N26905">
        <v>4.3499999999999996</v>
      </c>
      <c r="O26905">
        <f>ecommerce_sales_34500[[#This Row],[total_amount]]-ecommerce_sales_34500[[#This Row],[profit_margin]]</f>
        <v>14.84</v>
      </c>
      <c r="P26905">
        <v>1.3</v>
      </c>
      <c r="Q26905">
        <v>62</v>
      </c>
      <c r="R26905" t="s">
        <v>24</v>
      </c>
      <c r="S26905" t="s">
        <v>67370</v>
      </c>
      <c r="T26905">
        <f>IF(ecommerce_sales_34500[[#This Row],[returned]]="No", ecommerce_sales_34500[[#This Row],[total_amount]]*ecommerce_sales_34500[[#This Row],[price]],0)</f>
        <v>289.39019999999999</v>
      </c>
    </row>
    <row r="26906" spans="1:20" x14ac:dyDescent="0.25">
      <c r="A26906" t="s">
        <v>48752</v>
      </c>
      <c r="B26906" t="s">
        <v>45429</v>
      </c>
      <c r="C26906" t="s">
        <v>48753</v>
      </c>
      <c r="D26906" t="s">
        <v>20</v>
      </c>
      <c r="E26906">
        <v>165.88</v>
      </c>
      <c r="F26906">
        <v>0</v>
      </c>
      <c r="G26906">
        <v>1</v>
      </c>
      <c r="H26906" t="s">
        <v>21</v>
      </c>
      <c r="I26906" s="1">
        <v>45753</v>
      </c>
      <c r="J26906">
        <v>3</v>
      </c>
      <c r="K26906" t="s">
        <v>114</v>
      </c>
      <c r="L26906" t="s">
        <v>23</v>
      </c>
      <c r="M26906">
        <v>165.88</v>
      </c>
      <c r="N26906">
        <v>8.1300000000000008</v>
      </c>
      <c r="O26906">
        <f>ecommerce_sales_34500[[#This Row],[total_amount]]-ecommerce_sales_34500[[#This Row],[profit_margin]]</f>
        <v>127.56</v>
      </c>
      <c r="P26906">
        <v>38.32</v>
      </c>
      <c r="Q26906">
        <v>48</v>
      </c>
      <c r="R26906" t="s">
        <v>30</v>
      </c>
      <c r="S26906" t="s">
        <v>67373</v>
      </c>
      <c r="T26906">
        <f>IF(ecommerce_sales_34500[[#This Row],[returned]]="No", ecommerce_sales_34500[[#This Row],[total_amount]]*ecommerce_sales_34500[[#This Row],[price]],0)</f>
        <v>27516.1744</v>
      </c>
    </row>
    <row r="26907" spans="1:20" x14ac:dyDescent="0.25">
      <c r="A26907" t="s">
        <v>51189</v>
      </c>
      <c r="B26907" t="s">
        <v>18358</v>
      </c>
      <c r="C26907" t="s">
        <v>23680</v>
      </c>
      <c r="D26907" t="s">
        <v>34</v>
      </c>
      <c r="E26907">
        <v>920.57</v>
      </c>
      <c r="F26907">
        <v>0</v>
      </c>
      <c r="G26907">
        <v>1</v>
      </c>
      <c r="H26907" t="s">
        <v>61</v>
      </c>
      <c r="I26907" s="1">
        <v>45753</v>
      </c>
      <c r="J26907">
        <v>4</v>
      </c>
      <c r="K26907" t="s">
        <v>29</v>
      </c>
      <c r="L26907" t="s">
        <v>23</v>
      </c>
      <c r="M26907">
        <v>920.57</v>
      </c>
      <c r="N26907">
        <v>10.67</v>
      </c>
      <c r="O26907">
        <f>ecommerce_sales_34500[[#This Row],[total_amount]]-ecommerce_sales_34500[[#This Row],[profit_margin]]</f>
        <v>820.7700000000001</v>
      </c>
      <c r="P26907">
        <v>99.8</v>
      </c>
      <c r="Q26907">
        <v>61</v>
      </c>
      <c r="R26907" t="s">
        <v>30</v>
      </c>
      <c r="S26907" t="s">
        <v>67370</v>
      </c>
      <c r="T26907">
        <f>IF(ecommerce_sales_34500[[#This Row],[returned]]="No", ecommerce_sales_34500[[#This Row],[total_amount]]*ecommerce_sales_34500[[#This Row],[price]],0)</f>
        <v>847449.12490000005</v>
      </c>
    </row>
    <row r="26908" spans="1:20" x14ac:dyDescent="0.25">
      <c r="A26908" t="s">
        <v>52107</v>
      </c>
      <c r="B26908" t="s">
        <v>25317</v>
      </c>
      <c r="C26908" t="s">
        <v>52108</v>
      </c>
      <c r="D26908" t="s">
        <v>48</v>
      </c>
      <c r="E26908">
        <v>6.8</v>
      </c>
      <c r="F26908">
        <v>0</v>
      </c>
      <c r="G26908">
        <v>1</v>
      </c>
      <c r="H26908" t="s">
        <v>21</v>
      </c>
      <c r="I26908" s="1">
        <v>45753</v>
      </c>
      <c r="J26908">
        <v>4</v>
      </c>
      <c r="K26908" t="s">
        <v>35</v>
      </c>
      <c r="L26908" t="s">
        <v>23</v>
      </c>
      <c r="M26908">
        <v>6.8</v>
      </c>
      <c r="N26908">
        <v>2.78</v>
      </c>
      <c r="O26908">
        <f>ecommerce_sales_34500[[#This Row],[total_amount]]-ecommerce_sales_34500[[#This Row],[profit_margin]]</f>
        <v>6.52</v>
      </c>
      <c r="P26908">
        <v>0.28000000000000003</v>
      </c>
      <c r="Q26908">
        <v>38</v>
      </c>
      <c r="R26908" t="s">
        <v>30</v>
      </c>
      <c r="S26908" t="s">
        <v>67371</v>
      </c>
      <c r="T26908">
        <f>IF(ecommerce_sales_34500[[#This Row],[returned]]="No", ecommerce_sales_34500[[#This Row],[total_amount]]*ecommerce_sales_34500[[#This Row],[price]],0)</f>
        <v>46.239999999999995</v>
      </c>
    </row>
    <row r="26909" spans="1:20" x14ac:dyDescent="0.25">
      <c r="A26909" t="s">
        <v>55256</v>
      </c>
      <c r="B26909" t="s">
        <v>19268</v>
      </c>
      <c r="C26909" t="s">
        <v>55257</v>
      </c>
      <c r="D26909" t="s">
        <v>34</v>
      </c>
      <c r="E26909">
        <v>252.2</v>
      </c>
      <c r="F26909">
        <v>0</v>
      </c>
      <c r="G26909">
        <v>2</v>
      </c>
      <c r="H26909" t="s">
        <v>52</v>
      </c>
      <c r="I26909" s="1">
        <v>45753</v>
      </c>
      <c r="J26909">
        <v>4</v>
      </c>
      <c r="K26909" t="s">
        <v>22</v>
      </c>
      <c r="L26909" t="s">
        <v>23</v>
      </c>
      <c r="M26909">
        <v>504.4</v>
      </c>
      <c r="N26909">
        <v>7.48</v>
      </c>
      <c r="O26909">
        <f>ecommerce_sales_34500[[#This Row],[total_amount]]-ecommerce_sales_34500[[#This Row],[profit_margin]]</f>
        <v>451.34999999999997</v>
      </c>
      <c r="P26909">
        <v>53.05</v>
      </c>
      <c r="Q26909">
        <v>69</v>
      </c>
      <c r="R26909" t="s">
        <v>24</v>
      </c>
      <c r="S26909" t="s">
        <v>67370</v>
      </c>
      <c r="T26909">
        <f>IF(ecommerce_sales_34500[[#This Row],[returned]]="No", ecommerce_sales_34500[[#This Row],[total_amount]]*ecommerce_sales_34500[[#This Row],[price]],0)</f>
        <v>127209.68</v>
      </c>
    </row>
    <row r="26910" spans="1:20" x14ac:dyDescent="0.25">
      <c r="A26910" t="s">
        <v>56415</v>
      </c>
      <c r="B26910" t="s">
        <v>21644</v>
      </c>
      <c r="C26910" t="s">
        <v>56416</v>
      </c>
      <c r="D26910" t="s">
        <v>48</v>
      </c>
      <c r="E26910">
        <v>73.849999999999994</v>
      </c>
      <c r="F26910">
        <v>0</v>
      </c>
      <c r="G26910">
        <v>1</v>
      </c>
      <c r="H26910" t="s">
        <v>61</v>
      </c>
      <c r="I26910" s="1">
        <v>45753</v>
      </c>
      <c r="J26910">
        <v>4</v>
      </c>
      <c r="K26910" t="s">
        <v>114</v>
      </c>
      <c r="L26910" t="s">
        <v>23</v>
      </c>
      <c r="M26910">
        <v>73.849999999999994</v>
      </c>
      <c r="N26910">
        <v>9.43</v>
      </c>
      <c r="O26910">
        <f>ecommerce_sales_34500[[#This Row],[total_amount]]-ecommerce_sales_34500[[#This Row],[profit_margin]]</f>
        <v>50.05</v>
      </c>
      <c r="P26910">
        <v>23.8</v>
      </c>
      <c r="Q26910">
        <v>54</v>
      </c>
      <c r="R26910" t="s">
        <v>24</v>
      </c>
      <c r="S26910" t="s">
        <v>67370</v>
      </c>
      <c r="T26910">
        <f>IF(ecommerce_sales_34500[[#This Row],[returned]]="No", ecommerce_sales_34500[[#This Row],[total_amount]]*ecommerce_sales_34500[[#This Row],[price]],0)</f>
        <v>5453.8224999999993</v>
      </c>
    </row>
    <row r="26911" spans="1:20" x14ac:dyDescent="0.25">
      <c r="A26911" t="s">
        <v>56931</v>
      </c>
      <c r="B26911" t="s">
        <v>27753</v>
      </c>
      <c r="C26911" t="s">
        <v>56932</v>
      </c>
      <c r="D26911" t="s">
        <v>77</v>
      </c>
      <c r="E26911">
        <v>4.09</v>
      </c>
      <c r="F26911">
        <v>0.05</v>
      </c>
      <c r="G26911">
        <v>1</v>
      </c>
      <c r="H26911" t="s">
        <v>21</v>
      </c>
      <c r="I26911" s="1">
        <v>45753</v>
      </c>
      <c r="J26911">
        <v>5</v>
      </c>
      <c r="K26911" t="s">
        <v>35</v>
      </c>
      <c r="L26911" t="s">
        <v>23</v>
      </c>
      <c r="M26911">
        <v>3.89</v>
      </c>
      <c r="N26911">
        <v>0.44</v>
      </c>
      <c r="O26911">
        <f>ecommerce_sales_34500[[#This Row],[total_amount]]-ecommerce_sales_34500[[#This Row],[profit_margin]]</f>
        <v>2.77</v>
      </c>
      <c r="P26911">
        <v>1.1200000000000001</v>
      </c>
      <c r="Q26911">
        <v>48</v>
      </c>
      <c r="R26911" t="s">
        <v>24</v>
      </c>
      <c r="S26911" t="s">
        <v>67373</v>
      </c>
      <c r="T26911">
        <f>IF(ecommerce_sales_34500[[#This Row],[returned]]="No", ecommerce_sales_34500[[#This Row],[total_amount]]*ecommerce_sales_34500[[#This Row],[price]],0)</f>
        <v>15.9101</v>
      </c>
    </row>
    <row r="26912" spans="1:20" x14ac:dyDescent="0.25">
      <c r="A26912" t="s">
        <v>58179</v>
      </c>
      <c r="B26912" t="s">
        <v>21373</v>
      </c>
      <c r="C26912" t="s">
        <v>22502</v>
      </c>
      <c r="D26912" t="s">
        <v>28</v>
      </c>
      <c r="E26912">
        <v>6.96</v>
      </c>
      <c r="F26912">
        <v>0.05</v>
      </c>
      <c r="G26912">
        <v>1</v>
      </c>
      <c r="H26912" t="s">
        <v>43</v>
      </c>
      <c r="I26912" s="1">
        <v>45753</v>
      </c>
      <c r="J26912">
        <v>6</v>
      </c>
      <c r="K26912" t="s">
        <v>44</v>
      </c>
      <c r="L26912" t="s">
        <v>23</v>
      </c>
      <c r="M26912">
        <v>6.61</v>
      </c>
      <c r="N26912">
        <v>3.33</v>
      </c>
      <c r="O26912">
        <f>ecommerce_sales_34500[[#This Row],[total_amount]]-ecommerce_sales_34500[[#This Row],[profit_margin]]</f>
        <v>9.41</v>
      </c>
      <c r="P26912">
        <v>-2.8</v>
      </c>
      <c r="Q26912">
        <v>45</v>
      </c>
      <c r="R26912" t="s">
        <v>30</v>
      </c>
      <c r="S26912" t="s">
        <v>67373</v>
      </c>
      <c r="T26912">
        <f>IF(ecommerce_sales_34500[[#This Row],[returned]]="No", ecommerce_sales_34500[[#This Row],[total_amount]]*ecommerce_sales_34500[[#This Row],[price]],0)</f>
        <v>46.005600000000001</v>
      </c>
    </row>
    <row r="26913" spans="1:20" x14ac:dyDescent="0.25">
      <c r="A26913" t="s">
        <v>58999</v>
      </c>
      <c r="B26913" t="s">
        <v>13261</v>
      </c>
      <c r="C26913" t="s">
        <v>59000</v>
      </c>
      <c r="D26913" t="s">
        <v>34</v>
      </c>
      <c r="E26913">
        <v>331.16</v>
      </c>
      <c r="F26913">
        <v>0</v>
      </c>
      <c r="G26913">
        <v>1</v>
      </c>
      <c r="H26913" t="s">
        <v>52</v>
      </c>
      <c r="I26913" s="1">
        <v>45753</v>
      </c>
      <c r="J26913">
        <v>4</v>
      </c>
      <c r="K26913" t="s">
        <v>22</v>
      </c>
      <c r="L26913" t="s">
        <v>23</v>
      </c>
      <c r="M26913">
        <v>331.16</v>
      </c>
      <c r="N26913">
        <v>7.21</v>
      </c>
      <c r="O26913">
        <f>ecommerce_sales_34500[[#This Row],[total_amount]]-ecommerce_sales_34500[[#This Row],[profit_margin]]</f>
        <v>298.63</v>
      </c>
      <c r="P26913">
        <v>32.53</v>
      </c>
      <c r="Q26913">
        <v>52</v>
      </c>
      <c r="R26913" t="s">
        <v>30</v>
      </c>
      <c r="S26913" t="s">
        <v>67370</v>
      </c>
      <c r="T26913">
        <f>IF(ecommerce_sales_34500[[#This Row],[returned]]="No", ecommerce_sales_34500[[#This Row],[total_amount]]*ecommerce_sales_34500[[#This Row],[price]],0)</f>
        <v>109666.94560000002</v>
      </c>
    </row>
    <row r="26914" spans="1:20" x14ac:dyDescent="0.25">
      <c r="A26914" t="s">
        <v>61743</v>
      </c>
      <c r="B26914" t="s">
        <v>32857</v>
      </c>
      <c r="C26914" t="s">
        <v>26104</v>
      </c>
      <c r="D26914" t="s">
        <v>87</v>
      </c>
      <c r="E26914">
        <v>91.68</v>
      </c>
      <c r="F26914">
        <v>0</v>
      </c>
      <c r="G26914">
        <v>2</v>
      </c>
      <c r="H26914" t="s">
        <v>61</v>
      </c>
      <c r="I26914" s="1">
        <v>45753</v>
      </c>
      <c r="J26914">
        <v>5</v>
      </c>
      <c r="K26914" t="s">
        <v>35</v>
      </c>
      <c r="L26914" t="s">
        <v>23</v>
      </c>
      <c r="M26914">
        <v>183.36</v>
      </c>
      <c r="N26914">
        <v>7.06</v>
      </c>
      <c r="O26914">
        <f>ecommerce_sales_34500[[#This Row],[total_amount]]-ecommerce_sales_34500[[#This Row],[profit_margin]]</f>
        <v>135.41000000000003</v>
      </c>
      <c r="P26914">
        <v>47.95</v>
      </c>
      <c r="Q26914">
        <v>18</v>
      </c>
      <c r="R26914" t="s">
        <v>24</v>
      </c>
      <c r="S26914" t="s">
        <v>67375</v>
      </c>
      <c r="T26914">
        <f>IF(ecommerce_sales_34500[[#This Row],[returned]]="No", ecommerce_sales_34500[[#This Row],[total_amount]]*ecommerce_sales_34500[[#This Row],[price]],0)</f>
        <v>16810.444800000001</v>
      </c>
    </row>
    <row r="26915" spans="1:20" x14ac:dyDescent="0.25">
      <c r="A26915" t="s">
        <v>65180</v>
      </c>
      <c r="B26915" t="s">
        <v>11933</v>
      </c>
      <c r="C26915" t="s">
        <v>52801</v>
      </c>
      <c r="D26915" t="s">
        <v>34</v>
      </c>
      <c r="E26915">
        <v>837.37</v>
      </c>
      <c r="F26915">
        <v>0.15</v>
      </c>
      <c r="G26915">
        <v>1</v>
      </c>
      <c r="H26915" t="s">
        <v>39</v>
      </c>
      <c r="I26915" s="1">
        <v>45753</v>
      </c>
      <c r="J26915">
        <v>5</v>
      </c>
      <c r="K26915" t="s">
        <v>44</v>
      </c>
      <c r="L26915" t="s">
        <v>98</v>
      </c>
      <c r="M26915">
        <v>711.76</v>
      </c>
      <c r="N26915">
        <v>8.94</v>
      </c>
      <c r="O26915">
        <f>ecommerce_sales_34500[[#This Row],[total_amount]]-ecommerce_sales_34500[[#This Row],[profit_margin]]</f>
        <v>635.29</v>
      </c>
      <c r="P26915">
        <v>76.47</v>
      </c>
      <c r="Q26915">
        <v>40</v>
      </c>
      <c r="R26915" t="s">
        <v>30</v>
      </c>
      <c r="S26915" t="s">
        <v>67371</v>
      </c>
      <c r="T26915">
        <f>IF(ecommerce_sales_34500[[#This Row],[returned]]="No", ecommerce_sales_34500[[#This Row],[total_amount]]*ecommerce_sales_34500[[#This Row],[price]],0)</f>
        <v>0</v>
      </c>
    </row>
    <row r="26916" spans="1:20" x14ac:dyDescent="0.25">
      <c r="A26916" t="s">
        <v>66183</v>
      </c>
      <c r="B26916" t="s">
        <v>15809</v>
      </c>
      <c r="C26916" t="s">
        <v>66184</v>
      </c>
      <c r="D26916" t="s">
        <v>28</v>
      </c>
      <c r="E26916">
        <v>5.76</v>
      </c>
      <c r="F26916">
        <v>0.2</v>
      </c>
      <c r="G26916">
        <v>1</v>
      </c>
      <c r="H26916" t="s">
        <v>52</v>
      </c>
      <c r="I26916" s="1">
        <v>45753</v>
      </c>
      <c r="J26916">
        <v>4</v>
      </c>
      <c r="K26916" t="s">
        <v>114</v>
      </c>
      <c r="L26916" t="s">
        <v>23</v>
      </c>
      <c r="M26916">
        <v>4.6100000000000003</v>
      </c>
      <c r="N26916">
        <v>1.05</v>
      </c>
      <c r="O26916">
        <f>ecommerce_sales_34500[[#This Row],[total_amount]]-ecommerce_sales_34500[[#This Row],[profit_margin]]</f>
        <v>5.29</v>
      </c>
      <c r="P26916">
        <v>-0.68</v>
      </c>
      <c r="Q26916">
        <v>20</v>
      </c>
      <c r="R26916" t="s">
        <v>24</v>
      </c>
      <c r="S26916" t="s">
        <v>67375</v>
      </c>
      <c r="T26916">
        <f>IF(ecommerce_sales_34500[[#This Row],[returned]]="No", ecommerce_sales_34500[[#This Row],[total_amount]]*ecommerce_sales_34500[[#This Row],[price]],0)</f>
        <v>26.553599999999999</v>
      </c>
    </row>
    <row r="26917" spans="1:20" x14ac:dyDescent="0.25">
      <c r="A26917" t="s">
        <v>66724</v>
      </c>
      <c r="B26917" t="s">
        <v>19992</v>
      </c>
      <c r="C26917" t="s">
        <v>30857</v>
      </c>
      <c r="D26917" t="s">
        <v>60</v>
      </c>
      <c r="E26917">
        <v>44.13</v>
      </c>
      <c r="F26917">
        <v>0.3</v>
      </c>
      <c r="G26917">
        <v>2</v>
      </c>
      <c r="H26917" t="s">
        <v>52</v>
      </c>
      <c r="I26917" s="1">
        <v>45753</v>
      </c>
      <c r="J26917">
        <v>5</v>
      </c>
      <c r="K26917" t="s">
        <v>22</v>
      </c>
      <c r="L26917" t="s">
        <v>23</v>
      </c>
      <c r="M26917">
        <v>61.78</v>
      </c>
      <c r="N26917">
        <v>6.79</v>
      </c>
      <c r="O26917">
        <f>ecommerce_sales_34500[[#This Row],[total_amount]]-ecommerce_sales_34500[[#This Row],[profit_margin]]</f>
        <v>46.95</v>
      </c>
      <c r="P26917">
        <v>14.83</v>
      </c>
      <c r="Q26917">
        <v>69</v>
      </c>
      <c r="R26917" t="s">
        <v>24</v>
      </c>
      <c r="S26917" t="s">
        <v>67370</v>
      </c>
      <c r="T26917">
        <f>IF(ecommerce_sales_34500[[#This Row],[returned]]="No", ecommerce_sales_34500[[#This Row],[total_amount]]*ecommerce_sales_34500[[#This Row],[price]],0)</f>
        <v>2726.3514</v>
      </c>
    </row>
    <row r="26918" spans="1:20" x14ac:dyDescent="0.25">
      <c r="A26918" t="s">
        <v>67201</v>
      </c>
      <c r="B26918" t="s">
        <v>3467</v>
      </c>
      <c r="C26918" t="s">
        <v>51758</v>
      </c>
      <c r="D26918" t="s">
        <v>28</v>
      </c>
      <c r="E26918">
        <v>24.21</v>
      </c>
      <c r="F26918">
        <v>0</v>
      </c>
      <c r="G26918">
        <v>2</v>
      </c>
      <c r="H26918" t="s">
        <v>39</v>
      </c>
      <c r="I26918" s="1">
        <v>45753</v>
      </c>
      <c r="J26918">
        <v>4</v>
      </c>
      <c r="K26918" t="s">
        <v>35</v>
      </c>
      <c r="L26918" t="s">
        <v>23</v>
      </c>
      <c r="M26918">
        <v>48.42</v>
      </c>
      <c r="N26918">
        <v>5.37</v>
      </c>
      <c r="O26918">
        <f>ecommerce_sales_34500[[#This Row],[total_amount]]-ecommerce_sales_34500[[#This Row],[profit_margin]]</f>
        <v>49.92</v>
      </c>
      <c r="P26918">
        <v>-1.5</v>
      </c>
      <c r="Q26918">
        <v>59</v>
      </c>
      <c r="R26918" t="s">
        <v>24</v>
      </c>
      <c r="S26918" t="s">
        <v>67370</v>
      </c>
      <c r="T26918">
        <f>IF(ecommerce_sales_34500[[#This Row],[returned]]="No", ecommerce_sales_34500[[#This Row],[total_amount]]*ecommerce_sales_34500[[#This Row],[price]],0)</f>
        <v>1172.2482</v>
      </c>
    </row>
    <row r="26919" spans="1:20" x14ac:dyDescent="0.25">
      <c r="A26919" t="s">
        <v>1845</v>
      </c>
      <c r="B26919" t="s">
        <v>1846</v>
      </c>
      <c r="C26919" t="s">
        <v>1847</v>
      </c>
      <c r="D26919" t="s">
        <v>34</v>
      </c>
      <c r="E26919">
        <v>404.97</v>
      </c>
      <c r="F26919">
        <v>0.3</v>
      </c>
      <c r="G26919">
        <v>1</v>
      </c>
      <c r="H26919" t="s">
        <v>52</v>
      </c>
      <c r="I26919" s="1">
        <v>45754</v>
      </c>
      <c r="J26919">
        <v>4</v>
      </c>
      <c r="K26919" t="s">
        <v>29</v>
      </c>
      <c r="L26919" t="s">
        <v>23</v>
      </c>
      <c r="M26919">
        <v>283.48</v>
      </c>
      <c r="N26919">
        <v>8.2200000000000006</v>
      </c>
      <c r="O26919">
        <f>ecommerce_sales_34500[[#This Row],[total_amount]]-ecommerce_sales_34500[[#This Row],[profit_margin]]</f>
        <v>257.68</v>
      </c>
      <c r="P26919">
        <v>25.8</v>
      </c>
      <c r="Q26919">
        <v>25</v>
      </c>
      <c r="R26919" t="s">
        <v>24</v>
      </c>
      <c r="S26919" t="s">
        <v>67372</v>
      </c>
      <c r="T26919">
        <f>IF(ecommerce_sales_34500[[#This Row],[returned]]="No", ecommerce_sales_34500[[#This Row],[total_amount]]*ecommerce_sales_34500[[#This Row],[price]],0)</f>
        <v>114800.89560000002</v>
      </c>
    </row>
    <row r="26920" spans="1:20" x14ac:dyDescent="0.25">
      <c r="A26920" t="s">
        <v>2304</v>
      </c>
      <c r="B26920" t="s">
        <v>2305</v>
      </c>
      <c r="C26920" t="s">
        <v>2306</v>
      </c>
      <c r="D26920" t="s">
        <v>34</v>
      </c>
      <c r="E26920">
        <v>886.29</v>
      </c>
      <c r="F26920">
        <v>0</v>
      </c>
      <c r="G26920">
        <v>5</v>
      </c>
      <c r="H26920" t="s">
        <v>21</v>
      </c>
      <c r="I26920" s="1">
        <v>45754</v>
      </c>
      <c r="J26920">
        <v>3</v>
      </c>
      <c r="K26920" t="s">
        <v>35</v>
      </c>
      <c r="L26920" t="s">
        <v>23</v>
      </c>
      <c r="M26920">
        <v>4431.45</v>
      </c>
      <c r="N26920">
        <v>12.68</v>
      </c>
      <c r="O26920">
        <f>ecommerce_sales_34500[[#This Row],[total_amount]]-ecommerce_sales_34500[[#This Row],[profit_margin]]</f>
        <v>3912.3599999999997</v>
      </c>
      <c r="P26920">
        <v>519.09</v>
      </c>
      <c r="Q26920">
        <v>51</v>
      </c>
      <c r="R26920" t="s">
        <v>24</v>
      </c>
      <c r="S26920" t="s">
        <v>67370</v>
      </c>
      <c r="T26920">
        <f>IF(ecommerce_sales_34500[[#This Row],[returned]]="No", ecommerce_sales_34500[[#This Row],[total_amount]]*ecommerce_sales_34500[[#This Row],[price]],0)</f>
        <v>3927549.8204999994</v>
      </c>
    </row>
    <row r="26921" spans="1:20" x14ac:dyDescent="0.25">
      <c r="A26921" t="s">
        <v>3530</v>
      </c>
      <c r="B26921" t="s">
        <v>3531</v>
      </c>
      <c r="C26921" t="s">
        <v>3532</v>
      </c>
      <c r="D26921" t="s">
        <v>48</v>
      </c>
      <c r="E26921">
        <v>9.7799999999999994</v>
      </c>
      <c r="F26921">
        <v>0</v>
      </c>
      <c r="G26921">
        <v>1</v>
      </c>
      <c r="H26921" t="s">
        <v>43</v>
      </c>
      <c r="I26921" s="1">
        <v>45754</v>
      </c>
      <c r="J26921">
        <v>5</v>
      </c>
      <c r="K26921" t="s">
        <v>22</v>
      </c>
      <c r="L26921" t="s">
        <v>23</v>
      </c>
      <c r="M26921">
        <v>9.7799999999999994</v>
      </c>
      <c r="N26921">
        <v>3.49</v>
      </c>
      <c r="O26921">
        <f>ecommerce_sales_34500[[#This Row],[total_amount]]-ecommerce_sales_34500[[#This Row],[profit_margin]]</f>
        <v>8.8699999999999992</v>
      </c>
      <c r="P26921">
        <v>0.91</v>
      </c>
      <c r="Q26921">
        <v>61</v>
      </c>
      <c r="R26921" t="s">
        <v>30</v>
      </c>
      <c r="S26921" t="s">
        <v>67370</v>
      </c>
      <c r="T26921">
        <f>IF(ecommerce_sales_34500[[#This Row],[returned]]="No", ecommerce_sales_34500[[#This Row],[total_amount]]*ecommerce_sales_34500[[#This Row],[price]],0)</f>
        <v>95.648399999999981</v>
      </c>
    </row>
    <row r="26922" spans="1:20" x14ac:dyDescent="0.25">
      <c r="A26922" t="s">
        <v>3670</v>
      </c>
      <c r="B26922" t="s">
        <v>3671</v>
      </c>
      <c r="C26922" t="s">
        <v>3672</v>
      </c>
      <c r="D26922" t="s">
        <v>87</v>
      </c>
      <c r="E26922">
        <v>28.04</v>
      </c>
      <c r="F26922">
        <v>0</v>
      </c>
      <c r="G26922">
        <v>1</v>
      </c>
      <c r="H26922" t="s">
        <v>61</v>
      </c>
      <c r="I26922" s="1">
        <v>45754</v>
      </c>
      <c r="J26922">
        <v>5</v>
      </c>
      <c r="K26922" t="s">
        <v>35</v>
      </c>
      <c r="L26922" t="s">
        <v>23</v>
      </c>
      <c r="M26922">
        <v>28.04</v>
      </c>
      <c r="N26922">
        <v>4.42</v>
      </c>
      <c r="O26922">
        <f>ecommerce_sales_34500[[#This Row],[total_amount]]-ecommerce_sales_34500[[#This Row],[profit_margin]]</f>
        <v>24.049999999999997</v>
      </c>
      <c r="P26922">
        <v>3.99</v>
      </c>
      <c r="Q26922">
        <v>60</v>
      </c>
      <c r="R26922" t="s">
        <v>30</v>
      </c>
      <c r="S26922" t="s">
        <v>67370</v>
      </c>
      <c r="T26922">
        <f>IF(ecommerce_sales_34500[[#This Row],[returned]]="No", ecommerce_sales_34500[[#This Row],[total_amount]]*ecommerce_sales_34500[[#This Row],[price]],0)</f>
        <v>786.24159999999995</v>
      </c>
    </row>
    <row r="26923" spans="1:20" x14ac:dyDescent="0.25">
      <c r="A26923" t="s">
        <v>6077</v>
      </c>
      <c r="B26923" t="s">
        <v>6078</v>
      </c>
      <c r="C26923" t="s">
        <v>6079</v>
      </c>
      <c r="D26923" t="s">
        <v>28</v>
      </c>
      <c r="E26923">
        <v>14.06</v>
      </c>
      <c r="F26923">
        <v>0.05</v>
      </c>
      <c r="G26923">
        <v>1</v>
      </c>
      <c r="H26923" t="s">
        <v>39</v>
      </c>
      <c r="I26923" s="1">
        <v>45754</v>
      </c>
      <c r="J26923">
        <v>5</v>
      </c>
      <c r="K26923" t="s">
        <v>44</v>
      </c>
      <c r="L26923" t="s">
        <v>23</v>
      </c>
      <c r="M26923">
        <v>13.36</v>
      </c>
      <c r="N26923">
        <v>3.52</v>
      </c>
      <c r="O26923">
        <f>ecommerce_sales_34500[[#This Row],[total_amount]]-ecommerce_sales_34500[[#This Row],[profit_margin]]</f>
        <v>15.809999999999999</v>
      </c>
      <c r="P26923">
        <v>-2.4500000000000002</v>
      </c>
      <c r="Q26923">
        <v>52</v>
      </c>
      <c r="R26923" t="s">
        <v>30</v>
      </c>
      <c r="S26923" t="s">
        <v>67370</v>
      </c>
      <c r="T26923">
        <f>IF(ecommerce_sales_34500[[#This Row],[returned]]="No", ecommerce_sales_34500[[#This Row],[total_amount]]*ecommerce_sales_34500[[#This Row],[price]],0)</f>
        <v>187.8416</v>
      </c>
    </row>
    <row r="26924" spans="1:20" x14ac:dyDescent="0.25">
      <c r="A26924" t="s">
        <v>7016</v>
      </c>
      <c r="B26924" t="s">
        <v>7017</v>
      </c>
      <c r="C26924" t="s">
        <v>7018</v>
      </c>
      <c r="D26924" t="s">
        <v>87</v>
      </c>
      <c r="E26924">
        <v>181.69</v>
      </c>
      <c r="F26924">
        <v>0</v>
      </c>
      <c r="G26924">
        <v>1</v>
      </c>
      <c r="H26924" t="s">
        <v>39</v>
      </c>
      <c r="I26924" s="1">
        <v>45754</v>
      </c>
      <c r="J26924">
        <v>4</v>
      </c>
      <c r="K26924" t="s">
        <v>114</v>
      </c>
      <c r="L26924" t="s">
        <v>23</v>
      </c>
      <c r="M26924">
        <v>181.69</v>
      </c>
      <c r="N26924">
        <v>7.07</v>
      </c>
      <c r="O26924">
        <f>ecommerce_sales_34500[[#This Row],[total_amount]]-ecommerce_sales_34500[[#This Row],[profit_margin]]</f>
        <v>134.25</v>
      </c>
      <c r="P26924">
        <v>47.44</v>
      </c>
      <c r="Q26924">
        <v>67</v>
      </c>
      <c r="R26924" t="s">
        <v>24</v>
      </c>
      <c r="S26924" t="s">
        <v>67370</v>
      </c>
      <c r="T26924">
        <f>IF(ecommerce_sales_34500[[#This Row],[returned]]="No", ecommerce_sales_34500[[#This Row],[total_amount]]*ecommerce_sales_34500[[#This Row],[price]],0)</f>
        <v>33011.256099999999</v>
      </c>
    </row>
    <row r="26925" spans="1:20" x14ac:dyDescent="0.25">
      <c r="A26925" t="s">
        <v>12034</v>
      </c>
      <c r="B26925" t="s">
        <v>3987</v>
      </c>
      <c r="C26925" t="s">
        <v>12035</v>
      </c>
      <c r="D26925" t="s">
        <v>87</v>
      </c>
      <c r="E26925">
        <v>86.27</v>
      </c>
      <c r="F26925">
        <v>0.05</v>
      </c>
      <c r="G26925">
        <v>2</v>
      </c>
      <c r="H26925" t="s">
        <v>61</v>
      </c>
      <c r="I26925" s="1">
        <v>45754</v>
      </c>
      <c r="J26925">
        <v>4</v>
      </c>
      <c r="K26925" t="s">
        <v>114</v>
      </c>
      <c r="L26925" t="s">
        <v>98</v>
      </c>
      <c r="M26925">
        <v>163.91</v>
      </c>
      <c r="N26925">
        <v>9.2799999999999994</v>
      </c>
      <c r="O26925">
        <f>ecommerce_sales_34500[[#This Row],[total_amount]]-ecommerce_sales_34500[[#This Row],[profit_margin]]</f>
        <v>124.02</v>
      </c>
      <c r="P26925">
        <v>39.89</v>
      </c>
      <c r="Q26925">
        <v>59</v>
      </c>
      <c r="R26925" t="s">
        <v>24</v>
      </c>
      <c r="S26925" t="s">
        <v>67370</v>
      </c>
      <c r="T26925">
        <f>IF(ecommerce_sales_34500[[#This Row],[returned]]="No", ecommerce_sales_34500[[#This Row],[total_amount]]*ecommerce_sales_34500[[#This Row],[price]],0)</f>
        <v>0</v>
      </c>
    </row>
    <row r="26926" spans="1:20" x14ac:dyDescent="0.25">
      <c r="A26926" t="s">
        <v>12312</v>
      </c>
      <c r="B26926" t="s">
        <v>2359</v>
      </c>
      <c r="C26926" t="s">
        <v>12313</v>
      </c>
      <c r="D26926" t="s">
        <v>20</v>
      </c>
      <c r="E26926">
        <v>45.35</v>
      </c>
      <c r="F26926">
        <v>0.2</v>
      </c>
      <c r="G26926">
        <v>2</v>
      </c>
      <c r="H26926" t="s">
        <v>61</v>
      </c>
      <c r="I26926" s="1">
        <v>45754</v>
      </c>
      <c r="J26926">
        <v>6</v>
      </c>
      <c r="K26926" t="s">
        <v>44</v>
      </c>
      <c r="L26926" t="s">
        <v>23</v>
      </c>
      <c r="M26926">
        <v>72.56</v>
      </c>
      <c r="N26926">
        <v>5.96</v>
      </c>
      <c r="O26926">
        <f>ecommerce_sales_34500[[#This Row],[total_amount]]-ecommerce_sales_34500[[#This Row],[profit_margin]]</f>
        <v>58.2</v>
      </c>
      <c r="P26926">
        <v>14.36</v>
      </c>
      <c r="Q26926">
        <v>69</v>
      </c>
      <c r="R26926" t="s">
        <v>30</v>
      </c>
      <c r="S26926" t="s">
        <v>67370</v>
      </c>
      <c r="T26926">
        <f>IF(ecommerce_sales_34500[[#This Row],[returned]]="No", ecommerce_sales_34500[[#This Row],[total_amount]]*ecommerce_sales_34500[[#This Row],[price]],0)</f>
        <v>3290.596</v>
      </c>
    </row>
    <row r="26927" spans="1:20" x14ac:dyDescent="0.25">
      <c r="A26927" t="s">
        <v>15773</v>
      </c>
      <c r="B26927" t="s">
        <v>15774</v>
      </c>
      <c r="C26927" t="s">
        <v>15775</v>
      </c>
      <c r="D26927" t="s">
        <v>48</v>
      </c>
      <c r="E26927">
        <v>21.56</v>
      </c>
      <c r="F26927">
        <v>0</v>
      </c>
      <c r="G26927">
        <v>1</v>
      </c>
      <c r="H26927" t="s">
        <v>21</v>
      </c>
      <c r="I26927" s="1">
        <v>45754</v>
      </c>
      <c r="J26927">
        <v>5</v>
      </c>
      <c r="K26927" t="s">
        <v>22</v>
      </c>
      <c r="L26927" t="s">
        <v>23</v>
      </c>
      <c r="M26927">
        <v>21.56</v>
      </c>
      <c r="N26927">
        <v>4.07</v>
      </c>
      <c r="O26927">
        <f>ecommerce_sales_34500[[#This Row],[total_amount]]-ecommerce_sales_34500[[#This Row],[profit_margin]]</f>
        <v>15.93</v>
      </c>
      <c r="P26927">
        <v>5.63</v>
      </c>
      <c r="Q26927">
        <v>33</v>
      </c>
      <c r="R26927" t="s">
        <v>30</v>
      </c>
      <c r="S26927" t="s">
        <v>67371</v>
      </c>
      <c r="T26927">
        <f>IF(ecommerce_sales_34500[[#This Row],[returned]]="No", ecommerce_sales_34500[[#This Row],[total_amount]]*ecommerce_sales_34500[[#This Row],[price]],0)</f>
        <v>464.83359999999993</v>
      </c>
    </row>
    <row r="26928" spans="1:20" x14ac:dyDescent="0.25">
      <c r="A26928" t="s">
        <v>18732</v>
      </c>
      <c r="B26928" t="s">
        <v>5693</v>
      </c>
      <c r="C26928" t="s">
        <v>18733</v>
      </c>
      <c r="D26928" t="s">
        <v>28</v>
      </c>
      <c r="E26928">
        <v>8.6999999999999993</v>
      </c>
      <c r="F26928">
        <v>0</v>
      </c>
      <c r="G26928">
        <v>1</v>
      </c>
      <c r="H26928" t="s">
        <v>21</v>
      </c>
      <c r="I26928" s="1">
        <v>45754</v>
      </c>
      <c r="J26928">
        <v>3</v>
      </c>
      <c r="K26928" t="s">
        <v>114</v>
      </c>
      <c r="L26928" t="s">
        <v>23</v>
      </c>
      <c r="M26928">
        <v>8.6999999999999993</v>
      </c>
      <c r="N26928">
        <v>3.25</v>
      </c>
      <c r="O26928">
        <f>ecommerce_sales_34500[[#This Row],[total_amount]]-ecommerce_sales_34500[[#This Row],[profit_margin]]</f>
        <v>11.25</v>
      </c>
      <c r="P26928">
        <v>-2.5499999999999998</v>
      </c>
      <c r="Q26928">
        <v>33</v>
      </c>
      <c r="R26928" t="s">
        <v>24</v>
      </c>
      <c r="S26928" t="s">
        <v>67371</v>
      </c>
      <c r="T26928">
        <f>IF(ecommerce_sales_34500[[#This Row],[returned]]="No", ecommerce_sales_34500[[#This Row],[total_amount]]*ecommerce_sales_34500[[#This Row],[price]],0)</f>
        <v>75.689999999999984</v>
      </c>
    </row>
    <row r="26929" spans="1:20" x14ac:dyDescent="0.25">
      <c r="A26929" t="s">
        <v>19024</v>
      </c>
      <c r="B26929" t="s">
        <v>2957</v>
      </c>
      <c r="C26929" t="s">
        <v>19025</v>
      </c>
      <c r="D26929" t="s">
        <v>87</v>
      </c>
      <c r="E26929">
        <v>119.38</v>
      </c>
      <c r="F26929">
        <v>0.1</v>
      </c>
      <c r="G26929">
        <v>2</v>
      </c>
      <c r="H26929" t="s">
        <v>21</v>
      </c>
      <c r="I26929" s="1">
        <v>45754</v>
      </c>
      <c r="J26929">
        <v>3</v>
      </c>
      <c r="K26929" t="s">
        <v>114</v>
      </c>
      <c r="L26929" t="s">
        <v>23</v>
      </c>
      <c r="M26929">
        <v>214.88</v>
      </c>
      <c r="N26929">
        <v>7.09</v>
      </c>
      <c r="O26929">
        <f>ecommerce_sales_34500[[#This Row],[total_amount]]-ecommerce_sales_34500[[#This Row],[profit_margin]]</f>
        <v>157.51</v>
      </c>
      <c r="P26929">
        <v>57.37</v>
      </c>
      <c r="Q26929">
        <v>21</v>
      </c>
      <c r="R26929" t="s">
        <v>30</v>
      </c>
      <c r="S26929" t="s">
        <v>67372</v>
      </c>
      <c r="T26929">
        <f>IF(ecommerce_sales_34500[[#This Row],[returned]]="No", ecommerce_sales_34500[[#This Row],[total_amount]]*ecommerce_sales_34500[[#This Row],[price]],0)</f>
        <v>25652.374399999997</v>
      </c>
    </row>
    <row r="26930" spans="1:20" x14ac:dyDescent="0.25">
      <c r="A26930" t="s">
        <v>19114</v>
      </c>
      <c r="B26930" t="s">
        <v>19115</v>
      </c>
      <c r="C26930" t="s">
        <v>19116</v>
      </c>
      <c r="D26930" t="s">
        <v>87</v>
      </c>
      <c r="E26930">
        <v>180.21</v>
      </c>
      <c r="F26930">
        <v>0</v>
      </c>
      <c r="G26930">
        <v>1</v>
      </c>
      <c r="H26930" t="s">
        <v>61</v>
      </c>
      <c r="I26930" s="1">
        <v>45754</v>
      </c>
      <c r="J26930">
        <v>6</v>
      </c>
      <c r="K26930" t="s">
        <v>22</v>
      </c>
      <c r="L26930" t="s">
        <v>23</v>
      </c>
      <c r="M26930">
        <v>180.21</v>
      </c>
      <c r="N26930">
        <v>7.18</v>
      </c>
      <c r="O26930">
        <f>ecommerce_sales_34500[[#This Row],[total_amount]]-ecommerce_sales_34500[[#This Row],[profit_margin]]</f>
        <v>133.33000000000001</v>
      </c>
      <c r="P26930">
        <v>46.88</v>
      </c>
      <c r="Q26930">
        <v>66</v>
      </c>
      <c r="R26930" t="s">
        <v>24</v>
      </c>
      <c r="S26930" t="s">
        <v>67370</v>
      </c>
      <c r="T26930">
        <f>IF(ecommerce_sales_34500[[#This Row],[returned]]="No", ecommerce_sales_34500[[#This Row],[total_amount]]*ecommerce_sales_34500[[#This Row],[price]],0)</f>
        <v>32475.644100000001</v>
      </c>
    </row>
    <row r="26931" spans="1:20" x14ac:dyDescent="0.25">
      <c r="A26931" t="s">
        <v>19801</v>
      </c>
      <c r="B26931" t="s">
        <v>19802</v>
      </c>
      <c r="C26931" t="s">
        <v>504</v>
      </c>
      <c r="D26931" t="s">
        <v>60</v>
      </c>
      <c r="E26931">
        <v>13.12</v>
      </c>
      <c r="F26931">
        <v>0</v>
      </c>
      <c r="G26931">
        <v>1</v>
      </c>
      <c r="H26931" t="s">
        <v>21</v>
      </c>
      <c r="I26931" s="1">
        <v>45754</v>
      </c>
      <c r="J26931">
        <v>5</v>
      </c>
      <c r="K26931" t="s">
        <v>29</v>
      </c>
      <c r="L26931" t="s">
        <v>23</v>
      </c>
      <c r="M26931">
        <v>13.12</v>
      </c>
      <c r="N26931">
        <v>2.56</v>
      </c>
      <c r="O26931">
        <f>ecommerce_sales_34500[[#This Row],[total_amount]]-ecommerce_sales_34500[[#This Row],[profit_margin]]</f>
        <v>11.09</v>
      </c>
      <c r="P26931">
        <v>2.0299999999999998</v>
      </c>
      <c r="Q26931">
        <v>21</v>
      </c>
      <c r="R26931" t="s">
        <v>24</v>
      </c>
      <c r="S26931" t="s">
        <v>67372</v>
      </c>
      <c r="T26931">
        <f>IF(ecommerce_sales_34500[[#This Row],[returned]]="No", ecommerce_sales_34500[[#This Row],[total_amount]]*ecommerce_sales_34500[[#This Row],[price]],0)</f>
        <v>172.13439999999997</v>
      </c>
    </row>
    <row r="26932" spans="1:20" x14ac:dyDescent="0.25">
      <c r="A26932" t="s">
        <v>20901</v>
      </c>
      <c r="B26932" t="s">
        <v>20902</v>
      </c>
      <c r="C26932" t="s">
        <v>20297</v>
      </c>
      <c r="D26932" t="s">
        <v>20</v>
      </c>
      <c r="E26932">
        <v>30.6</v>
      </c>
      <c r="F26932">
        <v>0</v>
      </c>
      <c r="G26932">
        <v>1</v>
      </c>
      <c r="H26932" t="s">
        <v>39</v>
      </c>
      <c r="I26932" s="1">
        <v>45754</v>
      </c>
      <c r="J26932">
        <v>6</v>
      </c>
      <c r="K26932" t="s">
        <v>44</v>
      </c>
      <c r="L26932" t="s">
        <v>23</v>
      </c>
      <c r="M26932">
        <v>30.6</v>
      </c>
      <c r="N26932">
        <v>5.68</v>
      </c>
      <c r="O26932">
        <f>ecommerce_sales_34500[[#This Row],[total_amount]]-ecommerce_sales_34500[[#This Row],[profit_margin]]</f>
        <v>27.71</v>
      </c>
      <c r="P26932">
        <v>2.89</v>
      </c>
      <c r="Q26932">
        <v>27</v>
      </c>
      <c r="R26932" t="s">
        <v>30</v>
      </c>
      <c r="S26932" t="s">
        <v>67372</v>
      </c>
      <c r="T26932">
        <f>IF(ecommerce_sales_34500[[#This Row],[returned]]="No", ecommerce_sales_34500[[#This Row],[total_amount]]*ecommerce_sales_34500[[#This Row],[price]],0)</f>
        <v>936.36000000000013</v>
      </c>
    </row>
    <row r="26933" spans="1:20" x14ac:dyDescent="0.25">
      <c r="A26933" t="s">
        <v>23029</v>
      </c>
      <c r="B26933" t="s">
        <v>23030</v>
      </c>
      <c r="C26933" t="s">
        <v>23031</v>
      </c>
      <c r="D26933" t="s">
        <v>77</v>
      </c>
      <c r="E26933">
        <v>7.5</v>
      </c>
      <c r="F26933">
        <v>0</v>
      </c>
      <c r="G26933">
        <v>1</v>
      </c>
      <c r="H26933" t="s">
        <v>21</v>
      </c>
      <c r="I26933" s="1">
        <v>45754</v>
      </c>
      <c r="J26933">
        <v>3</v>
      </c>
      <c r="K26933" t="s">
        <v>35</v>
      </c>
      <c r="L26933" t="s">
        <v>23</v>
      </c>
      <c r="M26933">
        <v>7.5</v>
      </c>
      <c r="N26933">
        <v>2.88</v>
      </c>
      <c r="O26933">
        <f>ecommerce_sales_34500[[#This Row],[total_amount]]-ecommerce_sales_34500[[#This Row],[profit_margin]]</f>
        <v>7.38</v>
      </c>
      <c r="P26933">
        <v>0.12</v>
      </c>
      <c r="Q26933">
        <v>44</v>
      </c>
      <c r="R26933" t="s">
        <v>30</v>
      </c>
      <c r="S26933" t="s">
        <v>67373</v>
      </c>
      <c r="T26933">
        <f>IF(ecommerce_sales_34500[[#This Row],[returned]]="No", ecommerce_sales_34500[[#This Row],[total_amount]]*ecommerce_sales_34500[[#This Row],[price]],0)</f>
        <v>56.25</v>
      </c>
    </row>
    <row r="26934" spans="1:20" x14ac:dyDescent="0.25">
      <c r="A26934" t="s">
        <v>23739</v>
      </c>
      <c r="B26934" t="s">
        <v>15204</v>
      </c>
      <c r="C26934" t="s">
        <v>23740</v>
      </c>
      <c r="D26934" t="s">
        <v>48</v>
      </c>
      <c r="E26934">
        <v>16.920000000000002</v>
      </c>
      <c r="F26934">
        <v>0.1</v>
      </c>
      <c r="G26934">
        <v>4</v>
      </c>
      <c r="H26934" t="s">
        <v>94</v>
      </c>
      <c r="I26934" s="1">
        <v>45754</v>
      </c>
      <c r="J26934">
        <v>5</v>
      </c>
      <c r="K26934" t="s">
        <v>35</v>
      </c>
      <c r="L26934" t="s">
        <v>23</v>
      </c>
      <c r="M26934">
        <v>60.91</v>
      </c>
      <c r="N26934">
        <v>5.95</v>
      </c>
      <c r="O26934">
        <f>ecommerce_sales_34500[[#This Row],[total_amount]]-ecommerce_sales_34500[[#This Row],[profit_margin]]</f>
        <v>39.449999999999996</v>
      </c>
      <c r="P26934">
        <v>21.46</v>
      </c>
      <c r="Q26934">
        <v>61</v>
      </c>
      <c r="R26934" t="s">
        <v>24</v>
      </c>
      <c r="S26934" t="s">
        <v>67370</v>
      </c>
      <c r="T26934">
        <f>IF(ecommerce_sales_34500[[#This Row],[returned]]="No", ecommerce_sales_34500[[#This Row],[total_amount]]*ecommerce_sales_34500[[#This Row],[price]],0)</f>
        <v>1030.5972000000002</v>
      </c>
    </row>
    <row r="26935" spans="1:20" x14ac:dyDescent="0.25">
      <c r="A26935" t="s">
        <v>27495</v>
      </c>
      <c r="B26935" t="s">
        <v>27496</v>
      </c>
      <c r="C26935" t="s">
        <v>27497</v>
      </c>
      <c r="D26935" t="s">
        <v>77</v>
      </c>
      <c r="E26935">
        <v>3.14</v>
      </c>
      <c r="F26935">
        <v>0.05</v>
      </c>
      <c r="G26935">
        <v>1</v>
      </c>
      <c r="H26935" t="s">
        <v>21</v>
      </c>
      <c r="I26935" s="1">
        <v>45754</v>
      </c>
      <c r="J26935">
        <v>5</v>
      </c>
      <c r="K26935" t="s">
        <v>44</v>
      </c>
      <c r="L26935" t="s">
        <v>23</v>
      </c>
      <c r="M26935">
        <v>2.98</v>
      </c>
      <c r="N26935">
        <v>1.99</v>
      </c>
      <c r="O26935">
        <f>ecommerce_sales_34500[[#This Row],[total_amount]]-ecommerce_sales_34500[[#This Row],[profit_margin]]</f>
        <v>3.7800000000000002</v>
      </c>
      <c r="P26935">
        <v>-0.8</v>
      </c>
      <c r="Q26935">
        <v>32</v>
      </c>
      <c r="R26935" t="s">
        <v>30</v>
      </c>
      <c r="S26935" t="s">
        <v>67371</v>
      </c>
      <c r="T26935">
        <f>IF(ecommerce_sales_34500[[#This Row],[returned]]="No", ecommerce_sales_34500[[#This Row],[total_amount]]*ecommerce_sales_34500[[#This Row],[price]],0)</f>
        <v>9.3572000000000006</v>
      </c>
    </row>
    <row r="26936" spans="1:20" x14ac:dyDescent="0.25">
      <c r="A26936" t="s">
        <v>28363</v>
      </c>
      <c r="B26936" t="s">
        <v>3265</v>
      </c>
      <c r="C26936" t="s">
        <v>15381</v>
      </c>
      <c r="D26936" t="s">
        <v>28</v>
      </c>
      <c r="E26936">
        <v>7.68</v>
      </c>
      <c r="F26936">
        <v>0</v>
      </c>
      <c r="G26936">
        <v>2</v>
      </c>
      <c r="H26936" t="s">
        <v>21</v>
      </c>
      <c r="I26936" s="1">
        <v>45754</v>
      </c>
      <c r="J26936">
        <v>6</v>
      </c>
      <c r="K26936" t="s">
        <v>22</v>
      </c>
      <c r="L26936" t="s">
        <v>23</v>
      </c>
      <c r="M26936">
        <v>15.36</v>
      </c>
      <c r="N26936">
        <v>4.8499999999999996</v>
      </c>
      <c r="O26936">
        <f>ecommerce_sales_34500[[#This Row],[total_amount]]-ecommerce_sales_34500[[#This Row],[profit_margin]]</f>
        <v>18.98</v>
      </c>
      <c r="P26936">
        <v>-3.62</v>
      </c>
      <c r="Q26936">
        <v>54</v>
      </c>
      <c r="R26936" t="s">
        <v>30</v>
      </c>
      <c r="S26936" t="s">
        <v>67370</v>
      </c>
      <c r="T26936">
        <f>IF(ecommerce_sales_34500[[#This Row],[returned]]="No", ecommerce_sales_34500[[#This Row],[total_amount]]*ecommerce_sales_34500[[#This Row],[price]],0)</f>
        <v>117.9648</v>
      </c>
    </row>
    <row r="26937" spans="1:20" x14ac:dyDescent="0.25">
      <c r="A26937" t="s">
        <v>29368</v>
      </c>
      <c r="B26937" t="s">
        <v>6145</v>
      </c>
      <c r="C26937" t="s">
        <v>29369</v>
      </c>
      <c r="D26937" t="s">
        <v>87</v>
      </c>
      <c r="E26937">
        <v>68.260000000000005</v>
      </c>
      <c r="F26937">
        <v>0.05</v>
      </c>
      <c r="G26937">
        <v>1</v>
      </c>
      <c r="H26937" t="s">
        <v>61</v>
      </c>
      <c r="I26937" s="1">
        <v>45754</v>
      </c>
      <c r="J26937">
        <v>4</v>
      </c>
      <c r="K26937" t="s">
        <v>35</v>
      </c>
      <c r="L26937" t="s">
        <v>23</v>
      </c>
      <c r="M26937">
        <v>64.849999999999994</v>
      </c>
      <c r="N26937">
        <v>5.42</v>
      </c>
      <c r="O26937">
        <f>ecommerce_sales_34500[[#This Row],[total_amount]]-ecommerce_sales_34500[[#This Row],[profit_margin]]</f>
        <v>50.819999999999993</v>
      </c>
      <c r="P26937">
        <v>14.03</v>
      </c>
      <c r="Q26937">
        <v>27</v>
      </c>
      <c r="R26937" t="s">
        <v>30</v>
      </c>
      <c r="S26937" t="s">
        <v>67372</v>
      </c>
      <c r="T26937">
        <f>IF(ecommerce_sales_34500[[#This Row],[returned]]="No", ecommerce_sales_34500[[#This Row],[total_amount]]*ecommerce_sales_34500[[#This Row],[price]],0)</f>
        <v>4426.6610000000001</v>
      </c>
    </row>
    <row r="26938" spans="1:20" x14ac:dyDescent="0.25">
      <c r="A26938" t="s">
        <v>29823</v>
      </c>
      <c r="B26938" t="s">
        <v>29824</v>
      </c>
      <c r="C26938" t="s">
        <v>29825</v>
      </c>
      <c r="D26938" t="s">
        <v>20</v>
      </c>
      <c r="E26938">
        <v>276.27999999999997</v>
      </c>
      <c r="F26938">
        <v>0</v>
      </c>
      <c r="G26938">
        <v>2</v>
      </c>
      <c r="H26938" t="s">
        <v>39</v>
      </c>
      <c r="I26938" s="1">
        <v>45754</v>
      </c>
      <c r="J26938">
        <v>4</v>
      </c>
      <c r="K26938" t="s">
        <v>29</v>
      </c>
      <c r="L26938" t="s">
        <v>23</v>
      </c>
      <c r="M26938">
        <v>552.55999999999995</v>
      </c>
      <c r="N26938">
        <v>9.82</v>
      </c>
      <c r="O26938">
        <f>ecommerce_sales_34500[[#This Row],[total_amount]]-ecommerce_sales_34500[[#This Row],[profit_margin]]</f>
        <v>407.65999999999997</v>
      </c>
      <c r="P26938">
        <v>144.9</v>
      </c>
      <c r="Q26938">
        <v>68</v>
      </c>
      <c r="R26938" t="s">
        <v>24</v>
      </c>
      <c r="S26938" t="s">
        <v>67370</v>
      </c>
      <c r="T26938">
        <f>IF(ecommerce_sales_34500[[#This Row],[returned]]="No", ecommerce_sales_34500[[#This Row],[total_amount]]*ecommerce_sales_34500[[#This Row],[price]],0)</f>
        <v>152661.27679999996</v>
      </c>
    </row>
    <row r="26939" spans="1:20" x14ac:dyDescent="0.25">
      <c r="A26939" t="s">
        <v>30782</v>
      </c>
      <c r="B26939" t="s">
        <v>19608</v>
      </c>
      <c r="C26939" t="s">
        <v>30783</v>
      </c>
      <c r="D26939" t="s">
        <v>34</v>
      </c>
      <c r="E26939">
        <v>754.62</v>
      </c>
      <c r="F26939">
        <v>0</v>
      </c>
      <c r="G26939">
        <v>1</v>
      </c>
      <c r="H26939" t="s">
        <v>39</v>
      </c>
      <c r="I26939" s="1">
        <v>45754</v>
      </c>
      <c r="J26939">
        <v>5</v>
      </c>
      <c r="K26939" t="s">
        <v>22</v>
      </c>
      <c r="L26939" t="s">
        <v>23</v>
      </c>
      <c r="M26939">
        <v>754.62</v>
      </c>
      <c r="N26939">
        <v>10.83</v>
      </c>
      <c r="O26939">
        <f>ecommerce_sales_34500[[#This Row],[total_amount]]-ecommerce_sales_34500[[#This Row],[profit_margin]]</f>
        <v>674.9</v>
      </c>
      <c r="P26939">
        <v>79.72</v>
      </c>
      <c r="Q26939">
        <v>38</v>
      </c>
      <c r="R26939" t="s">
        <v>24</v>
      </c>
      <c r="S26939" t="s">
        <v>67371</v>
      </c>
      <c r="T26939">
        <f>IF(ecommerce_sales_34500[[#This Row],[returned]]="No", ecommerce_sales_34500[[#This Row],[total_amount]]*ecommerce_sales_34500[[#This Row],[price]],0)</f>
        <v>569451.34440000006</v>
      </c>
    </row>
    <row r="26940" spans="1:20" x14ac:dyDescent="0.25">
      <c r="A26940" t="s">
        <v>32302</v>
      </c>
      <c r="B26940" t="s">
        <v>32303</v>
      </c>
      <c r="C26940" t="s">
        <v>32304</v>
      </c>
      <c r="D26940" t="s">
        <v>60</v>
      </c>
      <c r="E26940">
        <v>90.12</v>
      </c>
      <c r="F26940">
        <v>0.15</v>
      </c>
      <c r="G26940">
        <v>1</v>
      </c>
      <c r="H26940" t="s">
        <v>21</v>
      </c>
      <c r="I26940" s="1">
        <v>45754</v>
      </c>
      <c r="J26940">
        <v>6</v>
      </c>
      <c r="K26940" t="s">
        <v>35</v>
      </c>
      <c r="L26940" t="s">
        <v>23</v>
      </c>
      <c r="M26940">
        <v>76.599999999999994</v>
      </c>
      <c r="N26940">
        <v>5.31</v>
      </c>
      <c r="O26940">
        <f>ecommerce_sales_34500[[#This Row],[total_amount]]-ecommerce_sales_34500[[#This Row],[profit_margin]]</f>
        <v>55.099999999999994</v>
      </c>
      <c r="P26940">
        <v>21.5</v>
      </c>
      <c r="Q26940">
        <v>38</v>
      </c>
      <c r="R26940" t="s">
        <v>24</v>
      </c>
      <c r="S26940" t="s">
        <v>67371</v>
      </c>
      <c r="T26940">
        <f>IF(ecommerce_sales_34500[[#This Row],[returned]]="No", ecommerce_sales_34500[[#This Row],[total_amount]]*ecommerce_sales_34500[[#This Row],[price]],0)</f>
        <v>6903.192</v>
      </c>
    </row>
    <row r="26941" spans="1:20" x14ac:dyDescent="0.25">
      <c r="A26941" t="s">
        <v>33245</v>
      </c>
      <c r="B26941" t="s">
        <v>33246</v>
      </c>
      <c r="C26941" t="s">
        <v>33247</v>
      </c>
      <c r="D26941" t="s">
        <v>34</v>
      </c>
      <c r="E26941">
        <v>227.36</v>
      </c>
      <c r="F26941">
        <v>0.05</v>
      </c>
      <c r="G26941">
        <v>3</v>
      </c>
      <c r="H26941" t="s">
        <v>61</v>
      </c>
      <c r="I26941" s="1">
        <v>45754</v>
      </c>
      <c r="J26941">
        <v>5</v>
      </c>
      <c r="K26941" t="s">
        <v>29</v>
      </c>
      <c r="L26941" t="s">
        <v>23</v>
      </c>
      <c r="M26941">
        <v>647.98</v>
      </c>
      <c r="N26941">
        <v>10.1</v>
      </c>
      <c r="O26941">
        <f>ecommerce_sales_34500[[#This Row],[total_amount]]-ecommerce_sales_34500[[#This Row],[profit_margin]]</f>
        <v>580.32000000000005</v>
      </c>
      <c r="P26941">
        <v>67.66</v>
      </c>
      <c r="Q26941">
        <v>27</v>
      </c>
      <c r="R26941" t="s">
        <v>30</v>
      </c>
      <c r="S26941" t="s">
        <v>67372</v>
      </c>
      <c r="T26941">
        <f>IF(ecommerce_sales_34500[[#This Row],[returned]]="No", ecommerce_sales_34500[[#This Row],[total_amount]]*ecommerce_sales_34500[[#This Row],[price]],0)</f>
        <v>147324.73280000003</v>
      </c>
    </row>
    <row r="26942" spans="1:20" x14ac:dyDescent="0.25">
      <c r="A26942" t="s">
        <v>38324</v>
      </c>
      <c r="B26942" t="s">
        <v>38325</v>
      </c>
      <c r="C26942" t="s">
        <v>25394</v>
      </c>
      <c r="D26942" t="s">
        <v>34</v>
      </c>
      <c r="E26942">
        <v>509.35</v>
      </c>
      <c r="F26942">
        <v>0</v>
      </c>
      <c r="G26942">
        <v>4</v>
      </c>
      <c r="H26942" t="s">
        <v>39</v>
      </c>
      <c r="I26942" s="1">
        <v>45754</v>
      </c>
      <c r="J26942">
        <v>6</v>
      </c>
      <c r="K26942" t="s">
        <v>44</v>
      </c>
      <c r="L26942" t="s">
        <v>23</v>
      </c>
      <c r="M26942">
        <v>2037.4</v>
      </c>
      <c r="N26942">
        <v>10.3</v>
      </c>
      <c r="O26942">
        <f>ecommerce_sales_34500[[#This Row],[total_amount]]-ecommerce_sales_34500[[#This Row],[profit_margin]]</f>
        <v>1803.21</v>
      </c>
      <c r="P26942">
        <v>234.19</v>
      </c>
      <c r="Q26942">
        <v>47</v>
      </c>
      <c r="R26942" t="s">
        <v>24</v>
      </c>
      <c r="S26942" t="s">
        <v>67373</v>
      </c>
      <c r="T26942">
        <f>IF(ecommerce_sales_34500[[#This Row],[returned]]="No", ecommerce_sales_34500[[#This Row],[total_amount]]*ecommerce_sales_34500[[#This Row],[price]],0)</f>
        <v>1037749.6900000001</v>
      </c>
    </row>
    <row r="26943" spans="1:20" x14ac:dyDescent="0.25">
      <c r="A26943" t="s">
        <v>39422</v>
      </c>
      <c r="B26943" t="s">
        <v>39423</v>
      </c>
      <c r="C26943" t="s">
        <v>21154</v>
      </c>
      <c r="D26943" t="s">
        <v>87</v>
      </c>
      <c r="E26943">
        <v>28.18</v>
      </c>
      <c r="F26943">
        <v>0</v>
      </c>
      <c r="G26943">
        <v>1</v>
      </c>
      <c r="H26943" t="s">
        <v>61</v>
      </c>
      <c r="I26943" s="1">
        <v>45754</v>
      </c>
      <c r="J26943">
        <v>4</v>
      </c>
      <c r="K26943" t="s">
        <v>114</v>
      </c>
      <c r="L26943" t="s">
        <v>23</v>
      </c>
      <c r="M26943">
        <v>28.18</v>
      </c>
      <c r="N26943">
        <v>5.54</v>
      </c>
      <c r="O26943">
        <f>ecommerce_sales_34500[[#This Row],[total_amount]]-ecommerce_sales_34500[[#This Row],[profit_margin]]</f>
        <v>25.27</v>
      </c>
      <c r="P26943">
        <v>2.91</v>
      </c>
      <c r="Q26943">
        <v>55</v>
      </c>
      <c r="R26943" t="s">
        <v>30</v>
      </c>
      <c r="S26943" t="s">
        <v>67370</v>
      </c>
      <c r="T26943">
        <f>IF(ecommerce_sales_34500[[#This Row],[returned]]="No", ecommerce_sales_34500[[#This Row],[total_amount]]*ecommerce_sales_34500[[#This Row],[price]],0)</f>
        <v>794.11239999999998</v>
      </c>
    </row>
    <row r="26944" spans="1:20" x14ac:dyDescent="0.25">
      <c r="A26944" t="s">
        <v>42003</v>
      </c>
      <c r="B26944" t="s">
        <v>21879</v>
      </c>
      <c r="C26944" t="s">
        <v>42004</v>
      </c>
      <c r="D26944" t="s">
        <v>34</v>
      </c>
      <c r="E26944">
        <v>495.32</v>
      </c>
      <c r="F26944">
        <v>0.15</v>
      </c>
      <c r="G26944">
        <v>1</v>
      </c>
      <c r="H26944" t="s">
        <v>39</v>
      </c>
      <c r="I26944" s="1">
        <v>45754</v>
      </c>
      <c r="J26944">
        <v>3</v>
      </c>
      <c r="K26944" t="s">
        <v>114</v>
      </c>
      <c r="L26944" t="s">
        <v>23</v>
      </c>
      <c r="M26944">
        <v>421.02</v>
      </c>
      <c r="N26944">
        <v>8.5299999999999994</v>
      </c>
      <c r="O26944">
        <f>ecommerce_sales_34500[[#This Row],[total_amount]]-ecommerce_sales_34500[[#This Row],[profit_margin]]</f>
        <v>379.03</v>
      </c>
      <c r="P26944">
        <v>41.99</v>
      </c>
      <c r="Q26944">
        <v>59</v>
      </c>
      <c r="R26944" t="s">
        <v>24</v>
      </c>
      <c r="S26944" t="s">
        <v>67370</v>
      </c>
      <c r="T26944">
        <f>IF(ecommerce_sales_34500[[#This Row],[returned]]="No", ecommerce_sales_34500[[#This Row],[total_amount]]*ecommerce_sales_34500[[#This Row],[price]],0)</f>
        <v>208539.62639999998</v>
      </c>
    </row>
    <row r="26945" spans="1:20" x14ac:dyDescent="0.25">
      <c r="A26945" t="s">
        <v>45369</v>
      </c>
      <c r="B26945" t="s">
        <v>8415</v>
      </c>
      <c r="C26945" t="s">
        <v>40206</v>
      </c>
      <c r="D26945" t="s">
        <v>60</v>
      </c>
      <c r="E26945">
        <v>37.06</v>
      </c>
      <c r="F26945">
        <v>0.2</v>
      </c>
      <c r="G26945">
        <v>1</v>
      </c>
      <c r="H26945" t="s">
        <v>61</v>
      </c>
      <c r="I26945" s="1">
        <v>45754</v>
      </c>
      <c r="J26945">
        <v>6</v>
      </c>
      <c r="K26945" t="s">
        <v>22</v>
      </c>
      <c r="L26945" t="s">
        <v>23</v>
      </c>
      <c r="M26945">
        <v>29.65</v>
      </c>
      <c r="N26945">
        <v>5.26</v>
      </c>
      <c r="O26945">
        <f>ecommerce_sales_34500[[#This Row],[total_amount]]-ecommerce_sales_34500[[#This Row],[profit_margin]]</f>
        <v>24.529999999999998</v>
      </c>
      <c r="P26945">
        <v>5.12</v>
      </c>
      <c r="Q26945">
        <v>53</v>
      </c>
      <c r="R26945" t="s">
        <v>56</v>
      </c>
      <c r="S26945" t="s">
        <v>67370</v>
      </c>
      <c r="T26945">
        <f>IF(ecommerce_sales_34500[[#This Row],[returned]]="No", ecommerce_sales_34500[[#This Row],[total_amount]]*ecommerce_sales_34500[[#This Row],[price]],0)</f>
        <v>1098.829</v>
      </c>
    </row>
    <row r="26946" spans="1:20" x14ac:dyDescent="0.25">
      <c r="A26946" t="s">
        <v>46955</v>
      </c>
      <c r="B26946" t="s">
        <v>2162</v>
      </c>
      <c r="C26946" t="s">
        <v>46956</v>
      </c>
      <c r="D26946" t="s">
        <v>48</v>
      </c>
      <c r="E26946">
        <v>27.2</v>
      </c>
      <c r="F26946">
        <v>0.3</v>
      </c>
      <c r="G26946">
        <v>1</v>
      </c>
      <c r="H26946" t="s">
        <v>39</v>
      </c>
      <c r="I26946" s="1">
        <v>45754</v>
      </c>
      <c r="J26946">
        <v>4</v>
      </c>
      <c r="K26946" t="s">
        <v>114</v>
      </c>
      <c r="L26946" t="s">
        <v>23</v>
      </c>
      <c r="M26946">
        <v>19.04</v>
      </c>
      <c r="N26946">
        <v>3.31</v>
      </c>
      <c r="O26946">
        <f>ecommerce_sales_34500[[#This Row],[total_amount]]-ecommerce_sales_34500[[#This Row],[profit_margin]]</f>
        <v>13.78</v>
      </c>
      <c r="P26946">
        <v>5.26</v>
      </c>
      <c r="Q26946">
        <v>51</v>
      </c>
      <c r="R26946" t="s">
        <v>24</v>
      </c>
      <c r="S26946" t="s">
        <v>67370</v>
      </c>
      <c r="T26946">
        <f>IF(ecommerce_sales_34500[[#This Row],[returned]]="No", ecommerce_sales_34500[[#This Row],[total_amount]]*ecommerce_sales_34500[[#This Row],[price]],0)</f>
        <v>517.88799999999992</v>
      </c>
    </row>
    <row r="26947" spans="1:20" x14ac:dyDescent="0.25">
      <c r="A26947" t="s">
        <v>49501</v>
      </c>
      <c r="B26947" t="s">
        <v>47123</v>
      </c>
      <c r="C26947" t="s">
        <v>30452</v>
      </c>
      <c r="D26947" t="s">
        <v>77</v>
      </c>
      <c r="E26947">
        <v>2.75</v>
      </c>
      <c r="F26947">
        <v>0</v>
      </c>
      <c r="G26947">
        <v>2</v>
      </c>
      <c r="H26947" t="s">
        <v>21</v>
      </c>
      <c r="I26947" s="1">
        <v>45754</v>
      </c>
      <c r="J26947">
        <v>6</v>
      </c>
      <c r="K26947" t="s">
        <v>29</v>
      </c>
      <c r="L26947" t="s">
        <v>23</v>
      </c>
      <c r="M26947">
        <v>5.5</v>
      </c>
      <c r="N26947">
        <v>3.08</v>
      </c>
      <c r="O26947">
        <f>ecommerce_sales_34500[[#This Row],[total_amount]]-ecommerce_sales_34500[[#This Row],[profit_margin]]</f>
        <v>6.38</v>
      </c>
      <c r="P26947">
        <v>-0.88</v>
      </c>
      <c r="Q26947">
        <v>51</v>
      </c>
      <c r="R26947" t="s">
        <v>30</v>
      </c>
      <c r="S26947" t="s">
        <v>67370</v>
      </c>
      <c r="T26947">
        <f>IF(ecommerce_sales_34500[[#This Row],[returned]]="No", ecommerce_sales_34500[[#This Row],[total_amount]]*ecommerce_sales_34500[[#This Row],[price]],0)</f>
        <v>15.125</v>
      </c>
    </row>
    <row r="26948" spans="1:20" x14ac:dyDescent="0.25">
      <c r="A26948" t="s">
        <v>50050</v>
      </c>
      <c r="B26948" t="s">
        <v>560</v>
      </c>
      <c r="C26948" t="s">
        <v>18561</v>
      </c>
      <c r="D26948" t="s">
        <v>77</v>
      </c>
      <c r="E26948">
        <v>5.26</v>
      </c>
      <c r="F26948">
        <v>0</v>
      </c>
      <c r="G26948">
        <v>1</v>
      </c>
      <c r="H26948" t="s">
        <v>21</v>
      </c>
      <c r="I26948" s="1">
        <v>45754</v>
      </c>
      <c r="J26948">
        <v>7</v>
      </c>
      <c r="K26948" t="s">
        <v>114</v>
      </c>
      <c r="L26948" t="s">
        <v>23</v>
      </c>
      <c r="M26948">
        <v>5.26</v>
      </c>
      <c r="N26948">
        <v>3.64</v>
      </c>
      <c r="O26948">
        <f>ecommerce_sales_34500[[#This Row],[total_amount]]-ecommerce_sales_34500[[#This Row],[profit_margin]]</f>
        <v>6.8</v>
      </c>
      <c r="P26948">
        <v>-1.54</v>
      </c>
      <c r="Q26948">
        <v>52</v>
      </c>
      <c r="R26948" t="s">
        <v>30</v>
      </c>
      <c r="S26948" t="s">
        <v>67370</v>
      </c>
      <c r="T26948">
        <f>IF(ecommerce_sales_34500[[#This Row],[returned]]="No", ecommerce_sales_34500[[#This Row],[total_amount]]*ecommerce_sales_34500[[#This Row],[price]],0)</f>
        <v>27.667599999999997</v>
      </c>
    </row>
    <row r="26949" spans="1:20" x14ac:dyDescent="0.25">
      <c r="A26949" t="s">
        <v>51836</v>
      </c>
      <c r="B26949" t="s">
        <v>1285</v>
      </c>
      <c r="C26949" t="s">
        <v>51837</v>
      </c>
      <c r="D26949" t="s">
        <v>60</v>
      </c>
      <c r="E26949">
        <v>75.14</v>
      </c>
      <c r="F26949">
        <v>0</v>
      </c>
      <c r="G26949">
        <v>1</v>
      </c>
      <c r="H26949" t="s">
        <v>39</v>
      </c>
      <c r="I26949" s="1">
        <v>45754</v>
      </c>
      <c r="J26949">
        <v>6</v>
      </c>
      <c r="K26949" t="s">
        <v>22</v>
      </c>
      <c r="L26949" t="s">
        <v>23</v>
      </c>
      <c r="M26949">
        <v>75.14</v>
      </c>
      <c r="N26949">
        <v>8.67</v>
      </c>
      <c r="O26949">
        <f>ecommerce_sales_34500[[#This Row],[total_amount]]-ecommerce_sales_34500[[#This Row],[profit_margin]]</f>
        <v>57.510000000000005</v>
      </c>
      <c r="P26949">
        <v>17.63</v>
      </c>
      <c r="Q26949">
        <v>54</v>
      </c>
      <c r="R26949" t="s">
        <v>30</v>
      </c>
      <c r="S26949" t="s">
        <v>67370</v>
      </c>
      <c r="T26949">
        <f>IF(ecommerce_sales_34500[[#This Row],[returned]]="No", ecommerce_sales_34500[[#This Row],[total_amount]]*ecommerce_sales_34500[[#This Row],[price]],0)</f>
        <v>5646.0196000000005</v>
      </c>
    </row>
    <row r="26950" spans="1:20" x14ac:dyDescent="0.25">
      <c r="A26950" t="s">
        <v>52744</v>
      </c>
      <c r="B26950" t="s">
        <v>18905</v>
      </c>
      <c r="C26950" t="s">
        <v>52745</v>
      </c>
      <c r="D26950" t="s">
        <v>77</v>
      </c>
      <c r="E26950">
        <v>20.77</v>
      </c>
      <c r="F26950">
        <v>0.2</v>
      </c>
      <c r="G26950">
        <v>1</v>
      </c>
      <c r="H26950" t="s">
        <v>43</v>
      </c>
      <c r="I26950" s="1">
        <v>45754</v>
      </c>
      <c r="J26950">
        <v>6</v>
      </c>
      <c r="K26950" t="s">
        <v>44</v>
      </c>
      <c r="L26950" t="s">
        <v>23</v>
      </c>
      <c r="M26950">
        <v>16.62</v>
      </c>
      <c r="N26950">
        <v>4.13</v>
      </c>
      <c r="O26950">
        <f>ecommerce_sales_34500[[#This Row],[total_amount]]-ecommerce_sales_34500[[#This Row],[profit_margin]]</f>
        <v>14.100000000000001</v>
      </c>
      <c r="P26950">
        <v>2.52</v>
      </c>
      <c r="Q26950">
        <v>18</v>
      </c>
      <c r="R26950" t="s">
        <v>30</v>
      </c>
      <c r="S26950" t="s">
        <v>67375</v>
      </c>
      <c r="T26950">
        <f>IF(ecommerce_sales_34500[[#This Row],[returned]]="No", ecommerce_sales_34500[[#This Row],[total_amount]]*ecommerce_sales_34500[[#This Row],[price]],0)</f>
        <v>345.19740000000002</v>
      </c>
    </row>
    <row r="26951" spans="1:20" x14ac:dyDescent="0.25">
      <c r="A26951" t="s">
        <v>53063</v>
      </c>
      <c r="B26951" t="s">
        <v>53064</v>
      </c>
      <c r="C26951" t="s">
        <v>31016</v>
      </c>
      <c r="D26951" t="s">
        <v>20</v>
      </c>
      <c r="E26951">
        <v>109.46</v>
      </c>
      <c r="F26951">
        <v>0</v>
      </c>
      <c r="G26951">
        <v>2</v>
      </c>
      <c r="H26951" t="s">
        <v>39</v>
      </c>
      <c r="I26951" s="1">
        <v>45754</v>
      </c>
      <c r="J26951">
        <v>6</v>
      </c>
      <c r="K26951" t="s">
        <v>44</v>
      </c>
      <c r="L26951" t="s">
        <v>23</v>
      </c>
      <c r="M26951">
        <v>218.92</v>
      </c>
      <c r="N26951">
        <v>9.65</v>
      </c>
      <c r="O26951">
        <f>ecommerce_sales_34500[[#This Row],[total_amount]]-ecommerce_sales_34500[[#This Row],[profit_margin]]</f>
        <v>167.26999999999998</v>
      </c>
      <c r="P26951">
        <v>51.65</v>
      </c>
      <c r="Q26951">
        <v>43</v>
      </c>
      <c r="R26951" t="s">
        <v>24</v>
      </c>
      <c r="S26951" t="s">
        <v>67373</v>
      </c>
      <c r="T26951">
        <f>IF(ecommerce_sales_34500[[#This Row],[returned]]="No", ecommerce_sales_34500[[#This Row],[total_amount]]*ecommerce_sales_34500[[#This Row],[price]],0)</f>
        <v>23962.983199999999</v>
      </c>
    </row>
    <row r="26952" spans="1:20" x14ac:dyDescent="0.25">
      <c r="A26952" t="s">
        <v>54007</v>
      </c>
      <c r="B26952" t="s">
        <v>1232</v>
      </c>
      <c r="C26952" t="s">
        <v>54008</v>
      </c>
      <c r="D26952" t="s">
        <v>34</v>
      </c>
      <c r="E26952">
        <v>1119.75</v>
      </c>
      <c r="F26952">
        <v>0</v>
      </c>
      <c r="G26952">
        <v>1</v>
      </c>
      <c r="H26952" t="s">
        <v>21</v>
      </c>
      <c r="I26952" s="1">
        <v>45754</v>
      </c>
      <c r="J26952">
        <v>3</v>
      </c>
      <c r="K26952" t="s">
        <v>35</v>
      </c>
      <c r="L26952" t="s">
        <v>23</v>
      </c>
      <c r="M26952">
        <v>1119.75</v>
      </c>
      <c r="N26952">
        <v>11.24</v>
      </c>
      <c r="O26952">
        <f>ecommerce_sales_34500[[#This Row],[total_amount]]-ecommerce_sales_34500[[#This Row],[profit_margin]]</f>
        <v>996.62</v>
      </c>
      <c r="P26952">
        <v>123.13</v>
      </c>
      <c r="Q26952">
        <v>38</v>
      </c>
      <c r="R26952" t="s">
        <v>24</v>
      </c>
      <c r="S26952" t="s">
        <v>67371</v>
      </c>
      <c r="T26952">
        <f>IF(ecommerce_sales_34500[[#This Row],[returned]]="No", ecommerce_sales_34500[[#This Row],[total_amount]]*ecommerce_sales_34500[[#This Row],[price]],0)</f>
        <v>1253840.0625</v>
      </c>
    </row>
    <row r="26953" spans="1:20" x14ac:dyDescent="0.25">
      <c r="A26953" t="s">
        <v>54501</v>
      </c>
      <c r="B26953" t="s">
        <v>3002</v>
      </c>
      <c r="C26953" t="s">
        <v>54502</v>
      </c>
      <c r="D26953" t="s">
        <v>28</v>
      </c>
      <c r="E26953">
        <v>8.6</v>
      </c>
      <c r="F26953">
        <v>0.05</v>
      </c>
      <c r="G26953">
        <v>1</v>
      </c>
      <c r="H26953" t="s">
        <v>21</v>
      </c>
      <c r="I26953" s="1">
        <v>45754</v>
      </c>
      <c r="J26953">
        <v>5</v>
      </c>
      <c r="K26953" t="s">
        <v>114</v>
      </c>
      <c r="L26953" t="s">
        <v>23</v>
      </c>
      <c r="M26953">
        <v>8.17</v>
      </c>
      <c r="N26953">
        <v>3.08</v>
      </c>
      <c r="O26953">
        <f>ecommerce_sales_34500[[#This Row],[total_amount]]-ecommerce_sales_34500[[#This Row],[profit_margin]]</f>
        <v>10.6</v>
      </c>
      <c r="P26953">
        <v>-2.4300000000000002</v>
      </c>
      <c r="Q26953">
        <v>41</v>
      </c>
      <c r="R26953" t="s">
        <v>30</v>
      </c>
      <c r="S26953" t="s">
        <v>67373</v>
      </c>
      <c r="T26953">
        <f>IF(ecommerce_sales_34500[[#This Row],[returned]]="No", ecommerce_sales_34500[[#This Row],[total_amount]]*ecommerce_sales_34500[[#This Row],[price]],0)</f>
        <v>70.262</v>
      </c>
    </row>
    <row r="26954" spans="1:20" x14ac:dyDescent="0.25">
      <c r="A26954" t="s">
        <v>55208</v>
      </c>
      <c r="B26954" t="s">
        <v>10544</v>
      </c>
      <c r="C26954" t="s">
        <v>55209</v>
      </c>
      <c r="D26954" t="s">
        <v>48</v>
      </c>
      <c r="E26954">
        <v>25.61</v>
      </c>
      <c r="F26954">
        <v>0.15</v>
      </c>
      <c r="G26954">
        <v>1</v>
      </c>
      <c r="H26954" t="s">
        <v>21</v>
      </c>
      <c r="I26954" s="1">
        <v>45754</v>
      </c>
      <c r="J26954">
        <v>5</v>
      </c>
      <c r="K26954" t="s">
        <v>44</v>
      </c>
      <c r="L26954" t="s">
        <v>23</v>
      </c>
      <c r="M26954">
        <v>21.77</v>
      </c>
      <c r="N26954">
        <v>3.39</v>
      </c>
      <c r="O26954">
        <f>ecommerce_sales_34500[[#This Row],[total_amount]]-ecommerce_sales_34500[[#This Row],[profit_margin]]</f>
        <v>15.36</v>
      </c>
      <c r="P26954">
        <v>6.41</v>
      </c>
      <c r="Q26954">
        <v>67</v>
      </c>
      <c r="R26954" t="s">
        <v>30</v>
      </c>
      <c r="S26954" t="s">
        <v>67370</v>
      </c>
      <c r="T26954">
        <f>IF(ecommerce_sales_34500[[#This Row],[returned]]="No", ecommerce_sales_34500[[#This Row],[total_amount]]*ecommerce_sales_34500[[#This Row],[price]],0)</f>
        <v>557.52969999999993</v>
      </c>
    </row>
    <row r="26955" spans="1:20" x14ac:dyDescent="0.25">
      <c r="A26955" t="s">
        <v>57204</v>
      </c>
      <c r="B26955" t="s">
        <v>4993</v>
      </c>
      <c r="C26955" t="s">
        <v>57205</v>
      </c>
      <c r="D26955" t="s">
        <v>28</v>
      </c>
      <c r="E26955">
        <v>14.12</v>
      </c>
      <c r="F26955">
        <v>0</v>
      </c>
      <c r="G26955">
        <v>2</v>
      </c>
      <c r="H26955" t="s">
        <v>39</v>
      </c>
      <c r="I26955" s="1">
        <v>45754</v>
      </c>
      <c r="J26955">
        <v>8</v>
      </c>
      <c r="K26955" t="s">
        <v>22</v>
      </c>
      <c r="L26955" t="s">
        <v>23</v>
      </c>
      <c r="M26955">
        <v>28.24</v>
      </c>
      <c r="N26955">
        <v>4.37</v>
      </c>
      <c r="O26955">
        <f>ecommerce_sales_34500[[#This Row],[total_amount]]-ecommerce_sales_34500[[#This Row],[profit_margin]]</f>
        <v>30.349999999999998</v>
      </c>
      <c r="P26955">
        <v>-2.11</v>
      </c>
      <c r="Q26955">
        <v>46</v>
      </c>
      <c r="R26955" t="s">
        <v>30</v>
      </c>
      <c r="S26955" t="s">
        <v>67373</v>
      </c>
      <c r="T26955">
        <f>IF(ecommerce_sales_34500[[#This Row],[returned]]="No", ecommerce_sales_34500[[#This Row],[total_amount]]*ecommerce_sales_34500[[#This Row],[price]],0)</f>
        <v>398.74879999999996</v>
      </c>
    </row>
    <row r="26956" spans="1:20" x14ac:dyDescent="0.25">
      <c r="A26956" t="s">
        <v>58853</v>
      </c>
      <c r="B26956" t="s">
        <v>2129</v>
      </c>
      <c r="C26956" t="s">
        <v>58854</v>
      </c>
      <c r="D26956" t="s">
        <v>60</v>
      </c>
      <c r="E26956">
        <v>65.64</v>
      </c>
      <c r="F26956">
        <v>0.05</v>
      </c>
      <c r="G26956">
        <v>1</v>
      </c>
      <c r="H26956" t="s">
        <v>61</v>
      </c>
      <c r="I26956" s="1">
        <v>45754</v>
      </c>
      <c r="J26956">
        <v>5</v>
      </c>
      <c r="K26956" t="s">
        <v>35</v>
      </c>
      <c r="L26956" t="s">
        <v>23</v>
      </c>
      <c r="M26956">
        <v>62.36</v>
      </c>
      <c r="N26956">
        <v>6.73</v>
      </c>
      <c r="O26956">
        <f>ecommerce_sales_34500[[#This Row],[total_amount]]-ecommerce_sales_34500[[#This Row],[profit_margin]]</f>
        <v>47.26</v>
      </c>
      <c r="P26956">
        <v>15.1</v>
      </c>
      <c r="Q26956">
        <v>23</v>
      </c>
      <c r="R26956" t="s">
        <v>30</v>
      </c>
      <c r="S26956" t="s">
        <v>67372</v>
      </c>
      <c r="T26956">
        <f>IF(ecommerce_sales_34500[[#This Row],[returned]]="No", ecommerce_sales_34500[[#This Row],[total_amount]]*ecommerce_sales_34500[[#This Row],[price]],0)</f>
        <v>4093.3103999999998</v>
      </c>
    </row>
    <row r="26957" spans="1:20" x14ac:dyDescent="0.25">
      <c r="A26957" t="s">
        <v>60579</v>
      </c>
      <c r="B26957" t="s">
        <v>23832</v>
      </c>
      <c r="C26957" t="s">
        <v>60580</v>
      </c>
      <c r="D26957" t="s">
        <v>77</v>
      </c>
      <c r="E26957">
        <v>2.2599999999999998</v>
      </c>
      <c r="F26957">
        <v>0.05</v>
      </c>
      <c r="G26957">
        <v>1</v>
      </c>
      <c r="H26957" t="s">
        <v>61</v>
      </c>
      <c r="I26957" s="1">
        <v>45754</v>
      </c>
      <c r="J26957">
        <v>5</v>
      </c>
      <c r="K26957" t="s">
        <v>114</v>
      </c>
      <c r="L26957" t="s">
        <v>23</v>
      </c>
      <c r="M26957">
        <v>2.15</v>
      </c>
      <c r="N26957">
        <v>2.2599999999999998</v>
      </c>
      <c r="O26957">
        <f>ecommerce_sales_34500[[#This Row],[total_amount]]-ecommerce_sales_34500[[#This Row],[profit_margin]]</f>
        <v>3.55</v>
      </c>
      <c r="P26957">
        <v>-1.4</v>
      </c>
      <c r="Q26957">
        <v>40</v>
      </c>
      <c r="R26957" t="s">
        <v>24</v>
      </c>
      <c r="S26957" t="s">
        <v>67371</v>
      </c>
      <c r="T26957">
        <f>IF(ecommerce_sales_34500[[#This Row],[returned]]="No", ecommerce_sales_34500[[#This Row],[total_amount]]*ecommerce_sales_34500[[#This Row],[price]],0)</f>
        <v>4.8589999999999991</v>
      </c>
    </row>
    <row r="26958" spans="1:20" x14ac:dyDescent="0.25">
      <c r="A26958" t="s">
        <v>61124</v>
      </c>
      <c r="B26958" t="s">
        <v>9526</v>
      </c>
      <c r="C26958" t="s">
        <v>27949</v>
      </c>
      <c r="D26958" t="s">
        <v>28</v>
      </c>
      <c r="E26958">
        <v>17.14</v>
      </c>
      <c r="F26958">
        <v>0</v>
      </c>
      <c r="G26958">
        <v>2</v>
      </c>
      <c r="H26958" t="s">
        <v>43</v>
      </c>
      <c r="I26958" s="1">
        <v>45754</v>
      </c>
      <c r="J26958">
        <v>4</v>
      </c>
      <c r="K26958" t="s">
        <v>114</v>
      </c>
      <c r="L26958" t="s">
        <v>23</v>
      </c>
      <c r="M26958">
        <v>34.28</v>
      </c>
      <c r="N26958">
        <v>4.0999999999999996</v>
      </c>
      <c r="O26958">
        <f>ecommerce_sales_34500[[#This Row],[total_amount]]-ecommerce_sales_34500[[#This Row],[profit_margin]]</f>
        <v>35.64</v>
      </c>
      <c r="P26958">
        <v>-1.36</v>
      </c>
      <c r="Q26958">
        <v>53</v>
      </c>
      <c r="R26958" t="s">
        <v>24</v>
      </c>
      <c r="S26958" t="s">
        <v>67370</v>
      </c>
      <c r="T26958">
        <f>IF(ecommerce_sales_34500[[#This Row],[returned]]="No", ecommerce_sales_34500[[#This Row],[total_amount]]*ecommerce_sales_34500[[#This Row],[price]],0)</f>
        <v>587.55920000000003</v>
      </c>
    </row>
    <row r="26959" spans="1:20" x14ac:dyDescent="0.25">
      <c r="A26959" t="s">
        <v>62568</v>
      </c>
      <c r="B26959" t="s">
        <v>49466</v>
      </c>
      <c r="C26959" t="s">
        <v>62569</v>
      </c>
      <c r="D26959" t="s">
        <v>77</v>
      </c>
      <c r="E26959">
        <v>3.26</v>
      </c>
      <c r="F26959">
        <v>0</v>
      </c>
      <c r="G26959">
        <v>1</v>
      </c>
      <c r="H26959" t="s">
        <v>61</v>
      </c>
      <c r="I26959" s="1">
        <v>45754</v>
      </c>
      <c r="J26959">
        <v>4</v>
      </c>
      <c r="K26959" t="s">
        <v>114</v>
      </c>
      <c r="L26959" t="s">
        <v>23</v>
      </c>
      <c r="M26959">
        <v>3.26</v>
      </c>
      <c r="N26959">
        <v>2.81</v>
      </c>
      <c r="O26959">
        <f>ecommerce_sales_34500[[#This Row],[total_amount]]-ecommerce_sales_34500[[#This Row],[profit_margin]]</f>
        <v>4.7699999999999996</v>
      </c>
      <c r="P26959">
        <v>-1.51</v>
      </c>
      <c r="Q26959">
        <v>59</v>
      </c>
      <c r="R26959" t="s">
        <v>30</v>
      </c>
      <c r="S26959" t="s">
        <v>67370</v>
      </c>
      <c r="T26959">
        <f>IF(ecommerce_sales_34500[[#This Row],[returned]]="No", ecommerce_sales_34500[[#This Row],[total_amount]]*ecommerce_sales_34500[[#This Row],[price]],0)</f>
        <v>10.627599999999999</v>
      </c>
    </row>
    <row r="26960" spans="1:20" x14ac:dyDescent="0.25">
      <c r="A26960" t="s">
        <v>62803</v>
      </c>
      <c r="B26960" t="s">
        <v>4474</v>
      </c>
      <c r="C26960" t="s">
        <v>60783</v>
      </c>
      <c r="D26960" t="s">
        <v>28</v>
      </c>
      <c r="E26960">
        <v>24.11</v>
      </c>
      <c r="F26960">
        <v>0</v>
      </c>
      <c r="G26960">
        <v>1</v>
      </c>
      <c r="H26960" t="s">
        <v>52</v>
      </c>
      <c r="I26960" s="1">
        <v>45754</v>
      </c>
      <c r="J26960">
        <v>6</v>
      </c>
      <c r="K26960" t="s">
        <v>35</v>
      </c>
      <c r="L26960" t="s">
        <v>23</v>
      </c>
      <c r="M26960">
        <v>24.11</v>
      </c>
      <c r="N26960">
        <v>5.55</v>
      </c>
      <c r="O26960">
        <f>ecommerce_sales_34500[[#This Row],[total_amount]]-ecommerce_sales_34500[[#This Row],[profit_margin]]</f>
        <v>27.73</v>
      </c>
      <c r="P26960">
        <v>-3.62</v>
      </c>
      <c r="Q26960">
        <v>19</v>
      </c>
      <c r="R26960" t="s">
        <v>30</v>
      </c>
      <c r="S26960" t="s">
        <v>67375</v>
      </c>
      <c r="T26960">
        <f>IF(ecommerce_sales_34500[[#This Row],[returned]]="No", ecommerce_sales_34500[[#This Row],[total_amount]]*ecommerce_sales_34500[[#This Row],[price]],0)</f>
        <v>581.2921</v>
      </c>
    </row>
    <row r="26961" spans="1:20" x14ac:dyDescent="0.25">
      <c r="A26961" t="s">
        <v>63185</v>
      </c>
      <c r="B26961" t="s">
        <v>11082</v>
      </c>
      <c r="C26961" t="s">
        <v>49942</v>
      </c>
      <c r="D26961" t="s">
        <v>48</v>
      </c>
      <c r="E26961">
        <v>92.84</v>
      </c>
      <c r="F26961">
        <v>0.1</v>
      </c>
      <c r="G26961">
        <v>3</v>
      </c>
      <c r="H26961" t="s">
        <v>39</v>
      </c>
      <c r="I26961" s="1">
        <v>45754</v>
      </c>
      <c r="J26961">
        <v>6</v>
      </c>
      <c r="K26961" t="s">
        <v>29</v>
      </c>
      <c r="L26961" t="s">
        <v>23</v>
      </c>
      <c r="M26961">
        <v>250.67</v>
      </c>
      <c r="N26961">
        <v>8.26</v>
      </c>
      <c r="O26961">
        <f>ecommerce_sales_34500[[#This Row],[total_amount]]-ecommerce_sales_34500[[#This Row],[profit_margin]]</f>
        <v>146.13</v>
      </c>
      <c r="P26961">
        <v>104.54</v>
      </c>
      <c r="Q26961">
        <v>21</v>
      </c>
      <c r="R26961" t="s">
        <v>30</v>
      </c>
      <c r="S26961" t="s">
        <v>67372</v>
      </c>
      <c r="T26961">
        <f>IF(ecommerce_sales_34500[[#This Row],[returned]]="No", ecommerce_sales_34500[[#This Row],[total_amount]]*ecommerce_sales_34500[[#This Row],[price]],0)</f>
        <v>23272.202799999999</v>
      </c>
    </row>
    <row r="26962" spans="1:20" x14ac:dyDescent="0.25">
      <c r="A26962" t="s">
        <v>63740</v>
      </c>
      <c r="B26962" t="s">
        <v>3677</v>
      </c>
      <c r="C26962" t="s">
        <v>63741</v>
      </c>
      <c r="D26962" t="s">
        <v>87</v>
      </c>
      <c r="E26962">
        <v>81.06</v>
      </c>
      <c r="F26962">
        <v>0</v>
      </c>
      <c r="G26962">
        <v>5</v>
      </c>
      <c r="H26962" t="s">
        <v>43</v>
      </c>
      <c r="I26962" s="1">
        <v>45754</v>
      </c>
      <c r="J26962">
        <v>6</v>
      </c>
      <c r="K26962" t="s">
        <v>29</v>
      </c>
      <c r="L26962" t="s">
        <v>23</v>
      </c>
      <c r="M26962">
        <v>405.3</v>
      </c>
      <c r="N26962">
        <v>10.34</v>
      </c>
      <c r="O26962">
        <f>ecommerce_sales_34500[[#This Row],[total_amount]]-ecommerce_sales_34500[[#This Row],[profit_margin]]</f>
        <v>294.05</v>
      </c>
      <c r="P26962">
        <v>111.25</v>
      </c>
      <c r="Q26962">
        <v>53</v>
      </c>
      <c r="R26962" t="s">
        <v>30</v>
      </c>
      <c r="S26962" t="s">
        <v>67370</v>
      </c>
      <c r="T26962">
        <f>IF(ecommerce_sales_34500[[#This Row],[returned]]="No", ecommerce_sales_34500[[#This Row],[total_amount]]*ecommerce_sales_34500[[#This Row],[price]],0)</f>
        <v>32853.618000000002</v>
      </c>
    </row>
    <row r="26963" spans="1:20" x14ac:dyDescent="0.25">
      <c r="A26963" t="s">
        <v>65220</v>
      </c>
      <c r="B26963" t="s">
        <v>2873</v>
      </c>
      <c r="C26963" t="s">
        <v>45640</v>
      </c>
      <c r="D26963" t="s">
        <v>60</v>
      </c>
      <c r="E26963">
        <v>27.02</v>
      </c>
      <c r="F26963">
        <v>0.15</v>
      </c>
      <c r="G26963">
        <v>1</v>
      </c>
      <c r="H26963" t="s">
        <v>61</v>
      </c>
      <c r="I26963" s="1">
        <v>45754</v>
      </c>
      <c r="J26963">
        <v>3</v>
      </c>
      <c r="K26963" t="s">
        <v>35</v>
      </c>
      <c r="L26963" t="s">
        <v>23</v>
      </c>
      <c r="M26963">
        <v>22.97</v>
      </c>
      <c r="N26963">
        <v>4.0599999999999996</v>
      </c>
      <c r="O26963">
        <f>ecommerce_sales_34500[[#This Row],[total_amount]]-ecommerce_sales_34500[[#This Row],[profit_margin]]</f>
        <v>18.989999999999998</v>
      </c>
      <c r="P26963">
        <v>3.98</v>
      </c>
      <c r="Q26963">
        <v>37</v>
      </c>
      <c r="R26963" t="s">
        <v>30</v>
      </c>
      <c r="S26963" t="s">
        <v>67371</v>
      </c>
      <c r="T26963">
        <f>IF(ecommerce_sales_34500[[#This Row],[returned]]="No", ecommerce_sales_34500[[#This Row],[total_amount]]*ecommerce_sales_34500[[#This Row],[price]],0)</f>
        <v>620.64940000000001</v>
      </c>
    </row>
    <row r="26964" spans="1:20" x14ac:dyDescent="0.25">
      <c r="A26964" t="s">
        <v>66903</v>
      </c>
      <c r="B26964" t="s">
        <v>26917</v>
      </c>
      <c r="C26964" t="s">
        <v>66904</v>
      </c>
      <c r="D26964" t="s">
        <v>60</v>
      </c>
      <c r="E26964">
        <v>19.39</v>
      </c>
      <c r="F26964">
        <v>0.3</v>
      </c>
      <c r="G26964">
        <v>1</v>
      </c>
      <c r="H26964" t="s">
        <v>21</v>
      </c>
      <c r="I26964" s="1">
        <v>45754</v>
      </c>
      <c r="J26964">
        <v>7</v>
      </c>
      <c r="K26964" t="s">
        <v>44</v>
      </c>
      <c r="L26964" t="s">
        <v>23</v>
      </c>
      <c r="M26964">
        <v>13.57</v>
      </c>
      <c r="N26964">
        <v>2.59</v>
      </c>
      <c r="O26964">
        <f>ecommerce_sales_34500[[#This Row],[total_amount]]-ecommerce_sales_34500[[#This Row],[profit_margin]]</f>
        <v>11.41</v>
      </c>
      <c r="P26964">
        <v>2.16</v>
      </c>
      <c r="Q26964">
        <v>44</v>
      </c>
      <c r="R26964" t="s">
        <v>24</v>
      </c>
      <c r="S26964" t="s">
        <v>67373</v>
      </c>
      <c r="T26964">
        <f>IF(ecommerce_sales_34500[[#This Row],[returned]]="No", ecommerce_sales_34500[[#This Row],[total_amount]]*ecommerce_sales_34500[[#This Row],[price]],0)</f>
        <v>263.1223</v>
      </c>
    </row>
    <row r="26965" spans="1:20" x14ac:dyDescent="0.25">
      <c r="A26965" t="s">
        <v>613</v>
      </c>
      <c r="B26965" t="s">
        <v>614</v>
      </c>
      <c r="C26965" t="s">
        <v>615</v>
      </c>
      <c r="D26965" t="s">
        <v>87</v>
      </c>
      <c r="E26965">
        <v>99.51</v>
      </c>
      <c r="F26965">
        <v>0.05</v>
      </c>
      <c r="G26965">
        <v>2</v>
      </c>
      <c r="H26965" t="s">
        <v>21</v>
      </c>
      <c r="I26965" s="1">
        <v>45755</v>
      </c>
      <c r="J26965">
        <v>3</v>
      </c>
      <c r="K26965" t="s">
        <v>35</v>
      </c>
      <c r="L26965" t="s">
        <v>23</v>
      </c>
      <c r="M26965">
        <v>189.07</v>
      </c>
      <c r="N26965">
        <v>8.19</v>
      </c>
      <c r="O26965">
        <f>ecommerce_sales_34500[[#This Row],[total_amount]]-ecommerce_sales_34500[[#This Row],[profit_margin]]</f>
        <v>140.54</v>
      </c>
      <c r="P26965">
        <v>48.53</v>
      </c>
      <c r="Q26965">
        <v>22</v>
      </c>
      <c r="R26965" t="s">
        <v>30</v>
      </c>
      <c r="S26965" t="s">
        <v>67372</v>
      </c>
      <c r="T26965">
        <f>IF(ecommerce_sales_34500[[#This Row],[returned]]="No", ecommerce_sales_34500[[#This Row],[total_amount]]*ecommerce_sales_34500[[#This Row],[price]],0)</f>
        <v>18814.3557</v>
      </c>
    </row>
    <row r="26966" spans="1:20" x14ac:dyDescent="0.25">
      <c r="A26966" t="s">
        <v>7080</v>
      </c>
      <c r="B26966" t="s">
        <v>4218</v>
      </c>
      <c r="C26966" t="s">
        <v>7081</v>
      </c>
      <c r="D26966" t="s">
        <v>34</v>
      </c>
      <c r="E26966">
        <v>169.27</v>
      </c>
      <c r="F26966">
        <v>0.1</v>
      </c>
      <c r="G26966">
        <v>3</v>
      </c>
      <c r="H26966" t="s">
        <v>21</v>
      </c>
      <c r="I26966" s="1">
        <v>45755</v>
      </c>
      <c r="J26966">
        <v>3</v>
      </c>
      <c r="K26966" t="s">
        <v>114</v>
      </c>
      <c r="L26966" t="s">
        <v>23</v>
      </c>
      <c r="M26966">
        <v>457.03</v>
      </c>
      <c r="N26966">
        <v>7.56</v>
      </c>
      <c r="O26966">
        <f>ecommerce_sales_34500[[#This Row],[total_amount]]-ecommerce_sales_34500[[#This Row],[profit_margin]]</f>
        <v>409.75</v>
      </c>
      <c r="P26966">
        <v>47.28</v>
      </c>
      <c r="Q26966">
        <v>52</v>
      </c>
      <c r="R26966" t="s">
        <v>24</v>
      </c>
      <c r="S26966" t="s">
        <v>67370</v>
      </c>
      <c r="T26966">
        <f>IF(ecommerce_sales_34500[[#This Row],[returned]]="No", ecommerce_sales_34500[[#This Row],[total_amount]]*ecommerce_sales_34500[[#This Row],[price]],0)</f>
        <v>77361.468099999998</v>
      </c>
    </row>
    <row r="26967" spans="1:20" x14ac:dyDescent="0.25">
      <c r="A26967" t="s">
        <v>7414</v>
      </c>
      <c r="B26967" t="s">
        <v>7415</v>
      </c>
      <c r="C26967" t="s">
        <v>7416</v>
      </c>
      <c r="D26967" t="s">
        <v>87</v>
      </c>
      <c r="E26967">
        <v>40.24</v>
      </c>
      <c r="F26967">
        <v>0</v>
      </c>
      <c r="G26967">
        <v>1</v>
      </c>
      <c r="H26967" t="s">
        <v>21</v>
      </c>
      <c r="I26967" s="1">
        <v>45755</v>
      </c>
      <c r="J26967">
        <v>5</v>
      </c>
      <c r="K26967" t="s">
        <v>22</v>
      </c>
      <c r="L26967" t="s">
        <v>23</v>
      </c>
      <c r="M26967">
        <v>40.24</v>
      </c>
      <c r="N26967">
        <v>6.25</v>
      </c>
      <c r="O26967">
        <f>ecommerce_sales_34500[[#This Row],[total_amount]]-ecommerce_sales_34500[[#This Row],[profit_margin]]</f>
        <v>34.42</v>
      </c>
      <c r="P26967">
        <v>5.82</v>
      </c>
      <c r="Q26967">
        <v>40</v>
      </c>
      <c r="R26967" t="s">
        <v>24</v>
      </c>
      <c r="S26967" t="s">
        <v>67371</v>
      </c>
      <c r="T26967">
        <f>IF(ecommerce_sales_34500[[#This Row],[returned]]="No", ecommerce_sales_34500[[#This Row],[total_amount]]*ecommerce_sales_34500[[#This Row],[price]],0)</f>
        <v>1619.2576000000001</v>
      </c>
    </row>
    <row r="26968" spans="1:20" x14ac:dyDescent="0.25">
      <c r="A26968" t="s">
        <v>7529</v>
      </c>
      <c r="B26968" t="s">
        <v>7530</v>
      </c>
      <c r="C26968" t="s">
        <v>7531</v>
      </c>
      <c r="D26968" t="s">
        <v>20</v>
      </c>
      <c r="E26968">
        <v>29.14</v>
      </c>
      <c r="F26968">
        <v>0.05</v>
      </c>
      <c r="G26968">
        <v>1</v>
      </c>
      <c r="H26968" t="s">
        <v>52</v>
      </c>
      <c r="I26968" s="1">
        <v>45755</v>
      </c>
      <c r="J26968">
        <v>5</v>
      </c>
      <c r="K26968" t="s">
        <v>44</v>
      </c>
      <c r="L26968" t="s">
        <v>23</v>
      </c>
      <c r="M26968">
        <v>27.68</v>
      </c>
      <c r="N26968">
        <v>3.27</v>
      </c>
      <c r="O26968">
        <f>ecommerce_sales_34500[[#This Row],[total_amount]]-ecommerce_sales_34500[[#This Row],[profit_margin]]</f>
        <v>23.2</v>
      </c>
      <c r="P26968">
        <v>4.4800000000000004</v>
      </c>
      <c r="Q26968">
        <v>20</v>
      </c>
      <c r="R26968" t="s">
        <v>24</v>
      </c>
      <c r="S26968" t="s">
        <v>67375</v>
      </c>
      <c r="T26968">
        <f>IF(ecommerce_sales_34500[[#This Row],[returned]]="No", ecommerce_sales_34500[[#This Row],[total_amount]]*ecommerce_sales_34500[[#This Row],[price]],0)</f>
        <v>806.59519999999998</v>
      </c>
    </row>
    <row r="26969" spans="1:20" x14ac:dyDescent="0.25">
      <c r="A26969" t="s">
        <v>9418</v>
      </c>
      <c r="B26969" t="s">
        <v>9419</v>
      </c>
      <c r="C26969" t="s">
        <v>9420</v>
      </c>
      <c r="D26969" t="s">
        <v>34</v>
      </c>
      <c r="E26969">
        <v>762.98</v>
      </c>
      <c r="F26969">
        <v>0.15</v>
      </c>
      <c r="G26969">
        <v>3</v>
      </c>
      <c r="H26969" t="s">
        <v>21</v>
      </c>
      <c r="I26969" s="1">
        <v>45755</v>
      </c>
      <c r="J26969">
        <v>4</v>
      </c>
      <c r="K26969" t="s">
        <v>35</v>
      </c>
      <c r="L26969" t="s">
        <v>23</v>
      </c>
      <c r="M26969">
        <v>1945.6</v>
      </c>
      <c r="N26969">
        <v>12.22</v>
      </c>
      <c r="O26969">
        <f>ecommerce_sales_34500[[#This Row],[total_amount]]-ecommerce_sales_34500[[#This Row],[profit_margin]]</f>
        <v>1724.35</v>
      </c>
      <c r="P26969">
        <v>221.25</v>
      </c>
      <c r="Q26969">
        <v>66</v>
      </c>
      <c r="R26969" t="s">
        <v>30</v>
      </c>
      <c r="S26969" t="s">
        <v>67370</v>
      </c>
      <c r="T26969">
        <f>IF(ecommerce_sales_34500[[#This Row],[returned]]="No", ecommerce_sales_34500[[#This Row],[total_amount]]*ecommerce_sales_34500[[#This Row],[price]],0)</f>
        <v>1484453.888</v>
      </c>
    </row>
    <row r="26970" spans="1:20" x14ac:dyDescent="0.25">
      <c r="A26970" t="s">
        <v>9878</v>
      </c>
      <c r="B26970" t="s">
        <v>3956</v>
      </c>
      <c r="C26970" t="s">
        <v>9879</v>
      </c>
      <c r="D26970" t="s">
        <v>87</v>
      </c>
      <c r="E26970">
        <v>120.96</v>
      </c>
      <c r="F26970">
        <v>0.15</v>
      </c>
      <c r="G26970">
        <v>1</v>
      </c>
      <c r="H26970" t="s">
        <v>21</v>
      </c>
      <c r="I26970" s="1">
        <v>45755</v>
      </c>
      <c r="J26970">
        <v>3</v>
      </c>
      <c r="K26970" t="s">
        <v>35</v>
      </c>
      <c r="L26970" t="s">
        <v>23</v>
      </c>
      <c r="M26970">
        <v>102.82</v>
      </c>
      <c r="N26970">
        <v>8.31</v>
      </c>
      <c r="O26970">
        <f>ecommerce_sales_34500[[#This Row],[total_amount]]-ecommerce_sales_34500[[#This Row],[profit_margin]]</f>
        <v>80.28</v>
      </c>
      <c r="P26970">
        <v>22.54</v>
      </c>
      <c r="Q26970">
        <v>46</v>
      </c>
      <c r="R26970" t="s">
        <v>30</v>
      </c>
      <c r="S26970" t="s">
        <v>67373</v>
      </c>
      <c r="T26970">
        <f>IF(ecommerce_sales_34500[[#This Row],[returned]]="No", ecommerce_sales_34500[[#This Row],[total_amount]]*ecommerce_sales_34500[[#This Row],[price]],0)</f>
        <v>12437.107199999999</v>
      </c>
    </row>
    <row r="26971" spans="1:20" x14ac:dyDescent="0.25">
      <c r="A26971" t="s">
        <v>11400</v>
      </c>
      <c r="B26971" t="s">
        <v>11401</v>
      </c>
      <c r="C26971" t="s">
        <v>11402</v>
      </c>
      <c r="D26971" t="s">
        <v>77</v>
      </c>
      <c r="E26971">
        <v>18.23</v>
      </c>
      <c r="F26971">
        <v>0</v>
      </c>
      <c r="G26971">
        <v>1</v>
      </c>
      <c r="H26971" t="s">
        <v>61</v>
      </c>
      <c r="I26971" s="1">
        <v>45755</v>
      </c>
      <c r="J26971">
        <v>4</v>
      </c>
      <c r="K26971" t="s">
        <v>114</v>
      </c>
      <c r="L26971" t="s">
        <v>23</v>
      </c>
      <c r="M26971">
        <v>18.23</v>
      </c>
      <c r="N26971">
        <v>3.93</v>
      </c>
      <c r="O26971">
        <f>ecommerce_sales_34500[[#This Row],[total_amount]]-ecommerce_sales_34500[[#This Row],[profit_margin]]</f>
        <v>14.870000000000001</v>
      </c>
      <c r="P26971">
        <v>3.36</v>
      </c>
      <c r="Q26971">
        <v>26</v>
      </c>
      <c r="R26971" t="s">
        <v>30</v>
      </c>
      <c r="S26971" t="s">
        <v>67372</v>
      </c>
      <c r="T26971">
        <f>IF(ecommerce_sales_34500[[#This Row],[returned]]="No", ecommerce_sales_34500[[#This Row],[total_amount]]*ecommerce_sales_34500[[#This Row],[price]],0)</f>
        <v>332.3329</v>
      </c>
    </row>
    <row r="26972" spans="1:20" x14ac:dyDescent="0.25">
      <c r="A26972" t="s">
        <v>12360</v>
      </c>
      <c r="B26972" t="s">
        <v>6979</v>
      </c>
      <c r="C26972" t="s">
        <v>12361</v>
      </c>
      <c r="D26972" t="s">
        <v>48</v>
      </c>
      <c r="E26972">
        <v>20.58</v>
      </c>
      <c r="F26972">
        <v>0</v>
      </c>
      <c r="G26972">
        <v>1</v>
      </c>
      <c r="H26972" t="s">
        <v>43</v>
      </c>
      <c r="I26972" s="1">
        <v>45755</v>
      </c>
      <c r="J26972">
        <v>3</v>
      </c>
      <c r="K26972" t="s">
        <v>35</v>
      </c>
      <c r="L26972" t="s">
        <v>23</v>
      </c>
      <c r="M26972">
        <v>20.58</v>
      </c>
      <c r="N26972">
        <v>4.04</v>
      </c>
      <c r="O26972">
        <f>ecommerce_sales_34500[[#This Row],[total_amount]]-ecommerce_sales_34500[[#This Row],[profit_margin]]</f>
        <v>15.36</v>
      </c>
      <c r="P26972">
        <v>5.22</v>
      </c>
      <c r="Q26972">
        <v>43</v>
      </c>
      <c r="R26972" t="s">
        <v>24</v>
      </c>
      <c r="S26972" t="s">
        <v>67373</v>
      </c>
      <c r="T26972">
        <f>IF(ecommerce_sales_34500[[#This Row],[returned]]="No", ecommerce_sales_34500[[#This Row],[total_amount]]*ecommerce_sales_34500[[#This Row],[price]],0)</f>
        <v>423.53639999999996</v>
      </c>
    </row>
    <row r="26973" spans="1:20" x14ac:dyDescent="0.25">
      <c r="A26973" t="s">
        <v>14435</v>
      </c>
      <c r="B26973" t="s">
        <v>14436</v>
      </c>
      <c r="C26973" t="s">
        <v>14437</v>
      </c>
      <c r="D26973" t="s">
        <v>28</v>
      </c>
      <c r="E26973">
        <v>2.0699999999999998</v>
      </c>
      <c r="F26973">
        <v>0.1</v>
      </c>
      <c r="G26973">
        <v>2</v>
      </c>
      <c r="H26973" t="s">
        <v>39</v>
      </c>
      <c r="I26973" s="1">
        <v>45755</v>
      </c>
      <c r="J26973">
        <v>4</v>
      </c>
      <c r="K26973" t="s">
        <v>35</v>
      </c>
      <c r="L26973" t="s">
        <v>23</v>
      </c>
      <c r="M26973">
        <v>3.73</v>
      </c>
      <c r="N26973">
        <v>0.69</v>
      </c>
      <c r="O26973">
        <f>ecommerce_sales_34500[[#This Row],[total_amount]]-ecommerce_sales_34500[[#This Row],[profit_margin]]</f>
        <v>4.12</v>
      </c>
      <c r="P26973">
        <v>-0.39</v>
      </c>
      <c r="Q26973">
        <v>36</v>
      </c>
      <c r="R26973" t="s">
        <v>24</v>
      </c>
      <c r="S26973" t="s">
        <v>67371</v>
      </c>
      <c r="T26973">
        <f>IF(ecommerce_sales_34500[[#This Row],[returned]]="No", ecommerce_sales_34500[[#This Row],[total_amount]]*ecommerce_sales_34500[[#This Row],[price]],0)</f>
        <v>7.721099999999999</v>
      </c>
    </row>
    <row r="26974" spans="1:20" x14ac:dyDescent="0.25">
      <c r="A26974" t="s">
        <v>23424</v>
      </c>
      <c r="B26974" t="s">
        <v>23425</v>
      </c>
      <c r="C26974" t="s">
        <v>23426</v>
      </c>
      <c r="D26974" t="s">
        <v>34</v>
      </c>
      <c r="E26974">
        <v>446.77</v>
      </c>
      <c r="F26974">
        <v>0</v>
      </c>
      <c r="G26974">
        <v>2</v>
      </c>
      <c r="H26974" t="s">
        <v>21</v>
      </c>
      <c r="I26974" s="1">
        <v>45755</v>
      </c>
      <c r="J26974">
        <v>5</v>
      </c>
      <c r="K26974" t="s">
        <v>44</v>
      </c>
      <c r="L26974" t="s">
        <v>23</v>
      </c>
      <c r="M26974">
        <v>893.54</v>
      </c>
      <c r="N26974">
        <v>10.84</v>
      </c>
      <c r="O26974">
        <f>ecommerce_sales_34500[[#This Row],[total_amount]]-ecommerce_sales_34500[[#This Row],[profit_margin]]</f>
        <v>797.16</v>
      </c>
      <c r="P26974">
        <v>96.38</v>
      </c>
      <c r="Q26974">
        <v>58</v>
      </c>
      <c r="R26974" t="s">
        <v>30</v>
      </c>
      <c r="S26974" t="s">
        <v>67370</v>
      </c>
      <c r="T26974">
        <f>IF(ecommerce_sales_34500[[#This Row],[returned]]="No", ecommerce_sales_34500[[#This Row],[total_amount]]*ecommerce_sales_34500[[#This Row],[price]],0)</f>
        <v>399206.86579999997</v>
      </c>
    </row>
    <row r="26975" spans="1:20" x14ac:dyDescent="0.25">
      <c r="A26975" t="s">
        <v>23594</v>
      </c>
      <c r="B26975" t="s">
        <v>21602</v>
      </c>
      <c r="C26975" t="s">
        <v>23595</v>
      </c>
      <c r="D26975" t="s">
        <v>20</v>
      </c>
      <c r="E26975">
        <v>127.43</v>
      </c>
      <c r="F26975">
        <v>0.1</v>
      </c>
      <c r="G26975">
        <v>1</v>
      </c>
      <c r="H26975" t="s">
        <v>61</v>
      </c>
      <c r="I26975" s="1">
        <v>45755</v>
      </c>
      <c r="J26975">
        <v>4</v>
      </c>
      <c r="K26975" t="s">
        <v>29</v>
      </c>
      <c r="L26975" t="s">
        <v>23</v>
      </c>
      <c r="M26975">
        <v>114.69</v>
      </c>
      <c r="N26975">
        <v>7.09</v>
      </c>
      <c r="O26975">
        <f>ecommerce_sales_34500[[#This Row],[total_amount]]-ecommerce_sales_34500[[#This Row],[profit_margin]]</f>
        <v>89.67</v>
      </c>
      <c r="P26975">
        <v>25.02</v>
      </c>
      <c r="Q26975">
        <v>56</v>
      </c>
      <c r="R26975" t="s">
        <v>30</v>
      </c>
      <c r="S26975" t="s">
        <v>67370</v>
      </c>
      <c r="T26975">
        <f>IF(ecommerce_sales_34500[[#This Row],[returned]]="No", ecommerce_sales_34500[[#This Row],[total_amount]]*ecommerce_sales_34500[[#This Row],[price]],0)</f>
        <v>14614.9467</v>
      </c>
    </row>
    <row r="26976" spans="1:20" x14ac:dyDescent="0.25">
      <c r="A26976" t="s">
        <v>28626</v>
      </c>
      <c r="B26976" t="s">
        <v>13071</v>
      </c>
      <c r="C26976" t="s">
        <v>27537</v>
      </c>
      <c r="D26976" t="s">
        <v>20</v>
      </c>
      <c r="E26976">
        <v>351.84</v>
      </c>
      <c r="F26976">
        <v>0.05</v>
      </c>
      <c r="G26976">
        <v>3</v>
      </c>
      <c r="H26976" t="s">
        <v>21</v>
      </c>
      <c r="I26976" s="1">
        <v>45755</v>
      </c>
      <c r="J26976">
        <v>5</v>
      </c>
      <c r="K26976" t="s">
        <v>44</v>
      </c>
      <c r="L26976" t="s">
        <v>23</v>
      </c>
      <c r="M26976">
        <v>1002.74</v>
      </c>
      <c r="N26976">
        <v>8.14</v>
      </c>
      <c r="O26976">
        <f>ecommerce_sales_34500[[#This Row],[total_amount]]-ecommerce_sales_34500[[#This Row],[profit_margin]]</f>
        <v>730.11</v>
      </c>
      <c r="P26976">
        <v>272.63</v>
      </c>
      <c r="Q26976">
        <v>30</v>
      </c>
      <c r="R26976" t="s">
        <v>24</v>
      </c>
      <c r="S26976" t="s">
        <v>67372</v>
      </c>
      <c r="T26976">
        <f>IF(ecommerce_sales_34500[[#This Row],[returned]]="No", ecommerce_sales_34500[[#This Row],[total_amount]]*ecommerce_sales_34500[[#This Row],[price]],0)</f>
        <v>352804.0416</v>
      </c>
    </row>
    <row r="26977" spans="1:20" x14ac:dyDescent="0.25">
      <c r="A26977" t="s">
        <v>33392</v>
      </c>
      <c r="B26977" t="s">
        <v>17612</v>
      </c>
      <c r="C26977" t="s">
        <v>33393</v>
      </c>
      <c r="D26977" t="s">
        <v>20</v>
      </c>
      <c r="E26977">
        <v>79.55</v>
      </c>
      <c r="F26977">
        <v>0.05</v>
      </c>
      <c r="G26977">
        <v>1</v>
      </c>
      <c r="H26977" t="s">
        <v>61</v>
      </c>
      <c r="I26977" s="1">
        <v>45755</v>
      </c>
      <c r="J26977">
        <v>4</v>
      </c>
      <c r="K26977" t="s">
        <v>114</v>
      </c>
      <c r="L26977" t="s">
        <v>23</v>
      </c>
      <c r="M26977">
        <v>75.569999999999993</v>
      </c>
      <c r="N26977">
        <v>6.25</v>
      </c>
      <c r="O26977">
        <f>ecommerce_sales_34500[[#This Row],[total_amount]]-ecommerce_sales_34500[[#This Row],[profit_margin]]</f>
        <v>60.66</v>
      </c>
      <c r="P26977">
        <v>14.91</v>
      </c>
      <c r="Q26977">
        <v>49</v>
      </c>
      <c r="R26977" t="s">
        <v>30</v>
      </c>
      <c r="S26977" t="s">
        <v>67373</v>
      </c>
      <c r="T26977">
        <f>IF(ecommerce_sales_34500[[#This Row],[returned]]="No", ecommerce_sales_34500[[#This Row],[total_amount]]*ecommerce_sales_34500[[#This Row],[price]],0)</f>
        <v>6011.593499999999</v>
      </c>
    </row>
    <row r="26978" spans="1:20" x14ac:dyDescent="0.25">
      <c r="A26978" t="s">
        <v>33582</v>
      </c>
      <c r="B26978" t="s">
        <v>19208</v>
      </c>
      <c r="C26978" t="s">
        <v>33583</v>
      </c>
      <c r="D26978" t="s">
        <v>20</v>
      </c>
      <c r="E26978">
        <v>174.08</v>
      </c>
      <c r="F26978">
        <v>0</v>
      </c>
      <c r="G26978">
        <v>2</v>
      </c>
      <c r="H26978" t="s">
        <v>43</v>
      </c>
      <c r="I26978" s="1">
        <v>45755</v>
      </c>
      <c r="J26978">
        <v>6</v>
      </c>
      <c r="K26978" t="s">
        <v>44</v>
      </c>
      <c r="L26978" t="s">
        <v>23</v>
      </c>
      <c r="M26978">
        <v>348.16</v>
      </c>
      <c r="N26978">
        <v>8.92</v>
      </c>
      <c r="O26978">
        <f>ecommerce_sales_34500[[#This Row],[total_amount]]-ecommerce_sales_34500[[#This Row],[profit_margin]]</f>
        <v>259.60000000000002</v>
      </c>
      <c r="P26978">
        <v>88.56</v>
      </c>
      <c r="Q26978">
        <v>50</v>
      </c>
      <c r="R26978" t="s">
        <v>24</v>
      </c>
      <c r="S26978" t="s">
        <v>67373</v>
      </c>
      <c r="T26978">
        <f>IF(ecommerce_sales_34500[[#This Row],[returned]]="No", ecommerce_sales_34500[[#This Row],[total_amount]]*ecommerce_sales_34500[[#This Row],[price]],0)</f>
        <v>60607.692800000012</v>
      </c>
    </row>
    <row r="26979" spans="1:20" x14ac:dyDescent="0.25">
      <c r="A26979" t="s">
        <v>33817</v>
      </c>
      <c r="B26979" t="s">
        <v>33818</v>
      </c>
      <c r="C26979" t="s">
        <v>33819</v>
      </c>
      <c r="D26979" t="s">
        <v>20</v>
      </c>
      <c r="E26979">
        <v>258.12</v>
      </c>
      <c r="F26979">
        <v>0.15</v>
      </c>
      <c r="G26979">
        <v>1</v>
      </c>
      <c r="H26979" t="s">
        <v>61</v>
      </c>
      <c r="I26979" s="1">
        <v>45755</v>
      </c>
      <c r="J26979">
        <v>8</v>
      </c>
      <c r="K26979" t="s">
        <v>44</v>
      </c>
      <c r="L26979" t="s">
        <v>23</v>
      </c>
      <c r="M26979">
        <v>219.4</v>
      </c>
      <c r="N26979">
        <v>8.5299999999999994</v>
      </c>
      <c r="O26979">
        <f>ecommerce_sales_34500[[#This Row],[total_amount]]-ecommerce_sales_34500[[#This Row],[profit_margin]]</f>
        <v>166.5</v>
      </c>
      <c r="P26979">
        <v>52.9</v>
      </c>
      <c r="Q26979">
        <v>26</v>
      </c>
      <c r="R26979" t="s">
        <v>24</v>
      </c>
      <c r="S26979" t="s">
        <v>67372</v>
      </c>
      <c r="T26979">
        <f>IF(ecommerce_sales_34500[[#This Row],[returned]]="No", ecommerce_sales_34500[[#This Row],[total_amount]]*ecommerce_sales_34500[[#This Row],[price]],0)</f>
        <v>56631.528000000006</v>
      </c>
    </row>
    <row r="26980" spans="1:20" x14ac:dyDescent="0.25">
      <c r="A26980" t="s">
        <v>34502</v>
      </c>
      <c r="B26980" t="s">
        <v>34503</v>
      </c>
      <c r="C26980" t="s">
        <v>20889</v>
      </c>
      <c r="D26980" t="s">
        <v>20</v>
      </c>
      <c r="E26980">
        <v>144.33000000000001</v>
      </c>
      <c r="F26980">
        <v>0.15</v>
      </c>
      <c r="G26980">
        <v>3</v>
      </c>
      <c r="H26980" t="s">
        <v>52</v>
      </c>
      <c r="I26980" s="1">
        <v>45755</v>
      </c>
      <c r="J26980">
        <v>4</v>
      </c>
      <c r="K26980" t="s">
        <v>29</v>
      </c>
      <c r="L26980" t="s">
        <v>23</v>
      </c>
      <c r="M26980">
        <v>368.04</v>
      </c>
      <c r="N26980">
        <v>8.1199999999999992</v>
      </c>
      <c r="O26980">
        <f>ecommerce_sales_34500[[#This Row],[total_amount]]-ecommerce_sales_34500[[#This Row],[profit_margin]]</f>
        <v>273.11</v>
      </c>
      <c r="P26980">
        <v>94.93</v>
      </c>
      <c r="Q26980">
        <v>26</v>
      </c>
      <c r="R26980" t="s">
        <v>24</v>
      </c>
      <c r="S26980" t="s">
        <v>67372</v>
      </c>
      <c r="T26980">
        <f>IF(ecommerce_sales_34500[[#This Row],[returned]]="No", ecommerce_sales_34500[[#This Row],[total_amount]]*ecommerce_sales_34500[[#This Row],[price]],0)</f>
        <v>53119.213200000006</v>
      </c>
    </row>
    <row r="26981" spans="1:20" x14ac:dyDescent="0.25">
      <c r="A26981" t="s">
        <v>34860</v>
      </c>
      <c r="B26981" t="s">
        <v>34861</v>
      </c>
      <c r="C26981" t="s">
        <v>34862</v>
      </c>
      <c r="D26981" t="s">
        <v>48</v>
      </c>
      <c r="E26981">
        <v>15.57</v>
      </c>
      <c r="F26981">
        <v>0</v>
      </c>
      <c r="G26981">
        <v>2</v>
      </c>
      <c r="H26981" t="s">
        <v>21</v>
      </c>
      <c r="I26981" s="1">
        <v>45755</v>
      </c>
      <c r="J26981">
        <v>3</v>
      </c>
      <c r="K26981" t="s">
        <v>35</v>
      </c>
      <c r="L26981" t="s">
        <v>23</v>
      </c>
      <c r="M26981">
        <v>31.14</v>
      </c>
      <c r="N26981">
        <v>6.68</v>
      </c>
      <c r="O26981">
        <f>ecommerce_sales_34500[[#This Row],[total_amount]]-ecommerce_sales_34500[[#This Row],[profit_margin]]</f>
        <v>23.810000000000002</v>
      </c>
      <c r="P26981">
        <v>7.33</v>
      </c>
      <c r="Q26981">
        <v>21</v>
      </c>
      <c r="R26981" t="s">
        <v>24</v>
      </c>
      <c r="S26981" t="s">
        <v>67372</v>
      </c>
      <c r="T26981">
        <f>IF(ecommerce_sales_34500[[#This Row],[returned]]="No", ecommerce_sales_34500[[#This Row],[total_amount]]*ecommerce_sales_34500[[#This Row],[price]],0)</f>
        <v>484.84980000000002</v>
      </c>
    </row>
    <row r="26982" spans="1:20" x14ac:dyDescent="0.25">
      <c r="A26982" t="s">
        <v>37823</v>
      </c>
      <c r="B26982" t="s">
        <v>24903</v>
      </c>
      <c r="C26982" t="s">
        <v>37824</v>
      </c>
      <c r="D26982" t="s">
        <v>20</v>
      </c>
      <c r="E26982">
        <v>22.7</v>
      </c>
      <c r="F26982">
        <v>0</v>
      </c>
      <c r="G26982">
        <v>2</v>
      </c>
      <c r="H26982" t="s">
        <v>21</v>
      </c>
      <c r="I26982" s="1">
        <v>45755</v>
      </c>
      <c r="J26982">
        <v>3</v>
      </c>
      <c r="K26982" t="s">
        <v>114</v>
      </c>
      <c r="L26982" t="s">
        <v>23</v>
      </c>
      <c r="M26982">
        <v>45.4</v>
      </c>
      <c r="N26982">
        <v>3.49</v>
      </c>
      <c r="O26982">
        <f>ecommerce_sales_34500[[#This Row],[total_amount]]-ecommerce_sales_34500[[#This Row],[profit_margin]]</f>
        <v>36.18</v>
      </c>
      <c r="P26982">
        <v>9.2200000000000006</v>
      </c>
      <c r="Q26982">
        <v>46</v>
      </c>
      <c r="R26982" t="s">
        <v>30</v>
      </c>
      <c r="S26982" t="s">
        <v>67373</v>
      </c>
      <c r="T26982">
        <f>IF(ecommerce_sales_34500[[#This Row],[returned]]="No", ecommerce_sales_34500[[#This Row],[total_amount]]*ecommerce_sales_34500[[#This Row],[price]],0)</f>
        <v>1030.58</v>
      </c>
    </row>
    <row r="26983" spans="1:20" x14ac:dyDescent="0.25">
      <c r="A26983" t="s">
        <v>38223</v>
      </c>
      <c r="B26983" t="s">
        <v>26857</v>
      </c>
      <c r="C26983" t="s">
        <v>21441</v>
      </c>
      <c r="D26983" t="s">
        <v>87</v>
      </c>
      <c r="E26983">
        <v>318.58</v>
      </c>
      <c r="F26983">
        <v>0</v>
      </c>
      <c r="G26983">
        <v>1</v>
      </c>
      <c r="H26983" t="s">
        <v>21</v>
      </c>
      <c r="I26983" s="1">
        <v>45755</v>
      </c>
      <c r="J26983">
        <v>3</v>
      </c>
      <c r="K26983" t="s">
        <v>35</v>
      </c>
      <c r="L26983" t="s">
        <v>23</v>
      </c>
      <c r="M26983">
        <v>318.58</v>
      </c>
      <c r="N26983">
        <v>8.94</v>
      </c>
      <c r="O26983">
        <f>ecommerce_sales_34500[[#This Row],[total_amount]]-ecommerce_sales_34500[[#This Row],[profit_margin]]</f>
        <v>231.95</v>
      </c>
      <c r="P26983">
        <v>86.63</v>
      </c>
      <c r="Q26983">
        <v>32</v>
      </c>
      <c r="R26983" t="s">
        <v>30</v>
      </c>
      <c r="S26983" t="s">
        <v>67371</v>
      </c>
      <c r="T26983">
        <f>IF(ecommerce_sales_34500[[#This Row],[returned]]="No", ecommerce_sales_34500[[#This Row],[total_amount]]*ecommerce_sales_34500[[#This Row],[price]],0)</f>
        <v>101493.21639999999</v>
      </c>
    </row>
    <row r="26984" spans="1:20" x14ac:dyDescent="0.25">
      <c r="A26984" t="s">
        <v>46518</v>
      </c>
      <c r="B26984" t="s">
        <v>11951</v>
      </c>
      <c r="C26984" t="s">
        <v>32761</v>
      </c>
      <c r="D26984" t="s">
        <v>48</v>
      </c>
      <c r="E26984">
        <v>12.28</v>
      </c>
      <c r="F26984">
        <v>0</v>
      </c>
      <c r="G26984">
        <v>1</v>
      </c>
      <c r="H26984" t="s">
        <v>43</v>
      </c>
      <c r="I26984" s="1">
        <v>45755</v>
      </c>
      <c r="J26984">
        <v>4</v>
      </c>
      <c r="K26984" t="s">
        <v>22</v>
      </c>
      <c r="L26984" t="s">
        <v>23</v>
      </c>
      <c r="M26984">
        <v>12.28</v>
      </c>
      <c r="N26984">
        <v>4.07</v>
      </c>
      <c r="O26984">
        <f>ecommerce_sales_34500[[#This Row],[total_amount]]-ecommerce_sales_34500[[#This Row],[profit_margin]]</f>
        <v>10.82</v>
      </c>
      <c r="P26984">
        <v>1.46</v>
      </c>
      <c r="Q26984">
        <v>43</v>
      </c>
      <c r="R26984" t="s">
        <v>24</v>
      </c>
      <c r="S26984" t="s">
        <v>67373</v>
      </c>
      <c r="T26984">
        <f>IF(ecommerce_sales_34500[[#This Row],[returned]]="No", ecommerce_sales_34500[[#This Row],[total_amount]]*ecommerce_sales_34500[[#This Row],[price]],0)</f>
        <v>150.79839999999999</v>
      </c>
    </row>
    <row r="26985" spans="1:20" x14ac:dyDescent="0.25">
      <c r="A26985" t="s">
        <v>47725</v>
      </c>
      <c r="B26985" t="s">
        <v>28307</v>
      </c>
      <c r="C26985" t="s">
        <v>47726</v>
      </c>
      <c r="D26985" t="s">
        <v>77</v>
      </c>
      <c r="E26985">
        <v>21.24</v>
      </c>
      <c r="F26985">
        <v>0</v>
      </c>
      <c r="G26985">
        <v>2</v>
      </c>
      <c r="H26985" t="s">
        <v>21</v>
      </c>
      <c r="I26985" s="1">
        <v>45755</v>
      </c>
      <c r="J26985">
        <v>5</v>
      </c>
      <c r="K26985" t="s">
        <v>114</v>
      </c>
      <c r="L26985" t="s">
        <v>23</v>
      </c>
      <c r="M26985">
        <v>42.48</v>
      </c>
      <c r="N26985">
        <v>5.6</v>
      </c>
      <c r="O26985">
        <f>ecommerce_sales_34500[[#This Row],[total_amount]]-ecommerce_sales_34500[[#This Row],[profit_margin]]</f>
        <v>31.089999999999996</v>
      </c>
      <c r="P26985">
        <v>11.39</v>
      </c>
      <c r="Q26985">
        <v>55</v>
      </c>
      <c r="R26985" t="s">
        <v>30</v>
      </c>
      <c r="S26985" t="s">
        <v>67370</v>
      </c>
      <c r="T26985">
        <f>IF(ecommerce_sales_34500[[#This Row],[returned]]="No", ecommerce_sales_34500[[#This Row],[total_amount]]*ecommerce_sales_34500[[#This Row],[price]],0)</f>
        <v>902.27519999999981</v>
      </c>
    </row>
    <row r="26986" spans="1:20" x14ac:dyDescent="0.25">
      <c r="A26986" t="s">
        <v>48403</v>
      </c>
      <c r="B26986" t="s">
        <v>7664</v>
      </c>
      <c r="C26986" t="s">
        <v>30227</v>
      </c>
      <c r="D26986" t="s">
        <v>77</v>
      </c>
      <c r="E26986">
        <v>8.18</v>
      </c>
      <c r="F26986">
        <v>0</v>
      </c>
      <c r="G26986">
        <v>3</v>
      </c>
      <c r="H26986" t="s">
        <v>94</v>
      </c>
      <c r="I26986" s="1">
        <v>45755</v>
      </c>
      <c r="J26986">
        <v>5</v>
      </c>
      <c r="K26986" t="s">
        <v>114</v>
      </c>
      <c r="L26986" t="s">
        <v>23</v>
      </c>
      <c r="M26986">
        <v>24.54</v>
      </c>
      <c r="N26986">
        <v>2.7</v>
      </c>
      <c r="O26986">
        <f>ecommerce_sales_34500[[#This Row],[total_amount]]-ecommerce_sales_34500[[#This Row],[profit_margin]]</f>
        <v>17.419999999999998</v>
      </c>
      <c r="P26986">
        <v>7.12</v>
      </c>
      <c r="Q26986">
        <v>61</v>
      </c>
      <c r="R26986" t="s">
        <v>24</v>
      </c>
      <c r="S26986" t="s">
        <v>67370</v>
      </c>
      <c r="T26986">
        <f>IF(ecommerce_sales_34500[[#This Row],[returned]]="No", ecommerce_sales_34500[[#This Row],[total_amount]]*ecommerce_sales_34500[[#This Row],[price]],0)</f>
        <v>200.73719999999997</v>
      </c>
    </row>
    <row r="26987" spans="1:20" x14ac:dyDescent="0.25">
      <c r="A26987" t="s">
        <v>51253</v>
      </c>
      <c r="B26987" t="s">
        <v>28546</v>
      </c>
      <c r="C26987" t="s">
        <v>51254</v>
      </c>
      <c r="D26987" t="s">
        <v>48</v>
      </c>
      <c r="E26987">
        <v>21.43</v>
      </c>
      <c r="F26987">
        <v>0</v>
      </c>
      <c r="G26987">
        <v>1</v>
      </c>
      <c r="H26987" t="s">
        <v>21</v>
      </c>
      <c r="I26987" s="1">
        <v>45755</v>
      </c>
      <c r="J26987">
        <v>7</v>
      </c>
      <c r="K26987" t="s">
        <v>44</v>
      </c>
      <c r="L26987" t="s">
        <v>23</v>
      </c>
      <c r="M26987">
        <v>21.43</v>
      </c>
      <c r="N26987">
        <v>5.54</v>
      </c>
      <c r="O26987">
        <f>ecommerce_sales_34500[[#This Row],[total_amount]]-ecommerce_sales_34500[[#This Row],[profit_margin]]</f>
        <v>17.329999999999998</v>
      </c>
      <c r="P26987">
        <v>4.0999999999999996</v>
      </c>
      <c r="Q26987">
        <v>65</v>
      </c>
      <c r="R26987" t="s">
        <v>30</v>
      </c>
      <c r="S26987" t="s">
        <v>67370</v>
      </c>
      <c r="T26987">
        <f>IF(ecommerce_sales_34500[[#This Row],[returned]]="No", ecommerce_sales_34500[[#This Row],[total_amount]]*ecommerce_sales_34500[[#This Row],[price]],0)</f>
        <v>459.24489999999997</v>
      </c>
    </row>
    <row r="26988" spans="1:20" x14ac:dyDescent="0.25">
      <c r="A26988" t="s">
        <v>51297</v>
      </c>
      <c r="B26988" t="s">
        <v>51298</v>
      </c>
      <c r="C26988" t="s">
        <v>51299</v>
      </c>
      <c r="D26988" t="s">
        <v>28</v>
      </c>
      <c r="E26988">
        <v>15.8</v>
      </c>
      <c r="F26988">
        <v>0</v>
      </c>
      <c r="G26988">
        <v>2</v>
      </c>
      <c r="H26988" t="s">
        <v>61</v>
      </c>
      <c r="I26988" s="1">
        <v>45755</v>
      </c>
      <c r="J26988">
        <v>4</v>
      </c>
      <c r="K26988" t="s">
        <v>114</v>
      </c>
      <c r="L26988" t="s">
        <v>23</v>
      </c>
      <c r="M26988">
        <v>31.6</v>
      </c>
      <c r="N26988">
        <v>4.58</v>
      </c>
      <c r="O26988">
        <f>ecommerce_sales_34500[[#This Row],[total_amount]]-ecommerce_sales_34500[[#This Row],[profit_margin]]</f>
        <v>33.65</v>
      </c>
      <c r="P26988">
        <v>-2.0499999999999998</v>
      </c>
      <c r="Q26988">
        <v>39</v>
      </c>
      <c r="R26988" t="s">
        <v>30</v>
      </c>
      <c r="S26988" t="s">
        <v>67371</v>
      </c>
      <c r="T26988">
        <f>IF(ecommerce_sales_34500[[#This Row],[returned]]="No", ecommerce_sales_34500[[#This Row],[total_amount]]*ecommerce_sales_34500[[#This Row],[price]],0)</f>
        <v>499.28000000000003</v>
      </c>
    </row>
    <row r="26989" spans="1:20" x14ac:dyDescent="0.25">
      <c r="A26989" t="s">
        <v>52970</v>
      </c>
      <c r="B26989" t="s">
        <v>12933</v>
      </c>
      <c r="C26989" t="s">
        <v>27417</v>
      </c>
      <c r="D26989" t="s">
        <v>28</v>
      </c>
      <c r="E26989">
        <v>7.44</v>
      </c>
      <c r="F26989">
        <v>0</v>
      </c>
      <c r="G26989">
        <v>1</v>
      </c>
      <c r="H26989" t="s">
        <v>43</v>
      </c>
      <c r="I26989" s="1">
        <v>45755</v>
      </c>
      <c r="J26989">
        <v>4</v>
      </c>
      <c r="K26989" t="s">
        <v>22</v>
      </c>
      <c r="L26989" t="s">
        <v>23</v>
      </c>
      <c r="M26989">
        <v>7.44</v>
      </c>
      <c r="N26989">
        <v>3.86</v>
      </c>
      <c r="O26989">
        <f>ecommerce_sales_34500[[#This Row],[total_amount]]-ecommerce_sales_34500[[#This Row],[profit_margin]]</f>
        <v>10.7</v>
      </c>
      <c r="P26989">
        <v>-3.26</v>
      </c>
      <c r="Q26989">
        <v>30</v>
      </c>
      <c r="R26989" t="s">
        <v>24</v>
      </c>
      <c r="S26989" t="s">
        <v>67372</v>
      </c>
      <c r="T26989">
        <f>IF(ecommerce_sales_34500[[#This Row],[returned]]="No", ecommerce_sales_34500[[#This Row],[total_amount]]*ecommerce_sales_34500[[#This Row],[price]],0)</f>
        <v>55.353600000000007</v>
      </c>
    </row>
    <row r="26990" spans="1:20" x14ac:dyDescent="0.25">
      <c r="A26990" t="s">
        <v>53765</v>
      </c>
      <c r="B26990" t="s">
        <v>15815</v>
      </c>
      <c r="C26990" t="s">
        <v>5343</v>
      </c>
      <c r="D26990" t="s">
        <v>60</v>
      </c>
      <c r="E26990">
        <v>26.44</v>
      </c>
      <c r="F26990">
        <v>0</v>
      </c>
      <c r="G26990">
        <v>1</v>
      </c>
      <c r="H26990" t="s">
        <v>61</v>
      </c>
      <c r="I26990" s="1">
        <v>45755</v>
      </c>
      <c r="J26990">
        <v>3</v>
      </c>
      <c r="K26990" t="s">
        <v>114</v>
      </c>
      <c r="L26990" t="s">
        <v>23</v>
      </c>
      <c r="M26990">
        <v>26.44</v>
      </c>
      <c r="N26990">
        <v>4.67</v>
      </c>
      <c r="O26990">
        <f>ecommerce_sales_34500[[#This Row],[total_amount]]-ecommerce_sales_34500[[#This Row],[profit_margin]]</f>
        <v>21.86</v>
      </c>
      <c r="P26990">
        <v>4.58</v>
      </c>
      <c r="Q26990">
        <v>67</v>
      </c>
      <c r="R26990" t="s">
        <v>30</v>
      </c>
      <c r="S26990" t="s">
        <v>67370</v>
      </c>
      <c r="T26990">
        <f>IF(ecommerce_sales_34500[[#This Row],[returned]]="No", ecommerce_sales_34500[[#This Row],[total_amount]]*ecommerce_sales_34500[[#This Row],[price]],0)</f>
        <v>699.07360000000006</v>
      </c>
    </row>
    <row r="26991" spans="1:20" x14ac:dyDescent="0.25">
      <c r="A26991" t="s">
        <v>58533</v>
      </c>
      <c r="B26991" t="s">
        <v>23961</v>
      </c>
      <c r="C26991" t="s">
        <v>25613</v>
      </c>
      <c r="D26991" t="s">
        <v>48</v>
      </c>
      <c r="E26991">
        <v>44.51</v>
      </c>
      <c r="F26991">
        <v>0</v>
      </c>
      <c r="G26991">
        <v>2</v>
      </c>
      <c r="H26991" t="s">
        <v>61</v>
      </c>
      <c r="I26991" s="1">
        <v>45755</v>
      </c>
      <c r="J26991">
        <v>4</v>
      </c>
      <c r="K26991" t="s">
        <v>114</v>
      </c>
      <c r="L26991" t="s">
        <v>23</v>
      </c>
      <c r="M26991">
        <v>89.02</v>
      </c>
      <c r="N26991">
        <v>6.34</v>
      </c>
      <c r="O26991">
        <f>ecommerce_sales_34500[[#This Row],[total_amount]]-ecommerce_sales_34500[[#This Row],[profit_margin]]</f>
        <v>55.3</v>
      </c>
      <c r="P26991">
        <v>33.72</v>
      </c>
      <c r="Q26991">
        <v>38</v>
      </c>
      <c r="R26991" t="s">
        <v>30</v>
      </c>
      <c r="S26991" t="s">
        <v>67371</v>
      </c>
      <c r="T26991">
        <f>IF(ecommerce_sales_34500[[#This Row],[returned]]="No", ecommerce_sales_34500[[#This Row],[total_amount]]*ecommerce_sales_34500[[#This Row],[price]],0)</f>
        <v>3962.2801999999997</v>
      </c>
    </row>
    <row r="26992" spans="1:20" x14ac:dyDescent="0.25">
      <c r="A26992" t="s">
        <v>62127</v>
      </c>
      <c r="B26992" t="s">
        <v>20167</v>
      </c>
      <c r="C26992" t="s">
        <v>62128</v>
      </c>
      <c r="D26992" t="s">
        <v>20</v>
      </c>
      <c r="E26992">
        <v>169.8</v>
      </c>
      <c r="F26992">
        <v>0</v>
      </c>
      <c r="G26992">
        <v>1</v>
      </c>
      <c r="H26992" t="s">
        <v>43</v>
      </c>
      <c r="I26992" s="1">
        <v>45755</v>
      </c>
      <c r="J26992">
        <v>4</v>
      </c>
      <c r="K26992" t="s">
        <v>29</v>
      </c>
      <c r="L26992" t="s">
        <v>23</v>
      </c>
      <c r="M26992">
        <v>169.8</v>
      </c>
      <c r="N26992">
        <v>8.89</v>
      </c>
      <c r="O26992">
        <f>ecommerce_sales_34500[[#This Row],[total_amount]]-ecommerce_sales_34500[[#This Row],[profit_margin]]</f>
        <v>131.15</v>
      </c>
      <c r="P26992">
        <v>38.65</v>
      </c>
      <c r="Q26992">
        <v>61</v>
      </c>
      <c r="R26992" t="s">
        <v>24</v>
      </c>
      <c r="S26992" t="s">
        <v>67370</v>
      </c>
      <c r="T26992">
        <f>IF(ecommerce_sales_34500[[#This Row],[returned]]="No", ecommerce_sales_34500[[#This Row],[total_amount]]*ecommerce_sales_34500[[#This Row],[price]],0)</f>
        <v>28832.040000000005</v>
      </c>
    </row>
    <row r="26993" spans="1:20" x14ac:dyDescent="0.25">
      <c r="A26993" t="s">
        <v>62449</v>
      </c>
      <c r="B26993" t="s">
        <v>10383</v>
      </c>
      <c r="C26993" t="s">
        <v>17122</v>
      </c>
      <c r="D26993" t="s">
        <v>48</v>
      </c>
      <c r="E26993">
        <v>14.48</v>
      </c>
      <c r="F26993">
        <v>0</v>
      </c>
      <c r="G26993">
        <v>4</v>
      </c>
      <c r="H26993" t="s">
        <v>43</v>
      </c>
      <c r="I26993" s="1">
        <v>45755</v>
      </c>
      <c r="J26993">
        <v>4</v>
      </c>
      <c r="K26993" t="s">
        <v>22</v>
      </c>
      <c r="L26993" t="s">
        <v>23</v>
      </c>
      <c r="M26993">
        <v>57.92</v>
      </c>
      <c r="N26993">
        <v>6.38</v>
      </c>
      <c r="O26993">
        <f>ecommerce_sales_34500[[#This Row],[total_amount]]-ecommerce_sales_34500[[#This Row],[profit_margin]]</f>
        <v>38.24</v>
      </c>
      <c r="P26993">
        <v>19.68</v>
      </c>
      <c r="Q26993">
        <v>25</v>
      </c>
      <c r="R26993" t="s">
        <v>24</v>
      </c>
      <c r="S26993" t="s">
        <v>67372</v>
      </c>
      <c r="T26993">
        <f>IF(ecommerce_sales_34500[[#This Row],[returned]]="No", ecommerce_sales_34500[[#This Row],[total_amount]]*ecommerce_sales_34500[[#This Row],[price]],0)</f>
        <v>838.6816</v>
      </c>
    </row>
    <row r="26994" spans="1:20" x14ac:dyDescent="0.25">
      <c r="A26994" t="s">
        <v>66251</v>
      </c>
      <c r="B26994" t="s">
        <v>5206</v>
      </c>
      <c r="C26994" t="s">
        <v>66252</v>
      </c>
      <c r="D26994" t="s">
        <v>34</v>
      </c>
      <c r="E26994">
        <v>1220.8599999999999</v>
      </c>
      <c r="F26994">
        <v>0</v>
      </c>
      <c r="G26994">
        <v>4</v>
      </c>
      <c r="H26994" t="s">
        <v>43</v>
      </c>
      <c r="I26994" s="1">
        <v>45755</v>
      </c>
      <c r="J26994">
        <v>4</v>
      </c>
      <c r="K26994" t="s">
        <v>29</v>
      </c>
      <c r="L26994" t="s">
        <v>98</v>
      </c>
      <c r="M26994">
        <v>4883.4399999999996</v>
      </c>
      <c r="N26994">
        <v>11.21</v>
      </c>
      <c r="O26994">
        <f>ecommerce_sales_34500[[#This Row],[total_amount]]-ecommerce_sales_34500[[#This Row],[profit_margin]]</f>
        <v>4308.6399999999994</v>
      </c>
      <c r="P26994">
        <v>574.79999999999995</v>
      </c>
      <c r="Q26994">
        <v>38</v>
      </c>
      <c r="R26994" t="s">
        <v>30</v>
      </c>
      <c r="S26994" t="s">
        <v>67371</v>
      </c>
      <c r="T26994">
        <f>IF(ecommerce_sales_34500[[#This Row],[returned]]="No", ecommerce_sales_34500[[#This Row],[total_amount]]*ecommerce_sales_34500[[#This Row],[price]],0)</f>
        <v>0</v>
      </c>
    </row>
    <row r="26995" spans="1:20" x14ac:dyDescent="0.25">
      <c r="A26995" t="s">
        <v>1255</v>
      </c>
      <c r="B26995" t="s">
        <v>1256</v>
      </c>
      <c r="C26995" t="s">
        <v>1257</v>
      </c>
      <c r="D26995" t="s">
        <v>48</v>
      </c>
      <c r="E26995">
        <v>18.04</v>
      </c>
      <c r="F26995">
        <v>0</v>
      </c>
      <c r="G26995">
        <v>1</v>
      </c>
      <c r="H26995" t="s">
        <v>21</v>
      </c>
      <c r="I26995" s="1">
        <v>45756</v>
      </c>
      <c r="J26995">
        <v>5</v>
      </c>
      <c r="K26995" t="s">
        <v>35</v>
      </c>
      <c r="L26995" t="s">
        <v>23</v>
      </c>
      <c r="M26995">
        <v>18.04</v>
      </c>
      <c r="N26995">
        <v>4.68</v>
      </c>
      <c r="O26995">
        <f>ecommerce_sales_34500[[#This Row],[total_amount]]-ecommerce_sales_34500[[#This Row],[profit_margin]]</f>
        <v>14.6</v>
      </c>
      <c r="P26995">
        <v>3.44</v>
      </c>
      <c r="Q26995">
        <v>33</v>
      </c>
      <c r="R26995" t="s">
        <v>30</v>
      </c>
      <c r="S26995" t="s">
        <v>67371</v>
      </c>
      <c r="T26995">
        <f>IF(ecommerce_sales_34500[[#This Row],[returned]]="No", ecommerce_sales_34500[[#This Row],[total_amount]]*ecommerce_sales_34500[[#This Row],[price]],0)</f>
        <v>325.44159999999999</v>
      </c>
    </row>
    <row r="26996" spans="1:20" x14ac:dyDescent="0.25">
      <c r="A26996" t="s">
        <v>3484</v>
      </c>
      <c r="B26996" t="s">
        <v>3485</v>
      </c>
      <c r="C26996" t="s">
        <v>3486</v>
      </c>
      <c r="D26996" t="s">
        <v>20</v>
      </c>
      <c r="E26996">
        <v>36.44</v>
      </c>
      <c r="F26996">
        <v>0.05</v>
      </c>
      <c r="G26996">
        <v>2</v>
      </c>
      <c r="H26996" t="s">
        <v>61</v>
      </c>
      <c r="I26996" s="1">
        <v>45756</v>
      </c>
      <c r="J26996">
        <v>6</v>
      </c>
      <c r="K26996" t="s">
        <v>22</v>
      </c>
      <c r="L26996" t="s">
        <v>23</v>
      </c>
      <c r="M26996">
        <v>69.239999999999995</v>
      </c>
      <c r="N26996">
        <v>5.92</v>
      </c>
      <c r="O26996">
        <f>ecommerce_sales_34500[[#This Row],[total_amount]]-ecommerce_sales_34500[[#This Row],[profit_margin]]</f>
        <v>55.769999999999996</v>
      </c>
      <c r="P26996">
        <v>13.47</v>
      </c>
      <c r="Q26996">
        <v>18</v>
      </c>
      <c r="R26996" t="s">
        <v>24</v>
      </c>
      <c r="S26996" t="s">
        <v>67375</v>
      </c>
      <c r="T26996">
        <f>IF(ecommerce_sales_34500[[#This Row],[returned]]="No", ecommerce_sales_34500[[#This Row],[total_amount]]*ecommerce_sales_34500[[#This Row],[price]],0)</f>
        <v>2523.1055999999999</v>
      </c>
    </row>
    <row r="26997" spans="1:20" x14ac:dyDescent="0.25">
      <c r="A26997" t="s">
        <v>3690</v>
      </c>
      <c r="B26997" t="s">
        <v>3691</v>
      </c>
      <c r="C26997" t="s">
        <v>3692</v>
      </c>
      <c r="D26997" t="s">
        <v>87</v>
      </c>
      <c r="E26997">
        <v>80.08</v>
      </c>
      <c r="F26997">
        <v>0</v>
      </c>
      <c r="G26997">
        <v>1</v>
      </c>
      <c r="H26997" t="s">
        <v>21</v>
      </c>
      <c r="I26997" s="1">
        <v>45756</v>
      </c>
      <c r="J26997">
        <v>5</v>
      </c>
      <c r="K26997" t="s">
        <v>22</v>
      </c>
      <c r="L26997" t="s">
        <v>23</v>
      </c>
      <c r="M26997">
        <v>80.08</v>
      </c>
      <c r="N26997">
        <v>7.52</v>
      </c>
      <c r="O26997">
        <f>ecommerce_sales_34500[[#This Row],[total_amount]]-ecommerce_sales_34500[[#This Row],[profit_margin]]</f>
        <v>63.58</v>
      </c>
      <c r="P26997">
        <v>16.5</v>
      </c>
      <c r="Q26997">
        <v>30</v>
      </c>
      <c r="R26997" t="s">
        <v>30</v>
      </c>
      <c r="S26997" t="s">
        <v>67372</v>
      </c>
      <c r="T26997">
        <f>IF(ecommerce_sales_34500[[#This Row],[returned]]="No", ecommerce_sales_34500[[#This Row],[total_amount]]*ecommerce_sales_34500[[#This Row],[price]],0)</f>
        <v>6412.8063999999995</v>
      </c>
    </row>
    <row r="26998" spans="1:20" x14ac:dyDescent="0.25">
      <c r="A26998" t="s">
        <v>5166</v>
      </c>
      <c r="B26998" t="s">
        <v>5167</v>
      </c>
      <c r="C26998" t="s">
        <v>5168</v>
      </c>
      <c r="D26998" t="s">
        <v>34</v>
      </c>
      <c r="E26998">
        <v>458.57</v>
      </c>
      <c r="F26998">
        <v>0</v>
      </c>
      <c r="G26998">
        <v>1</v>
      </c>
      <c r="H26998" t="s">
        <v>21</v>
      </c>
      <c r="I26998" s="1">
        <v>45756</v>
      </c>
      <c r="J26998">
        <v>5</v>
      </c>
      <c r="K26998" t="s">
        <v>29</v>
      </c>
      <c r="L26998" t="s">
        <v>23</v>
      </c>
      <c r="M26998">
        <v>458.57</v>
      </c>
      <c r="N26998">
        <v>8.2799999999999994</v>
      </c>
      <c r="O26998">
        <f>ecommerce_sales_34500[[#This Row],[total_amount]]-ecommerce_sales_34500[[#This Row],[profit_margin]]</f>
        <v>411.82</v>
      </c>
      <c r="P26998">
        <v>46.75</v>
      </c>
      <c r="Q26998">
        <v>44</v>
      </c>
      <c r="R26998" t="s">
        <v>30</v>
      </c>
      <c r="S26998" t="s">
        <v>67373</v>
      </c>
      <c r="T26998">
        <f>IF(ecommerce_sales_34500[[#This Row],[returned]]="No", ecommerce_sales_34500[[#This Row],[total_amount]]*ecommerce_sales_34500[[#This Row],[price]],0)</f>
        <v>210286.4449</v>
      </c>
    </row>
    <row r="26999" spans="1:20" x14ac:dyDescent="0.25">
      <c r="A26999" t="s">
        <v>6567</v>
      </c>
      <c r="B26999" t="s">
        <v>6568</v>
      </c>
      <c r="C26999" t="s">
        <v>6569</v>
      </c>
      <c r="D26999" t="s">
        <v>48</v>
      </c>
      <c r="E26999">
        <v>18.47</v>
      </c>
      <c r="F26999">
        <v>0.15</v>
      </c>
      <c r="G26999">
        <v>1</v>
      </c>
      <c r="H26999" t="s">
        <v>43</v>
      </c>
      <c r="I26999" s="1">
        <v>45756</v>
      </c>
      <c r="J26999">
        <v>6</v>
      </c>
      <c r="K26999" t="s">
        <v>29</v>
      </c>
      <c r="L26999" t="s">
        <v>23</v>
      </c>
      <c r="M26999">
        <v>15.7</v>
      </c>
      <c r="N26999">
        <v>2.23</v>
      </c>
      <c r="O26999">
        <f>ecommerce_sales_34500[[#This Row],[total_amount]]-ecommerce_sales_34500[[#This Row],[profit_margin]]</f>
        <v>10.87</v>
      </c>
      <c r="P26999">
        <v>4.83</v>
      </c>
      <c r="Q26999">
        <v>32</v>
      </c>
      <c r="R26999" t="s">
        <v>24</v>
      </c>
      <c r="S26999" t="s">
        <v>67371</v>
      </c>
      <c r="T26999">
        <f>IF(ecommerce_sales_34500[[#This Row],[returned]]="No", ecommerce_sales_34500[[#This Row],[total_amount]]*ecommerce_sales_34500[[#This Row],[price]],0)</f>
        <v>289.97899999999998</v>
      </c>
    </row>
    <row r="27000" spans="1:20" x14ac:dyDescent="0.25">
      <c r="A27000" t="s">
        <v>9695</v>
      </c>
      <c r="B27000" t="s">
        <v>6997</v>
      </c>
      <c r="C27000" t="s">
        <v>9696</v>
      </c>
      <c r="D27000" t="s">
        <v>34</v>
      </c>
      <c r="E27000">
        <v>468.02</v>
      </c>
      <c r="F27000">
        <v>0</v>
      </c>
      <c r="G27000">
        <v>1</v>
      </c>
      <c r="H27000" t="s">
        <v>21</v>
      </c>
      <c r="I27000" s="1">
        <v>45756</v>
      </c>
      <c r="J27000">
        <v>4</v>
      </c>
      <c r="K27000" t="s">
        <v>35</v>
      </c>
      <c r="L27000" t="s">
        <v>98</v>
      </c>
      <c r="M27000">
        <v>468.02</v>
      </c>
      <c r="N27000">
        <v>7.5</v>
      </c>
      <c r="O27000">
        <f>ecommerce_sales_34500[[#This Row],[total_amount]]-ecommerce_sales_34500[[#This Row],[profit_margin]]</f>
        <v>419.36</v>
      </c>
      <c r="P27000">
        <v>48.66</v>
      </c>
      <c r="Q27000">
        <v>40</v>
      </c>
      <c r="R27000" t="s">
        <v>30</v>
      </c>
      <c r="S27000" t="s">
        <v>67371</v>
      </c>
      <c r="T27000">
        <f>IF(ecommerce_sales_34500[[#This Row],[returned]]="No", ecommerce_sales_34500[[#This Row],[total_amount]]*ecommerce_sales_34500[[#This Row],[price]],0)</f>
        <v>0</v>
      </c>
    </row>
    <row r="27001" spans="1:20" x14ac:dyDescent="0.25">
      <c r="A27001" t="s">
        <v>12884</v>
      </c>
      <c r="B27001" t="s">
        <v>3599</v>
      </c>
      <c r="C27001" t="s">
        <v>12885</v>
      </c>
      <c r="D27001" t="s">
        <v>28</v>
      </c>
      <c r="E27001">
        <v>21.57</v>
      </c>
      <c r="F27001">
        <v>0.2</v>
      </c>
      <c r="G27001">
        <v>1</v>
      </c>
      <c r="H27001" t="s">
        <v>52</v>
      </c>
      <c r="I27001" s="1">
        <v>45756</v>
      </c>
      <c r="J27001">
        <v>5</v>
      </c>
      <c r="K27001" t="s">
        <v>22</v>
      </c>
      <c r="L27001" t="s">
        <v>23</v>
      </c>
      <c r="M27001">
        <v>17.260000000000002</v>
      </c>
      <c r="N27001">
        <v>4.62</v>
      </c>
      <c r="O27001">
        <f>ecommerce_sales_34500[[#This Row],[total_amount]]-ecommerce_sales_34500[[#This Row],[profit_margin]]</f>
        <v>20.5</v>
      </c>
      <c r="P27001">
        <v>-3.24</v>
      </c>
      <c r="Q27001">
        <v>26</v>
      </c>
      <c r="R27001" t="s">
        <v>24</v>
      </c>
      <c r="S27001" t="s">
        <v>67372</v>
      </c>
      <c r="T27001">
        <f>IF(ecommerce_sales_34500[[#This Row],[returned]]="No", ecommerce_sales_34500[[#This Row],[total_amount]]*ecommerce_sales_34500[[#This Row],[price]],0)</f>
        <v>372.29820000000007</v>
      </c>
    </row>
    <row r="27002" spans="1:20" x14ac:dyDescent="0.25">
      <c r="A27002" t="s">
        <v>15429</v>
      </c>
      <c r="B27002" t="s">
        <v>15430</v>
      </c>
      <c r="C27002" t="s">
        <v>15431</v>
      </c>
      <c r="D27002" t="s">
        <v>60</v>
      </c>
      <c r="E27002">
        <v>53.26</v>
      </c>
      <c r="F27002">
        <v>0</v>
      </c>
      <c r="G27002">
        <v>1</v>
      </c>
      <c r="H27002" t="s">
        <v>21</v>
      </c>
      <c r="I27002" s="1">
        <v>45756</v>
      </c>
      <c r="J27002">
        <v>3</v>
      </c>
      <c r="K27002" t="s">
        <v>35</v>
      </c>
      <c r="L27002" t="s">
        <v>23</v>
      </c>
      <c r="M27002">
        <v>53.26</v>
      </c>
      <c r="N27002">
        <v>4.96</v>
      </c>
      <c r="O27002">
        <f>ecommerce_sales_34500[[#This Row],[total_amount]]-ecommerce_sales_34500[[#This Row],[profit_margin]]</f>
        <v>39.58</v>
      </c>
      <c r="P27002">
        <v>13.68</v>
      </c>
      <c r="Q27002">
        <v>68</v>
      </c>
      <c r="R27002" t="s">
        <v>30</v>
      </c>
      <c r="S27002" t="s">
        <v>67370</v>
      </c>
      <c r="T27002">
        <f>IF(ecommerce_sales_34500[[#This Row],[returned]]="No", ecommerce_sales_34500[[#This Row],[total_amount]]*ecommerce_sales_34500[[#This Row],[price]],0)</f>
        <v>2836.6275999999998</v>
      </c>
    </row>
    <row r="27003" spans="1:20" x14ac:dyDescent="0.25">
      <c r="A27003" t="s">
        <v>17357</v>
      </c>
      <c r="B27003" t="s">
        <v>17358</v>
      </c>
      <c r="C27003" t="s">
        <v>12619</v>
      </c>
      <c r="D27003" t="s">
        <v>20</v>
      </c>
      <c r="E27003">
        <v>369.05</v>
      </c>
      <c r="F27003">
        <v>0.2</v>
      </c>
      <c r="G27003">
        <v>1</v>
      </c>
      <c r="H27003" t="s">
        <v>21</v>
      </c>
      <c r="I27003" s="1">
        <v>45756</v>
      </c>
      <c r="J27003">
        <v>4</v>
      </c>
      <c r="K27003" t="s">
        <v>114</v>
      </c>
      <c r="L27003" t="s">
        <v>23</v>
      </c>
      <c r="M27003">
        <v>295.24</v>
      </c>
      <c r="N27003">
        <v>8.68</v>
      </c>
      <c r="O27003">
        <f>ecommerce_sales_34500[[#This Row],[total_amount]]-ecommerce_sales_34500[[#This Row],[profit_margin]]</f>
        <v>221.25</v>
      </c>
      <c r="P27003">
        <v>73.989999999999995</v>
      </c>
      <c r="Q27003">
        <v>63</v>
      </c>
      <c r="R27003" t="s">
        <v>24</v>
      </c>
      <c r="S27003" t="s">
        <v>67370</v>
      </c>
      <c r="T27003">
        <f>IF(ecommerce_sales_34500[[#This Row],[returned]]="No", ecommerce_sales_34500[[#This Row],[total_amount]]*ecommerce_sales_34500[[#This Row],[price]],0)</f>
        <v>108958.322</v>
      </c>
    </row>
    <row r="27004" spans="1:20" x14ac:dyDescent="0.25">
      <c r="A27004" t="s">
        <v>17946</v>
      </c>
      <c r="B27004" t="s">
        <v>17947</v>
      </c>
      <c r="C27004" t="s">
        <v>16518</v>
      </c>
      <c r="D27004" t="s">
        <v>60</v>
      </c>
      <c r="E27004">
        <v>6.28</v>
      </c>
      <c r="F27004">
        <v>0</v>
      </c>
      <c r="G27004">
        <v>1</v>
      </c>
      <c r="H27004" t="s">
        <v>61</v>
      </c>
      <c r="I27004" s="1">
        <v>45756</v>
      </c>
      <c r="J27004">
        <v>4</v>
      </c>
      <c r="K27004" t="s">
        <v>114</v>
      </c>
      <c r="L27004" t="s">
        <v>23</v>
      </c>
      <c r="M27004">
        <v>6.28</v>
      </c>
      <c r="N27004">
        <v>2.39</v>
      </c>
      <c r="O27004">
        <f>ecommerce_sales_34500[[#This Row],[total_amount]]-ecommerce_sales_34500[[#This Row],[profit_margin]]</f>
        <v>6.4700000000000006</v>
      </c>
      <c r="P27004">
        <v>-0.19</v>
      </c>
      <c r="Q27004">
        <v>65</v>
      </c>
      <c r="R27004" t="s">
        <v>30</v>
      </c>
      <c r="S27004" t="s">
        <v>67370</v>
      </c>
      <c r="T27004">
        <f>IF(ecommerce_sales_34500[[#This Row],[returned]]="No", ecommerce_sales_34500[[#This Row],[total_amount]]*ecommerce_sales_34500[[#This Row],[price]],0)</f>
        <v>39.438400000000001</v>
      </c>
    </row>
    <row r="27005" spans="1:20" x14ac:dyDescent="0.25">
      <c r="A27005" t="s">
        <v>19210</v>
      </c>
      <c r="B27005" t="s">
        <v>17471</v>
      </c>
      <c r="C27005" t="s">
        <v>19211</v>
      </c>
      <c r="D27005" t="s">
        <v>48</v>
      </c>
      <c r="E27005">
        <v>31.94</v>
      </c>
      <c r="F27005">
        <v>0</v>
      </c>
      <c r="G27005">
        <v>2</v>
      </c>
      <c r="H27005" t="s">
        <v>52</v>
      </c>
      <c r="I27005" s="1">
        <v>45756</v>
      </c>
      <c r="J27005">
        <v>3</v>
      </c>
      <c r="K27005" t="s">
        <v>114</v>
      </c>
      <c r="L27005" t="s">
        <v>23</v>
      </c>
      <c r="M27005">
        <v>63.88</v>
      </c>
      <c r="N27005">
        <v>6.8</v>
      </c>
      <c r="O27005">
        <f>ecommerce_sales_34500[[#This Row],[total_amount]]-ecommerce_sales_34500[[#This Row],[profit_margin]]</f>
        <v>41.930000000000007</v>
      </c>
      <c r="P27005">
        <v>21.95</v>
      </c>
      <c r="Q27005">
        <v>33</v>
      </c>
      <c r="R27005" t="s">
        <v>30</v>
      </c>
      <c r="S27005" t="s">
        <v>67371</v>
      </c>
      <c r="T27005">
        <f>IF(ecommerce_sales_34500[[#This Row],[returned]]="No", ecommerce_sales_34500[[#This Row],[total_amount]]*ecommerce_sales_34500[[#This Row],[price]],0)</f>
        <v>2040.3272000000002</v>
      </c>
    </row>
    <row r="27006" spans="1:20" x14ac:dyDescent="0.25">
      <c r="A27006" t="s">
        <v>20017</v>
      </c>
      <c r="B27006" t="s">
        <v>19717</v>
      </c>
      <c r="C27006" t="s">
        <v>20018</v>
      </c>
      <c r="D27006" t="s">
        <v>28</v>
      </c>
      <c r="E27006">
        <v>4.79</v>
      </c>
      <c r="F27006">
        <v>0</v>
      </c>
      <c r="G27006">
        <v>1</v>
      </c>
      <c r="H27006" t="s">
        <v>52</v>
      </c>
      <c r="I27006" s="1">
        <v>45756</v>
      </c>
      <c r="J27006">
        <v>5</v>
      </c>
      <c r="K27006" t="s">
        <v>35</v>
      </c>
      <c r="L27006" t="s">
        <v>23</v>
      </c>
      <c r="M27006">
        <v>4.79</v>
      </c>
      <c r="N27006">
        <v>3.7</v>
      </c>
      <c r="O27006">
        <f>ecommerce_sales_34500[[#This Row],[total_amount]]-ecommerce_sales_34500[[#This Row],[profit_margin]]</f>
        <v>8.11</v>
      </c>
      <c r="P27006">
        <v>-3.32</v>
      </c>
      <c r="Q27006">
        <v>34</v>
      </c>
      <c r="R27006" t="s">
        <v>56</v>
      </c>
      <c r="S27006" t="s">
        <v>67371</v>
      </c>
      <c r="T27006">
        <f>IF(ecommerce_sales_34500[[#This Row],[returned]]="No", ecommerce_sales_34500[[#This Row],[total_amount]]*ecommerce_sales_34500[[#This Row],[price]],0)</f>
        <v>22.944099999999999</v>
      </c>
    </row>
    <row r="27007" spans="1:20" x14ac:dyDescent="0.25">
      <c r="A27007" t="s">
        <v>21762</v>
      </c>
      <c r="B27007" t="s">
        <v>21763</v>
      </c>
      <c r="C27007" t="s">
        <v>21764</v>
      </c>
      <c r="D27007" t="s">
        <v>77</v>
      </c>
      <c r="E27007">
        <v>53.72</v>
      </c>
      <c r="F27007">
        <v>0.1</v>
      </c>
      <c r="G27007">
        <v>1</v>
      </c>
      <c r="H27007" t="s">
        <v>43</v>
      </c>
      <c r="I27007" s="1">
        <v>45756</v>
      </c>
      <c r="J27007">
        <v>6</v>
      </c>
      <c r="K27007" t="s">
        <v>22</v>
      </c>
      <c r="L27007" t="s">
        <v>23</v>
      </c>
      <c r="M27007">
        <v>48.35</v>
      </c>
      <c r="N27007">
        <v>5.6</v>
      </c>
      <c r="O27007">
        <f>ecommerce_sales_34500[[#This Row],[total_amount]]-ecommerce_sales_34500[[#This Row],[profit_margin]]</f>
        <v>34.61</v>
      </c>
      <c r="P27007">
        <v>13.74</v>
      </c>
      <c r="Q27007">
        <v>54</v>
      </c>
      <c r="R27007" t="s">
        <v>30</v>
      </c>
      <c r="S27007" t="s">
        <v>67370</v>
      </c>
      <c r="T27007">
        <f>IF(ecommerce_sales_34500[[#This Row],[returned]]="No", ecommerce_sales_34500[[#This Row],[total_amount]]*ecommerce_sales_34500[[#This Row],[price]],0)</f>
        <v>2597.3620000000001</v>
      </c>
    </row>
    <row r="27008" spans="1:20" x14ac:dyDescent="0.25">
      <c r="A27008" t="s">
        <v>22973</v>
      </c>
      <c r="B27008" t="s">
        <v>1577</v>
      </c>
      <c r="C27008" t="s">
        <v>22974</v>
      </c>
      <c r="D27008" t="s">
        <v>20</v>
      </c>
      <c r="E27008">
        <v>64.790000000000006</v>
      </c>
      <c r="F27008">
        <v>0.05</v>
      </c>
      <c r="G27008">
        <v>1</v>
      </c>
      <c r="H27008" t="s">
        <v>61</v>
      </c>
      <c r="I27008" s="1">
        <v>45756</v>
      </c>
      <c r="J27008">
        <v>6</v>
      </c>
      <c r="K27008" t="s">
        <v>29</v>
      </c>
      <c r="L27008" t="s">
        <v>23</v>
      </c>
      <c r="M27008">
        <v>61.55</v>
      </c>
      <c r="N27008">
        <v>7.25</v>
      </c>
      <c r="O27008">
        <f>ecommerce_sales_34500[[#This Row],[total_amount]]-ecommerce_sales_34500[[#This Row],[profit_margin]]</f>
        <v>51.569999999999993</v>
      </c>
      <c r="P27008">
        <v>9.98</v>
      </c>
      <c r="Q27008">
        <v>63</v>
      </c>
      <c r="R27008" t="s">
        <v>30</v>
      </c>
      <c r="S27008" t="s">
        <v>67370</v>
      </c>
      <c r="T27008">
        <f>IF(ecommerce_sales_34500[[#This Row],[returned]]="No", ecommerce_sales_34500[[#This Row],[total_amount]]*ecommerce_sales_34500[[#This Row],[price]],0)</f>
        <v>3987.8245000000002</v>
      </c>
    </row>
    <row r="27009" spans="1:20" x14ac:dyDescent="0.25">
      <c r="A27009" t="s">
        <v>23293</v>
      </c>
      <c r="B27009" t="s">
        <v>23294</v>
      </c>
      <c r="C27009" t="s">
        <v>23295</v>
      </c>
      <c r="D27009" t="s">
        <v>34</v>
      </c>
      <c r="E27009">
        <v>591.16999999999996</v>
      </c>
      <c r="F27009">
        <v>0</v>
      </c>
      <c r="G27009">
        <v>1</v>
      </c>
      <c r="H27009" t="s">
        <v>61</v>
      </c>
      <c r="I27009" s="1">
        <v>45756</v>
      </c>
      <c r="J27009">
        <v>6</v>
      </c>
      <c r="K27009" t="s">
        <v>22</v>
      </c>
      <c r="L27009" t="s">
        <v>23</v>
      </c>
      <c r="M27009">
        <v>591.16999999999996</v>
      </c>
      <c r="N27009">
        <v>7.58</v>
      </c>
      <c r="O27009">
        <f>ecommerce_sales_34500[[#This Row],[total_amount]]-ecommerce_sales_34500[[#This Row],[profit_margin]]</f>
        <v>527.80999999999995</v>
      </c>
      <c r="P27009">
        <v>63.36</v>
      </c>
      <c r="Q27009">
        <v>29</v>
      </c>
      <c r="R27009" t="s">
        <v>30</v>
      </c>
      <c r="S27009" t="s">
        <v>67372</v>
      </c>
      <c r="T27009">
        <f>IF(ecommerce_sales_34500[[#This Row],[returned]]="No", ecommerce_sales_34500[[#This Row],[total_amount]]*ecommerce_sales_34500[[#This Row],[price]],0)</f>
        <v>349481.96889999998</v>
      </c>
    </row>
    <row r="27010" spans="1:20" x14ac:dyDescent="0.25">
      <c r="A27010" t="s">
        <v>23705</v>
      </c>
      <c r="B27010" t="s">
        <v>23706</v>
      </c>
      <c r="C27010" t="s">
        <v>12071</v>
      </c>
      <c r="D27010" t="s">
        <v>20</v>
      </c>
      <c r="E27010">
        <v>65.64</v>
      </c>
      <c r="F27010">
        <v>0</v>
      </c>
      <c r="G27010">
        <v>1</v>
      </c>
      <c r="H27010" t="s">
        <v>61</v>
      </c>
      <c r="I27010" s="1">
        <v>45756</v>
      </c>
      <c r="J27010">
        <v>5</v>
      </c>
      <c r="K27010" t="s">
        <v>44</v>
      </c>
      <c r="L27010" t="s">
        <v>23</v>
      </c>
      <c r="M27010">
        <v>65.64</v>
      </c>
      <c r="N27010">
        <v>6.4</v>
      </c>
      <c r="O27010">
        <f>ecommerce_sales_34500[[#This Row],[total_amount]]-ecommerce_sales_34500[[#This Row],[profit_margin]]</f>
        <v>53.66</v>
      </c>
      <c r="P27010">
        <v>11.98</v>
      </c>
      <c r="Q27010">
        <v>23</v>
      </c>
      <c r="R27010" t="s">
        <v>24</v>
      </c>
      <c r="S27010" t="s">
        <v>67372</v>
      </c>
      <c r="T27010">
        <f>IF(ecommerce_sales_34500[[#This Row],[returned]]="No", ecommerce_sales_34500[[#This Row],[total_amount]]*ecommerce_sales_34500[[#This Row],[price]],0)</f>
        <v>4308.6095999999998</v>
      </c>
    </row>
    <row r="27011" spans="1:20" x14ac:dyDescent="0.25">
      <c r="A27011" t="s">
        <v>23769</v>
      </c>
      <c r="B27011" t="s">
        <v>4444</v>
      </c>
      <c r="C27011" t="s">
        <v>23770</v>
      </c>
      <c r="D27011" t="s">
        <v>87</v>
      </c>
      <c r="E27011">
        <v>157.19</v>
      </c>
      <c r="F27011">
        <v>0.1</v>
      </c>
      <c r="G27011">
        <v>1</v>
      </c>
      <c r="H27011" t="s">
        <v>39</v>
      </c>
      <c r="I27011" s="1">
        <v>45756</v>
      </c>
      <c r="J27011">
        <v>3</v>
      </c>
      <c r="K27011" t="s">
        <v>114</v>
      </c>
      <c r="L27011" t="s">
        <v>23</v>
      </c>
      <c r="M27011">
        <v>141.47</v>
      </c>
      <c r="N27011">
        <v>6.94</v>
      </c>
      <c r="O27011">
        <f>ecommerce_sales_34500[[#This Row],[total_amount]]-ecommerce_sales_34500[[#This Row],[profit_margin]]</f>
        <v>105.97</v>
      </c>
      <c r="P27011">
        <v>35.5</v>
      </c>
      <c r="Q27011">
        <v>26</v>
      </c>
      <c r="R27011" t="s">
        <v>24</v>
      </c>
      <c r="S27011" t="s">
        <v>67372</v>
      </c>
      <c r="T27011">
        <f>IF(ecommerce_sales_34500[[#This Row],[returned]]="No", ecommerce_sales_34500[[#This Row],[total_amount]]*ecommerce_sales_34500[[#This Row],[price]],0)</f>
        <v>22237.669299999998</v>
      </c>
    </row>
    <row r="27012" spans="1:20" x14ac:dyDescent="0.25">
      <c r="A27012" t="s">
        <v>23952</v>
      </c>
      <c r="B27012" t="s">
        <v>23953</v>
      </c>
      <c r="C27012" t="s">
        <v>23954</v>
      </c>
      <c r="D27012" t="s">
        <v>20</v>
      </c>
      <c r="E27012">
        <v>196.08</v>
      </c>
      <c r="F27012">
        <v>0</v>
      </c>
      <c r="G27012">
        <v>2</v>
      </c>
      <c r="H27012" t="s">
        <v>52</v>
      </c>
      <c r="I27012" s="1">
        <v>45756</v>
      </c>
      <c r="J27012">
        <v>5</v>
      </c>
      <c r="K27012" t="s">
        <v>29</v>
      </c>
      <c r="L27012" t="s">
        <v>23</v>
      </c>
      <c r="M27012">
        <v>392.16</v>
      </c>
      <c r="N27012">
        <v>9.5299999999999994</v>
      </c>
      <c r="O27012">
        <f>ecommerce_sales_34500[[#This Row],[total_amount]]-ecommerce_sales_34500[[#This Row],[profit_margin]]</f>
        <v>291.89000000000004</v>
      </c>
      <c r="P27012">
        <v>100.27</v>
      </c>
      <c r="Q27012">
        <v>25</v>
      </c>
      <c r="R27012" t="s">
        <v>24</v>
      </c>
      <c r="S27012" t="s">
        <v>67372</v>
      </c>
      <c r="T27012">
        <f>IF(ecommerce_sales_34500[[#This Row],[returned]]="No", ecommerce_sales_34500[[#This Row],[total_amount]]*ecommerce_sales_34500[[#This Row],[price]],0)</f>
        <v>76894.732800000013</v>
      </c>
    </row>
    <row r="27013" spans="1:20" x14ac:dyDescent="0.25">
      <c r="A27013" t="s">
        <v>25262</v>
      </c>
      <c r="B27013" t="s">
        <v>20215</v>
      </c>
      <c r="C27013" t="s">
        <v>19883</v>
      </c>
      <c r="D27013" t="s">
        <v>77</v>
      </c>
      <c r="E27013">
        <v>55.67</v>
      </c>
      <c r="F27013">
        <v>0</v>
      </c>
      <c r="G27013">
        <v>1</v>
      </c>
      <c r="H27013" t="s">
        <v>21</v>
      </c>
      <c r="I27013" s="1">
        <v>45756</v>
      </c>
      <c r="J27013">
        <v>5</v>
      </c>
      <c r="K27013" t="s">
        <v>35</v>
      </c>
      <c r="L27013" t="s">
        <v>23</v>
      </c>
      <c r="M27013">
        <v>55.67</v>
      </c>
      <c r="N27013">
        <v>7.33</v>
      </c>
      <c r="O27013">
        <f>ecommerce_sales_34500[[#This Row],[total_amount]]-ecommerce_sales_34500[[#This Row],[profit_margin]]</f>
        <v>40.730000000000004</v>
      </c>
      <c r="P27013">
        <v>14.94</v>
      </c>
      <c r="Q27013">
        <v>58</v>
      </c>
      <c r="R27013" t="s">
        <v>30</v>
      </c>
      <c r="S27013" t="s">
        <v>67370</v>
      </c>
      <c r="T27013">
        <f>IF(ecommerce_sales_34500[[#This Row],[returned]]="No", ecommerce_sales_34500[[#This Row],[total_amount]]*ecommerce_sales_34500[[#This Row],[price]],0)</f>
        <v>3099.1489000000001</v>
      </c>
    </row>
    <row r="27014" spans="1:20" x14ac:dyDescent="0.25">
      <c r="A27014" t="s">
        <v>26330</v>
      </c>
      <c r="B27014" t="s">
        <v>20395</v>
      </c>
      <c r="C27014" t="s">
        <v>26331</v>
      </c>
      <c r="D27014" t="s">
        <v>34</v>
      </c>
      <c r="E27014">
        <v>650.08000000000004</v>
      </c>
      <c r="F27014">
        <v>0</v>
      </c>
      <c r="G27014">
        <v>1</v>
      </c>
      <c r="H27014" t="s">
        <v>61</v>
      </c>
      <c r="I27014" s="1">
        <v>45756</v>
      </c>
      <c r="J27014">
        <v>4</v>
      </c>
      <c r="K27014" t="s">
        <v>35</v>
      </c>
      <c r="L27014" t="s">
        <v>23</v>
      </c>
      <c r="M27014">
        <v>650.08000000000004</v>
      </c>
      <c r="N27014">
        <v>9.2100000000000009</v>
      </c>
      <c r="O27014">
        <f>ecommerce_sales_34500[[#This Row],[total_amount]]-ecommerce_sales_34500[[#This Row],[profit_margin]]</f>
        <v>581.28000000000009</v>
      </c>
      <c r="P27014">
        <v>68.8</v>
      </c>
      <c r="Q27014">
        <v>66</v>
      </c>
      <c r="R27014" t="s">
        <v>30</v>
      </c>
      <c r="S27014" t="s">
        <v>67370</v>
      </c>
      <c r="T27014">
        <f>IF(ecommerce_sales_34500[[#This Row],[returned]]="No", ecommerce_sales_34500[[#This Row],[total_amount]]*ecommerce_sales_34500[[#This Row],[price]],0)</f>
        <v>422604.00640000007</v>
      </c>
    </row>
    <row r="27015" spans="1:20" x14ac:dyDescent="0.25">
      <c r="A27015" t="s">
        <v>32307</v>
      </c>
      <c r="B27015" t="s">
        <v>32084</v>
      </c>
      <c r="C27015" t="s">
        <v>22268</v>
      </c>
      <c r="D27015" t="s">
        <v>48</v>
      </c>
      <c r="E27015">
        <v>21.2</v>
      </c>
      <c r="F27015">
        <v>0.1</v>
      </c>
      <c r="G27015">
        <v>1</v>
      </c>
      <c r="H27015" t="s">
        <v>94</v>
      </c>
      <c r="I27015" s="1">
        <v>45756</v>
      </c>
      <c r="J27015">
        <v>4</v>
      </c>
      <c r="K27015" t="s">
        <v>35</v>
      </c>
      <c r="L27015" t="s">
        <v>23</v>
      </c>
      <c r="M27015">
        <v>19.079999999999998</v>
      </c>
      <c r="N27015">
        <v>4.1900000000000004</v>
      </c>
      <c r="O27015">
        <f>ecommerce_sales_34500[[#This Row],[total_amount]]-ecommerce_sales_34500[[#This Row],[profit_margin]]</f>
        <v>14.679999999999998</v>
      </c>
      <c r="P27015">
        <v>4.4000000000000004</v>
      </c>
      <c r="Q27015">
        <v>29</v>
      </c>
      <c r="R27015" t="s">
        <v>24</v>
      </c>
      <c r="S27015" t="s">
        <v>67372</v>
      </c>
      <c r="T27015">
        <f>IF(ecommerce_sales_34500[[#This Row],[returned]]="No", ecommerce_sales_34500[[#This Row],[total_amount]]*ecommerce_sales_34500[[#This Row],[price]],0)</f>
        <v>404.49599999999992</v>
      </c>
    </row>
    <row r="27016" spans="1:20" x14ac:dyDescent="0.25">
      <c r="A27016" t="s">
        <v>33236</v>
      </c>
      <c r="B27016" t="s">
        <v>13959</v>
      </c>
      <c r="C27016" t="s">
        <v>33237</v>
      </c>
      <c r="D27016" t="s">
        <v>77</v>
      </c>
      <c r="E27016">
        <v>10</v>
      </c>
      <c r="F27016">
        <v>0</v>
      </c>
      <c r="G27016">
        <v>1</v>
      </c>
      <c r="H27016" t="s">
        <v>61</v>
      </c>
      <c r="I27016" s="1">
        <v>45756</v>
      </c>
      <c r="J27016">
        <v>5</v>
      </c>
      <c r="K27016" t="s">
        <v>35</v>
      </c>
      <c r="L27016" t="s">
        <v>23</v>
      </c>
      <c r="M27016">
        <v>10</v>
      </c>
      <c r="N27016">
        <v>3.46</v>
      </c>
      <c r="O27016">
        <f>ecommerce_sales_34500[[#This Row],[total_amount]]-ecommerce_sales_34500[[#This Row],[profit_margin]]</f>
        <v>9.4600000000000009</v>
      </c>
      <c r="P27016">
        <v>0.54</v>
      </c>
      <c r="Q27016">
        <v>26</v>
      </c>
      <c r="R27016" t="s">
        <v>56</v>
      </c>
      <c r="S27016" t="s">
        <v>67372</v>
      </c>
      <c r="T27016">
        <f>IF(ecommerce_sales_34500[[#This Row],[returned]]="No", ecommerce_sales_34500[[#This Row],[total_amount]]*ecommerce_sales_34500[[#This Row],[price]],0)</f>
        <v>100</v>
      </c>
    </row>
    <row r="27017" spans="1:20" x14ac:dyDescent="0.25">
      <c r="A27017" t="s">
        <v>35295</v>
      </c>
      <c r="B27017" t="s">
        <v>7669</v>
      </c>
      <c r="C27017" t="s">
        <v>35296</v>
      </c>
      <c r="D27017" t="s">
        <v>34</v>
      </c>
      <c r="E27017">
        <v>100.07</v>
      </c>
      <c r="F27017">
        <v>0</v>
      </c>
      <c r="G27017">
        <v>1</v>
      </c>
      <c r="H27017" t="s">
        <v>43</v>
      </c>
      <c r="I27017" s="1">
        <v>45756</v>
      </c>
      <c r="J27017">
        <v>4</v>
      </c>
      <c r="K27017" t="s">
        <v>35</v>
      </c>
      <c r="L27017" t="s">
        <v>23</v>
      </c>
      <c r="M27017">
        <v>100.07</v>
      </c>
      <c r="N27017">
        <v>6.02</v>
      </c>
      <c r="O27017">
        <f>ecommerce_sales_34500[[#This Row],[total_amount]]-ecommerce_sales_34500[[#This Row],[profit_margin]]</f>
        <v>94.08</v>
      </c>
      <c r="P27017">
        <v>5.99</v>
      </c>
      <c r="Q27017">
        <v>54</v>
      </c>
      <c r="R27017" t="s">
        <v>30</v>
      </c>
      <c r="S27017" t="s">
        <v>67370</v>
      </c>
      <c r="T27017">
        <f>IF(ecommerce_sales_34500[[#This Row],[returned]]="No", ecommerce_sales_34500[[#This Row],[total_amount]]*ecommerce_sales_34500[[#This Row],[price]],0)</f>
        <v>10014.004899999998</v>
      </c>
    </row>
    <row r="27018" spans="1:20" x14ac:dyDescent="0.25">
      <c r="A27018" t="s">
        <v>35302</v>
      </c>
      <c r="B27018" t="s">
        <v>14877</v>
      </c>
      <c r="C27018" t="s">
        <v>35303</v>
      </c>
      <c r="D27018" t="s">
        <v>60</v>
      </c>
      <c r="E27018">
        <v>13.98</v>
      </c>
      <c r="F27018">
        <v>0</v>
      </c>
      <c r="G27018">
        <v>2</v>
      </c>
      <c r="H27018" t="s">
        <v>21</v>
      </c>
      <c r="I27018" s="1">
        <v>45756</v>
      </c>
      <c r="J27018">
        <v>4</v>
      </c>
      <c r="K27018" t="s">
        <v>22</v>
      </c>
      <c r="L27018" t="s">
        <v>23</v>
      </c>
      <c r="M27018">
        <v>27.96</v>
      </c>
      <c r="N27018">
        <v>3.79</v>
      </c>
      <c r="O27018">
        <f>ecommerce_sales_34500[[#This Row],[total_amount]]-ecommerce_sales_34500[[#This Row],[profit_margin]]</f>
        <v>21.96</v>
      </c>
      <c r="P27018">
        <v>6</v>
      </c>
      <c r="Q27018">
        <v>22</v>
      </c>
      <c r="R27018" t="s">
        <v>24</v>
      </c>
      <c r="S27018" t="s">
        <v>67372</v>
      </c>
      <c r="T27018">
        <f>IF(ecommerce_sales_34500[[#This Row],[returned]]="No", ecommerce_sales_34500[[#This Row],[total_amount]]*ecommerce_sales_34500[[#This Row],[price]],0)</f>
        <v>390.88080000000002</v>
      </c>
    </row>
    <row r="27019" spans="1:20" x14ac:dyDescent="0.25">
      <c r="A27019" t="s">
        <v>35843</v>
      </c>
      <c r="B27019" t="s">
        <v>5954</v>
      </c>
      <c r="C27019" t="s">
        <v>26560</v>
      </c>
      <c r="D27019" t="s">
        <v>28</v>
      </c>
      <c r="E27019">
        <v>5.13</v>
      </c>
      <c r="F27019">
        <v>0</v>
      </c>
      <c r="G27019">
        <v>1</v>
      </c>
      <c r="H27019" t="s">
        <v>61</v>
      </c>
      <c r="I27019" s="1">
        <v>45756</v>
      </c>
      <c r="J27019">
        <v>5</v>
      </c>
      <c r="K27019" t="s">
        <v>44</v>
      </c>
      <c r="L27019" t="s">
        <v>23</v>
      </c>
      <c r="M27019">
        <v>5.13</v>
      </c>
      <c r="N27019">
        <v>1.1499999999999999</v>
      </c>
      <c r="O27019">
        <f>ecommerce_sales_34500[[#This Row],[total_amount]]-ecommerce_sales_34500[[#This Row],[profit_margin]]</f>
        <v>5.87</v>
      </c>
      <c r="P27019">
        <v>-0.74</v>
      </c>
      <c r="Q27019">
        <v>41</v>
      </c>
      <c r="R27019" t="s">
        <v>30</v>
      </c>
      <c r="S27019" t="s">
        <v>67373</v>
      </c>
      <c r="T27019">
        <f>IF(ecommerce_sales_34500[[#This Row],[returned]]="No", ecommerce_sales_34500[[#This Row],[total_amount]]*ecommerce_sales_34500[[#This Row],[price]],0)</f>
        <v>26.3169</v>
      </c>
    </row>
    <row r="27020" spans="1:20" x14ac:dyDescent="0.25">
      <c r="A27020" t="s">
        <v>37608</v>
      </c>
      <c r="B27020" t="s">
        <v>37609</v>
      </c>
      <c r="C27020" t="s">
        <v>21443</v>
      </c>
      <c r="D27020" t="s">
        <v>34</v>
      </c>
      <c r="E27020">
        <v>389.33</v>
      </c>
      <c r="F27020">
        <v>0</v>
      </c>
      <c r="G27020">
        <v>1</v>
      </c>
      <c r="H27020" t="s">
        <v>61</v>
      </c>
      <c r="I27020" s="1">
        <v>45756</v>
      </c>
      <c r="J27020">
        <v>5</v>
      </c>
      <c r="K27020" t="s">
        <v>22</v>
      </c>
      <c r="L27020" t="s">
        <v>23</v>
      </c>
      <c r="M27020">
        <v>389.33</v>
      </c>
      <c r="N27020">
        <v>10.36</v>
      </c>
      <c r="O27020">
        <f>ecommerce_sales_34500[[#This Row],[total_amount]]-ecommerce_sales_34500[[#This Row],[profit_margin]]</f>
        <v>352.96999999999997</v>
      </c>
      <c r="P27020">
        <v>36.36</v>
      </c>
      <c r="Q27020">
        <v>43</v>
      </c>
      <c r="R27020" t="s">
        <v>30</v>
      </c>
      <c r="S27020" t="s">
        <v>67373</v>
      </c>
      <c r="T27020">
        <f>IF(ecommerce_sales_34500[[#This Row],[returned]]="No", ecommerce_sales_34500[[#This Row],[total_amount]]*ecommerce_sales_34500[[#This Row],[price]],0)</f>
        <v>151577.84889999998</v>
      </c>
    </row>
    <row r="27021" spans="1:20" x14ac:dyDescent="0.25">
      <c r="A27021" t="s">
        <v>39801</v>
      </c>
      <c r="B27021" t="s">
        <v>5462</v>
      </c>
      <c r="C27021" t="s">
        <v>39802</v>
      </c>
      <c r="D27021" t="s">
        <v>28</v>
      </c>
      <c r="E27021">
        <v>3.75</v>
      </c>
      <c r="F27021">
        <v>0</v>
      </c>
      <c r="G27021">
        <v>1</v>
      </c>
      <c r="H27021" t="s">
        <v>61</v>
      </c>
      <c r="I27021" s="1">
        <v>45756</v>
      </c>
      <c r="J27021">
        <v>5</v>
      </c>
      <c r="K27021" t="s">
        <v>35</v>
      </c>
      <c r="L27021" t="s">
        <v>23</v>
      </c>
      <c r="M27021">
        <v>3.75</v>
      </c>
      <c r="N27021">
        <v>2.73</v>
      </c>
      <c r="O27021">
        <f>ecommerce_sales_34500[[#This Row],[total_amount]]-ecommerce_sales_34500[[#This Row],[profit_margin]]</f>
        <v>6.18</v>
      </c>
      <c r="P27021">
        <v>-2.4300000000000002</v>
      </c>
      <c r="Q27021">
        <v>31</v>
      </c>
      <c r="R27021" t="s">
        <v>30</v>
      </c>
      <c r="S27021" t="s">
        <v>67371</v>
      </c>
      <c r="T27021">
        <f>IF(ecommerce_sales_34500[[#This Row],[returned]]="No", ecommerce_sales_34500[[#This Row],[total_amount]]*ecommerce_sales_34500[[#This Row],[price]],0)</f>
        <v>14.0625</v>
      </c>
    </row>
    <row r="27022" spans="1:20" x14ac:dyDescent="0.25">
      <c r="A27022" t="s">
        <v>39977</v>
      </c>
      <c r="B27022" t="s">
        <v>3350</v>
      </c>
      <c r="C27022" t="s">
        <v>39978</v>
      </c>
      <c r="D27022" t="s">
        <v>48</v>
      </c>
      <c r="E27022">
        <v>3.3</v>
      </c>
      <c r="F27022">
        <v>0</v>
      </c>
      <c r="G27022">
        <v>1</v>
      </c>
      <c r="H27022" t="s">
        <v>61</v>
      </c>
      <c r="I27022" s="1">
        <v>45756</v>
      </c>
      <c r="J27022">
        <v>4</v>
      </c>
      <c r="K27022" t="s">
        <v>22</v>
      </c>
      <c r="L27022" t="s">
        <v>23</v>
      </c>
      <c r="M27022">
        <v>3.3</v>
      </c>
      <c r="N27022">
        <v>2.67</v>
      </c>
      <c r="O27022">
        <f>ecommerce_sales_34500[[#This Row],[total_amount]]-ecommerce_sales_34500[[#This Row],[profit_margin]]</f>
        <v>4.4799999999999995</v>
      </c>
      <c r="P27022">
        <v>-1.18</v>
      </c>
      <c r="Q27022">
        <v>28</v>
      </c>
      <c r="R27022" t="s">
        <v>24</v>
      </c>
      <c r="S27022" t="s">
        <v>67372</v>
      </c>
      <c r="T27022">
        <f>IF(ecommerce_sales_34500[[#This Row],[returned]]="No", ecommerce_sales_34500[[#This Row],[total_amount]]*ecommerce_sales_34500[[#This Row],[price]],0)</f>
        <v>10.889999999999999</v>
      </c>
    </row>
    <row r="27023" spans="1:20" x14ac:dyDescent="0.25">
      <c r="A27023" t="s">
        <v>41052</v>
      </c>
      <c r="B27023" t="s">
        <v>14639</v>
      </c>
      <c r="C27023" t="s">
        <v>41053</v>
      </c>
      <c r="D27023" t="s">
        <v>87</v>
      </c>
      <c r="E27023">
        <v>256.76</v>
      </c>
      <c r="F27023">
        <v>0</v>
      </c>
      <c r="G27023">
        <v>1</v>
      </c>
      <c r="H27023" t="s">
        <v>61</v>
      </c>
      <c r="I27023" s="1">
        <v>45756</v>
      </c>
      <c r="J27023">
        <v>8</v>
      </c>
      <c r="K27023" t="s">
        <v>22</v>
      </c>
      <c r="L27023" t="s">
        <v>23</v>
      </c>
      <c r="M27023">
        <v>256.76</v>
      </c>
      <c r="N27023">
        <v>9.15</v>
      </c>
      <c r="O27023">
        <f>ecommerce_sales_34500[[#This Row],[total_amount]]-ecommerce_sales_34500[[#This Row],[profit_margin]]</f>
        <v>188.88</v>
      </c>
      <c r="P27023">
        <v>67.88</v>
      </c>
      <c r="Q27023">
        <v>48</v>
      </c>
      <c r="R27023" t="s">
        <v>30</v>
      </c>
      <c r="S27023" t="s">
        <v>67373</v>
      </c>
      <c r="T27023">
        <f>IF(ecommerce_sales_34500[[#This Row],[returned]]="No", ecommerce_sales_34500[[#This Row],[total_amount]]*ecommerce_sales_34500[[#This Row],[price]],0)</f>
        <v>65925.6976</v>
      </c>
    </row>
    <row r="27024" spans="1:20" x14ac:dyDescent="0.25">
      <c r="A27024" t="s">
        <v>44712</v>
      </c>
      <c r="B27024" t="s">
        <v>44713</v>
      </c>
      <c r="C27024" t="s">
        <v>44714</v>
      </c>
      <c r="D27024" t="s">
        <v>60</v>
      </c>
      <c r="E27024">
        <v>28.12</v>
      </c>
      <c r="F27024">
        <v>0.05</v>
      </c>
      <c r="G27024">
        <v>1</v>
      </c>
      <c r="H27024" t="s">
        <v>61</v>
      </c>
      <c r="I27024" s="1">
        <v>45756</v>
      </c>
      <c r="J27024">
        <v>3</v>
      </c>
      <c r="K27024" t="s">
        <v>114</v>
      </c>
      <c r="L27024" t="s">
        <v>23</v>
      </c>
      <c r="M27024">
        <v>26.71</v>
      </c>
      <c r="N27024">
        <v>4.32</v>
      </c>
      <c r="O27024">
        <f>ecommerce_sales_34500[[#This Row],[total_amount]]-ecommerce_sales_34500[[#This Row],[profit_margin]]</f>
        <v>21.68</v>
      </c>
      <c r="P27024">
        <v>5.03</v>
      </c>
      <c r="Q27024">
        <v>37</v>
      </c>
      <c r="R27024" t="s">
        <v>24</v>
      </c>
      <c r="S27024" t="s">
        <v>67371</v>
      </c>
      <c r="T27024">
        <f>IF(ecommerce_sales_34500[[#This Row],[returned]]="No", ecommerce_sales_34500[[#This Row],[total_amount]]*ecommerce_sales_34500[[#This Row],[price]],0)</f>
        <v>751.0852000000001</v>
      </c>
    </row>
    <row r="27025" spans="1:20" x14ac:dyDescent="0.25">
      <c r="A27025" t="s">
        <v>48924</v>
      </c>
      <c r="B27025" t="s">
        <v>11642</v>
      </c>
      <c r="C27025" t="s">
        <v>33060</v>
      </c>
      <c r="D27025" t="s">
        <v>28</v>
      </c>
      <c r="E27025">
        <v>8.32</v>
      </c>
      <c r="F27025">
        <v>0.05</v>
      </c>
      <c r="G27025">
        <v>1</v>
      </c>
      <c r="H27025" t="s">
        <v>39</v>
      </c>
      <c r="I27025" s="1">
        <v>45756</v>
      </c>
      <c r="J27025">
        <v>6</v>
      </c>
      <c r="K27025" t="s">
        <v>29</v>
      </c>
      <c r="L27025" t="s">
        <v>23</v>
      </c>
      <c r="M27025">
        <v>7.9</v>
      </c>
      <c r="N27025">
        <v>3.2</v>
      </c>
      <c r="O27025">
        <f>ecommerce_sales_34500[[#This Row],[total_amount]]-ecommerce_sales_34500[[#This Row],[profit_margin]]</f>
        <v>10.47</v>
      </c>
      <c r="P27025">
        <v>-2.57</v>
      </c>
      <c r="Q27025">
        <v>61</v>
      </c>
      <c r="R27025" t="s">
        <v>30</v>
      </c>
      <c r="S27025" t="s">
        <v>67370</v>
      </c>
      <c r="T27025">
        <f>IF(ecommerce_sales_34500[[#This Row],[returned]]="No", ecommerce_sales_34500[[#This Row],[total_amount]]*ecommerce_sales_34500[[#This Row],[price]],0)</f>
        <v>65.728000000000009</v>
      </c>
    </row>
    <row r="27026" spans="1:20" x14ac:dyDescent="0.25">
      <c r="A27026" t="s">
        <v>49319</v>
      </c>
      <c r="B27026" t="s">
        <v>9769</v>
      </c>
      <c r="C27026" t="s">
        <v>49320</v>
      </c>
      <c r="D27026" t="s">
        <v>77</v>
      </c>
      <c r="E27026">
        <v>30.02</v>
      </c>
      <c r="F27026">
        <v>0.05</v>
      </c>
      <c r="G27026">
        <v>1</v>
      </c>
      <c r="H27026" t="s">
        <v>39</v>
      </c>
      <c r="I27026" s="1">
        <v>45756</v>
      </c>
      <c r="J27026">
        <v>3</v>
      </c>
      <c r="K27026" t="s">
        <v>35</v>
      </c>
      <c r="L27026" t="s">
        <v>23</v>
      </c>
      <c r="M27026">
        <v>28.52</v>
      </c>
      <c r="N27026">
        <v>4.3</v>
      </c>
      <c r="O27026">
        <f>ecommerce_sales_34500[[#This Row],[total_amount]]-ecommerce_sales_34500[[#This Row],[profit_margin]]</f>
        <v>21.41</v>
      </c>
      <c r="P27026">
        <v>7.11</v>
      </c>
      <c r="Q27026">
        <v>27</v>
      </c>
      <c r="R27026" t="s">
        <v>24</v>
      </c>
      <c r="S27026" t="s">
        <v>67372</v>
      </c>
      <c r="T27026">
        <f>IF(ecommerce_sales_34500[[#This Row],[returned]]="No", ecommerce_sales_34500[[#This Row],[total_amount]]*ecommerce_sales_34500[[#This Row],[price]],0)</f>
        <v>856.17039999999997</v>
      </c>
    </row>
    <row r="27027" spans="1:20" x14ac:dyDescent="0.25">
      <c r="A27027" t="s">
        <v>49324</v>
      </c>
      <c r="B27027" t="s">
        <v>8420</v>
      </c>
      <c r="C27027" t="s">
        <v>16644</v>
      </c>
      <c r="D27027" t="s">
        <v>20</v>
      </c>
      <c r="E27027">
        <v>169.4</v>
      </c>
      <c r="F27027">
        <v>0.05</v>
      </c>
      <c r="G27027">
        <v>2</v>
      </c>
      <c r="H27027" t="s">
        <v>39</v>
      </c>
      <c r="I27027" s="1">
        <v>45756</v>
      </c>
      <c r="J27027">
        <v>4</v>
      </c>
      <c r="K27027" t="s">
        <v>22</v>
      </c>
      <c r="L27027" t="s">
        <v>23</v>
      </c>
      <c r="M27027">
        <v>321.86</v>
      </c>
      <c r="N27027">
        <v>8.6300000000000008</v>
      </c>
      <c r="O27027">
        <f>ecommerce_sales_34500[[#This Row],[total_amount]]-ecommerce_sales_34500[[#This Row],[profit_margin]]</f>
        <v>240.37</v>
      </c>
      <c r="P27027">
        <v>81.489999999999995</v>
      </c>
      <c r="Q27027">
        <v>44</v>
      </c>
      <c r="R27027" t="s">
        <v>30</v>
      </c>
      <c r="S27027" t="s">
        <v>67373</v>
      </c>
      <c r="T27027">
        <f>IF(ecommerce_sales_34500[[#This Row],[returned]]="No", ecommerce_sales_34500[[#This Row],[total_amount]]*ecommerce_sales_34500[[#This Row],[price]],0)</f>
        <v>54523.084000000003</v>
      </c>
    </row>
    <row r="27028" spans="1:20" x14ac:dyDescent="0.25">
      <c r="A27028" t="s">
        <v>49758</v>
      </c>
      <c r="B27028" t="s">
        <v>17831</v>
      </c>
      <c r="C27028" t="s">
        <v>49759</v>
      </c>
      <c r="D27028" t="s">
        <v>20</v>
      </c>
      <c r="E27028">
        <v>136.91999999999999</v>
      </c>
      <c r="F27028">
        <v>0</v>
      </c>
      <c r="G27028">
        <v>1</v>
      </c>
      <c r="H27028" t="s">
        <v>21</v>
      </c>
      <c r="I27028" s="1">
        <v>45756</v>
      </c>
      <c r="J27028">
        <v>5</v>
      </c>
      <c r="K27028" t="s">
        <v>44</v>
      </c>
      <c r="L27028" t="s">
        <v>23</v>
      </c>
      <c r="M27028">
        <v>136.91999999999999</v>
      </c>
      <c r="N27028">
        <v>7.15</v>
      </c>
      <c r="O27028">
        <f>ecommerce_sales_34500[[#This Row],[total_amount]]-ecommerce_sales_34500[[#This Row],[profit_margin]]</f>
        <v>105.72999999999999</v>
      </c>
      <c r="P27028">
        <v>31.19</v>
      </c>
      <c r="Q27028">
        <v>24</v>
      </c>
      <c r="R27028" t="s">
        <v>56</v>
      </c>
      <c r="S27028" t="s">
        <v>67372</v>
      </c>
      <c r="T27028">
        <f>IF(ecommerce_sales_34500[[#This Row],[returned]]="No", ecommerce_sales_34500[[#This Row],[total_amount]]*ecommerce_sales_34500[[#This Row],[price]],0)</f>
        <v>18747.086399999997</v>
      </c>
    </row>
    <row r="27029" spans="1:20" x14ac:dyDescent="0.25">
      <c r="A27029" t="s">
        <v>50439</v>
      </c>
      <c r="B27029" t="s">
        <v>7261</v>
      </c>
      <c r="C27029" t="s">
        <v>50440</v>
      </c>
      <c r="D27029" t="s">
        <v>28</v>
      </c>
      <c r="E27029">
        <v>5.89</v>
      </c>
      <c r="F27029">
        <v>0</v>
      </c>
      <c r="G27029">
        <v>1</v>
      </c>
      <c r="H27029" t="s">
        <v>39</v>
      </c>
      <c r="I27029" s="1">
        <v>45756</v>
      </c>
      <c r="J27029">
        <v>4</v>
      </c>
      <c r="K27029" t="s">
        <v>22</v>
      </c>
      <c r="L27029" t="s">
        <v>23</v>
      </c>
      <c r="M27029">
        <v>5.89</v>
      </c>
      <c r="N27029">
        <v>4.3099999999999996</v>
      </c>
      <c r="O27029">
        <f>ecommerce_sales_34500[[#This Row],[total_amount]]-ecommerce_sales_34500[[#This Row],[profit_margin]]</f>
        <v>9.73</v>
      </c>
      <c r="P27029">
        <v>-3.84</v>
      </c>
      <c r="Q27029">
        <v>45</v>
      </c>
      <c r="R27029" t="s">
        <v>24</v>
      </c>
      <c r="S27029" t="s">
        <v>67373</v>
      </c>
      <c r="T27029">
        <f>IF(ecommerce_sales_34500[[#This Row],[returned]]="No", ecommerce_sales_34500[[#This Row],[total_amount]]*ecommerce_sales_34500[[#This Row],[price]],0)</f>
        <v>34.692099999999996</v>
      </c>
    </row>
    <row r="27030" spans="1:20" x14ac:dyDescent="0.25">
      <c r="A27030" t="s">
        <v>50890</v>
      </c>
      <c r="B27030" t="s">
        <v>14554</v>
      </c>
      <c r="C27030" t="s">
        <v>50238</v>
      </c>
      <c r="D27030" t="s">
        <v>77</v>
      </c>
      <c r="E27030">
        <v>10.77</v>
      </c>
      <c r="F27030">
        <v>0</v>
      </c>
      <c r="G27030">
        <v>1</v>
      </c>
      <c r="H27030" t="s">
        <v>43</v>
      </c>
      <c r="I27030" s="1">
        <v>45756</v>
      </c>
      <c r="J27030">
        <v>4</v>
      </c>
      <c r="K27030" t="s">
        <v>22</v>
      </c>
      <c r="L27030" t="s">
        <v>23</v>
      </c>
      <c r="M27030">
        <v>10.77</v>
      </c>
      <c r="N27030">
        <v>3.47</v>
      </c>
      <c r="O27030">
        <f>ecommerce_sales_34500[[#This Row],[total_amount]]-ecommerce_sales_34500[[#This Row],[profit_margin]]</f>
        <v>9.93</v>
      </c>
      <c r="P27030">
        <v>0.84</v>
      </c>
      <c r="Q27030">
        <v>18</v>
      </c>
      <c r="R27030" t="s">
        <v>24</v>
      </c>
      <c r="S27030" t="s">
        <v>67375</v>
      </c>
      <c r="T27030">
        <f>IF(ecommerce_sales_34500[[#This Row],[returned]]="No", ecommerce_sales_34500[[#This Row],[total_amount]]*ecommerce_sales_34500[[#This Row],[price]],0)</f>
        <v>115.99289999999999</v>
      </c>
    </row>
    <row r="27031" spans="1:20" x14ac:dyDescent="0.25">
      <c r="A27031" t="s">
        <v>57921</v>
      </c>
      <c r="B27031" t="s">
        <v>6591</v>
      </c>
      <c r="C27031" t="s">
        <v>17863</v>
      </c>
      <c r="D27031" t="s">
        <v>20</v>
      </c>
      <c r="E27031">
        <v>379.59</v>
      </c>
      <c r="F27031">
        <v>0</v>
      </c>
      <c r="G27031">
        <v>1</v>
      </c>
      <c r="H27031" t="s">
        <v>21</v>
      </c>
      <c r="I27031" s="1">
        <v>45756</v>
      </c>
      <c r="J27031">
        <v>5</v>
      </c>
      <c r="K27031" t="s">
        <v>22</v>
      </c>
      <c r="L27031" t="s">
        <v>23</v>
      </c>
      <c r="M27031">
        <v>379.59</v>
      </c>
      <c r="N27031">
        <v>9.51</v>
      </c>
      <c r="O27031">
        <f>ecommerce_sales_34500[[#This Row],[total_amount]]-ecommerce_sales_34500[[#This Row],[profit_margin]]</f>
        <v>282.80999999999995</v>
      </c>
      <c r="P27031">
        <v>96.78</v>
      </c>
      <c r="Q27031">
        <v>58</v>
      </c>
      <c r="R27031" t="s">
        <v>24</v>
      </c>
      <c r="S27031" t="s">
        <v>67370</v>
      </c>
      <c r="T27031">
        <f>IF(ecommerce_sales_34500[[#This Row],[returned]]="No", ecommerce_sales_34500[[#This Row],[total_amount]]*ecommerce_sales_34500[[#This Row],[price]],0)</f>
        <v>144088.56809999997</v>
      </c>
    </row>
    <row r="27032" spans="1:20" x14ac:dyDescent="0.25">
      <c r="A27032" t="s">
        <v>58158</v>
      </c>
      <c r="B27032" t="s">
        <v>4103</v>
      </c>
      <c r="C27032" t="s">
        <v>5267</v>
      </c>
      <c r="D27032" t="s">
        <v>34</v>
      </c>
      <c r="E27032">
        <v>541.89</v>
      </c>
      <c r="F27032">
        <v>0</v>
      </c>
      <c r="G27032">
        <v>1</v>
      </c>
      <c r="H27032" t="s">
        <v>43</v>
      </c>
      <c r="I27032" s="1">
        <v>45756</v>
      </c>
      <c r="J27032">
        <v>5</v>
      </c>
      <c r="K27032" t="s">
        <v>29</v>
      </c>
      <c r="L27032" t="s">
        <v>23</v>
      </c>
      <c r="M27032">
        <v>541.89</v>
      </c>
      <c r="N27032">
        <v>10.14</v>
      </c>
      <c r="O27032">
        <f>ecommerce_sales_34500[[#This Row],[total_amount]]-ecommerce_sales_34500[[#This Row],[profit_margin]]</f>
        <v>487</v>
      </c>
      <c r="P27032">
        <v>54.89</v>
      </c>
      <c r="Q27032">
        <v>37</v>
      </c>
      <c r="R27032" t="s">
        <v>30</v>
      </c>
      <c r="S27032" t="s">
        <v>67371</v>
      </c>
      <c r="T27032">
        <f>IF(ecommerce_sales_34500[[#This Row],[returned]]="No", ecommerce_sales_34500[[#This Row],[total_amount]]*ecommerce_sales_34500[[#This Row],[price]],0)</f>
        <v>293644.7721</v>
      </c>
    </row>
    <row r="27033" spans="1:20" x14ac:dyDescent="0.25">
      <c r="A27033" t="s">
        <v>62006</v>
      </c>
      <c r="B27033" t="s">
        <v>2241</v>
      </c>
      <c r="C27033" t="s">
        <v>62007</v>
      </c>
      <c r="D27033" t="s">
        <v>60</v>
      </c>
      <c r="E27033">
        <v>8.75</v>
      </c>
      <c r="F27033">
        <v>0</v>
      </c>
      <c r="G27033">
        <v>3</v>
      </c>
      <c r="H27033" t="s">
        <v>39</v>
      </c>
      <c r="I27033" s="1">
        <v>45756</v>
      </c>
      <c r="J27033">
        <v>7</v>
      </c>
      <c r="K27033" t="s">
        <v>29</v>
      </c>
      <c r="L27033" t="s">
        <v>98</v>
      </c>
      <c r="M27033">
        <v>26.25</v>
      </c>
      <c r="N27033">
        <v>6.02</v>
      </c>
      <c r="O27033">
        <f>ecommerce_sales_34500[[#This Row],[total_amount]]-ecommerce_sales_34500[[#This Row],[profit_margin]]</f>
        <v>23.08</v>
      </c>
      <c r="P27033">
        <v>3.17</v>
      </c>
      <c r="Q27033">
        <v>40</v>
      </c>
      <c r="R27033" t="s">
        <v>30</v>
      </c>
      <c r="S27033" t="s">
        <v>67371</v>
      </c>
      <c r="T27033">
        <f>IF(ecommerce_sales_34500[[#This Row],[returned]]="No", ecommerce_sales_34500[[#This Row],[total_amount]]*ecommerce_sales_34500[[#This Row],[price]],0)</f>
        <v>0</v>
      </c>
    </row>
    <row r="27034" spans="1:20" x14ac:dyDescent="0.25">
      <c r="A27034" t="s">
        <v>63639</v>
      </c>
      <c r="B27034" t="s">
        <v>33496</v>
      </c>
      <c r="C27034" t="s">
        <v>10047</v>
      </c>
      <c r="D27034" t="s">
        <v>34</v>
      </c>
      <c r="E27034">
        <v>185.01</v>
      </c>
      <c r="F27034">
        <v>0</v>
      </c>
      <c r="G27034">
        <v>2</v>
      </c>
      <c r="H27034" t="s">
        <v>52</v>
      </c>
      <c r="I27034" s="1">
        <v>45756</v>
      </c>
      <c r="J27034">
        <v>4</v>
      </c>
      <c r="K27034" t="s">
        <v>35</v>
      </c>
      <c r="L27034" t="s">
        <v>23</v>
      </c>
      <c r="M27034">
        <v>370.02</v>
      </c>
      <c r="N27034">
        <v>8.6999999999999993</v>
      </c>
      <c r="O27034">
        <f>ecommerce_sales_34500[[#This Row],[total_amount]]-ecommerce_sales_34500[[#This Row],[profit_margin]]</f>
        <v>334.32</v>
      </c>
      <c r="P27034">
        <v>35.700000000000003</v>
      </c>
      <c r="Q27034">
        <v>22</v>
      </c>
      <c r="R27034" t="s">
        <v>30</v>
      </c>
      <c r="S27034" t="s">
        <v>67372</v>
      </c>
      <c r="T27034">
        <f>IF(ecommerce_sales_34500[[#This Row],[returned]]="No", ecommerce_sales_34500[[#This Row],[total_amount]]*ecommerce_sales_34500[[#This Row],[price]],0)</f>
        <v>68457.400199999989</v>
      </c>
    </row>
    <row r="27035" spans="1:20" x14ac:dyDescent="0.25">
      <c r="A27035" t="s">
        <v>63799</v>
      </c>
      <c r="B27035" t="s">
        <v>6685</v>
      </c>
      <c r="C27035" t="s">
        <v>63800</v>
      </c>
      <c r="D27035" t="s">
        <v>28</v>
      </c>
      <c r="E27035">
        <v>23.25</v>
      </c>
      <c r="F27035">
        <v>0</v>
      </c>
      <c r="G27035">
        <v>1</v>
      </c>
      <c r="H27035" t="s">
        <v>61</v>
      </c>
      <c r="I27035" s="1">
        <v>45756</v>
      </c>
      <c r="J27035">
        <v>4</v>
      </c>
      <c r="K27035" t="s">
        <v>114</v>
      </c>
      <c r="L27035" t="s">
        <v>23</v>
      </c>
      <c r="M27035">
        <v>23.25</v>
      </c>
      <c r="N27035">
        <v>3.48</v>
      </c>
      <c r="O27035">
        <f>ecommerce_sales_34500[[#This Row],[total_amount]]-ecommerce_sales_34500[[#This Row],[profit_margin]]</f>
        <v>24.87</v>
      </c>
      <c r="P27035">
        <v>-1.62</v>
      </c>
      <c r="Q27035">
        <v>37</v>
      </c>
      <c r="R27035" t="s">
        <v>24</v>
      </c>
      <c r="S27035" t="s">
        <v>67371</v>
      </c>
      <c r="T27035">
        <f>IF(ecommerce_sales_34500[[#This Row],[returned]]="No", ecommerce_sales_34500[[#This Row],[total_amount]]*ecommerce_sales_34500[[#This Row],[price]],0)</f>
        <v>540.5625</v>
      </c>
    </row>
    <row r="27036" spans="1:20" x14ac:dyDescent="0.25">
      <c r="A27036" t="s">
        <v>64161</v>
      </c>
      <c r="B27036" t="s">
        <v>50117</v>
      </c>
      <c r="C27036" t="s">
        <v>64162</v>
      </c>
      <c r="D27036" t="s">
        <v>34</v>
      </c>
      <c r="E27036">
        <v>152.38</v>
      </c>
      <c r="F27036">
        <v>0.05</v>
      </c>
      <c r="G27036">
        <v>1</v>
      </c>
      <c r="H27036" t="s">
        <v>39</v>
      </c>
      <c r="I27036" s="1">
        <v>45756</v>
      </c>
      <c r="J27036">
        <v>5</v>
      </c>
      <c r="K27036" t="s">
        <v>44</v>
      </c>
      <c r="L27036" t="s">
        <v>23</v>
      </c>
      <c r="M27036">
        <v>144.76</v>
      </c>
      <c r="N27036">
        <v>5.71</v>
      </c>
      <c r="O27036">
        <f>ecommerce_sales_34500[[#This Row],[total_amount]]-ecommerce_sales_34500[[#This Row],[profit_margin]]</f>
        <v>133.1</v>
      </c>
      <c r="P27036">
        <v>11.66</v>
      </c>
      <c r="Q27036">
        <v>54</v>
      </c>
      <c r="R27036" t="s">
        <v>30</v>
      </c>
      <c r="S27036" t="s">
        <v>67370</v>
      </c>
      <c r="T27036">
        <f>IF(ecommerce_sales_34500[[#This Row],[returned]]="No", ecommerce_sales_34500[[#This Row],[total_amount]]*ecommerce_sales_34500[[#This Row],[price]],0)</f>
        <v>22058.528799999996</v>
      </c>
    </row>
    <row r="27037" spans="1:20" x14ac:dyDescent="0.25">
      <c r="A27037" t="s">
        <v>64276</v>
      </c>
      <c r="B27037" t="s">
        <v>64277</v>
      </c>
      <c r="C27037" t="s">
        <v>64278</v>
      </c>
      <c r="D27037" t="s">
        <v>48</v>
      </c>
      <c r="E27037">
        <v>43.29</v>
      </c>
      <c r="F27037">
        <v>0</v>
      </c>
      <c r="G27037">
        <v>1</v>
      </c>
      <c r="H27037" t="s">
        <v>61</v>
      </c>
      <c r="I27037" s="1">
        <v>45756</v>
      </c>
      <c r="J27037">
        <v>4</v>
      </c>
      <c r="K27037" t="s">
        <v>29</v>
      </c>
      <c r="L27037" t="s">
        <v>23</v>
      </c>
      <c r="M27037">
        <v>43.29</v>
      </c>
      <c r="N27037">
        <v>4.6900000000000004</v>
      </c>
      <c r="O27037">
        <f>ecommerce_sales_34500[[#This Row],[total_amount]]-ecommerce_sales_34500[[#This Row],[profit_margin]]</f>
        <v>28.5</v>
      </c>
      <c r="P27037">
        <v>14.79</v>
      </c>
      <c r="Q27037">
        <v>54</v>
      </c>
      <c r="R27037" t="s">
        <v>30</v>
      </c>
      <c r="S27037" t="s">
        <v>67370</v>
      </c>
      <c r="T27037">
        <f>IF(ecommerce_sales_34500[[#This Row],[returned]]="No", ecommerce_sales_34500[[#This Row],[total_amount]]*ecommerce_sales_34500[[#This Row],[price]],0)</f>
        <v>1874.0240999999999</v>
      </c>
    </row>
    <row r="27038" spans="1:20" x14ac:dyDescent="0.25">
      <c r="A27038" t="s">
        <v>66114</v>
      </c>
      <c r="B27038" t="s">
        <v>29829</v>
      </c>
      <c r="C27038" t="s">
        <v>20670</v>
      </c>
      <c r="D27038" t="s">
        <v>87</v>
      </c>
      <c r="E27038">
        <v>65.849999999999994</v>
      </c>
      <c r="F27038">
        <v>0</v>
      </c>
      <c r="G27038">
        <v>1</v>
      </c>
      <c r="H27038" t="s">
        <v>61</v>
      </c>
      <c r="I27038" s="1">
        <v>45756</v>
      </c>
      <c r="J27038">
        <v>3</v>
      </c>
      <c r="K27038" t="s">
        <v>35</v>
      </c>
      <c r="L27038" t="s">
        <v>23</v>
      </c>
      <c r="M27038">
        <v>65.849999999999994</v>
      </c>
      <c r="N27038">
        <v>5.53</v>
      </c>
      <c r="O27038">
        <f>ecommerce_sales_34500[[#This Row],[total_amount]]-ecommerce_sales_34500[[#This Row],[profit_margin]]</f>
        <v>51.629999999999995</v>
      </c>
      <c r="P27038">
        <v>14.22</v>
      </c>
      <c r="Q27038">
        <v>27</v>
      </c>
      <c r="R27038" t="s">
        <v>30</v>
      </c>
      <c r="S27038" t="s">
        <v>67372</v>
      </c>
      <c r="T27038">
        <f>IF(ecommerce_sales_34500[[#This Row],[returned]]="No", ecommerce_sales_34500[[#This Row],[total_amount]]*ecommerce_sales_34500[[#This Row],[price]],0)</f>
        <v>4336.2224999999989</v>
      </c>
    </row>
    <row r="27039" spans="1:20" x14ac:dyDescent="0.25">
      <c r="A27039" t="s">
        <v>66783</v>
      </c>
      <c r="B27039" t="s">
        <v>13369</v>
      </c>
      <c r="C27039" t="s">
        <v>28134</v>
      </c>
      <c r="D27039" t="s">
        <v>34</v>
      </c>
      <c r="E27039">
        <v>445.84</v>
      </c>
      <c r="F27039">
        <v>0</v>
      </c>
      <c r="G27039">
        <v>1</v>
      </c>
      <c r="H27039" t="s">
        <v>39</v>
      </c>
      <c r="I27039" s="1">
        <v>45756</v>
      </c>
      <c r="J27039">
        <v>5</v>
      </c>
      <c r="K27039" t="s">
        <v>44</v>
      </c>
      <c r="L27039" t="s">
        <v>23</v>
      </c>
      <c r="M27039">
        <v>445.84</v>
      </c>
      <c r="N27039">
        <v>9.66</v>
      </c>
      <c r="O27039">
        <f>ecommerce_sales_34500[[#This Row],[total_amount]]-ecommerce_sales_34500[[#This Row],[profit_margin]]</f>
        <v>402</v>
      </c>
      <c r="P27039">
        <v>43.84</v>
      </c>
      <c r="Q27039">
        <v>28</v>
      </c>
      <c r="R27039" t="s">
        <v>30</v>
      </c>
      <c r="S27039" t="s">
        <v>67372</v>
      </c>
      <c r="T27039">
        <f>IF(ecommerce_sales_34500[[#This Row],[returned]]="No", ecommerce_sales_34500[[#This Row],[total_amount]]*ecommerce_sales_34500[[#This Row],[price]],0)</f>
        <v>198773.30559999996</v>
      </c>
    </row>
    <row r="27040" spans="1:20" x14ac:dyDescent="0.25">
      <c r="A27040" t="s">
        <v>4802</v>
      </c>
      <c r="B27040" t="s">
        <v>4803</v>
      </c>
      <c r="C27040" t="s">
        <v>4804</v>
      </c>
      <c r="D27040" t="s">
        <v>34</v>
      </c>
      <c r="E27040">
        <v>136.82</v>
      </c>
      <c r="F27040">
        <v>0</v>
      </c>
      <c r="G27040">
        <v>4</v>
      </c>
      <c r="H27040" t="s">
        <v>61</v>
      </c>
      <c r="I27040" s="1">
        <v>45757</v>
      </c>
      <c r="J27040">
        <v>4</v>
      </c>
      <c r="K27040" t="s">
        <v>22</v>
      </c>
      <c r="L27040" t="s">
        <v>23</v>
      </c>
      <c r="M27040">
        <v>547.28</v>
      </c>
      <c r="N27040">
        <v>8.99</v>
      </c>
      <c r="O27040">
        <f>ecommerce_sales_34500[[#This Row],[total_amount]]-ecommerce_sales_34500[[#This Row],[profit_margin]]</f>
        <v>490.59999999999997</v>
      </c>
      <c r="P27040">
        <v>56.68</v>
      </c>
      <c r="Q27040">
        <v>18</v>
      </c>
      <c r="R27040" t="s">
        <v>24</v>
      </c>
      <c r="S27040" t="s">
        <v>67375</v>
      </c>
      <c r="T27040">
        <f>IF(ecommerce_sales_34500[[#This Row],[returned]]="No", ecommerce_sales_34500[[#This Row],[total_amount]]*ecommerce_sales_34500[[#This Row],[price]],0)</f>
        <v>74878.849599999987</v>
      </c>
    </row>
    <row r="27041" spans="1:20" x14ac:dyDescent="0.25">
      <c r="A27041" t="s">
        <v>10938</v>
      </c>
      <c r="B27041" t="s">
        <v>9650</v>
      </c>
      <c r="C27041" t="s">
        <v>10939</v>
      </c>
      <c r="D27041" t="s">
        <v>20</v>
      </c>
      <c r="E27041">
        <v>21.75</v>
      </c>
      <c r="F27041">
        <v>0</v>
      </c>
      <c r="G27041">
        <v>3</v>
      </c>
      <c r="H27041" t="s">
        <v>52</v>
      </c>
      <c r="I27041" s="1">
        <v>45757</v>
      </c>
      <c r="J27041">
        <v>6</v>
      </c>
      <c r="K27041" t="s">
        <v>22</v>
      </c>
      <c r="L27041" t="s">
        <v>23</v>
      </c>
      <c r="M27041">
        <v>65.25</v>
      </c>
      <c r="N27041">
        <v>5.57</v>
      </c>
      <c r="O27041">
        <f>ecommerce_sales_34500[[#This Row],[total_amount]]-ecommerce_sales_34500[[#This Row],[profit_margin]]</f>
        <v>52.55</v>
      </c>
      <c r="P27041">
        <v>12.7</v>
      </c>
      <c r="Q27041">
        <v>52</v>
      </c>
      <c r="R27041" t="s">
        <v>24</v>
      </c>
      <c r="S27041" t="s">
        <v>67370</v>
      </c>
      <c r="T27041">
        <f>IF(ecommerce_sales_34500[[#This Row],[returned]]="No", ecommerce_sales_34500[[#This Row],[total_amount]]*ecommerce_sales_34500[[#This Row],[price]],0)</f>
        <v>1419.1875</v>
      </c>
    </row>
    <row r="27042" spans="1:20" x14ac:dyDescent="0.25">
      <c r="A27042" t="s">
        <v>10945</v>
      </c>
      <c r="B27042" t="s">
        <v>9589</v>
      </c>
      <c r="C27042" t="s">
        <v>10946</v>
      </c>
      <c r="D27042" t="s">
        <v>60</v>
      </c>
      <c r="E27042">
        <v>7.79</v>
      </c>
      <c r="F27042">
        <v>0</v>
      </c>
      <c r="G27042">
        <v>1</v>
      </c>
      <c r="H27042" t="s">
        <v>21</v>
      </c>
      <c r="I27042" s="1">
        <v>45757</v>
      </c>
      <c r="J27042">
        <v>7</v>
      </c>
      <c r="K27042" t="s">
        <v>29</v>
      </c>
      <c r="L27042" t="s">
        <v>23</v>
      </c>
      <c r="M27042">
        <v>7.79</v>
      </c>
      <c r="N27042">
        <v>3.8</v>
      </c>
      <c r="O27042">
        <f>ecommerce_sales_34500[[#This Row],[total_amount]]-ecommerce_sales_34500[[#This Row],[profit_margin]]</f>
        <v>8.86</v>
      </c>
      <c r="P27042">
        <v>-1.07</v>
      </c>
      <c r="Q27042">
        <v>55</v>
      </c>
      <c r="R27042" t="s">
        <v>24</v>
      </c>
      <c r="S27042" t="s">
        <v>67370</v>
      </c>
      <c r="T27042">
        <f>IF(ecommerce_sales_34500[[#This Row],[returned]]="No", ecommerce_sales_34500[[#This Row],[total_amount]]*ecommerce_sales_34500[[#This Row],[price]],0)</f>
        <v>60.684100000000001</v>
      </c>
    </row>
    <row r="27043" spans="1:20" x14ac:dyDescent="0.25">
      <c r="A27043" t="s">
        <v>14172</v>
      </c>
      <c r="B27043" t="s">
        <v>14173</v>
      </c>
      <c r="C27043" t="s">
        <v>14174</v>
      </c>
      <c r="D27043" t="s">
        <v>34</v>
      </c>
      <c r="E27043">
        <v>279.76</v>
      </c>
      <c r="F27043">
        <v>0</v>
      </c>
      <c r="G27043">
        <v>1</v>
      </c>
      <c r="H27043" t="s">
        <v>61</v>
      </c>
      <c r="I27043" s="1">
        <v>45757</v>
      </c>
      <c r="J27043">
        <v>4</v>
      </c>
      <c r="K27043" t="s">
        <v>114</v>
      </c>
      <c r="L27043" t="s">
        <v>23</v>
      </c>
      <c r="M27043">
        <v>279.76</v>
      </c>
      <c r="N27043">
        <v>8.77</v>
      </c>
      <c r="O27043">
        <f>ecommerce_sales_34500[[#This Row],[total_amount]]-ecommerce_sales_34500[[#This Row],[profit_margin]]</f>
        <v>254.95999999999998</v>
      </c>
      <c r="P27043">
        <v>24.8</v>
      </c>
      <c r="Q27043">
        <v>39</v>
      </c>
      <c r="R27043" t="s">
        <v>24</v>
      </c>
      <c r="S27043" t="s">
        <v>67371</v>
      </c>
      <c r="T27043">
        <f>IF(ecommerce_sales_34500[[#This Row],[returned]]="No", ecommerce_sales_34500[[#This Row],[total_amount]]*ecommerce_sales_34500[[#This Row],[price]],0)</f>
        <v>78265.657599999991</v>
      </c>
    </row>
    <row r="27044" spans="1:20" x14ac:dyDescent="0.25">
      <c r="A27044" t="s">
        <v>16084</v>
      </c>
      <c r="B27044" t="s">
        <v>16085</v>
      </c>
      <c r="C27044" t="s">
        <v>16086</v>
      </c>
      <c r="D27044" t="s">
        <v>28</v>
      </c>
      <c r="E27044">
        <v>2.91</v>
      </c>
      <c r="F27044">
        <v>0</v>
      </c>
      <c r="G27044">
        <v>1</v>
      </c>
      <c r="H27044" t="s">
        <v>21</v>
      </c>
      <c r="I27044" s="1">
        <v>45757</v>
      </c>
      <c r="J27044">
        <v>9</v>
      </c>
      <c r="K27044" t="s">
        <v>44</v>
      </c>
      <c r="L27044" t="s">
        <v>23</v>
      </c>
      <c r="M27044">
        <v>2.91</v>
      </c>
      <c r="N27044">
        <v>3.23</v>
      </c>
      <c r="O27044">
        <f>ecommerce_sales_34500[[#This Row],[total_amount]]-ecommerce_sales_34500[[#This Row],[profit_margin]]</f>
        <v>5.91</v>
      </c>
      <c r="P27044">
        <v>-3</v>
      </c>
      <c r="Q27044">
        <v>69</v>
      </c>
      <c r="R27044" t="s">
        <v>24</v>
      </c>
      <c r="S27044" t="s">
        <v>67370</v>
      </c>
      <c r="T27044">
        <f>IF(ecommerce_sales_34500[[#This Row],[returned]]="No", ecommerce_sales_34500[[#This Row],[total_amount]]*ecommerce_sales_34500[[#This Row],[price]],0)</f>
        <v>8.4681000000000015</v>
      </c>
    </row>
    <row r="27045" spans="1:20" x14ac:dyDescent="0.25">
      <c r="A27045" t="s">
        <v>16597</v>
      </c>
      <c r="B27045" t="s">
        <v>16598</v>
      </c>
      <c r="C27045" t="s">
        <v>16599</v>
      </c>
      <c r="D27045" t="s">
        <v>60</v>
      </c>
      <c r="E27045">
        <v>32.479999999999997</v>
      </c>
      <c r="F27045">
        <v>0.05</v>
      </c>
      <c r="G27045">
        <v>1</v>
      </c>
      <c r="H27045" t="s">
        <v>21</v>
      </c>
      <c r="I27045" s="1">
        <v>45757</v>
      </c>
      <c r="J27045">
        <v>5</v>
      </c>
      <c r="K27045" t="s">
        <v>29</v>
      </c>
      <c r="L27045" t="s">
        <v>23</v>
      </c>
      <c r="M27045">
        <v>30.86</v>
      </c>
      <c r="N27045">
        <v>4.5</v>
      </c>
      <c r="O27045">
        <f>ecommerce_sales_34500[[#This Row],[total_amount]]-ecommerce_sales_34500[[#This Row],[profit_margin]]</f>
        <v>24.56</v>
      </c>
      <c r="P27045">
        <v>6.3</v>
      </c>
      <c r="Q27045">
        <v>52</v>
      </c>
      <c r="R27045" t="s">
        <v>24</v>
      </c>
      <c r="S27045" t="s">
        <v>67370</v>
      </c>
      <c r="T27045">
        <f>IF(ecommerce_sales_34500[[#This Row],[returned]]="No", ecommerce_sales_34500[[#This Row],[total_amount]]*ecommerce_sales_34500[[#This Row],[price]],0)</f>
        <v>1002.3327999999999</v>
      </c>
    </row>
    <row r="27046" spans="1:20" x14ac:dyDescent="0.25">
      <c r="A27046" t="s">
        <v>17369</v>
      </c>
      <c r="B27046" t="s">
        <v>17370</v>
      </c>
      <c r="C27046" t="s">
        <v>17371</v>
      </c>
      <c r="D27046" t="s">
        <v>20</v>
      </c>
      <c r="E27046">
        <v>64.45</v>
      </c>
      <c r="F27046">
        <v>0</v>
      </c>
      <c r="G27046">
        <v>2</v>
      </c>
      <c r="H27046" t="s">
        <v>43</v>
      </c>
      <c r="I27046" s="1">
        <v>45757</v>
      </c>
      <c r="J27046">
        <v>7</v>
      </c>
      <c r="K27046" t="s">
        <v>22</v>
      </c>
      <c r="L27046" t="s">
        <v>23</v>
      </c>
      <c r="M27046">
        <v>128.9</v>
      </c>
      <c r="N27046">
        <v>8.32</v>
      </c>
      <c r="O27046">
        <f>ecommerce_sales_34500[[#This Row],[total_amount]]-ecommerce_sales_34500[[#This Row],[profit_margin]]</f>
        <v>101.13000000000001</v>
      </c>
      <c r="P27046">
        <v>27.77</v>
      </c>
      <c r="Q27046">
        <v>57</v>
      </c>
      <c r="R27046" t="s">
        <v>24</v>
      </c>
      <c r="S27046" t="s">
        <v>67370</v>
      </c>
      <c r="T27046">
        <f>IF(ecommerce_sales_34500[[#This Row],[returned]]="No", ecommerce_sales_34500[[#This Row],[total_amount]]*ecommerce_sales_34500[[#This Row],[price]],0)</f>
        <v>8307.6050000000014</v>
      </c>
    </row>
    <row r="27047" spans="1:20" x14ac:dyDescent="0.25">
      <c r="A27047" t="s">
        <v>19205</v>
      </c>
      <c r="B27047" t="s">
        <v>12554</v>
      </c>
      <c r="C27047" t="s">
        <v>19206</v>
      </c>
      <c r="D27047" t="s">
        <v>34</v>
      </c>
      <c r="E27047">
        <v>104.39</v>
      </c>
      <c r="F27047">
        <v>0.1</v>
      </c>
      <c r="G27047">
        <v>1</v>
      </c>
      <c r="H27047" t="s">
        <v>21</v>
      </c>
      <c r="I27047" s="1">
        <v>45757</v>
      </c>
      <c r="J27047">
        <v>3</v>
      </c>
      <c r="K27047" t="s">
        <v>114</v>
      </c>
      <c r="L27047" t="s">
        <v>98</v>
      </c>
      <c r="M27047">
        <v>93.95</v>
      </c>
      <c r="N27047">
        <v>6.87</v>
      </c>
      <c r="O27047">
        <f>ecommerce_sales_34500[[#This Row],[total_amount]]-ecommerce_sales_34500[[#This Row],[profit_margin]]</f>
        <v>89.55</v>
      </c>
      <c r="P27047">
        <v>4.4000000000000004</v>
      </c>
      <c r="Q27047">
        <v>56</v>
      </c>
      <c r="R27047" t="s">
        <v>30</v>
      </c>
      <c r="S27047" t="s">
        <v>67370</v>
      </c>
      <c r="T27047">
        <f>IF(ecommerce_sales_34500[[#This Row],[returned]]="No", ecommerce_sales_34500[[#This Row],[total_amount]]*ecommerce_sales_34500[[#This Row],[price]],0)</f>
        <v>0</v>
      </c>
    </row>
    <row r="27048" spans="1:20" x14ac:dyDescent="0.25">
      <c r="A27048" t="s">
        <v>23728</v>
      </c>
      <c r="B27048" t="s">
        <v>16892</v>
      </c>
      <c r="C27048" t="s">
        <v>23729</v>
      </c>
      <c r="D27048" t="s">
        <v>48</v>
      </c>
      <c r="E27048">
        <v>5.93</v>
      </c>
      <c r="F27048">
        <v>0</v>
      </c>
      <c r="G27048">
        <v>1</v>
      </c>
      <c r="H27048" t="s">
        <v>43</v>
      </c>
      <c r="I27048" s="1">
        <v>45757</v>
      </c>
      <c r="J27048">
        <v>6</v>
      </c>
      <c r="K27048" t="s">
        <v>22</v>
      </c>
      <c r="L27048" t="s">
        <v>23</v>
      </c>
      <c r="M27048">
        <v>5.93</v>
      </c>
      <c r="N27048">
        <v>1.84</v>
      </c>
      <c r="O27048">
        <f>ecommerce_sales_34500[[#This Row],[total_amount]]-ecommerce_sales_34500[[#This Row],[profit_margin]]</f>
        <v>5.0999999999999996</v>
      </c>
      <c r="P27048">
        <v>0.83</v>
      </c>
      <c r="Q27048">
        <v>62</v>
      </c>
      <c r="R27048" t="s">
        <v>24</v>
      </c>
      <c r="S27048" t="s">
        <v>67370</v>
      </c>
      <c r="T27048">
        <f>IF(ecommerce_sales_34500[[#This Row],[returned]]="No", ecommerce_sales_34500[[#This Row],[total_amount]]*ecommerce_sales_34500[[#This Row],[price]],0)</f>
        <v>35.164899999999996</v>
      </c>
    </row>
    <row r="27049" spans="1:20" x14ac:dyDescent="0.25">
      <c r="A27049" t="s">
        <v>24964</v>
      </c>
      <c r="B27049" t="s">
        <v>7852</v>
      </c>
      <c r="C27049" t="s">
        <v>15751</v>
      </c>
      <c r="D27049" t="s">
        <v>34</v>
      </c>
      <c r="E27049">
        <v>71.05</v>
      </c>
      <c r="F27049">
        <v>0</v>
      </c>
      <c r="G27049">
        <v>1</v>
      </c>
      <c r="H27049" t="s">
        <v>52</v>
      </c>
      <c r="I27049" s="1">
        <v>45757</v>
      </c>
      <c r="J27049">
        <v>4</v>
      </c>
      <c r="K27049" t="s">
        <v>22</v>
      </c>
      <c r="L27049" t="s">
        <v>23</v>
      </c>
      <c r="M27049">
        <v>71.05</v>
      </c>
      <c r="N27049">
        <v>7.91</v>
      </c>
      <c r="O27049">
        <f>ecommerce_sales_34500[[#This Row],[total_amount]]-ecommerce_sales_34500[[#This Row],[profit_margin]]</f>
        <v>70.429999999999993</v>
      </c>
      <c r="P27049">
        <v>0.62</v>
      </c>
      <c r="Q27049">
        <v>28</v>
      </c>
      <c r="R27049" t="s">
        <v>30</v>
      </c>
      <c r="S27049" t="s">
        <v>67372</v>
      </c>
      <c r="T27049">
        <f>IF(ecommerce_sales_34500[[#This Row],[returned]]="No", ecommerce_sales_34500[[#This Row],[total_amount]]*ecommerce_sales_34500[[#This Row],[price]],0)</f>
        <v>5048.1025</v>
      </c>
    </row>
    <row r="27050" spans="1:20" x14ac:dyDescent="0.25">
      <c r="A27050" t="s">
        <v>29456</v>
      </c>
      <c r="B27050" t="s">
        <v>5736</v>
      </c>
      <c r="C27050" t="s">
        <v>29457</v>
      </c>
      <c r="D27050" t="s">
        <v>60</v>
      </c>
      <c r="E27050">
        <v>22.82</v>
      </c>
      <c r="F27050">
        <v>0.05</v>
      </c>
      <c r="G27050">
        <v>3</v>
      </c>
      <c r="H27050" t="s">
        <v>21</v>
      </c>
      <c r="I27050" s="1">
        <v>45757</v>
      </c>
      <c r="J27050">
        <v>8</v>
      </c>
      <c r="K27050" t="s">
        <v>44</v>
      </c>
      <c r="L27050" t="s">
        <v>23</v>
      </c>
      <c r="M27050">
        <v>65.040000000000006</v>
      </c>
      <c r="N27050">
        <v>7.68</v>
      </c>
      <c r="O27050">
        <f>ecommerce_sales_34500[[#This Row],[total_amount]]-ecommerce_sales_34500[[#This Row],[profit_margin]]</f>
        <v>49.960000000000008</v>
      </c>
      <c r="P27050">
        <v>15.08</v>
      </c>
      <c r="Q27050">
        <v>60</v>
      </c>
      <c r="R27050" t="s">
        <v>24</v>
      </c>
      <c r="S27050" t="s">
        <v>67370</v>
      </c>
      <c r="T27050">
        <f>IF(ecommerce_sales_34500[[#This Row],[returned]]="No", ecommerce_sales_34500[[#This Row],[total_amount]]*ecommerce_sales_34500[[#This Row],[price]],0)</f>
        <v>1484.2128000000002</v>
      </c>
    </row>
    <row r="27051" spans="1:20" x14ac:dyDescent="0.25">
      <c r="A27051" t="s">
        <v>29835</v>
      </c>
      <c r="B27051" t="s">
        <v>479</v>
      </c>
      <c r="C27051" t="s">
        <v>29836</v>
      </c>
      <c r="D27051" t="s">
        <v>34</v>
      </c>
      <c r="E27051">
        <v>95.97</v>
      </c>
      <c r="F27051">
        <v>0</v>
      </c>
      <c r="G27051">
        <v>1</v>
      </c>
      <c r="H27051" t="s">
        <v>21</v>
      </c>
      <c r="I27051" s="1">
        <v>45757</v>
      </c>
      <c r="J27051">
        <v>4</v>
      </c>
      <c r="K27051" t="s">
        <v>29</v>
      </c>
      <c r="L27051" t="s">
        <v>23</v>
      </c>
      <c r="M27051">
        <v>95.97</v>
      </c>
      <c r="N27051">
        <v>7.93</v>
      </c>
      <c r="O27051">
        <f>ecommerce_sales_34500[[#This Row],[total_amount]]-ecommerce_sales_34500[[#This Row],[profit_margin]]</f>
        <v>92.38</v>
      </c>
      <c r="P27051">
        <v>3.59</v>
      </c>
      <c r="Q27051">
        <v>63</v>
      </c>
      <c r="R27051" t="s">
        <v>24</v>
      </c>
      <c r="S27051" t="s">
        <v>67370</v>
      </c>
      <c r="T27051">
        <f>IF(ecommerce_sales_34500[[#This Row],[returned]]="No", ecommerce_sales_34500[[#This Row],[total_amount]]*ecommerce_sales_34500[[#This Row],[price]],0)</f>
        <v>9210.2408999999989</v>
      </c>
    </row>
    <row r="27052" spans="1:20" x14ac:dyDescent="0.25">
      <c r="A27052" t="s">
        <v>31656</v>
      </c>
      <c r="B27052" t="s">
        <v>31657</v>
      </c>
      <c r="C27052" t="s">
        <v>31658</v>
      </c>
      <c r="D27052" t="s">
        <v>60</v>
      </c>
      <c r="E27052">
        <v>61.89</v>
      </c>
      <c r="F27052">
        <v>0</v>
      </c>
      <c r="G27052">
        <v>2</v>
      </c>
      <c r="H27052" t="s">
        <v>21</v>
      </c>
      <c r="I27052" s="1">
        <v>45757</v>
      </c>
      <c r="J27052">
        <v>5</v>
      </c>
      <c r="K27052" t="s">
        <v>22</v>
      </c>
      <c r="L27052" t="s">
        <v>23</v>
      </c>
      <c r="M27052">
        <v>123.78</v>
      </c>
      <c r="N27052">
        <v>9.32</v>
      </c>
      <c r="O27052">
        <f>ecommerce_sales_34500[[#This Row],[total_amount]]-ecommerce_sales_34500[[#This Row],[profit_margin]]</f>
        <v>89.78</v>
      </c>
      <c r="P27052">
        <v>34</v>
      </c>
      <c r="Q27052">
        <v>57</v>
      </c>
      <c r="R27052" t="s">
        <v>30</v>
      </c>
      <c r="S27052" t="s">
        <v>67370</v>
      </c>
      <c r="T27052">
        <f>IF(ecommerce_sales_34500[[#This Row],[returned]]="No", ecommerce_sales_34500[[#This Row],[total_amount]]*ecommerce_sales_34500[[#This Row],[price]],0)</f>
        <v>7660.7442000000001</v>
      </c>
    </row>
    <row r="27053" spans="1:20" x14ac:dyDescent="0.25">
      <c r="A27053" t="s">
        <v>32337</v>
      </c>
      <c r="B27053" t="s">
        <v>26643</v>
      </c>
      <c r="C27053" t="s">
        <v>32338</v>
      </c>
      <c r="D27053" t="s">
        <v>77</v>
      </c>
      <c r="E27053">
        <v>9.9700000000000006</v>
      </c>
      <c r="F27053">
        <v>0</v>
      </c>
      <c r="G27053">
        <v>5</v>
      </c>
      <c r="H27053" t="s">
        <v>39</v>
      </c>
      <c r="I27053" s="1">
        <v>45757</v>
      </c>
      <c r="J27053">
        <v>6</v>
      </c>
      <c r="K27053" t="s">
        <v>44</v>
      </c>
      <c r="L27053" t="s">
        <v>23</v>
      </c>
      <c r="M27053">
        <v>49.85</v>
      </c>
      <c r="N27053">
        <v>5.08</v>
      </c>
      <c r="O27053">
        <f>ecommerce_sales_34500[[#This Row],[total_amount]]-ecommerce_sales_34500[[#This Row],[profit_margin]]</f>
        <v>34.99</v>
      </c>
      <c r="P27053">
        <v>14.86</v>
      </c>
      <c r="Q27053">
        <v>37</v>
      </c>
      <c r="R27053" t="s">
        <v>24</v>
      </c>
      <c r="S27053" t="s">
        <v>67371</v>
      </c>
      <c r="T27053">
        <f>IF(ecommerce_sales_34500[[#This Row],[returned]]="No", ecommerce_sales_34500[[#This Row],[total_amount]]*ecommerce_sales_34500[[#This Row],[price]],0)</f>
        <v>497.00450000000006</v>
      </c>
    </row>
    <row r="27054" spans="1:20" x14ac:dyDescent="0.25">
      <c r="A27054" t="s">
        <v>32615</v>
      </c>
      <c r="B27054" t="s">
        <v>32616</v>
      </c>
      <c r="C27054" t="s">
        <v>32617</v>
      </c>
      <c r="D27054" t="s">
        <v>60</v>
      </c>
      <c r="E27054">
        <v>104.25</v>
      </c>
      <c r="F27054">
        <v>0</v>
      </c>
      <c r="G27054">
        <v>1</v>
      </c>
      <c r="H27054" t="s">
        <v>21</v>
      </c>
      <c r="I27054" s="1">
        <v>45757</v>
      </c>
      <c r="J27054">
        <v>7</v>
      </c>
      <c r="K27054" t="s">
        <v>44</v>
      </c>
      <c r="L27054" t="s">
        <v>23</v>
      </c>
      <c r="M27054">
        <v>104.25</v>
      </c>
      <c r="N27054">
        <v>5.66</v>
      </c>
      <c r="O27054">
        <f>ecommerce_sales_34500[[#This Row],[total_amount]]-ecommerce_sales_34500[[#This Row],[profit_margin]]</f>
        <v>73.42</v>
      </c>
      <c r="P27054">
        <v>30.83</v>
      </c>
      <c r="Q27054">
        <v>47</v>
      </c>
      <c r="R27054" t="s">
        <v>30</v>
      </c>
      <c r="S27054" t="s">
        <v>67373</v>
      </c>
      <c r="T27054">
        <f>IF(ecommerce_sales_34500[[#This Row],[returned]]="No", ecommerce_sales_34500[[#This Row],[total_amount]]*ecommerce_sales_34500[[#This Row],[price]],0)</f>
        <v>10868.0625</v>
      </c>
    </row>
    <row r="27055" spans="1:20" x14ac:dyDescent="0.25">
      <c r="A27055" t="s">
        <v>36306</v>
      </c>
      <c r="B27055" t="s">
        <v>5037</v>
      </c>
      <c r="C27055" t="s">
        <v>36307</v>
      </c>
      <c r="D27055" t="s">
        <v>28</v>
      </c>
      <c r="E27055">
        <v>9.23</v>
      </c>
      <c r="F27055">
        <v>0</v>
      </c>
      <c r="G27055">
        <v>1</v>
      </c>
      <c r="H27055" t="s">
        <v>43</v>
      </c>
      <c r="I27055" s="1">
        <v>45757</v>
      </c>
      <c r="J27055">
        <v>4</v>
      </c>
      <c r="K27055" t="s">
        <v>35</v>
      </c>
      <c r="L27055" t="s">
        <v>23</v>
      </c>
      <c r="M27055">
        <v>9.23</v>
      </c>
      <c r="N27055">
        <v>3.4</v>
      </c>
      <c r="O27055">
        <f>ecommerce_sales_34500[[#This Row],[total_amount]]-ecommerce_sales_34500[[#This Row],[profit_margin]]</f>
        <v>11.89</v>
      </c>
      <c r="P27055">
        <v>-2.66</v>
      </c>
      <c r="Q27055">
        <v>25</v>
      </c>
      <c r="R27055" t="s">
        <v>24</v>
      </c>
      <c r="S27055" t="s">
        <v>67372</v>
      </c>
      <c r="T27055">
        <f>IF(ecommerce_sales_34500[[#This Row],[returned]]="No", ecommerce_sales_34500[[#This Row],[total_amount]]*ecommerce_sales_34500[[#This Row],[price]],0)</f>
        <v>85.192900000000009</v>
      </c>
    </row>
    <row r="27056" spans="1:20" x14ac:dyDescent="0.25">
      <c r="A27056" t="s">
        <v>40758</v>
      </c>
      <c r="B27056" t="s">
        <v>20256</v>
      </c>
      <c r="C27056" t="s">
        <v>40759</v>
      </c>
      <c r="D27056" t="s">
        <v>28</v>
      </c>
      <c r="E27056">
        <v>40.01</v>
      </c>
      <c r="F27056">
        <v>0.05</v>
      </c>
      <c r="G27056">
        <v>1</v>
      </c>
      <c r="H27056" t="s">
        <v>43</v>
      </c>
      <c r="I27056" s="1">
        <v>45757</v>
      </c>
      <c r="J27056">
        <v>5</v>
      </c>
      <c r="K27056" t="s">
        <v>35</v>
      </c>
      <c r="L27056" t="s">
        <v>23</v>
      </c>
      <c r="M27056">
        <v>38.01</v>
      </c>
      <c r="N27056">
        <v>6.34</v>
      </c>
      <c r="O27056">
        <f>ecommerce_sales_34500[[#This Row],[total_amount]]-ecommerce_sales_34500[[#This Row],[profit_margin]]</f>
        <v>41.309999999999995</v>
      </c>
      <c r="P27056">
        <v>-3.3</v>
      </c>
      <c r="Q27056">
        <v>34</v>
      </c>
      <c r="R27056" t="s">
        <v>24</v>
      </c>
      <c r="S27056" t="s">
        <v>67371</v>
      </c>
      <c r="T27056">
        <f>IF(ecommerce_sales_34500[[#This Row],[returned]]="No", ecommerce_sales_34500[[#This Row],[total_amount]]*ecommerce_sales_34500[[#This Row],[price]],0)</f>
        <v>1520.7800999999999</v>
      </c>
    </row>
    <row r="27057" spans="1:20" x14ac:dyDescent="0.25">
      <c r="A27057" t="s">
        <v>43283</v>
      </c>
      <c r="B27057" t="s">
        <v>27564</v>
      </c>
      <c r="C27057" t="s">
        <v>7500</v>
      </c>
      <c r="D27057" t="s">
        <v>60</v>
      </c>
      <c r="E27057">
        <v>37.450000000000003</v>
      </c>
      <c r="F27057">
        <v>0.05</v>
      </c>
      <c r="G27057">
        <v>1</v>
      </c>
      <c r="H27057" t="s">
        <v>21</v>
      </c>
      <c r="I27057" s="1">
        <v>45757</v>
      </c>
      <c r="J27057">
        <v>4</v>
      </c>
      <c r="K27057" t="s">
        <v>114</v>
      </c>
      <c r="L27057" t="s">
        <v>23</v>
      </c>
      <c r="M27057">
        <v>35.58</v>
      </c>
      <c r="N27057">
        <v>5.51</v>
      </c>
      <c r="O27057">
        <f>ecommerce_sales_34500[[#This Row],[total_amount]]-ecommerce_sales_34500[[#This Row],[profit_margin]]</f>
        <v>28.639999999999997</v>
      </c>
      <c r="P27057">
        <v>6.94</v>
      </c>
      <c r="Q27057">
        <v>36</v>
      </c>
      <c r="R27057" t="s">
        <v>24</v>
      </c>
      <c r="S27057" t="s">
        <v>67371</v>
      </c>
      <c r="T27057">
        <f>IF(ecommerce_sales_34500[[#This Row],[returned]]="No", ecommerce_sales_34500[[#This Row],[total_amount]]*ecommerce_sales_34500[[#This Row],[price]],0)</f>
        <v>1332.471</v>
      </c>
    </row>
    <row r="27058" spans="1:20" x14ac:dyDescent="0.25">
      <c r="A27058" t="s">
        <v>43892</v>
      </c>
      <c r="B27058" t="s">
        <v>41572</v>
      </c>
      <c r="C27058" t="s">
        <v>43893</v>
      </c>
      <c r="D27058" t="s">
        <v>20</v>
      </c>
      <c r="E27058">
        <v>52.74</v>
      </c>
      <c r="F27058">
        <v>0</v>
      </c>
      <c r="G27058">
        <v>1</v>
      </c>
      <c r="H27058" t="s">
        <v>52</v>
      </c>
      <c r="I27058" s="1">
        <v>45757</v>
      </c>
      <c r="J27058">
        <v>5</v>
      </c>
      <c r="K27058" t="s">
        <v>29</v>
      </c>
      <c r="L27058" t="s">
        <v>23</v>
      </c>
      <c r="M27058">
        <v>52.74</v>
      </c>
      <c r="N27058">
        <v>5.44</v>
      </c>
      <c r="O27058">
        <f>ecommerce_sales_34500[[#This Row],[total_amount]]-ecommerce_sales_34500[[#This Row],[profit_margin]]</f>
        <v>43.410000000000004</v>
      </c>
      <c r="P27058">
        <v>9.33</v>
      </c>
      <c r="Q27058">
        <v>50</v>
      </c>
      <c r="R27058" t="s">
        <v>24</v>
      </c>
      <c r="S27058" t="s">
        <v>67373</v>
      </c>
      <c r="T27058">
        <f>IF(ecommerce_sales_34500[[#This Row],[returned]]="No", ecommerce_sales_34500[[#This Row],[total_amount]]*ecommerce_sales_34500[[#This Row],[price]],0)</f>
        <v>2781.5076000000004</v>
      </c>
    </row>
    <row r="27059" spans="1:20" x14ac:dyDescent="0.25">
      <c r="A27059" t="s">
        <v>44199</v>
      </c>
      <c r="B27059" t="s">
        <v>22171</v>
      </c>
      <c r="C27059" t="s">
        <v>37416</v>
      </c>
      <c r="D27059" t="s">
        <v>48</v>
      </c>
      <c r="E27059">
        <v>6.96</v>
      </c>
      <c r="F27059">
        <v>0.1</v>
      </c>
      <c r="G27059">
        <v>2</v>
      </c>
      <c r="H27059" t="s">
        <v>21</v>
      </c>
      <c r="I27059" s="1">
        <v>45757</v>
      </c>
      <c r="J27059">
        <v>3</v>
      </c>
      <c r="K27059" t="s">
        <v>114</v>
      </c>
      <c r="L27059" t="s">
        <v>23</v>
      </c>
      <c r="M27059">
        <v>12.53</v>
      </c>
      <c r="N27059">
        <v>4.32</v>
      </c>
      <c r="O27059">
        <f>ecommerce_sales_34500[[#This Row],[total_amount]]-ecommerce_sales_34500[[#This Row],[profit_margin]]</f>
        <v>11.209999999999999</v>
      </c>
      <c r="P27059">
        <v>1.32</v>
      </c>
      <c r="Q27059">
        <v>44</v>
      </c>
      <c r="R27059" t="s">
        <v>30</v>
      </c>
      <c r="S27059" t="s">
        <v>67373</v>
      </c>
      <c r="T27059">
        <f>IF(ecommerce_sales_34500[[#This Row],[returned]]="No", ecommerce_sales_34500[[#This Row],[total_amount]]*ecommerce_sales_34500[[#This Row],[price]],0)</f>
        <v>87.208799999999997</v>
      </c>
    </row>
    <row r="27060" spans="1:20" x14ac:dyDescent="0.25">
      <c r="A27060" t="s">
        <v>44861</v>
      </c>
      <c r="B27060" t="s">
        <v>34142</v>
      </c>
      <c r="C27060" t="s">
        <v>44862</v>
      </c>
      <c r="D27060" t="s">
        <v>20</v>
      </c>
      <c r="E27060">
        <v>46.38</v>
      </c>
      <c r="F27060">
        <v>0</v>
      </c>
      <c r="G27060">
        <v>1</v>
      </c>
      <c r="H27060" t="s">
        <v>39</v>
      </c>
      <c r="I27060" s="1">
        <v>45757</v>
      </c>
      <c r="J27060">
        <v>5</v>
      </c>
      <c r="K27060" t="s">
        <v>29</v>
      </c>
      <c r="L27060" t="s">
        <v>23</v>
      </c>
      <c r="M27060">
        <v>46.38</v>
      </c>
      <c r="N27060">
        <v>6.73</v>
      </c>
      <c r="O27060">
        <f>ecommerce_sales_34500[[#This Row],[total_amount]]-ecommerce_sales_34500[[#This Row],[profit_margin]]</f>
        <v>40.120000000000005</v>
      </c>
      <c r="P27060">
        <v>6.26</v>
      </c>
      <c r="Q27060">
        <v>62</v>
      </c>
      <c r="R27060" t="s">
        <v>30</v>
      </c>
      <c r="S27060" t="s">
        <v>67370</v>
      </c>
      <c r="T27060">
        <f>IF(ecommerce_sales_34500[[#This Row],[returned]]="No", ecommerce_sales_34500[[#This Row],[total_amount]]*ecommerce_sales_34500[[#This Row],[price]],0)</f>
        <v>2151.1044000000002</v>
      </c>
    </row>
    <row r="27061" spans="1:20" x14ac:dyDescent="0.25">
      <c r="A27061" t="s">
        <v>45222</v>
      </c>
      <c r="B27061" t="s">
        <v>30013</v>
      </c>
      <c r="C27061" t="s">
        <v>28801</v>
      </c>
      <c r="D27061" t="s">
        <v>60</v>
      </c>
      <c r="E27061">
        <v>82.38</v>
      </c>
      <c r="F27061">
        <v>0.1</v>
      </c>
      <c r="G27061">
        <v>1</v>
      </c>
      <c r="H27061" t="s">
        <v>21</v>
      </c>
      <c r="I27061" s="1">
        <v>45757</v>
      </c>
      <c r="J27061">
        <v>5</v>
      </c>
      <c r="K27061" t="s">
        <v>35</v>
      </c>
      <c r="L27061" t="s">
        <v>98</v>
      </c>
      <c r="M27061">
        <v>74.14</v>
      </c>
      <c r="N27061">
        <v>7.5</v>
      </c>
      <c r="O27061">
        <f>ecommerce_sales_34500[[#This Row],[total_amount]]-ecommerce_sales_34500[[#This Row],[profit_margin]]</f>
        <v>55.69</v>
      </c>
      <c r="P27061">
        <v>18.45</v>
      </c>
      <c r="Q27061">
        <v>67</v>
      </c>
      <c r="R27061" t="s">
        <v>30</v>
      </c>
      <c r="S27061" t="s">
        <v>67370</v>
      </c>
      <c r="T27061">
        <f>IF(ecommerce_sales_34500[[#This Row],[returned]]="No", ecommerce_sales_34500[[#This Row],[total_amount]]*ecommerce_sales_34500[[#This Row],[price]],0)</f>
        <v>0</v>
      </c>
    </row>
    <row r="27062" spans="1:20" x14ac:dyDescent="0.25">
      <c r="A27062" t="s">
        <v>48248</v>
      </c>
      <c r="B27062" t="s">
        <v>44687</v>
      </c>
      <c r="C27062" t="s">
        <v>11729</v>
      </c>
      <c r="D27062" t="s">
        <v>48</v>
      </c>
      <c r="E27062">
        <v>3.57</v>
      </c>
      <c r="F27062">
        <v>0.05</v>
      </c>
      <c r="G27062">
        <v>1</v>
      </c>
      <c r="H27062" t="s">
        <v>61</v>
      </c>
      <c r="I27062" s="1">
        <v>45757</v>
      </c>
      <c r="J27062">
        <v>6</v>
      </c>
      <c r="K27062" t="s">
        <v>22</v>
      </c>
      <c r="L27062" t="s">
        <v>23</v>
      </c>
      <c r="M27062">
        <v>3.39</v>
      </c>
      <c r="N27062">
        <v>2.74</v>
      </c>
      <c r="O27062">
        <f>ecommerce_sales_34500[[#This Row],[total_amount]]-ecommerce_sales_34500[[#This Row],[profit_margin]]</f>
        <v>4.5999999999999996</v>
      </c>
      <c r="P27062">
        <v>-1.21</v>
      </c>
      <c r="Q27062">
        <v>59</v>
      </c>
      <c r="R27062" t="s">
        <v>24</v>
      </c>
      <c r="S27062" t="s">
        <v>67370</v>
      </c>
      <c r="T27062">
        <f>IF(ecommerce_sales_34500[[#This Row],[returned]]="No", ecommerce_sales_34500[[#This Row],[total_amount]]*ecommerce_sales_34500[[#This Row],[price]],0)</f>
        <v>12.1023</v>
      </c>
    </row>
    <row r="27063" spans="1:20" x14ac:dyDescent="0.25">
      <c r="A27063" t="s">
        <v>49312</v>
      </c>
      <c r="B27063" t="s">
        <v>44209</v>
      </c>
      <c r="C27063" t="s">
        <v>21488</v>
      </c>
      <c r="D27063" t="s">
        <v>87</v>
      </c>
      <c r="E27063">
        <v>80.17</v>
      </c>
      <c r="F27063">
        <v>0</v>
      </c>
      <c r="G27063">
        <v>1</v>
      </c>
      <c r="H27063" t="s">
        <v>21</v>
      </c>
      <c r="I27063" s="1">
        <v>45757</v>
      </c>
      <c r="J27063">
        <v>3</v>
      </c>
      <c r="K27063" t="s">
        <v>35</v>
      </c>
      <c r="L27063" t="s">
        <v>23</v>
      </c>
      <c r="M27063">
        <v>80.17</v>
      </c>
      <c r="N27063">
        <v>6.14</v>
      </c>
      <c r="O27063">
        <f>ecommerce_sales_34500[[#This Row],[total_amount]]-ecommerce_sales_34500[[#This Row],[profit_margin]]</f>
        <v>62.260000000000005</v>
      </c>
      <c r="P27063">
        <v>17.91</v>
      </c>
      <c r="Q27063">
        <v>33</v>
      </c>
      <c r="R27063" t="s">
        <v>30</v>
      </c>
      <c r="S27063" t="s">
        <v>67371</v>
      </c>
      <c r="T27063">
        <f>IF(ecommerce_sales_34500[[#This Row],[returned]]="No", ecommerce_sales_34500[[#This Row],[total_amount]]*ecommerce_sales_34500[[#This Row],[price]],0)</f>
        <v>6427.2289000000001</v>
      </c>
    </row>
    <row r="27064" spans="1:20" x14ac:dyDescent="0.25">
      <c r="A27064" t="s">
        <v>49676</v>
      </c>
      <c r="B27064" t="s">
        <v>3741</v>
      </c>
      <c r="C27064" t="s">
        <v>49677</v>
      </c>
      <c r="D27064" t="s">
        <v>87</v>
      </c>
      <c r="E27064">
        <v>73.72</v>
      </c>
      <c r="F27064">
        <v>0.15</v>
      </c>
      <c r="G27064">
        <v>1</v>
      </c>
      <c r="H27064" t="s">
        <v>21</v>
      </c>
      <c r="I27064" s="1">
        <v>45757</v>
      </c>
      <c r="J27064">
        <v>3</v>
      </c>
      <c r="K27064" t="s">
        <v>35</v>
      </c>
      <c r="L27064" t="s">
        <v>23</v>
      </c>
      <c r="M27064">
        <v>62.66</v>
      </c>
      <c r="N27064">
        <v>5.82</v>
      </c>
      <c r="O27064">
        <f>ecommerce_sales_34500[[#This Row],[total_amount]]-ecommerce_sales_34500[[#This Row],[profit_margin]]</f>
        <v>49.679999999999993</v>
      </c>
      <c r="P27064">
        <v>12.98</v>
      </c>
      <c r="Q27064">
        <v>37</v>
      </c>
      <c r="R27064" t="s">
        <v>24</v>
      </c>
      <c r="S27064" t="s">
        <v>67371</v>
      </c>
      <c r="T27064">
        <f>IF(ecommerce_sales_34500[[#This Row],[returned]]="No", ecommerce_sales_34500[[#This Row],[total_amount]]*ecommerce_sales_34500[[#This Row],[price]],0)</f>
        <v>4619.2951999999996</v>
      </c>
    </row>
    <row r="27065" spans="1:20" x14ac:dyDescent="0.25">
      <c r="A27065" t="s">
        <v>50500</v>
      </c>
      <c r="B27065" t="s">
        <v>26017</v>
      </c>
      <c r="C27065" t="s">
        <v>34135</v>
      </c>
      <c r="D27065" t="s">
        <v>34</v>
      </c>
      <c r="E27065">
        <v>69.319999999999993</v>
      </c>
      <c r="F27065">
        <v>0.15</v>
      </c>
      <c r="G27065">
        <v>4</v>
      </c>
      <c r="H27065" t="s">
        <v>39</v>
      </c>
      <c r="I27065" s="1">
        <v>45757</v>
      </c>
      <c r="J27065">
        <v>8</v>
      </c>
      <c r="K27065" t="s">
        <v>22</v>
      </c>
      <c r="L27065" t="s">
        <v>23</v>
      </c>
      <c r="M27065">
        <v>235.69</v>
      </c>
      <c r="N27065">
        <v>8.64</v>
      </c>
      <c r="O27065">
        <f>ecommerce_sales_34500[[#This Row],[total_amount]]-ecommerce_sales_34500[[#This Row],[profit_margin]]</f>
        <v>216.05</v>
      </c>
      <c r="P27065">
        <v>19.64</v>
      </c>
      <c r="Q27065">
        <v>25</v>
      </c>
      <c r="R27065" t="s">
        <v>30</v>
      </c>
      <c r="S27065" t="s">
        <v>67372</v>
      </c>
      <c r="T27065">
        <f>IF(ecommerce_sales_34500[[#This Row],[returned]]="No", ecommerce_sales_34500[[#This Row],[total_amount]]*ecommerce_sales_34500[[#This Row],[price]],0)</f>
        <v>16338.030799999999</v>
      </c>
    </row>
    <row r="27066" spans="1:20" x14ac:dyDescent="0.25">
      <c r="A27066" t="s">
        <v>51897</v>
      </c>
      <c r="B27066" t="s">
        <v>48149</v>
      </c>
      <c r="C27066" t="s">
        <v>2505</v>
      </c>
      <c r="D27066" t="s">
        <v>28</v>
      </c>
      <c r="E27066">
        <v>100.84</v>
      </c>
      <c r="F27066">
        <v>0</v>
      </c>
      <c r="G27066">
        <v>4</v>
      </c>
      <c r="H27066" t="s">
        <v>21</v>
      </c>
      <c r="I27066" s="1">
        <v>45757</v>
      </c>
      <c r="J27066">
        <v>4</v>
      </c>
      <c r="K27066" t="s">
        <v>35</v>
      </c>
      <c r="L27066" t="s">
        <v>23</v>
      </c>
      <c r="M27066">
        <v>403.36</v>
      </c>
      <c r="N27066">
        <v>9.4600000000000009</v>
      </c>
      <c r="O27066">
        <f>ecommerce_sales_34500[[#This Row],[total_amount]]-ecommerce_sales_34500[[#This Row],[profit_margin]]</f>
        <v>380.55</v>
      </c>
      <c r="P27066">
        <v>22.81</v>
      </c>
      <c r="Q27066">
        <v>57</v>
      </c>
      <c r="R27066" t="s">
        <v>24</v>
      </c>
      <c r="S27066" t="s">
        <v>67370</v>
      </c>
      <c r="T27066">
        <f>IF(ecommerce_sales_34500[[#This Row],[returned]]="No", ecommerce_sales_34500[[#This Row],[total_amount]]*ecommerce_sales_34500[[#This Row],[price]],0)</f>
        <v>40674.822400000005</v>
      </c>
    </row>
    <row r="27067" spans="1:20" x14ac:dyDescent="0.25">
      <c r="A27067" t="s">
        <v>53900</v>
      </c>
      <c r="B27067" t="s">
        <v>9672</v>
      </c>
      <c r="C27067" t="s">
        <v>53901</v>
      </c>
      <c r="D27067" t="s">
        <v>34</v>
      </c>
      <c r="E27067">
        <v>394</v>
      </c>
      <c r="F27067">
        <v>0.05</v>
      </c>
      <c r="G27067">
        <v>1</v>
      </c>
      <c r="H27067" t="s">
        <v>43</v>
      </c>
      <c r="I27067" s="1">
        <v>45757</v>
      </c>
      <c r="J27067">
        <v>6</v>
      </c>
      <c r="K27067" t="s">
        <v>114</v>
      </c>
      <c r="L27067" t="s">
        <v>23</v>
      </c>
      <c r="M27067">
        <v>374.3</v>
      </c>
      <c r="N27067">
        <v>7.54</v>
      </c>
      <c r="O27067">
        <f>ecommerce_sales_34500[[#This Row],[total_amount]]-ecommerce_sales_34500[[#This Row],[profit_margin]]</f>
        <v>336.92</v>
      </c>
      <c r="P27067">
        <v>37.380000000000003</v>
      </c>
      <c r="Q27067">
        <v>19</v>
      </c>
      <c r="R27067" t="s">
        <v>24</v>
      </c>
      <c r="S27067" t="s">
        <v>67375</v>
      </c>
      <c r="T27067">
        <f>IF(ecommerce_sales_34500[[#This Row],[returned]]="No", ecommerce_sales_34500[[#This Row],[total_amount]]*ecommerce_sales_34500[[#This Row],[price]],0)</f>
        <v>147474.20000000001</v>
      </c>
    </row>
    <row r="27068" spans="1:20" x14ac:dyDescent="0.25">
      <c r="A27068" t="s">
        <v>56546</v>
      </c>
      <c r="B27068" t="s">
        <v>19134</v>
      </c>
      <c r="C27068" t="s">
        <v>42388</v>
      </c>
      <c r="D27068" t="s">
        <v>34</v>
      </c>
      <c r="E27068">
        <v>809.41</v>
      </c>
      <c r="F27068">
        <v>0.2</v>
      </c>
      <c r="G27068">
        <v>1</v>
      </c>
      <c r="H27068" t="s">
        <v>43</v>
      </c>
      <c r="I27068" s="1">
        <v>45757</v>
      </c>
      <c r="J27068">
        <v>4</v>
      </c>
      <c r="K27068" t="s">
        <v>114</v>
      </c>
      <c r="L27068" t="s">
        <v>23</v>
      </c>
      <c r="M27068">
        <v>647.53</v>
      </c>
      <c r="N27068">
        <v>9.65</v>
      </c>
      <c r="O27068">
        <f>ecommerce_sales_34500[[#This Row],[total_amount]]-ecommerce_sales_34500[[#This Row],[profit_margin]]</f>
        <v>579.48</v>
      </c>
      <c r="P27068">
        <v>68.05</v>
      </c>
      <c r="Q27068">
        <v>18</v>
      </c>
      <c r="R27068" t="s">
        <v>24</v>
      </c>
      <c r="S27068" t="s">
        <v>67375</v>
      </c>
      <c r="T27068">
        <f>IF(ecommerce_sales_34500[[#This Row],[returned]]="No", ecommerce_sales_34500[[#This Row],[total_amount]]*ecommerce_sales_34500[[#This Row],[price]],0)</f>
        <v>524117.25729999994</v>
      </c>
    </row>
    <row r="27069" spans="1:20" x14ac:dyDescent="0.25">
      <c r="A27069" t="s">
        <v>58214</v>
      </c>
      <c r="B27069" t="s">
        <v>7864</v>
      </c>
      <c r="C27069" t="s">
        <v>11475</v>
      </c>
      <c r="D27069" t="s">
        <v>87</v>
      </c>
      <c r="E27069">
        <v>12.43</v>
      </c>
      <c r="F27069">
        <v>0.15</v>
      </c>
      <c r="G27069">
        <v>1</v>
      </c>
      <c r="H27069" t="s">
        <v>39</v>
      </c>
      <c r="I27069" s="1">
        <v>45757</v>
      </c>
      <c r="J27069">
        <v>5</v>
      </c>
      <c r="K27069" t="s">
        <v>29</v>
      </c>
      <c r="L27069" t="s">
        <v>23</v>
      </c>
      <c r="M27069">
        <v>10.57</v>
      </c>
      <c r="N27069">
        <v>4.24</v>
      </c>
      <c r="O27069">
        <f>ecommerce_sales_34500[[#This Row],[total_amount]]-ecommerce_sales_34500[[#This Row],[profit_margin]]</f>
        <v>11.64</v>
      </c>
      <c r="P27069">
        <v>-1.07</v>
      </c>
      <c r="Q27069">
        <v>34</v>
      </c>
      <c r="R27069" t="s">
        <v>30</v>
      </c>
      <c r="S27069" t="s">
        <v>67371</v>
      </c>
      <c r="T27069">
        <f>IF(ecommerce_sales_34500[[#This Row],[returned]]="No", ecommerce_sales_34500[[#This Row],[total_amount]]*ecommerce_sales_34500[[#This Row],[price]],0)</f>
        <v>131.38509999999999</v>
      </c>
    </row>
    <row r="27070" spans="1:20" x14ac:dyDescent="0.25">
      <c r="A27070" t="s">
        <v>59320</v>
      </c>
      <c r="B27070" t="s">
        <v>26692</v>
      </c>
      <c r="C27070" t="s">
        <v>59321</v>
      </c>
      <c r="D27070" t="s">
        <v>48</v>
      </c>
      <c r="E27070">
        <v>6.61</v>
      </c>
      <c r="F27070">
        <v>0.1</v>
      </c>
      <c r="G27070">
        <v>1</v>
      </c>
      <c r="H27070" t="s">
        <v>43</v>
      </c>
      <c r="I27070" s="1">
        <v>45757</v>
      </c>
      <c r="J27070">
        <v>3</v>
      </c>
      <c r="K27070" t="s">
        <v>35</v>
      </c>
      <c r="L27070" t="s">
        <v>23</v>
      </c>
      <c r="M27070">
        <v>5.95</v>
      </c>
      <c r="N27070">
        <v>2.4300000000000002</v>
      </c>
      <c r="O27070">
        <f>ecommerce_sales_34500[[#This Row],[total_amount]]-ecommerce_sales_34500[[#This Row],[profit_margin]]</f>
        <v>5.7</v>
      </c>
      <c r="P27070">
        <v>0.25</v>
      </c>
      <c r="Q27070">
        <v>68</v>
      </c>
      <c r="R27070" t="s">
        <v>30</v>
      </c>
      <c r="S27070" t="s">
        <v>67370</v>
      </c>
      <c r="T27070">
        <f>IF(ecommerce_sales_34500[[#This Row],[returned]]="No", ecommerce_sales_34500[[#This Row],[total_amount]]*ecommerce_sales_34500[[#This Row],[price]],0)</f>
        <v>39.329500000000003</v>
      </c>
    </row>
    <row r="27071" spans="1:20" x14ac:dyDescent="0.25">
      <c r="A27071" t="s">
        <v>61518</v>
      </c>
      <c r="B27071" t="s">
        <v>22908</v>
      </c>
      <c r="C27071" t="s">
        <v>5431</v>
      </c>
      <c r="D27071" t="s">
        <v>20</v>
      </c>
      <c r="E27071">
        <v>60.03</v>
      </c>
      <c r="F27071">
        <v>0</v>
      </c>
      <c r="G27071">
        <v>4</v>
      </c>
      <c r="H27071" t="s">
        <v>52</v>
      </c>
      <c r="I27071" s="1">
        <v>45757</v>
      </c>
      <c r="J27071">
        <v>5</v>
      </c>
      <c r="K27071" t="s">
        <v>22</v>
      </c>
      <c r="L27071" t="s">
        <v>23</v>
      </c>
      <c r="M27071">
        <v>240.12</v>
      </c>
      <c r="N27071">
        <v>9.02</v>
      </c>
      <c r="O27071">
        <f>ecommerce_sales_34500[[#This Row],[total_amount]]-ecommerce_sales_34500[[#This Row],[profit_margin]]</f>
        <v>181.91</v>
      </c>
      <c r="P27071">
        <v>58.21</v>
      </c>
      <c r="Q27071">
        <v>36</v>
      </c>
      <c r="R27071" t="s">
        <v>24</v>
      </c>
      <c r="S27071" t="s">
        <v>67371</v>
      </c>
      <c r="T27071">
        <f>IF(ecommerce_sales_34500[[#This Row],[returned]]="No", ecommerce_sales_34500[[#This Row],[total_amount]]*ecommerce_sales_34500[[#This Row],[price]],0)</f>
        <v>14414.4036</v>
      </c>
    </row>
    <row r="27072" spans="1:20" x14ac:dyDescent="0.25">
      <c r="A27072" t="s">
        <v>64094</v>
      </c>
      <c r="B27072" t="s">
        <v>22317</v>
      </c>
      <c r="C27072" t="s">
        <v>34898</v>
      </c>
      <c r="D27072" t="s">
        <v>28</v>
      </c>
      <c r="E27072">
        <v>8.68</v>
      </c>
      <c r="F27072">
        <v>0.15</v>
      </c>
      <c r="G27072">
        <v>3</v>
      </c>
      <c r="H27072" t="s">
        <v>21</v>
      </c>
      <c r="I27072" s="1">
        <v>45757</v>
      </c>
      <c r="J27072">
        <v>3</v>
      </c>
      <c r="K27072" t="s">
        <v>114</v>
      </c>
      <c r="L27072" t="s">
        <v>23</v>
      </c>
      <c r="M27072">
        <v>22.13</v>
      </c>
      <c r="N27072">
        <v>3.56</v>
      </c>
      <c r="O27072">
        <f>ecommerce_sales_34500[[#This Row],[total_amount]]-ecommerce_sales_34500[[#This Row],[profit_margin]]</f>
        <v>23.919999999999998</v>
      </c>
      <c r="P27072">
        <v>-1.79</v>
      </c>
      <c r="Q27072">
        <v>29</v>
      </c>
      <c r="R27072" t="s">
        <v>24</v>
      </c>
      <c r="S27072" t="s">
        <v>67372</v>
      </c>
      <c r="T27072">
        <f>IF(ecommerce_sales_34500[[#This Row],[returned]]="No", ecommerce_sales_34500[[#This Row],[total_amount]]*ecommerce_sales_34500[[#This Row],[price]],0)</f>
        <v>192.08839999999998</v>
      </c>
    </row>
    <row r="27073" spans="1:20" x14ac:dyDescent="0.25">
      <c r="A27073" t="s">
        <v>64605</v>
      </c>
      <c r="B27073" t="s">
        <v>2296</v>
      </c>
      <c r="C27073" t="s">
        <v>56790</v>
      </c>
      <c r="D27073" t="s">
        <v>60</v>
      </c>
      <c r="E27073">
        <v>120.76</v>
      </c>
      <c r="F27073">
        <v>0.05</v>
      </c>
      <c r="G27073">
        <v>1</v>
      </c>
      <c r="H27073" t="s">
        <v>39</v>
      </c>
      <c r="I27073" s="1">
        <v>45757</v>
      </c>
      <c r="J27073">
        <v>4</v>
      </c>
      <c r="K27073" t="s">
        <v>22</v>
      </c>
      <c r="L27073" t="s">
        <v>23</v>
      </c>
      <c r="M27073">
        <v>114.72</v>
      </c>
      <c r="N27073">
        <v>7.59</v>
      </c>
      <c r="O27073">
        <f>ecommerce_sales_34500[[#This Row],[total_amount]]-ecommerce_sales_34500[[#This Row],[profit_margin]]</f>
        <v>82.16</v>
      </c>
      <c r="P27073">
        <v>32.56</v>
      </c>
      <c r="Q27073">
        <v>38</v>
      </c>
      <c r="R27073" t="s">
        <v>30</v>
      </c>
      <c r="S27073" t="s">
        <v>67371</v>
      </c>
      <c r="T27073">
        <f>IF(ecommerce_sales_34500[[#This Row],[returned]]="No", ecommerce_sales_34500[[#This Row],[total_amount]]*ecommerce_sales_34500[[#This Row],[price]],0)</f>
        <v>13853.5872</v>
      </c>
    </row>
    <row r="27074" spans="1:20" x14ac:dyDescent="0.25">
      <c r="A27074" t="s">
        <v>65517</v>
      </c>
      <c r="B27074" t="s">
        <v>6685</v>
      </c>
      <c r="C27074" t="s">
        <v>57391</v>
      </c>
      <c r="D27074" t="s">
        <v>20</v>
      </c>
      <c r="E27074">
        <v>302.39999999999998</v>
      </c>
      <c r="F27074">
        <v>0.05</v>
      </c>
      <c r="G27074">
        <v>1</v>
      </c>
      <c r="H27074" t="s">
        <v>21</v>
      </c>
      <c r="I27074" s="1">
        <v>45757</v>
      </c>
      <c r="J27074">
        <v>6</v>
      </c>
      <c r="K27074" t="s">
        <v>22</v>
      </c>
      <c r="L27074" t="s">
        <v>23</v>
      </c>
      <c r="M27074">
        <v>287.27999999999997</v>
      </c>
      <c r="N27074">
        <v>8.5399999999999991</v>
      </c>
      <c r="O27074">
        <f>ecommerce_sales_34500[[#This Row],[total_amount]]-ecommerce_sales_34500[[#This Row],[profit_margin]]</f>
        <v>215.37999999999997</v>
      </c>
      <c r="P27074">
        <v>71.900000000000006</v>
      </c>
      <c r="Q27074">
        <v>41</v>
      </c>
      <c r="R27074" t="s">
        <v>30</v>
      </c>
      <c r="S27074" t="s">
        <v>67373</v>
      </c>
      <c r="T27074">
        <f>IF(ecommerce_sales_34500[[#This Row],[returned]]="No", ecommerce_sales_34500[[#This Row],[total_amount]]*ecommerce_sales_34500[[#This Row],[price]],0)</f>
        <v>86873.47199999998</v>
      </c>
    </row>
    <row r="27075" spans="1:20" x14ac:dyDescent="0.25">
      <c r="A27075" t="s">
        <v>175</v>
      </c>
      <c r="B27075" t="s">
        <v>176</v>
      </c>
      <c r="C27075" t="s">
        <v>177</v>
      </c>
      <c r="D27075" t="s">
        <v>28</v>
      </c>
      <c r="E27075">
        <v>13.7</v>
      </c>
      <c r="F27075">
        <v>0.1</v>
      </c>
      <c r="G27075">
        <v>3</v>
      </c>
      <c r="H27075" t="s">
        <v>43</v>
      </c>
      <c r="I27075" s="1">
        <v>45758</v>
      </c>
      <c r="J27075">
        <v>4</v>
      </c>
      <c r="K27075" t="s">
        <v>22</v>
      </c>
      <c r="L27075" t="s">
        <v>23</v>
      </c>
      <c r="M27075">
        <v>36.99</v>
      </c>
      <c r="N27075">
        <v>4.09</v>
      </c>
      <c r="O27075">
        <f>ecommerce_sales_34500[[#This Row],[total_amount]]-ecommerce_sales_34500[[#This Row],[profit_margin]]</f>
        <v>38.120000000000005</v>
      </c>
      <c r="P27075">
        <v>-1.1299999999999999</v>
      </c>
      <c r="Q27075">
        <v>62</v>
      </c>
      <c r="R27075" t="s">
        <v>30</v>
      </c>
      <c r="S27075" t="s">
        <v>67370</v>
      </c>
      <c r="T27075">
        <f>IF(ecommerce_sales_34500[[#This Row],[returned]]="No", ecommerce_sales_34500[[#This Row],[total_amount]]*ecommerce_sales_34500[[#This Row],[price]],0)</f>
        <v>506.76299999999998</v>
      </c>
    </row>
    <row r="27076" spans="1:20" x14ac:dyDescent="0.25">
      <c r="A27076" t="s">
        <v>4885</v>
      </c>
      <c r="B27076" t="s">
        <v>4886</v>
      </c>
      <c r="C27076" t="s">
        <v>4887</v>
      </c>
      <c r="D27076" t="s">
        <v>87</v>
      </c>
      <c r="E27076">
        <v>40.46</v>
      </c>
      <c r="F27076">
        <v>0</v>
      </c>
      <c r="G27076">
        <v>2</v>
      </c>
      <c r="H27076" t="s">
        <v>61</v>
      </c>
      <c r="I27076" s="1">
        <v>45758</v>
      </c>
      <c r="J27076">
        <v>6</v>
      </c>
      <c r="K27076" t="s">
        <v>22</v>
      </c>
      <c r="L27076" t="s">
        <v>23</v>
      </c>
      <c r="M27076">
        <v>80.92</v>
      </c>
      <c r="N27076">
        <v>5.81</v>
      </c>
      <c r="O27076">
        <f>ecommerce_sales_34500[[#This Row],[total_amount]]-ecommerce_sales_34500[[#This Row],[profit_margin]]</f>
        <v>62.45</v>
      </c>
      <c r="P27076">
        <v>18.47</v>
      </c>
      <c r="Q27076">
        <v>29</v>
      </c>
      <c r="R27076" t="s">
        <v>24</v>
      </c>
      <c r="S27076" t="s">
        <v>67372</v>
      </c>
      <c r="T27076">
        <f>IF(ecommerce_sales_34500[[#This Row],[returned]]="No", ecommerce_sales_34500[[#This Row],[total_amount]]*ecommerce_sales_34500[[#This Row],[price]],0)</f>
        <v>3274.0232000000001</v>
      </c>
    </row>
    <row r="27077" spans="1:20" x14ac:dyDescent="0.25">
      <c r="A27077" t="s">
        <v>5382</v>
      </c>
      <c r="B27077" t="s">
        <v>5383</v>
      </c>
      <c r="C27077" t="s">
        <v>5384</v>
      </c>
      <c r="D27077" t="s">
        <v>34</v>
      </c>
      <c r="E27077">
        <v>378.12</v>
      </c>
      <c r="F27077">
        <v>0</v>
      </c>
      <c r="G27077">
        <v>1</v>
      </c>
      <c r="H27077" t="s">
        <v>21</v>
      </c>
      <c r="I27077" s="1">
        <v>45758</v>
      </c>
      <c r="J27077">
        <v>4</v>
      </c>
      <c r="K27077" t="s">
        <v>22</v>
      </c>
      <c r="L27077" t="s">
        <v>23</v>
      </c>
      <c r="M27077">
        <v>378.12</v>
      </c>
      <c r="N27077">
        <v>12.34</v>
      </c>
      <c r="O27077">
        <f>ecommerce_sales_34500[[#This Row],[total_amount]]-ecommerce_sales_34500[[#This Row],[profit_margin]]</f>
        <v>345.09000000000003</v>
      </c>
      <c r="P27077">
        <v>33.03</v>
      </c>
      <c r="Q27077">
        <v>37</v>
      </c>
      <c r="R27077" t="s">
        <v>30</v>
      </c>
      <c r="S27077" t="s">
        <v>67371</v>
      </c>
      <c r="T27077">
        <f>IF(ecommerce_sales_34500[[#This Row],[returned]]="No", ecommerce_sales_34500[[#This Row],[total_amount]]*ecommerce_sales_34500[[#This Row],[price]],0)</f>
        <v>142974.73440000002</v>
      </c>
    </row>
    <row r="27078" spans="1:20" x14ac:dyDescent="0.25">
      <c r="A27078" t="s">
        <v>8452</v>
      </c>
      <c r="B27078" t="s">
        <v>8453</v>
      </c>
      <c r="C27078" t="s">
        <v>8454</v>
      </c>
      <c r="D27078" t="s">
        <v>77</v>
      </c>
      <c r="E27078">
        <v>5.97</v>
      </c>
      <c r="F27078">
        <v>0</v>
      </c>
      <c r="G27078">
        <v>1</v>
      </c>
      <c r="H27078" t="s">
        <v>21</v>
      </c>
      <c r="I27078" s="1">
        <v>45758</v>
      </c>
      <c r="J27078">
        <v>6</v>
      </c>
      <c r="K27078" t="s">
        <v>44</v>
      </c>
      <c r="L27078" t="s">
        <v>23</v>
      </c>
      <c r="M27078">
        <v>5.97</v>
      </c>
      <c r="N27078">
        <v>4.59</v>
      </c>
      <c r="O27078">
        <f>ecommerce_sales_34500[[#This Row],[total_amount]]-ecommerce_sales_34500[[#This Row],[profit_margin]]</f>
        <v>8.17</v>
      </c>
      <c r="P27078">
        <v>-2.2000000000000002</v>
      </c>
      <c r="Q27078">
        <v>64</v>
      </c>
      <c r="R27078" t="s">
        <v>24</v>
      </c>
      <c r="S27078" t="s">
        <v>67370</v>
      </c>
      <c r="T27078">
        <f>IF(ecommerce_sales_34500[[#This Row],[returned]]="No", ecommerce_sales_34500[[#This Row],[total_amount]]*ecommerce_sales_34500[[#This Row],[price]],0)</f>
        <v>35.640899999999995</v>
      </c>
    </row>
    <row r="27079" spans="1:20" x14ac:dyDescent="0.25">
      <c r="A27079" t="s">
        <v>9200</v>
      </c>
      <c r="B27079" t="s">
        <v>9201</v>
      </c>
      <c r="C27079" t="s">
        <v>9202</v>
      </c>
      <c r="D27079" t="s">
        <v>48</v>
      </c>
      <c r="E27079">
        <v>17.77</v>
      </c>
      <c r="F27079">
        <v>0.1</v>
      </c>
      <c r="G27079">
        <v>1</v>
      </c>
      <c r="H27079" t="s">
        <v>61</v>
      </c>
      <c r="I27079" s="1">
        <v>45758</v>
      </c>
      <c r="J27079">
        <v>3</v>
      </c>
      <c r="K27079" t="s">
        <v>114</v>
      </c>
      <c r="L27079" t="s">
        <v>23</v>
      </c>
      <c r="M27079">
        <v>15.99</v>
      </c>
      <c r="N27079">
        <v>4.9400000000000004</v>
      </c>
      <c r="O27079">
        <f>ecommerce_sales_34500[[#This Row],[total_amount]]-ecommerce_sales_34500[[#This Row],[profit_margin]]</f>
        <v>13.73</v>
      </c>
      <c r="P27079">
        <v>2.2599999999999998</v>
      </c>
      <c r="Q27079">
        <v>44</v>
      </c>
      <c r="R27079" t="s">
        <v>30</v>
      </c>
      <c r="S27079" t="s">
        <v>67373</v>
      </c>
      <c r="T27079">
        <f>IF(ecommerce_sales_34500[[#This Row],[returned]]="No", ecommerce_sales_34500[[#This Row],[total_amount]]*ecommerce_sales_34500[[#This Row],[price]],0)</f>
        <v>284.14229999999998</v>
      </c>
    </row>
    <row r="27080" spans="1:20" x14ac:dyDescent="0.25">
      <c r="A27080" t="s">
        <v>9637</v>
      </c>
      <c r="B27080" t="s">
        <v>9638</v>
      </c>
      <c r="C27080" t="s">
        <v>9639</v>
      </c>
      <c r="D27080" t="s">
        <v>28</v>
      </c>
      <c r="E27080">
        <v>11.17</v>
      </c>
      <c r="F27080">
        <v>0.05</v>
      </c>
      <c r="G27080">
        <v>1</v>
      </c>
      <c r="H27080" t="s">
        <v>52</v>
      </c>
      <c r="I27080" s="1">
        <v>45758</v>
      </c>
      <c r="J27080">
        <v>3</v>
      </c>
      <c r="K27080" t="s">
        <v>114</v>
      </c>
      <c r="L27080" t="s">
        <v>23</v>
      </c>
      <c r="M27080">
        <v>10.61</v>
      </c>
      <c r="N27080">
        <v>5.67</v>
      </c>
      <c r="O27080">
        <f>ecommerce_sales_34500[[#This Row],[total_amount]]-ecommerce_sales_34500[[#This Row],[profit_margin]]</f>
        <v>15.43</v>
      </c>
      <c r="P27080">
        <v>-4.82</v>
      </c>
      <c r="Q27080">
        <v>51</v>
      </c>
      <c r="R27080" t="s">
        <v>24</v>
      </c>
      <c r="S27080" t="s">
        <v>67370</v>
      </c>
      <c r="T27080">
        <f>IF(ecommerce_sales_34500[[#This Row],[returned]]="No", ecommerce_sales_34500[[#This Row],[total_amount]]*ecommerce_sales_34500[[#This Row],[price]],0)</f>
        <v>118.51369999999999</v>
      </c>
    </row>
    <row r="27081" spans="1:20" x14ac:dyDescent="0.25">
      <c r="A27081" t="s">
        <v>14087</v>
      </c>
      <c r="B27081" t="s">
        <v>14088</v>
      </c>
      <c r="C27081" t="s">
        <v>14089</v>
      </c>
      <c r="D27081" t="s">
        <v>77</v>
      </c>
      <c r="E27081">
        <v>12.26</v>
      </c>
      <c r="F27081">
        <v>0</v>
      </c>
      <c r="G27081">
        <v>1</v>
      </c>
      <c r="H27081" t="s">
        <v>61</v>
      </c>
      <c r="I27081" s="1">
        <v>45758</v>
      </c>
      <c r="J27081">
        <v>4</v>
      </c>
      <c r="K27081" t="s">
        <v>22</v>
      </c>
      <c r="L27081" t="s">
        <v>23</v>
      </c>
      <c r="M27081">
        <v>12.26</v>
      </c>
      <c r="N27081">
        <v>4.03</v>
      </c>
      <c r="O27081">
        <f>ecommerce_sales_34500[[#This Row],[total_amount]]-ecommerce_sales_34500[[#This Row],[profit_margin]]</f>
        <v>11.39</v>
      </c>
      <c r="P27081">
        <v>0.87</v>
      </c>
      <c r="Q27081">
        <v>47</v>
      </c>
      <c r="R27081" t="s">
        <v>30</v>
      </c>
      <c r="S27081" t="s">
        <v>67373</v>
      </c>
      <c r="T27081">
        <f>IF(ecommerce_sales_34500[[#This Row],[returned]]="No", ecommerce_sales_34500[[#This Row],[total_amount]]*ecommerce_sales_34500[[#This Row],[price]],0)</f>
        <v>150.30760000000001</v>
      </c>
    </row>
    <row r="27082" spans="1:20" x14ac:dyDescent="0.25">
      <c r="A27082" t="s">
        <v>15988</v>
      </c>
      <c r="B27082" t="s">
        <v>15989</v>
      </c>
      <c r="C27082" t="s">
        <v>15990</v>
      </c>
      <c r="D27082" t="s">
        <v>34</v>
      </c>
      <c r="E27082">
        <v>611.09</v>
      </c>
      <c r="F27082">
        <v>0.1</v>
      </c>
      <c r="G27082">
        <v>1</v>
      </c>
      <c r="H27082" t="s">
        <v>21</v>
      </c>
      <c r="I27082" s="1">
        <v>45758</v>
      </c>
      <c r="J27082">
        <v>5</v>
      </c>
      <c r="K27082" t="s">
        <v>29</v>
      </c>
      <c r="L27082" t="s">
        <v>23</v>
      </c>
      <c r="M27082">
        <v>549.98</v>
      </c>
      <c r="N27082">
        <v>10.14</v>
      </c>
      <c r="O27082">
        <f>ecommerce_sales_34500[[#This Row],[total_amount]]-ecommerce_sales_34500[[#This Row],[profit_margin]]</f>
        <v>494.12</v>
      </c>
      <c r="P27082">
        <v>55.86</v>
      </c>
      <c r="Q27082">
        <v>25</v>
      </c>
      <c r="R27082" t="s">
        <v>30</v>
      </c>
      <c r="S27082" t="s">
        <v>67372</v>
      </c>
      <c r="T27082">
        <f>IF(ecommerce_sales_34500[[#This Row],[returned]]="No", ecommerce_sales_34500[[#This Row],[total_amount]]*ecommerce_sales_34500[[#This Row],[price]],0)</f>
        <v>336087.2782</v>
      </c>
    </row>
    <row r="27083" spans="1:20" x14ac:dyDescent="0.25">
      <c r="A27083" t="s">
        <v>16036</v>
      </c>
      <c r="B27083" t="s">
        <v>16037</v>
      </c>
      <c r="C27083" t="s">
        <v>16038</v>
      </c>
      <c r="D27083" t="s">
        <v>28</v>
      </c>
      <c r="E27083">
        <v>16.36</v>
      </c>
      <c r="F27083">
        <v>0</v>
      </c>
      <c r="G27083">
        <v>1</v>
      </c>
      <c r="H27083" t="s">
        <v>61</v>
      </c>
      <c r="I27083" s="1">
        <v>45758</v>
      </c>
      <c r="J27083">
        <v>4</v>
      </c>
      <c r="K27083" t="s">
        <v>35</v>
      </c>
      <c r="L27083" t="s">
        <v>23</v>
      </c>
      <c r="M27083">
        <v>16.36</v>
      </c>
      <c r="N27083">
        <v>4.1500000000000004</v>
      </c>
      <c r="O27083">
        <f>ecommerce_sales_34500[[#This Row],[total_amount]]-ecommerce_sales_34500[[#This Row],[profit_margin]]</f>
        <v>19.2</v>
      </c>
      <c r="P27083">
        <v>-2.84</v>
      </c>
      <c r="Q27083">
        <v>20</v>
      </c>
      <c r="R27083" t="s">
        <v>24</v>
      </c>
      <c r="S27083" t="s">
        <v>67375</v>
      </c>
      <c r="T27083">
        <f>IF(ecommerce_sales_34500[[#This Row],[returned]]="No", ecommerce_sales_34500[[#This Row],[total_amount]]*ecommerce_sales_34500[[#This Row],[price]],0)</f>
        <v>267.64959999999996</v>
      </c>
    </row>
    <row r="27084" spans="1:20" x14ac:dyDescent="0.25">
      <c r="A27084" t="s">
        <v>17659</v>
      </c>
      <c r="B27084" t="s">
        <v>17660</v>
      </c>
      <c r="C27084" t="s">
        <v>17661</v>
      </c>
      <c r="D27084" t="s">
        <v>48</v>
      </c>
      <c r="E27084">
        <v>5.09</v>
      </c>
      <c r="F27084">
        <v>0.05</v>
      </c>
      <c r="G27084">
        <v>1</v>
      </c>
      <c r="H27084" t="s">
        <v>21</v>
      </c>
      <c r="I27084" s="1">
        <v>45758</v>
      </c>
      <c r="J27084">
        <v>7</v>
      </c>
      <c r="K27084" t="s">
        <v>44</v>
      </c>
      <c r="L27084" t="s">
        <v>23</v>
      </c>
      <c r="M27084">
        <v>4.84</v>
      </c>
      <c r="N27084">
        <v>3.96</v>
      </c>
      <c r="O27084">
        <f>ecommerce_sales_34500[[#This Row],[total_amount]]-ecommerce_sales_34500[[#This Row],[profit_margin]]</f>
        <v>6.62</v>
      </c>
      <c r="P27084">
        <v>-1.78</v>
      </c>
      <c r="Q27084">
        <v>21</v>
      </c>
      <c r="R27084" t="s">
        <v>24</v>
      </c>
      <c r="S27084" t="s">
        <v>67372</v>
      </c>
      <c r="T27084">
        <f>IF(ecommerce_sales_34500[[#This Row],[returned]]="No", ecommerce_sales_34500[[#This Row],[total_amount]]*ecommerce_sales_34500[[#This Row],[price]],0)</f>
        <v>24.6356</v>
      </c>
    </row>
    <row r="27085" spans="1:20" x14ac:dyDescent="0.25">
      <c r="A27085" t="s">
        <v>18927</v>
      </c>
      <c r="B27085" t="s">
        <v>18928</v>
      </c>
      <c r="C27085" t="s">
        <v>18929</v>
      </c>
      <c r="D27085" t="s">
        <v>28</v>
      </c>
      <c r="E27085">
        <v>30.21</v>
      </c>
      <c r="F27085">
        <v>0.15</v>
      </c>
      <c r="G27085">
        <v>2</v>
      </c>
      <c r="H27085" t="s">
        <v>52</v>
      </c>
      <c r="I27085" s="1">
        <v>45758</v>
      </c>
      <c r="J27085">
        <v>7</v>
      </c>
      <c r="K27085" t="s">
        <v>22</v>
      </c>
      <c r="L27085" t="s">
        <v>23</v>
      </c>
      <c r="M27085">
        <v>51.36</v>
      </c>
      <c r="N27085">
        <v>4.3499999999999996</v>
      </c>
      <c r="O27085">
        <f>ecommerce_sales_34500[[#This Row],[total_amount]]-ecommerce_sales_34500[[#This Row],[profit_margin]]</f>
        <v>51.6</v>
      </c>
      <c r="P27085">
        <v>-0.24</v>
      </c>
      <c r="Q27085">
        <v>21</v>
      </c>
      <c r="R27085" t="s">
        <v>30</v>
      </c>
      <c r="S27085" t="s">
        <v>67372</v>
      </c>
      <c r="T27085">
        <f>IF(ecommerce_sales_34500[[#This Row],[returned]]="No", ecommerce_sales_34500[[#This Row],[total_amount]]*ecommerce_sales_34500[[#This Row],[price]],0)</f>
        <v>1551.5856000000001</v>
      </c>
    </row>
    <row r="27086" spans="1:20" x14ac:dyDescent="0.25">
      <c r="A27086" t="s">
        <v>19048</v>
      </c>
      <c r="B27086" t="s">
        <v>14404</v>
      </c>
      <c r="C27086" t="s">
        <v>19049</v>
      </c>
      <c r="D27086" t="s">
        <v>48</v>
      </c>
      <c r="E27086">
        <v>96.18</v>
      </c>
      <c r="F27086">
        <v>0</v>
      </c>
      <c r="G27086">
        <v>1</v>
      </c>
      <c r="H27086" t="s">
        <v>21</v>
      </c>
      <c r="I27086" s="1">
        <v>45758</v>
      </c>
      <c r="J27086">
        <v>5</v>
      </c>
      <c r="K27086" t="s">
        <v>29</v>
      </c>
      <c r="L27086" t="s">
        <v>23</v>
      </c>
      <c r="M27086">
        <v>96.18</v>
      </c>
      <c r="N27086">
        <v>7.88</v>
      </c>
      <c r="O27086">
        <f>ecommerce_sales_34500[[#This Row],[total_amount]]-ecommerce_sales_34500[[#This Row],[profit_margin]]</f>
        <v>60.780000000000008</v>
      </c>
      <c r="P27086">
        <v>35.4</v>
      </c>
      <c r="Q27086">
        <v>36</v>
      </c>
      <c r="R27086" t="s">
        <v>30</v>
      </c>
      <c r="S27086" t="s">
        <v>67371</v>
      </c>
      <c r="T27086">
        <f>IF(ecommerce_sales_34500[[#This Row],[returned]]="No", ecommerce_sales_34500[[#This Row],[total_amount]]*ecommerce_sales_34500[[#This Row],[price]],0)</f>
        <v>9250.5924000000014</v>
      </c>
    </row>
    <row r="27087" spans="1:20" x14ac:dyDescent="0.25">
      <c r="A27087" t="s">
        <v>20011</v>
      </c>
      <c r="B27087" t="s">
        <v>11824</v>
      </c>
      <c r="C27087" t="s">
        <v>20012</v>
      </c>
      <c r="D27087" t="s">
        <v>48</v>
      </c>
      <c r="E27087">
        <v>10.43</v>
      </c>
      <c r="F27087">
        <v>0</v>
      </c>
      <c r="G27087">
        <v>1</v>
      </c>
      <c r="H27087" t="s">
        <v>61</v>
      </c>
      <c r="I27087" s="1">
        <v>45758</v>
      </c>
      <c r="J27087">
        <v>6</v>
      </c>
      <c r="K27087" t="s">
        <v>22</v>
      </c>
      <c r="L27087" t="s">
        <v>23</v>
      </c>
      <c r="M27087">
        <v>10.43</v>
      </c>
      <c r="N27087">
        <v>4.54</v>
      </c>
      <c r="O27087">
        <f>ecommerce_sales_34500[[#This Row],[total_amount]]-ecommerce_sales_34500[[#This Row],[profit_margin]]</f>
        <v>10.28</v>
      </c>
      <c r="P27087">
        <v>0.15</v>
      </c>
      <c r="Q27087">
        <v>26</v>
      </c>
      <c r="R27087" t="s">
        <v>24</v>
      </c>
      <c r="S27087" t="s">
        <v>67372</v>
      </c>
      <c r="T27087">
        <f>IF(ecommerce_sales_34500[[#This Row],[returned]]="No", ecommerce_sales_34500[[#This Row],[total_amount]]*ecommerce_sales_34500[[#This Row],[price]],0)</f>
        <v>108.78489999999999</v>
      </c>
    </row>
    <row r="27088" spans="1:20" x14ac:dyDescent="0.25">
      <c r="A27088" t="s">
        <v>20265</v>
      </c>
      <c r="B27088" t="s">
        <v>12219</v>
      </c>
      <c r="C27088" t="s">
        <v>20266</v>
      </c>
      <c r="D27088" t="s">
        <v>77</v>
      </c>
      <c r="E27088">
        <v>26.26</v>
      </c>
      <c r="F27088">
        <v>0</v>
      </c>
      <c r="G27088">
        <v>3</v>
      </c>
      <c r="H27088" t="s">
        <v>94</v>
      </c>
      <c r="I27088" s="1">
        <v>45758</v>
      </c>
      <c r="J27088">
        <v>7</v>
      </c>
      <c r="K27088" t="s">
        <v>44</v>
      </c>
      <c r="L27088" t="s">
        <v>23</v>
      </c>
      <c r="M27088">
        <v>78.78</v>
      </c>
      <c r="N27088">
        <v>5.53</v>
      </c>
      <c r="O27088">
        <f>ecommerce_sales_34500[[#This Row],[total_amount]]-ecommerce_sales_34500[[#This Row],[profit_margin]]</f>
        <v>52.8</v>
      </c>
      <c r="P27088">
        <v>25.98</v>
      </c>
      <c r="Q27088">
        <v>64</v>
      </c>
      <c r="R27088" t="s">
        <v>24</v>
      </c>
      <c r="S27088" t="s">
        <v>67370</v>
      </c>
      <c r="T27088">
        <f>IF(ecommerce_sales_34500[[#This Row],[returned]]="No", ecommerce_sales_34500[[#This Row],[total_amount]]*ecommerce_sales_34500[[#This Row],[price]],0)</f>
        <v>2068.7628</v>
      </c>
    </row>
    <row r="27089" spans="1:20" x14ac:dyDescent="0.25">
      <c r="A27089" t="s">
        <v>20757</v>
      </c>
      <c r="B27089" t="s">
        <v>1186</v>
      </c>
      <c r="C27089" t="s">
        <v>20758</v>
      </c>
      <c r="D27089" t="s">
        <v>28</v>
      </c>
      <c r="E27089">
        <v>13.17</v>
      </c>
      <c r="F27089">
        <v>0</v>
      </c>
      <c r="G27089">
        <v>1</v>
      </c>
      <c r="H27089" t="s">
        <v>21</v>
      </c>
      <c r="I27089" s="1">
        <v>45758</v>
      </c>
      <c r="J27089">
        <v>4</v>
      </c>
      <c r="K27089" t="s">
        <v>29</v>
      </c>
      <c r="L27089" t="s">
        <v>23</v>
      </c>
      <c r="M27089">
        <v>13.17</v>
      </c>
      <c r="N27089">
        <v>3.82</v>
      </c>
      <c r="O27089">
        <f>ecommerce_sales_34500[[#This Row],[total_amount]]-ecommerce_sales_34500[[#This Row],[profit_margin]]</f>
        <v>15.94</v>
      </c>
      <c r="P27089">
        <v>-2.77</v>
      </c>
      <c r="Q27089">
        <v>38</v>
      </c>
      <c r="R27089" t="s">
        <v>24</v>
      </c>
      <c r="S27089" t="s">
        <v>67371</v>
      </c>
      <c r="T27089">
        <f>IF(ecommerce_sales_34500[[#This Row],[returned]]="No", ecommerce_sales_34500[[#This Row],[total_amount]]*ecommerce_sales_34500[[#This Row],[price]],0)</f>
        <v>173.44890000000001</v>
      </c>
    </row>
    <row r="27090" spans="1:20" x14ac:dyDescent="0.25">
      <c r="A27090" t="s">
        <v>21658</v>
      </c>
      <c r="B27090" t="s">
        <v>3414</v>
      </c>
      <c r="C27090" t="s">
        <v>21659</v>
      </c>
      <c r="D27090" t="s">
        <v>20</v>
      </c>
      <c r="E27090">
        <v>197.82</v>
      </c>
      <c r="F27090">
        <v>0</v>
      </c>
      <c r="G27090">
        <v>2</v>
      </c>
      <c r="H27090" t="s">
        <v>94</v>
      </c>
      <c r="I27090" s="1">
        <v>45758</v>
      </c>
      <c r="J27090">
        <v>4</v>
      </c>
      <c r="K27090" t="s">
        <v>114</v>
      </c>
      <c r="L27090" t="s">
        <v>23</v>
      </c>
      <c r="M27090">
        <v>395.64</v>
      </c>
      <c r="N27090">
        <v>7.54</v>
      </c>
      <c r="O27090">
        <f>ecommerce_sales_34500[[#This Row],[total_amount]]-ecommerce_sales_34500[[#This Row],[profit_margin]]</f>
        <v>292.39999999999998</v>
      </c>
      <c r="P27090">
        <v>103.24</v>
      </c>
      <c r="Q27090">
        <v>27</v>
      </c>
      <c r="R27090" t="s">
        <v>30</v>
      </c>
      <c r="S27090" t="s">
        <v>67372</v>
      </c>
      <c r="T27090">
        <f>IF(ecommerce_sales_34500[[#This Row],[returned]]="No", ecommerce_sales_34500[[#This Row],[total_amount]]*ecommerce_sales_34500[[#This Row],[price]],0)</f>
        <v>78265.504799999995</v>
      </c>
    </row>
    <row r="27091" spans="1:20" x14ac:dyDescent="0.25">
      <c r="A27091" t="s">
        <v>22025</v>
      </c>
      <c r="B27091" t="s">
        <v>8608</v>
      </c>
      <c r="C27091" t="s">
        <v>10303</v>
      </c>
      <c r="D27091" t="s">
        <v>48</v>
      </c>
      <c r="E27091">
        <v>40.1</v>
      </c>
      <c r="F27091">
        <v>0.05</v>
      </c>
      <c r="G27091">
        <v>1</v>
      </c>
      <c r="H27091" t="s">
        <v>61</v>
      </c>
      <c r="I27091" s="1">
        <v>45758</v>
      </c>
      <c r="J27091">
        <v>6</v>
      </c>
      <c r="K27091" t="s">
        <v>22</v>
      </c>
      <c r="L27091" t="s">
        <v>23</v>
      </c>
      <c r="M27091">
        <v>38.1</v>
      </c>
      <c r="N27091">
        <v>6.48</v>
      </c>
      <c r="O27091">
        <f>ecommerce_sales_34500[[#This Row],[total_amount]]-ecommerce_sales_34500[[#This Row],[profit_margin]]</f>
        <v>27.44</v>
      </c>
      <c r="P27091">
        <v>10.66</v>
      </c>
      <c r="Q27091">
        <v>52</v>
      </c>
      <c r="R27091" t="s">
        <v>30</v>
      </c>
      <c r="S27091" t="s">
        <v>67370</v>
      </c>
      <c r="T27091">
        <f>IF(ecommerce_sales_34500[[#This Row],[returned]]="No", ecommerce_sales_34500[[#This Row],[total_amount]]*ecommerce_sales_34500[[#This Row],[price]],0)</f>
        <v>1527.8100000000002</v>
      </c>
    </row>
    <row r="27092" spans="1:20" x14ac:dyDescent="0.25">
      <c r="A27092" t="s">
        <v>23108</v>
      </c>
      <c r="B27092" t="s">
        <v>8608</v>
      </c>
      <c r="C27092" t="s">
        <v>23109</v>
      </c>
      <c r="D27092" t="s">
        <v>48</v>
      </c>
      <c r="E27092">
        <v>15.07</v>
      </c>
      <c r="F27092">
        <v>0.1</v>
      </c>
      <c r="G27092">
        <v>3</v>
      </c>
      <c r="H27092" t="s">
        <v>43</v>
      </c>
      <c r="I27092" s="1">
        <v>45758</v>
      </c>
      <c r="J27092">
        <v>5</v>
      </c>
      <c r="K27092" t="s">
        <v>44</v>
      </c>
      <c r="L27092" t="s">
        <v>23</v>
      </c>
      <c r="M27092">
        <v>40.69</v>
      </c>
      <c r="N27092">
        <v>3.98</v>
      </c>
      <c r="O27092">
        <f>ecommerce_sales_34500[[#This Row],[total_amount]]-ecommerce_sales_34500[[#This Row],[profit_margin]]</f>
        <v>26.36</v>
      </c>
      <c r="P27092">
        <v>14.33</v>
      </c>
      <c r="Q27092">
        <v>45</v>
      </c>
      <c r="R27092" t="s">
        <v>30</v>
      </c>
      <c r="S27092" t="s">
        <v>67373</v>
      </c>
      <c r="T27092">
        <f>IF(ecommerce_sales_34500[[#This Row],[returned]]="No", ecommerce_sales_34500[[#This Row],[total_amount]]*ecommerce_sales_34500[[#This Row],[price]],0)</f>
        <v>613.19830000000002</v>
      </c>
    </row>
    <row r="27093" spans="1:20" x14ac:dyDescent="0.25">
      <c r="A27093" t="s">
        <v>25748</v>
      </c>
      <c r="B27093" t="s">
        <v>12259</v>
      </c>
      <c r="C27093" t="s">
        <v>25749</v>
      </c>
      <c r="D27093" t="s">
        <v>28</v>
      </c>
      <c r="E27093">
        <v>5.21</v>
      </c>
      <c r="F27093">
        <v>0.1</v>
      </c>
      <c r="G27093">
        <v>1</v>
      </c>
      <c r="H27093" t="s">
        <v>43</v>
      </c>
      <c r="I27093" s="1">
        <v>45758</v>
      </c>
      <c r="J27093">
        <v>5</v>
      </c>
      <c r="K27093" t="s">
        <v>29</v>
      </c>
      <c r="L27093" t="s">
        <v>23</v>
      </c>
      <c r="M27093">
        <v>4.6900000000000004</v>
      </c>
      <c r="N27093">
        <v>1.26</v>
      </c>
      <c r="O27093">
        <f>ecommerce_sales_34500[[#This Row],[total_amount]]-ecommerce_sales_34500[[#This Row],[profit_margin]]</f>
        <v>5.57</v>
      </c>
      <c r="P27093">
        <v>-0.88</v>
      </c>
      <c r="Q27093">
        <v>30</v>
      </c>
      <c r="R27093" t="s">
        <v>30</v>
      </c>
      <c r="S27093" t="s">
        <v>67372</v>
      </c>
      <c r="T27093">
        <f>IF(ecommerce_sales_34500[[#This Row],[returned]]="No", ecommerce_sales_34500[[#This Row],[total_amount]]*ecommerce_sales_34500[[#This Row],[price]],0)</f>
        <v>24.434900000000003</v>
      </c>
    </row>
    <row r="27094" spans="1:20" x14ac:dyDescent="0.25">
      <c r="A27094" t="s">
        <v>27300</v>
      </c>
      <c r="B27094" t="s">
        <v>9207</v>
      </c>
      <c r="C27094" t="s">
        <v>27301</v>
      </c>
      <c r="D27094" t="s">
        <v>77</v>
      </c>
      <c r="E27094">
        <v>17.36</v>
      </c>
      <c r="F27094">
        <v>0</v>
      </c>
      <c r="G27094">
        <v>1</v>
      </c>
      <c r="H27094" t="s">
        <v>39</v>
      </c>
      <c r="I27094" s="1">
        <v>45758</v>
      </c>
      <c r="J27094">
        <v>5</v>
      </c>
      <c r="K27094" t="s">
        <v>114</v>
      </c>
      <c r="L27094" t="s">
        <v>23</v>
      </c>
      <c r="M27094">
        <v>17.36</v>
      </c>
      <c r="N27094">
        <v>6.42</v>
      </c>
      <c r="O27094">
        <f>ecommerce_sales_34500[[#This Row],[total_amount]]-ecommerce_sales_34500[[#This Row],[profit_margin]]</f>
        <v>16.84</v>
      </c>
      <c r="P27094">
        <v>0.52</v>
      </c>
      <c r="Q27094">
        <v>24</v>
      </c>
      <c r="R27094" t="s">
        <v>30</v>
      </c>
      <c r="S27094" t="s">
        <v>67372</v>
      </c>
      <c r="T27094">
        <f>IF(ecommerce_sales_34500[[#This Row],[returned]]="No", ecommerce_sales_34500[[#This Row],[total_amount]]*ecommerce_sales_34500[[#This Row],[price]],0)</f>
        <v>301.36959999999999</v>
      </c>
    </row>
    <row r="27095" spans="1:20" x14ac:dyDescent="0.25">
      <c r="A27095" t="s">
        <v>27574</v>
      </c>
      <c r="B27095" t="s">
        <v>5164</v>
      </c>
      <c r="C27095" t="s">
        <v>27575</v>
      </c>
      <c r="D27095" t="s">
        <v>34</v>
      </c>
      <c r="E27095">
        <v>841.21</v>
      </c>
      <c r="F27095">
        <v>0.05</v>
      </c>
      <c r="G27095">
        <v>1</v>
      </c>
      <c r="H27095" t="s">
        <v>61</v>
      </c>
      <c r="I27095" s="1">
        <v>45758</v>
      </c>
      <c r="J27095">
        <v>6</v>
      </c>
      <c r="K27095" t="s">
        <v>44</v>
      </c>
      <c r="L27095" t="s">
        <v>23</v>
      </c>
      <c r="M27095">
        <v>799.15</v>
      </c>
      <c r="N27095">
        <v>9.41</v>
      </c>
      <c r="O27095">
        <f>ecommerce_sales_34500[[#This Row],[total_amount]]-ecommerce_sales_34500[[#This Row],[profit_margin]]</f>
        <v>712.66</v>
      </c>
      <c r="P27095">
        <v>86.49</v>
      </c>
      <c r="Q27095">
        <v>59</v>
      </c>
      <c r="R27095" t="s">
        <v>56</v>
      </c>
      <c r="S27095" t="s">
        <v>67370</v>
      </c>
      <c r="T27095">
        <f>IF(ecommerce_sales_34500[[#This Row],[returned]]="No", ecommerce_sales_34500[[#This Row],[total_amount]]*ecommerce_sales_34500[[#This Row],[price]],0)</f>
        <v>672252.97149999999</v>
      </c>
    </row>
    <row r="27096" spans="1:20" x14ac:dyDescent="0.25">
      <c r="A27096" t="s">
        <v>28976</v>
      </c>
      <c r="B27096" t="s">
        <v>9284</v>
      </c>
      <c r="C27096" t="s">
        <v>28977</v>
      </c>
      <c r="D27096" t="s">
        <v>60</v>
      </c>
      <c r="E27096">
        <v>133.38999999999999</v>
      </c>
      <c r="F27096">
        <v>0</v>
      </c>
      <c r="G27096">
        <v>1</v>
      </c>
      <c r="H27096" t="s">
        <v>43</v>
      </c>
      <c r="I27096" s="1">
        <v>45758</v>
      </c>
      <c r="J27096">
        <v>5</v>
      </c>
      <c r="K27096" t="s">
        <v>44</v>
      </c>
      <c r="L27096" t="s">
        <v>23</v>
      </c>
      <c r="M27096">
        <v>133.38999999999999</v>
      </c>
      <c r="N27096">
        <v>7.17</v>
      </c>
      <c r="O27096">
        <f>ecommerce_sales_34500[[#This Row],[total_amount]]-ecommerce_sales_34500[[#This Row],[profit_margin]]</f>
        <v>93.869999999999976</v>
      </c>
      <c r="P27096">
        <v>39.520000000000003</v>
      </c>
      <c r="Q27096">
        <v>52</v>
      </c>
      <c r="R27096" t="s">
        <v>30</v>
      </c>
      <c r="S27096" t="s">
        <v>67370</v>
      </c>
      <c r="T27096">
        <f>IF(ecommerce_sales_34500[[#This Row],[returned]]="No", ecommerce_sales_34500[[#This Row],[total_amount]]*ecommerce_sales_34500[[#This Row],[price]],0)</f>
        <v>17792.892099999997</v>
      </c>
    </row>
    <row r="27097" spans="1:20" x14ac:dyDescent="0.25">
      <c r="A27097" t="s">
        <v>31782</v>
      </c>
      <c r="B27097" t="s">
        <v>31783</v>
      </c>
      <c r="C27097" t="s">
        <v>31784</v>
      </c>
      <c r="D27097" t="s">
        <v>48</v>
      </c>
      <c r="E27097">
        <v>5.46</v>
      </c>
      <c r="F27097">
        <v>0</v>
      </c>
      <c r="G27097">
        <v>5</v>
      </c>
      <c r="H27097" t="s">
        <v>21</v>
      </c>
      <c r="I27097" s="1">
        <v>45758</v>
      </c>
      <c r="J27097">
        <v>4</v>
      </c>
      <c r="K27097" t="s">
        <v>22</v>
      </c>
      <c r="L27097" t="s">
        <v>23</v>
      </c>
      <c r="M27097">
        <v>27.3</v>
      </c>
      <c r="N27097">
        <v>4.93</v>
      </c>
      <c r="O27097">
        <f>ecommerce_sales_34500[[#This Row],[total_amount]]-ecommerce_sales_34500[[#This Row],[profit_margin]]</f>
        <v>19.940000000000001</v>
      </c>
      <c r="P27097">
        <v>7.36</v>
      </c>
      <c r="Q27097">
        <v>42</v>
      </c>
      <c r="R27097" t="s">
        <v>30</v>
      </c>
      <c r="S27097" t="s">
        <v>67373</v>
      </c>
      <c r="T27097">
        <f>IF(ecommerce_sales_34500[[#This Row],[returned]]="No", ecommerce_sales_34500[[#This Row],[total_amount]]*ecommerce_sales_34500[[#This Row],[price]],0)</f>
        <v>149.05799999999999</v>
      </c>
    </row>
    <row r="27098" spans="1:20" x14ac:dyDescent="0.25">
      <c r="A27098" t="s">
        <v>33713</v>
      </c>
      <c r="B27098" t="s">
        <v>33714</v>
      </c>
      <c r="C27098" t="s">
        <v>33715</v>
      </c>
      <c r="D27098" t="s">
        <v>34</v>
      </c>
      <c r="E27098">
        <v>79.069999999999993</v>
      </c>
      <c r="F27098">
        <v>0.2</v>
      </c>
      <c r="G27098">
        <v>4</v>
      </c>
      <c r="H27098" t="s">
        <v>21</v>
      </c>
      <c r="I27098" s="1">
        <v>45758</v>
      </c>
      <c r="J27098">
        <v>5</v>
      </c>
      <c r="K27098" t="s">
        <v>44</v>
      </c>
      <c r="L27098" t="s">
        <v>23</v>
      </c>
      <c r="M27098">
        <v>253.02</v>
      </c>
      <c r="N27098">
        <v>8.26</v>
      </c>
      <c r="O27098">
        <f>ecommerce_sales_34500[[#This Row],[total_amount]]-ecommerce_sales_34500[[#This Row],[profit_margin]]</f>
        <v>230.92000000000002</v>
      </c>
      <c r="P27098">
        <v>22.1</v>
      </c>
      <c r="Q27098">
        <v>42</v>
      </c>
      <c r="R27098" t="s">
        <v>30</v>
      </c>
      <c r="S27098" t="s">
        <v>67373</v>
      </c>
      <c r="T27098">
        <f>IF(ecommerce_sales_34500[[#This Row],[returned]]="No", ecommerce_sales_34500[[#This Row],[total_amount]]*ecommerce_sales_34500[[#This Row],[price]],0)</f>
        <v>20006.291399999998</v>
      </c>
    </row>
    <row r="27099" spans="1:20" x14ac:dyDescent="0.25">
      <c r="A27099" t="s">
        <v>33949</v>
      </c>
      <c r="B27099" t="s">
        <v>14671</v>
      </c>
      <c r="C27099" t="s">
        <v>33950</v>
      </c>
      <c r="D27099" t="s">
        <v>87</v>
      </c>
      <c r="E27099">
        <v>73.430000000000007</v>
      </c>
      <c r="F27099">
        <v>0</v>
      </c>
      <c r="G27099">
        <v>1</v>
      </c>
      <c r="H27099" t="s">
        <v>43</v>
      </c>
      <c r="I27099" s="1">
        <v>45758</v>
      </c>
      <c r="J27099">
        <v>3</v>
      </c>
      <c r="K27099" t="s">
        <v>114</v>
      </c>
      <c r="L27099" t="s">
        <v>23</v>
      </c>
      <c r="M27099">
        <v>73.430000000000007</v>
      </c>
      <c r="N27099">
        <v>5.05</v>
      </c>
      <c r="O27099">
        <f>ecommerce_sales_34500[[#This Row],[total_amount]]-ecommerce_sales_34500[[#This Row],[profit_margin]]</f>
        <v>56.45</v>
      </c>
      <c r="P27099">
        <v>16.98</v>
      </c>
      <c r="Q27099">
        <v>49</v>
      </c>
      <c r="R27099" t="s">
        <v>24</v>
      </c>
      <c r="S27099" t="s">
        <v>67373</v>
      </c>
      <c r="T27099">
        <f>IF(ecommerce_sales_34500[[#This Row],[returned]]="No", ecommerce_sales_34500[[#This Row],[total_amount]]*ecommerce_sales_34500[[#This Row],[price]],0)</f>
        <v>5391.9649000000009</v>
      </c>
    </row>
    <row r="27100" spans="1:20" x14ac:dyDescent="0.25">
      <c r="A27100" t="s">
        <v>35176</v>
      </c>
      <c r="B27100" t="s">
        <v>28467</v>
      </c>
      <c r="C27100" t="s">
        <v>3945</v>
      </c>
      <c r="D27100" t="s">
        <v>20</v>
      </c>
      <c r="E27100">
        <v>48.15</v>
      </c>
      <c r="F27100">
        <v>0</v>
      </c>
      <c r="G27100">
        <v>3</v>
      </c>
      <c r="H27100" t="s">
        <v>94</v>
      </c>
      <c r="I27100" s="1">
        <v>45758</v>
      </c>
      <c r="J27100">
        <v>4</v>
      </c>
      <c r="K27100" t="s">
        <v>114</v>
      </c>
      <c r="L27100" t="s">
        <v>23</v>
      </c>
      <c r="M27100">
        <v>144.44999999999999</v>
      </c>
      <c r="N27100">
        <v>8.9</v>
      </c>
      <c r="O27100">
        <f>ecommerce_sales_34500[[#This Row],[total_amount]]-ecommerce_sales_34500[[#This Row],[profit_margin]]</f>
        <v>112.89999999999999</v>
      </c>
      <c r="P27100">
        <v>31.55</v>
      </c>
      <c r="Q27100">
        <v>58</v>
      </c>
      <c r="R27100" t="s">
        <v>24</v>
      </c>
      <c r="S27100" t="s">
        <v>67370</v>
      </c>
      <c r="T27100">
        <f>IF(ecommerce_sales_34500[[#This Row],[returned]]="No", ecommerce_sales_34500[[#This Row],[total_amount]]*ecommerce_sales_34500[[#This Row],[price]],0)</f>
        <v>6955.267499999999</v>
      </c>
    </row>
    <row r="27101" spans="1:20" x14ac:dyDescent="0.25">
      <c r="A27101" t="s">
        <v>36138</v>
      </c>
      <c r="B27101" t="s">
        <v>4447</v>
      </c>
      <c r="C27101" t="s">
        <v>19929</v>
      </c>
      <c r="D27101" t="s">
        <v>48</v>
      </c>
      <c r="E27101">
        <v>32.229999999999997</v>
      </c>
      <c r="F27101">
        <v>0</v>
      </c>
      <c r="G27101">
        <v>1</v>
      </c>
      <c r="H27101" t="s">
        <v>21</v>
      </c>
      <c r="I27101" s="1">
        <v>45758</v>
      </c>
      <c r="J27101">
        <v>3</v>
      </c>
      <c r="K27101" t="s">
        <v>114</v>
      </c>
      <c r="L27101" t="s">
        <v>23</v>
      </c>
      <c r="M27101">
        <v>32.229999999999997</v>
      </c>
      <c r="N27101">
        <v>5.08</v>
      </c>
      <c r="O27101">
        <f>ecommerce_sales_34500[[#This Row],[total_amount]]-ecommerce_sales_34500[[#This Row],[profit_margin]]</f>
        <v>22.809999999999995</v>
      </c>
      <c r="P27101">
        <v>9.42</v>
      </c>
      <c r="Q27101">
        <v>63</v>
      </c>
      <c r="R27101" t="s">
        <v>24</v>
      </c>
      <c r="S27101" t="s">
        <v>67370</v>
      </c>
      <c r="T27101">
        <f>IF(ecommerce_sales_34500[[#This Row],[returned]]="No", ecommerce_sales_34500[[#This Row],[total_amount]]*ecommerce_sales_34500[[#This Row],[price]],0)</f>
        <v>1038.7728999999997</v>
      </c>
    </row>
    <row r="27102" spans="1:20" x14ac:dyDescent="0.25">
      <c r="A27102" t="s">
        <v>36148</v>
      </c>
      <c r="B27102" t="s">
        <v>13868</v>
      </c>
      <c r="C27102" t="s">
        <v>36149</v>
      </c>
      <c r="D27102" t="s">
        <v>60</v>
      </c>
      <c r="E27102">
        <v>10.41</v>
      </c>
      <c r="F27102">
        <v>0</v>
      </c>
      <c r="G27102">
        <v>1</v>
      </c>
      <c r="H27102" t="s">
        <v>52</v>
      </c>
      <c r="I27102" s="1">
        <v>45758</v>
      </c>
      <c r="J27102">
        <v>4</v>
      </c>
      <c r="K27102" t="s">
        <v>35</v>
      </c>
      <c r="L27102" t="s">
        <v>23</v>
      </c>
      <c r="M27102">
        <v>10.41</v>
      </c>
      <c r="N27102">
        <v>4.42</v>
      </c>
      <c r="O27102">
        <f>ecommerce_sales_34500[[#This Row],[total_amount]]-ecommerce_sales_34500[[#This Row],[profit_margin]]</f>
        <v>11.19</v>
      </c>
      <c r="P27102">
        <v>-0.78</v>
      </c>
      <c r="Q27102">
        <v>19</v>
      </c>
      <c r="R27102" t="s">
        <v>30</v>
      </c>
      <c r="S27102" t="s">
        <v>67375</v>
      </c>
      <c r="T27102">
        <f>IF(ecommerce_sales_34500[[#This Row],[returned]]="No", ecommerce_sales_34500[[#This Row],[total_amount]]*ecommerce_sales_34500[[#This Row],[price]],0)</f>
        <v>108.3681</v>
      </c>
    </row>
    <row r="27103" spans="1:20" x14ac:dyDescent="0.25">
      <c r="A27103" t="s">
        <v>37857</v>
      </c>
      <c r="B27103" t="s">
        <v>19671</v>
      </c>
      <c r="C27103" t="s">
        <v>37858</v>
      </c>
      <c r="D27103" t="s">
        <v>20</v>
      </c>
      <c r="E27103">
        <v>100.35</v>
      </c>
      <c r="F27103">
        <v>0.3</v>
      </c>
      <c r="G27103">
        <v>1</v>
      </c>
      <c r="H27103" t="s">
        <v>61</v>
      </c>
      <c r="I27103" s="1">
        <v>45758</v>
      </c>
      <c r="J27103">
        <v>3</v>
      </c>
      <c r="K27103" t="s">
        <v>35</v>
      </c>
      <c r="L27103" t="s">
        <v>23</v>
      </c>
      <c r="M27103">
        <v>70.239999999999995</v>
      </c>
      <c r="N27103">
        <v>7.02</v>
      </c>
      <c r="O27103">
        <f>ecommerce_sales_34500[[#This Row],[total_amount]]-ecommerce_sales_34500[[#This Row],[profit_margin]]</f>
        <v>57.589999999999996</v>
      </c>
      <c r="P27103">
        <v>12.65</v>
      </c>
      <c r="Q27103">
        <v>63</v>
      </c>
      <c r="R27103" t="s">
        <v>30</v>
      </c>
      <c r="S27103" t="s">
        <v>67370</v>
      </c>
      <c r="T27103">
        <f>IF(ecommerce_sales_34500[[#This Row],[returned]]="No", ecommerce_sales_34500[[#This Row],[total_amount]]*ecommerce_sales_34500[[#This Row],[price]],0)</f>
        <v>7048.5839999999989</v>
      </c>
    </row>
    <row r="27104" spans="1:20" x14ac:dyDescent="0.25">
      <c r="A27104" t="s">
        <v>40508</v>
      </c>
      <c r="B27104" t="s">
        <v>2867</v>
      </c>
      <c r="C27104" t="s">
        <v>40509</v>
      </c>
      <c r="D27104" t="s">
        <v>20</v>
      </c>
      <c r="E27104">
        <v>26.93</v>
      </c>
      <c r="F27104">
        <v>0.1</v>
      </c>
      <c r="G27104">
        <v>4</v>
      </c>
      <c r="H27104" t="s">
        <v>21</v>
      </c>
      <c r="I27104" s="1">
        <v>45758</v>
      </c>
      <c r="J27104">
        <v>6</v>
      </c>
      <c r="K27104" t="s">
        <v>44</v>
      </c>
      <c r="L27104" t="s">
        <v>23</v>
      </c>
      <c r="M27104">
        <v>96.95</v>
      </c>
      <c r="N27104">
        <v>8.31</v>
      </c>
      <c r="O27104">
        <f>ecommerce_sales_34500[[#This Row],[total_amount]]-ecommerce_sales_34500[[#This Row],[profit_margin]]</f>
        <v>78.11</v>
      </c>
      <c r="P27104">
        <v>18.84</v>
      </c>
      <c r="Q27104">
        <v>51</v>
      </c>
      <c r="R27104" t="s">
        <v>24</v>
      </c>
      <c r="S27104" t="s">
        <v>67370</v>
      </c>
      <c r="T27104">
        <f>IF(ecommerce_sales_34500[[#This Row],[returned]]="No", ecommerce_sales_34500[[#This Row],[total_amount]]*ecommerce_sales_34500[[#This Row],[price]],0)</f>
        <v>2610.8634999999999</v>
      </c>
    </row>
    <row r="27105" spans="1:20" x14ac:dyDescent="0.25">
      <c r="A27105" t="s">
        <v>40867</v>
      </c>
      <c r="B27105" t="s">
        <v>10576</v>
      </c>
      <c r="C27105" t="s">
        <v>40868</v>
      </c>
      <c r="D27105" t="s">
        <v>77</v>
      </c>
      <c r="E27105">
        <v>70.33</v>
      </c>
      <c r="F27105">
        <v>0</v>
      </c>
      <c r="G27105">
        <v>1</v>
      </c>
      <c r="H27105" t="s">
        <v>39</v>
      </c>
      <c r="I27105" s="1">
        <v>45758</v>
      </c>
      <c r="J27105">
        <v>5</v>
      </c>
      <c r="K27105" t="s">
        <v>29</v>
      </c>
      <c r="L27105" t="s">
        <v>23</v>
      </c>
      <c r="M27105">
        <v>70.33</v>
      </c>
      <c r="N27105">
        <v>5.5</v>
      </c>
      <c r="O27105">
        <f>ecommerce_sales_34500[[#This Row],[total_amount]]-ecommerce_sales_34500[[#This Row],[profit_margin]]</f>
        <v>47.7</v>
      </c>
      <c r="P27105">
        <v>22.63</v>
      </c>
      <c r="Q27105">
        <v>31</v>
      </c>
      <c r="R27105" t="s">
        <v>30</v>
      </c>
      <c r="S27105" t="s">
        <v>67371</v>
      </c>
      <c r="T27105">
        <f>IF(ecommerce_sales_34500[[#This Row],[returned]]="No", ecommerce_sales_34500[[#This Row],[total_amount]]*ecommerce_sales_34500[[#This Row],[price]],0)</f>
        <v>4946.3089</v>
      </c>
    </row>
    <row r="27106" spans="1:20" x14ac:dyDescent="0.25">
      <c r="A27106" t="s">
        <v>42239</v>
      </c>
      <c r="B27106" t="s">
        <v>25588</v>
      </c>
      <c r="C27106" t="s">
        <v>42240</v>
      </c>
      <c r="D27106" t="s">
        <v>77</v>
      </c>
      <c r="E27106">
        <v>16.8</v>
      </c>
      <c r="F27106">
        <v>0</v>
      </c>
      <c r="G27106">
        <v>2</v>
      </c>
      <c r="H27106" t="s">
        <v>21</v>
      </c>
      <c r="I27106" s="1">
        <v>45758</v>
      </c>
      <c r="J27106">
        <v>6</v>
      </c>
      <c r="K27106" t="s">
        <v>114</v>
      </c>
      <c r="L27106" t="s">
        <v>23</v>
      </c>
      <c r="M27106">
        <v>33.6</v>
      </c>
      <c r="N27106">
        <v>5.04</v>
      </c>
      <c r="O27106">
        <f>ecommerce_sales_34500[[#This Row],[total_amount]]-ecommerce_sales_34500[[#This Row],[profit_margin]]</f>
        <v>25.200000000000003</v>
      </c>
      <c r="P27106">
        <v>8.4</v>
      </c>
      <c r="Q27106">
        <v>19</v>
      </c>
      <c r="R27106" t="s">
        <v>24</v>
      </c>
      <c r="S27106" t="s">
        <v>67375</v>
      </c>
      <c r="T27106">
        <f>IF(ecommerce_sales_34500[[#This Row],[returned]]="No", ecommerce_sales_34500[[#This Row],[total_amount]]*ecommerce_sales_34500[[#This Row],[price]],0)</f>
        <v>564.48</v>
      </c>
    </row>
    <row r="27107" spans="1:20" x14ac:dyDescent="0.25">
      <c r="A27107" t="s">
        <v>42439</v>
      </c>
      <c r="B27107" t="s">
        <v>23762</v>
      </c>
      <c r="C27107" t="s">
        <v>42440</v>
      </c>
      <c r="D27107" t="s">
        <v>60</v>
      </c>
      <c r="E27107">
        <v>83.2</v>
      </c>
      <c r="F27107">
        <v>0.1</v>
      </c>
      <c r="G27107">
        <v>1</v>
      </c>
      <c r="H27107" t="s">
        <v>21</v>
      </c>
      <c r="I27107" s="1">
        <v>45758</v>
      </c>
      <c r="J27107">
        <v>5</v>
      </c>
      <c r="K27107" t="s">
        <v>35</v>
      </c>
      <c r="L27107" t="s">
        <v>23</v>
      </c>
      <c r="M27107">
        <v>74.88</v>
      </c>
      <c r="N27107">
        <v>5.98</v>
      </c>
      <c r="O27107">
        <f>ecommerce_sales_34500[[#This Row],[total_amount]]-ecommerce_sales_34500[[#This Row],[profit_margin]]</f>
        <v>54.649999999999991</v>
      </c>
      <c r="P27107">
        <v>20.23</v>
      </c>
      <c r="Q27107">
        <v>53</v>
      </c>
      <c r="R27107" t="s">
        <v>24</v>
      </c>
      <c r="S27107" t="s">
        <v>67370</v>
      </c>
      <c r="T27107">
        <f>IF(ecommerce_sales_34500[[#This Row],[returned]]="No", ecommerce_sales_34500[[#This Row],[total_amount]]*ecommerce_sales_34500[[#This Row],[price]],0)</f>
        <v>6230.0159999999996</v>
      </c>
    </row>
    <row r="27108" spans="1:20" x14ac:dyDescent="0.25">
      <c r="A27108" t="s">
        <v>42708</v>
      </c>
      <c r="B27108" t="s">
        <v>42709</v>
      </c>
      <c r="C27108" t="s">
        <v>42710</v>
      </c>
      <c r="D27108" t="s">
        <v>48</v>
      </c>
      <c r="E27108">
        <v>16.989999999999998</v>
      </c>
      <c r="F27108">
        <v>0</v>
      </c>
      <c r="G27108">
        <v>2</v>
      </c>
      <c r="H27108" t="s">
        <v>61</v>
      </c>
      <c r="I27108" s="1">
        <v>45758</v>
      </c>
      <c r="J27108">
        <v>5</v>
      </c>
      <c r="K27108" t="s">
        <v>114</v>
      </c>
      <c r="L27108" t="s">
        <v>98</v>
      </c>
      <c r="M27108">
        <v>33.979999999999997</v>
      </c>
      <c r="N27108">
        <v>4.7699999999999996</v>
      </c>
      <c r="O27108">
        <f>ecommerce_sales_34500[[#This Row],[total_amount]]-ecommerce_sales_34500[[#This Row],[profit_margin]]</f>
        <v>23.459999999999997</v>
      </c>
      <c r="P27108">
        <v>10.52</v>
      </c>
      <c r="Q27108">
        <v>27</v>
      </c>
      <c r="R27108" t="s">
        <v>30</v>
      </c>
      <c r="S27108" t="s">
        <v>67372</v>
      </c>
      <c r="T27108">
        <f>IF(ecommerce_sales_34500[[#This Row],[returned]]="No", ecommerce_sales_34500[[#This Row],[total_amount]]*ecommerce_sales_34500[[#This Row],[price]],0)</f>
        <v>0</v>
      </c>
    </row>
    <row r="27109" spans="1:20" x14ac:dyDescent="0.25">
      <c r="A27109" t="s">
        <v>43903</v>
      </c>
      <c r="B27109" t="s">
        <v>25028</v>
      </c>
      <c r="C27109" t="s">
        <v>43904</v>
      </c>
      <c r="D27109" t="s">
        <v>48</v>
      </c>
      <c r="E27109">
        <v>3.11</v>
      </c>
      <c r="F27109">
        <v>0</v>
      </c>
      <c r="G27109">
        <v>1</v>
      </c>
      <c r="H27109" t="s">
        <v>39</v>
      </c>
      <c r="I27109" s="1">
        <v>45758</v>
      </c>
      <c r="J27109">
        <v>3</v>
      </c>
      <c r="K27109" t="s">
        <v>35</v>
      </c>
      <c r="L27109" t="s">
        <v>98</v>
      </c>
      <c r="M27109">
        <v>3.11</v>
      </c>
      <c r="N27109">
        <v>2.4</v>
      </c>
      <c r="O27109">
        <f>ecommerce_sales_34500[[#This Row],[total_amount]]-ecommerce_sales_34500[[#This Row],[profit_margin]]</f>
        <v>4.1099999999999994</v>
      </c>
      <c r="P27109">
        <v>-1</v>
      </c>
      <c r="Q27109">
        <v>40</v>
      </c>
      <c r="R27109" t="s">
        <v>24</v>
      </c>
      <c r="S27109" t="s">
        <v>67371</v>
      </c>
      <c r="T27109">
        <f>IF(ecommerce_sales_34500[[#This Row],[returned]]="No", ecommerce_sales_34500[[#This Row],[total_amount]]*ecommerce_sales_34500[[#This Row],[price]],0)</f>
        <v>0</v>
      </c>
    </row>
    <row r="27110" spans="1:20" x14ac:dyDescent="0.25">
      <c r="A27110" t="s">
        <v>44181</v>
      </c>
      <c r="B27110" t="s">
        <v>14508</v>
      </c>
      <c r="C27110" t="s">
        <v>33636</v>
      </c>
      <c r="D27110" t="s">
        <v>34</v>
      </c>
      <c r="E27110">
        <v>405.22</v>
      </c>
      <c r="F27110">
        <v>0</v>
      </c>
      <c r="G27110">
        <v>2</v>
      </c>
      <c r="H27110" t="s">
        <v>21</v>
      </c>
      <c r="I27110" s="1">
        <v>45758</v>
      </c>
      <c r="J27110">
        <v>3</v>
      </c>
      <c r="K27110" t="s">
        <v>35</v>
      </c>
      <c r="L27110" t="s">
        <v>23</v>
      </c>
      <c r="M27110">
        <v>810.44</v>
      </c>
      <c r="N27110">
        <v>10.34</v>
      </c>
      <c r="O27110">
        <f>ecommerce_sales_34500[[#This Row],[total_amount]]-ecommerce_sales_34500[[#This Row],[profit_margin]]</f>
        <v>723.53000000000009</v>
      </c>
      <c r="P27110">
        <v>86.91</v>
      </c>
      <c r="Q27110">
        <v>22</v>
      </c>
      <c r="R27110" t="s">
        <v>30</v>
      </c>
      <c r="S27110" t="s">
        <v>67372</v>
      </c>
      <c r="T27110">
        <f>IF(ecommerce_sales_34500[[#This Row],[returned]]="No", ecommerce_sales_34500[[#This Row],[total_amount]]*ecommerce_sales_34500[[#This Row],[price]],0)</f>
        <v>328406.49680000002</v>
      </c>
    </row>
    <row r="27111" spans="1:20" x14ac:dyDescent="0.25">
      <c r="A27111" t="s">
        <v>50714</v>
      </c>
      <c r="B27111" t="s">
        <v>18687</v>
      </c>
      <c r="C27111" t="s">
        <v>50715</v>
      </c>
      <c r="D27111" t="s">
        <v>60</v>
      </c>
      <c r="E27111">
        <v>27.03</v>
      </c>
      <c r="F27111">
        <v>0</v>
      </c>
      <c r="G27111">
        <v>1</v>
      </c>
      <c r="H27111" t="s">
        <v>21</v>
      </c>
      <c r="I27111" s="1">
        <v>45758</v>
      </c>
      <c r="J27111">
        <v>7</v>
      </c>
      <c r="K27111" t="s">
        <v>29</v>
      </c>
      <c r="L27111" t="s">
        <v>23</v>
      </c>
      <c r="M27111">
        <v>27.03</v>
      </c>
      <c r="N27111">
        <v>4.87</v>
      </c>
      <c r="O27111">
        <f>ecommerce_sales_34500[[#This Row],[total_amount]]-ecommerce_sales_34500[[#This Row],[profit_margin]]</f>
        <v>22.44</v>
      </c>
      <c r="P27111">
        <v>4.59</v>
      </c>
      <c r="Q27111">
        <v>67</v>
      </c>
      <c r="R27111" t="s">
        <v>24</v>
      </c>
      <c r="S27111" t="s">
        <v>67370</v>
      </c>
      <c r="T27111">
        <f>IF(ecommerce_sales_34500[[#This Row],[returned]]="No", ecommerce_sales_34500[[#This Row],[total_amount]]*ecommerce_sales_34500[[#This Row],[price]],0)</f>
        <v>730.62090000000001</v>
      </c>
    </row>
    <row r="27112" spans="1:20" x14ac:dyDescent="0.25">
      <c r="A27112" t="s">
        <v>50976</v>
      </c>
      <c r="B27112" t="s">
        <v>15725</v>
      </c>
      <c r="C27112" t="s">
        <v>50977</v>
      </c>
      <c r="D27112" t="s">
        <v>77</v>
      </c>
      <c r="E27112">
        <v>28.35</v>
      </c>
      <c r="F27112">
        <v>0</v>
      </c>
      <c r="G27112">
        <v>1</v>
      </c>
      <c r="H27112" t="s">
        <v>39</v>
      </c>
      <c r="I27112" s="1">
        <v>45758</v>
      </c>
      <c r="J27112">
        <v>3</v>
      </c>
      <c r="K27112" t="s">
        <v>35</v>
      </c>
      <c r="L27112" t="s">
        <v>23</v>
      </c>
      <c r="M27112">
        <v>28.35</v>
      </c>
      <c r="N27112">
        <v>5.37</v>
      </c>
      <c r="O27112">
        <f>ecommerce_sales_34500[[#This Row],[total_amount]]-ecommerce_sales_34500[[#This Row],[profit_margin]]</f>
        <v>22.380000000000003</v>
      </c>
      <c r="P27112">
        <v>5.97</v>
      </c>
      <c r="Q27112">
        <v>58</v>
      </c>
      <c r="R27112" t="s">
        <v>24</v>
      </c>
      <c r="S27112" t="s">
        <v>67370</v>
      </c>
      <c r="T27112">
        <f>IF(ecommerce_sales_34500[[#This Row],[returned]]="No", ecommerce_sales_34500[[#This Row],[total_amount]]*ecommerce_sales_34500[[#This Row],[price]],0)</f>
        <v>803.72250000000008</v>
      </c>
    </row>
    <row r="27113" spans="1:20" x14ac:dyDescent="0.25">
      <c r="A27113" t="s">
        <v>53803</v>
      </c>
      <c r="B27113" t="s">
        <v>10619</v>
      </c>
      <c r="C27113" t="s">
        <v>53804</v>
      </c>
      <c r="D27113" t="s">
        <v>20</v>
      </c>
      <c r="E27113">
        <v>54.95</v>
      </c>
      <c r="F27113">
        <v>0.1</v>
      </c>
      <c r="G27113">
        <v>1</v>
      </c>
      <c r="H27113" t="s">
        <v>61</v>
      </c>
      <c r="I27113" s="1">
        <v>45758</v>
      </c>
      <c r="J27113">
        <v>4</v>
      </c>
      <c r="K27113" t="s">
        <v>35</v>
      </c>
      <c r="L27113" t="s">
        <v>23</v>
      </c>
      <c r="M27113">
        <v>49.46</v>
      </c>
      <c r="N27113">
        <v>7.42</v>
      </c>
      <c r="O27113">
        <f>ecommerce_sales_34500[[#This Row],[total_amount]]-ecommerce_sales_34500[[#This Row],[profit_margin]]</f>
        <v>43.03</v>
      </c>
      <c r="P27113">
        <v>6.43</v>
      </c>
      <c r="Q27113">
        <v>32</v>
      </c>
      <c r="R27113" t="s">
        <v>24</v>
      </c>
      <c r="S27113" t="s">
        <v>67371</v>
      </c>
      <c r="T27113">
        <f>IF(ecommerce_sales_34500[[#This Row],[returned]]="No", ecommerce_sales_34500[[#This Row],[total_amount]]*ecommerce_sales_34500[[#This Row],[price]],0)</f>
        <v>2717.8270000000002</v>
      </c>
    </row>
    <row r="27114" spans="1:20" x14ac:dyDescent="0.25">
      <c r="A27114" t="s">
        <v>54850</v>
      </c>
      <c r="B27114" t="s">
        <v>14481</v>
      </c>
      <c r="C27114" t="s">
        <v>41998</v>
      </c>
      <c r="D27114" t="s">
        <v>20</v>
      </c>
      <c r="E27114">
        <v>92.35</v>
      </c>
      <c r="F27114">
        <v>0.15</v>
      </c>
      <c r="G27114">
        <v>1</v>
      </c>
      <c r="H27114" t="s">
        <v>21</v>
      </c>
      <c r="I27114" s="1">
        <v>45758</v>
      </c>
      <c r="J27114">
        <v>5</v>
      </c>
      <c r="K27114" t="s">
        <v>44</v>
      </c>
      <c r="L27114" t="s">
        <v>23</v>
      </c>
      <c r="M27114">
        <v>78.5</v>
      </c>
      <c r="N27114">
        <v>7.45</v>
      </c>
      <c r="O27114">
        <f>ecommerce_sales_34500[[#This Row],[total_amount]]-ecommerce_sales_34500[[#This Row],[profit_margin]]</f>
        <v>63.97</v>
      </c>
      <c r="P27114">
        <v>14.53</v>
      </c>
      <c r="Q27114">
        <v>47</v>
      </c>
      <c r="R27114" t="s">
        <v>30</v>
      </c>
      <c r="S27114" t="s">
        <v>67373</v>
      </c>
      <c r="T27114">
        <f>IF(ecommerce_sales_34500[[#This Row],[returned]]="No", ecommerce_sales_34500[[#This Row],[total_amount]]*ecommerce_sales_34500[[#This Row],[price]],0)</f>
        <v>7249.4749999999995</v>
      </c>
    </row>
    <row r="27115" spans="1:20" x14ac:dyDescent="0.25">
      <c r="A27115" t="s">
        <v>55509</v>
      </c>
      <c r="B27115" t="s">
        <v>21345</v>
      </c>
      <c r="C27115" t="s">
        <v>1862</v>
      </c>
      <c r="D27115" t="s">
        <v>60</v>
      </c>
      <c r="E27115">
        <v>23.45</v>
      </c>
      <c r="F27115">
        <v>0.05</v>
      </c>
      <c r="G27115">
        <v>1</v>
      </c>
      <c r="H27115" t="s">
        <v>61</v>
      </c>
      <c r="I27115" s="1">
        <v>45758</v>
      </c>
      <c r="J27115">
        <v>4</v>
      </c>
      <c r="K27115" t="s">
        <v>29</v>
      </c>
      <c r="L27115" t="s">
        <v>23</v>
      </c>
      <c r="M27115">
        <v>22.28</v>
      </c>
      <c r="N27115">
        <v>2.38</v>
      </c>
      <c r="O27115">
        <f>ecommerce_sales_34500[[#This Row],[total_amount]]-ecommerce_sales_34500[[#This Row],[profit_margin]]</f>
        <v>16.86</v>
      </c>
      <c r="P27115">
        <v>5.42</v>
      </c>
      <c r="Q27115">
        <v>69</v>
      </c>
      <c r="R27115" t="s">
        <v>24</v>
      </c>
      <c r="S27115" t="s">
        <v>67370</v>
      </c>
      <c r="T27115">
        <f>IF(ecommerce_sales_34500[[#This Row],[returned]]="No", ecommerce_sales_34500[[#This Row],[total_amount]]*ecommerce_sales_34500[[#This Row],[price]],0)</f>
        <v>522.46600000000001</v>
      </c>
    </row>
    <row r="27116" spans="1:20" x14ac:dyDescent="0.25">
      <c r="A27116" t="s">
        <v>56844</v>
      </c>
      <c r="B27116" t="s">
        <v>5946</v>
      </c>
      <c r="C27116" t="s">
        <v>56845</v>
      </c>
      <c r="D27116" t="s">
        <v>34</v>
      </c>
      <c r="E27116">
        <v>199.69</v>
      </c>
      <c r="F27116">
        <v>0.15</v>
      </c>
      <c r="G27116">
        <v>2</v>
      </c>
      <c r="H27116" t="s">
        <v>39</v>
      </c>
      <c r="I27116" s="1">
        <v>45758</v>
      </c>
      <c r="J27116">
        <v>4</v>
      </c>
      <c r="K27116" t="s">
        <v>35</v>
      </c>
      <c r="L27116" t="s">
        <v>23</v>
      </c>
      <c r="M27116">
        <v>339.47</v>
      </c>
      <c r="N27116">
        <v>9.5500000000000007</v>
      </c>
      <c r="O27116">
        <f>ecommerce_sales_34500[[#This Row],[total_amount]]-ecommerce_sales_34500[[#This Row],[profit_margin]]</f>
        <v>308.28000000000003</v>
      </c>
      <c r="P27116">
        <v>31.19</v>
      </c>
      <c r="Q27116">
        <v>58</v>
      </c>
      <c r="R27116" t="s">
        <v>30</v>
      </c>
      <c r="S27116" t="s">
        <v>67370</v>
      </c>
      <c r="T27116">
        <f>IF(ecommerce_sales_34500[[#This Row],[returned]]="No", ecommerce_sales_34500[[#This Row],[total_amount]]*ecommerce_sales_34500[[#This Row],[price]],0)</f>
        <v>67788.76430000001</v>
      </c>
    </row>
    <row r="27117" spans="1:20" x14ac:dyDescent="0.25">
      <c r="A27117" t="s">
        <v>60050</v>
      </c>
      <c r="B27117" t="s">
        <v>4165</v>
      </c>
      <c r="C27117" t="s">
        <v>35951</v>
      </c>
      <c r="D27117" t="s">
        <v>34</v>
      </c>
      <c r="E27117">
        <v>535.41999999999996</v>
      </c>
      <c r="F27117">
        <v>0</v>
      </c>
      <c r="G27117">
        <v>1</v>
      </c>
      <c r="H27117" t="s">
        <v>61</v>
      </c>
      <c r="I27117" s="1">
        <v>45758</v>
      </c>
      <c r="J27117">
        <v>4</v>
      </c>
      <c r="K27117" t="s">
        <v>22</v>
      </c>
      <c r="L27117" t="s">
        <v>23</v>
      </c>
      <c r="M27117">
        <v>535.41999999999996</v>
      </c>
      <c r="N27117">
        <v>8.6300000000000008</v>
      </c>
      <c r="O27117">
        <f>ecommerce_sales_34500[[#This Row],[total_amount]]-ecommerce_sales_34500[[#This Row],[profit_margin]]</f>
        <v>479.79999999999995</v>
      </c>
      <c r="P27117">
        <v>55.62</v>
      </c>
      <c r="Q27117">
        <v>65</v>
      </c>
      <c r="R27117" t="s">
        <v>30</v>
      </c>
      <c r="S27117" t="s">
        <v>67370</v>
      </c>
      <c r="T27117">
        <f>IF(ecommerce_sales_34500[[#This Row],[returned]]="No", ecommerce_sales_34500[[#This Row],[total_amount]]*ecommerce_sales_34500[[#This Row],[price]],0)</f>
        <v>286674.57639999996</v>
      </c>
    </row>
    <row r="27118" spans="1:20" x14ac:dyDescent="0.25">
      <c r="A27118" t="s">
        <v>60275</v>
      </c>
      <c r="B27118" t="s">
        <v>164</v>
      </c>
      <c r="C27118" t="s">
        <v>4568</v>
      </c>
      <c r="D27118" t="s">
        <v>20</v>
      </c>
      <c r="E27118">
        <v>23.05</v>
      </c>
      <c r="F27118">
        <v>0.05</v>
      </c>
      <c r="G27118">
        <v>1</v>
      </c>
      <c r="H27118" t="s">
        <v>39</v>
      </c>
      <c r="I27118" s="1">
        <v>45758</v>
      </c>
      <c r="J27118">
        <v>4</v>
      </c>
      <c r="K27118" t="s">
        <v>114</v>
      </c>
      <c r="L27118" t="s">
        <v>23</v>
      </c>
      <c r="M27118">
        <v>21.9</v>
      </c>
      <c r="N27118">
        <v>3.63</v>
      </c>
      <c r="O27118">
        <f>ecommerce_sales_34500[[#This Row],[total_amount]]-ecommerce_sales_34500[[#This Row],[profit_margin]]</f>
        <v>19.399999999999999</v>
      </c>
      <c r="P27118">
        <v>2.5</v>
      </c>
      <c r="Q27118">
        <v>23</v>
      </c>
      <c r="R27118" t="s">
        <v>24</v>
      </c>
      <c r="S27118" t="s">
        <v>67372</v>
      </c>
      <c r="T27118">
        <f>IF(ecommerce_sales_34500[[#This Row],[returned]]="No", ecommerce_sales_34500[[#This Row],[total_amount]]*ecommerce_sales_34500[[#This Row],[price]],0)</f>
        <v>504.79499999999996</v>
      </c>
    </row>
    <row r="27119" spans="1:20" x14ac:dyDescent="0.25">
      <c r="A27119" t="s">
        <v>60394</v>
      </c>
      <c r="B27119" t="s">
        <v>10603</v>
      </c>
      <c r="C27119" t="s">
        <v>45867</v>
      </c>
      <c r="D27119" t="s">
        <v>60</v>
      </c>
      <c r="E27119">
        <v>10.4</v>
      </c>
      <c r="F27119">
        <v>0.05</v>
      </c>
      <c r="G27119">
        <v>1</v>
      </c>
      <c r="H27119" t="s">
        <v>61</v>
      </c>
      <c r="I27119" s="1">
        <v>45758</v>
      </c>
      <c r="J27119">
        <v>6</v>
      </c>
      <c r="K27119" t="s">
        <v>22</v>
      </c>
      <c r="L27119" t="s">
        <v>23</v>
      </c>
      <c r="M27119">
        <v>9.8800000000000008</v>
      </c>
      <c r="N27119">
        <v>1.99</v>
      </c>
      <c r="O27119">
        <f>ecommerce_sales_34500[[#This Row],[total_amount]]-ecommerce_sales_34500[[#This Row],[profit_margin]]</f>
        <v>8.41</v>
      </c>
      <c r="P27119">
        <v>1.47</v>
      </c>
      <c r="Q27119">
        <v>33</v>
      </c>
      <c r="R27119" t="s">
        <v>30</v>
      </c>
      <c r="S27119" t="s">
        <v>67371</v>
      </c>
      <c r="T27119">
        <f>IF(ecommerce_sales_34500[[#This Row],[returned]]="No", ecommerce_sales_34500[[#This Row],[total_amount]]*ecommerce_sales_34500[[#This Row],[price]],0)</f>
        <v>102.75200000000001</v>
      </c>
    </row>
    <row r="27120" spans="1:20" x14ac:dyDescent="0.25">
      <c r="A27120" t="s">
        <v>60765</v>
      </c>
      <c r="B27120" t="s">
        <v>3095</v>
      </c>
      <c r="C27120" t="s">
        <v>33518</v>
      </c>
      <c r="D27120" t="s">
        <v>48</v>
      </c>
      <c r="E27120">
        <v>31.38</v>
      </c>
      <c r="F27120">
        <v>0</v>
      </c>
      <c r="G27120">
        <v>1</v>
      </c>
      <c r="H27120" t="s">
        <v>21</v>
      </c>
      <c r="I27120" s="1">
        <v>45758</v>
      </c>
      <c r="J27120">
        <v>6</v>
      </c>
      <c r="K27120" t="s">
        <v>44</v>
      </c>
      <c r="L27120" t="s">
        <v>23</v>
      </c>
      <c r="M27120">
        <v>31.38</v>
      </c>
      <c r="N27120">
        <v>6.29</v>
      </c>
      <c r="O27120">
        <f>ecommerce_sales_34500[[#This Row],[total_amount]]-ecommerce_sales_34500[[#This Row],[profit_margin]]</f>
        <v>23.549999999999997</v>
      </c>
      <c r="P27120">
        <v>7.83</v>
      </c>
      <c r="Q27120">
        <v>33</v>
      </c>
      <c r="R27120" t="s">
        <v>30</v>
      </c>
      <c r="S27120" t="s">
        <v>67371</v>
      </c>
      <c r="T27120">
        <f>IF(ecommerce_sales_34500[[#This Row],[returned]]="No", ecommerce_sales_34500[[#This Row],[total_amount]]*ecommerce_sales_34500[[#This Row],[price]],0)</f>
        <v>984.70439999999996</v>
      </c>
    </row>
    <row r="27121" spans="1:20" x14ac:dyDescent="0.25">
      <c r="A27121" t="s">
        <v>62109</v>
      </c>
      <c r="B27121" t="s">
        <v>11620</v>
      </c>
      <c r="C27121" t="s">
        <v>62110</v>
      </c>
      <c r="D27121" t="s">
        <v>60</v>
      </c>
      <c r="E27121">
        <v>43.23</v>
      </c>
      <c r="F27121">
        <v>0.1</v>
      </c>
      <c r="G27121">
        <v>1</v>
      </c>
      <c r="H27121" t="s">
        <v>52</v>
      </c>
      <c r="I27121" s="1">
        <v>45758</v>
      </c>
      <c r="J27121">
        <v>5</v>
      </c>
      <c r="K27121" t="s">
        <v>29</v>
      </c>
      <c r="L27121" t="s">
        <v>23</v>
      </c>
      <c r="M27121">
        <v>38.909999999999997</v>
      </c>
      <c r="N27121">
        <v>5.91</v>
      </c>
      <c r="O27121">
        <f>ecommerce_sales_34500[[#This Row],[total_amount]]-ecommerce_sales_34500[[#This Row],[profit_margin]]</f>
        <v>31.199999999999996</v>
      </c>
      <c r="P27121">
        <v>7.71</v>
      </c>
      <c r="Q27121">
        <v>43</v>
      </c>
      <c r="R27121" t="s">
        <v>24</v>
      </c>
      <c r="S27121" t="s">
        <v>67373</v>
      </c>
      <c r="T27121">
        <f>IF(ecommerce_sales_34500[[#This Row],[returned]]="No", ecommerce_sales_34500[[#This Row],[total_amount]]*ecommerce_sales_34500[[#This Row],[price]],0)</f>
        <v>1682.0792999999996</v>
      </c>
    </row>
    <row r="27122" spans="1:20" x14ac:dyDescent="0.25">
      <c r="A27122" t="s">
        <v>63652</v>
      </c>
      <c r="B27122" t="s">
        <v>49555</v>
      </c>
      <c r="C27122" t="s">
        <v>63653</v>
      </c>
      <c r="D27122" t="s">
        <v>20</v>
      </c>
      <c r="E27122">
        <v>188.82</v>
      </c>
      <c r="F27122">
        <v>0</v>
      </c>
      <c r="G27122">
        <v>1</v>
      </c>
      <c r="H27122" t="s">
        <v>21</v>
      </c>
      <c r="I27122" s="1">
        <v>45758</v>
      </c>
      <c r="J27122">
        <v>4</v>
      </c>
      <c r="K27122" t="s">
        <v>35</v>
      </c>
      <c r="L27122" t="s">
        <v>23</v>
      </c>
      <c r="M27122">
        <v>188.82</v>
      </c>
      <c r="N27122">
        <v>8.86</v>
      </c>
      <c r="O27122">
        <f>ecommerce_sales_34500[[#This Row],[total_amount]]-ecommerce_sales_34500[[#This Row],[profit_margin]]</f>
        <v>144.81</v>
      </c>
      <c r="P27122">
        <v>44.01</v>
      </c>
      <c r="Q27122">
        <v>43</v>
      </c>
      <c r="R27122" t="s">
        <v>30</v>
      </c>
      <c r="S27122" t="s">
        <v>67373</v>
      </c>
      <c r="T27122">
        <f>IF(ecommerce_sales_34500[[#This Row],[returned]]="No", ecommerce_sales_34500[[#This Row],[total_amount]]*ecommerce_sales_34500[[#This Row],[price]],0)</f>
        <v>35652.992399999996</v>
      </c>
    </row>
    <row r="27123" spans="1:20" x14ac:dyDescent="0.25">
      <c r="A27123" t="s">
        <v>63925</v>
      </c>
      <c r="B27123" t="s">
        <v>3151</v>
      </c>
      <c r="C27123" t="s">
        <v>5746</v>
      </c>
      <c r="D27123" t="s">
        <v>60</v>
      </c>
      <c r="E27123">
        <v>95.61</v>
      </c>
      <c r="F27123">
        <v>0</v>
      </c>
      <c r="G27123">
        <v>4</v>
      </c>
      <c r="H27123" t="s">
        <v>94</v>
      </c>
      <c r="I27123" s="1">
        <v>45758</v>
      </c>
      <c r="J27123">
        <v>7</v>
      </c>
      <c r="K27123" t="s">
        <v>22</v>
      </c>
      <c r="L27123" t="s">
        <v>23</v>
      </c>
      <c r="M27123">
        <v>382.44</v>
      </c>
      <c r="N27123">
        <v>9.2200000000000006</v>
      </c>
      <c r="O27123">
        <f>ecommerce_sales_34500[[#This Row],[total_amount]]-ecommerce_sales_34500[[#This Row],[profit_margin]]</f>
        <v>257.81</v>
      </c>
      <c r="P27123">
        <v>124.63</v>
      </c>
      <c r="Q27123">
        <v>33</v>
      </c>
      <c r="R27123" t="s">
        <v>30</v>
      </c>
      <c r="S27123" t="s">
        <v>67371</v>
      </c>
      <c r="T27123">
        <f>IF(ecommerce_sales_34500[[#This Row],[returned]]="No", ecommerce_sales_34500[[#This Row],[total_amount]]*ecommerce_sales_34500[[#This Row],[price]],0)</f>
        <v>36565.088400000001</v>
      </c>
    </row>
    <row r="27124" spans="1:20" x14ac:dyDescent="0.25">
      <c r="A27124" t="s">
        <v>64690</v>
      </c>
      <c r="B27124" t="s">
        <v>35482</v>
      </c>
      <c r="C27124" t="s">
        <v>64691</v>
      </c>
      <c r="D27124" t="s">
        <v>60</v>
      </c>
      <c r="E27124">
        <v>80.66</v>
      </c>
      <c r="F27124">
        <v>0.2</v>
      </c>
      <c r="G27124">
        <v>2</v>
      </c>
      <c r="H27124" t="s">
        <v>52</v>
      </c>
      <c r="I27124" s="1">
        <v>45758</v>
      </c>
      <c r="J27124">
        <v>6</v>
      </c>
      <c r="K27124" t="s">
        <v>29</v>
      </c>
      <c r="L27124" t="s">
        <v>23</v>
      </c>
      <c r="M27124">
        <v>129.06</v>
      </c>
      <c r="N27124">
        <v>7.37</v>
      </c>
      <c r="O27124">
        <f>ecommerce_sales_34500[[#This Row],[total_amount]]-ecommerce_sales_34500[[#This Row],[profit_margin]]</f>
        <v>91.26</v>
      </c>
      <c r="P27124">
        <v>37.799999999999997</v>
      </c>
      <c r="Q27124">
        <v>46</v>
      </c>
      <c r="R27124" t="s">
        <v>24</v>
      </c>
      <c r="S27124" t="s">
        <v>67373</v>
      </c>
      <c r="T27124">
        <f>IF(ecommerce_sales_34500[[#This Row],[returned]]="No", ecommerce_sales_34500[[#This Row],[total_amount]]*ecommerce_sales_34500[[#This Row],[price]],0)</f>
        <v>10409.979600000001</v>
      </c>
    </row>
    <row r="27125" spans="1:20" x14ac:dyDescent="0.25">
      <c r="A27125" t="s">
        <v>65918</v>
      </c>
      <c r="B27125" t="s">
        <v>26316</v>
      </c>
      <c r="C27125" t="s">
        <v>10414</v>
      </c>
      <c r="D27125" t="s">
        <v>48</v>
      </c>
      <c r="E27125">
        <v>12.11</v>
      </c>
      <c r="F27125">
        <v>0.1</v>
      </c>
      <c r="G27125">
        <v>4</v>
      </c>
      <c r="H27125" t="s">
        <v>39</v>
      </c>
      <c r="I27125" s="1">
        <v>45758</v>
      </c>
      <c r="J27125">
        <v>4</v>
      </c>
      <c r="K27125" t="s">
        <v>35</v>
      </c>
      <c r="L27125" t="s">
        <v>23</v>
      </c>
      <c r="M27125">
        <v>43.6</v>
      </c>
      <c r="N27125">
        <v>5.66</v>
      </c>
      <c r="O27125">
        <f>ecommerce_sales_34500[[#This Row],[total_amount]]-ecommerce_sales_34500[[#This Row],[profit_margin]]</f>
        <v>29.64</v>
      </c>
      <c r="P27125">
        <v>13.96</v>
      </c>
      <c r="Q27125">
        <v>26</v>
      </c>
      <c r="R27125" t="s">
        <v>24</v>
      </c>
      <c r="S27125" t="s">
        <v>67372</v>
      </c>
      <c r="T27125">
        <f>IF(ecommerce_sales_34500[[#This Row],[returned]]="No", ecommerce_sales_34500[[#This Row],[total_amount]]*ecommerce_sales_34500[[#This Row],[price]],0)</f>
        <v>527.99599999999998</v>
      </c>
    </row>
    <row r="27126" spans="1:20" x14ac:dyDescent="0.25">
      <c r="A27126" t="s">
        <v>66943</v>
      </c>
      <c r="B27126" t="s">
        <v>2076</v>
      </c>
      <c r="C27126" t="s">
        <v>66944</v>
      </c>
      <c r="D27126" t="s">
        <v>60</v>
      </c>
      <c r="E27126">
        <v>41.69</v>
      </c>
      <c r="F27126">
        <v>0.1</v>
      </c>
      <c r="G27126">
        <v>1</v>
      </c>
      <c r="H27126" t="s">
        <v>21</v>
      </c>
      <c r="I27126" s="1">
        <v>45758</v>
      </c>
      <c r="J27126">
        <v>5</v>
      </c>
      <c r="K27126" t="s">
        <v>44</v>
      </c>
      <c r="L27126" t="s">
        <v>23</v>
      </c>
      <c r="M27126">
        <v>37.520000000000003</v>
      </c>
      <c r="N27126">
        <v>5.99</v>
      </c>
      <c r="O27126">
        <f>ecommerce_sales_34500[[#This Row],[total_amount]]-ecommerce_sales_34500[[#This Row],[profit_margin]]</f>
        <v>30.380000000000003</v>
      </c>
      <c r="P27126">
        <v>7.14</v>
      </c>
      <c r="Q27126">
        <v>66</v>
      </c>
      <c r="R27126" t="s">
        <v>30</v>
      </c>
      <c r="S27126" t="s">
        <v>67370</v>
      </c>
      <c r="T27126">
        <f>IF(ecommerce_sales_34500[[#This Row],[returned]]="No", ecommerce_sales_34500[[#This Row],[total_amount]]*ecommerce_sales_34500[[#This Row],[price]],0)</f>
        <v>1564.2088000000001</v>
      </c>
    </row>
    <row r="27127" spans="1:20" x14ac:dyDescent="0.25">
      <c r="A27127" t="s">
        <v>5594</v>
      </c>
      <c r="B27127" t="s">
        <v>5595</v>
      </c>
      <c r="C27127" t="s">
        <v>5596</v>
      </c>
      <c r="D27127" t="s">
        <v>87</v>
      </c>
      <c r="E27127">
        <v>88.51</v>
      </c>
      <c r="F27127">
        <v>0</v>
      </c>
      <c r="G27127">
        <v>1</v>
      </c>
      <c r="H27127" t="s">
        <v>43</v>
      </c>
      <c r="I27127" s="1">
        <v>45759</v>
      </c>
      <c r="J27127">
        <v>6</v>
      </c>
      <c r="K27127" t="s">
        <v>35</v>
      </c>
      <c r="L27127" t="s">
        <v>23</v>
      </c>
      <c r="M27127">
        <v>88.51</v>
      </c>
      <c r="N27127">
        <v>7.67</v>
      </c>
      <c r="O27127">
        <f>ecommerce_sales_34500[[#This Row],[total_amount]]-ecommerce_sales_34500[[#This Row],[profit_margin]]</f>
        <v>69.63000000000001</v>
      </c>
      <c r="P27127">
        <v>18.88</v>
      </c>
      <c r="Q27127">
        <v>24</v>
      </c>
      <c r="R27127" t="s">
        <v>30</v>
      </c>
      <c r="S27127" t="s">
        <v>67372</v>
      </c>
      <c r="T27127">
        <f>IF(ecommerce_sales_34500[[#This Row],[returned]]="No", ecommerce_sales_34500[[#This Row],[total_amount]]*ecommerce_sales_34500[[#This Row],[price]],0)</f>
        <v>7834.0201000000006</v>
      </c>
    </row>
    <row r="27128" spans="1:20" x14ac:dyDescent="0.25">
      <c r="A27128" t="s">
        <v>6168</v>
      </c>
      <c r="B27128" t="s">
        <v>6169</v>
      </c>
      <c r="C27128" t="s">
        <v>6170</v>
      </c>
      <c r="D27128" t="s">
        <v>48</v>
      </c>
      <c r="E27128">
        <v>31.02</v>
      </c>
      <c r="F27128">
        <v>0.15</v>
      </c>
      <c r="G27128">
        <v>1</v>
      </c>
      <c r="H27128" t="s">
        <v>21</v>
      </c>
      <c r="I27128" s="1">
        <v>45759</v>
      </c>
      <c r="J27128">
        <v>6</v>
      </c>
      <c r="K27128" t="s">
        <v>114</v>
      </c>
      <c r="L27128" t="s">
        <v>23</v>
      </c>
      <c r="M27128">
        <v>26.37</v>
      </c>
      <c r="N27128">
        <v>5.15</v>
      </c>
      <c r="O27128">
        <f>ecommerce_sales_34500[[#This Row],[total_amount]]-ecommerce_sales_34500[[#This Row],[profit_margin]]</f>
        <v>19.650000000000002</v>
      </c>
      <c r="P27128">
        <v>6.72</v>
      </c>
      <c r="Q27128">
        <v>65</v>
      </c>
      <c r="R27128" t="s">
        <v>24</v>
      </c>
      <c r="S27128" t="s">
        <v>67370</v>
      </c>
      <c r="T27128">
        <f>IF(ecommerce_sales_34500[[#This Row],[returned]]="No", ecommerce_sales_34500[[#This Row],[total_amount]]*ecommerce_sales_34500[[#This Row],[price]],0)</f>
        <v>817.99739999999997</v>
      </c>
    </row>
    <row r="27129" spans="1:20" x14ac:dyDescent="0.25">
      <c r="A27129" t="s">
        <v>7426</v>
      </c>
      <c r="B27129" t="s">
        <v>7427</v>
      </c>
      <c r="C27129" t="s">
        <v>7428</v>
      </c>
      <c r="D27129" t="s">
        <v>60</v>
      </c>
      <c r="E27129">
        <v>14.26</v>
      </c>
      <c r="F27129">
        <v>0.2</v>
      </c>
      <c r="G27129">
        <v>1</v>
      </c>
      <c r="H27129" t="s">
        <v>61</v>
      </c>
      <c r="I27129" s="1">
        <v>45759</v>
      </c>
      <c r="J27129">
        <v>5</v>
      </c>
      <c r="K27129" t="s">
        <v>35</v>
      </c>
      <c r="L27129" t="s">
        <v>23</v>
      </c>
      <c r="M27129">
        <v>11.41</v>
      </c>
      <c r="N27129">
        <v>1.64</v>
      </c>
      <c r="O27129">
        <f>ecommerce_sales_34500[[#This Row],[total_amount]]-ecommerce_sales_34500[[#This Row],[profit_margin]]</f>
        <v>9.06</v>
      </c>
      <c r="P27129">
        <v>2.35</v>
      </c>
      <c r="Q27129">
        <v>23</v>
      </c>
      <c r="R27129" t="s">
        <v>24</v>
      </c>
      <c r="S27129" t="s">
        <v>67372</v>
      </c>
      <c r="T27129">
        <f>IF(ecommerce_sales_34500[[#This Row],[returned]]="No", ecommerce_sales_34500[[#This Row],[total_amount]]*ecommerce_sales_34500[[#This Row],[price]],0)</f>
        <v>162.70660000000001</v>
      </c>
    </row>
    <row r="27130" spans="1:20" x14ac:dyDescent="0.25">
      <c r="A27130" t="s">
        <v>10652</v>
      </c>
      <c r="B27130" t="s">
        <v>8179</v>
      </c>
      <c r="C27130" t="s">
        <v>10653</v>
      </c>
      <c r="D27130" t="s">
        <v>34</v>
      </c>
      <c r="E27130">
        <v>287.24</v>
      </c>
      <c r="F27130">
        <v>0</v>
      </c>
      <c r="G27130">
        <v>2</v>
      </c>
      <c r="H27130" t="s">
        <v>61</v>
      </c>
      <c r="I27130" s="1">
        <v>45759</v>
      </c>
      <c r="J27130">
        <v>8</v>
      </c>
      <c r="K27130" t="s">
        <v>44</v>
      </c>
      <c r="L27130" t="s">
        <v>23</v>
      </c>
      <c r="M27130">
        <v>574.48</v>
      </c>
      <c r="N27130">
        <v>8.6999999999999993</v>
      </c>
      <c r="O27130">
        <f>ecommerce_sales_34500[[#This Row],[total_amount]]-ecommerce_sales_34500[[#This Row],[profit_margin]]</f>
        <v>514.24</v>
      </c>
      <c r="P27130">
        <v>60.24</v>
      </c>
      <c r="Q27130">
        <v>19</v>
      </c>
      <c r="R27130" t="s">
        <v>30</v>
      </c>
      <c r="S27130" t="s">
        <v>67375</v>
      </c>
      <c r="T27130">
        <f>IF(ecommerce_sales_34500[[#This Row],[returned]]="No", ecommerce_sales_34500[[#This Row],[total_amount]]*ecommerce_sales_34500[[#This Row],[price]],0)</f>
        <v>165013.63520000002</v>
      </c>
    </row>
    <row r="27131" spans="1:20" x14ac:dyDescent="0.25">
      <c r="A27131" t="s">
        <v>14229</v>
      </c>
      <c r="B27131" t="s">
        <v>14230</v>
      </c>
      <c r="C27131" t="s">
        <v>14231</v>
      </c>
      <c r="D27131" t="s">
        <v>87</v>
      </c>
      <c r="E27131">
        <v>10.56</v>
      </c>
      <c r="F27131">
        <v>0</v>
      </c>
      <c r="G27131">
        <v>1</v>
      </c>
      <c r="H27131" t="s">
        <v>21</v>
      </c>
      <c r="I27131" s="1">
        <v>45759</v>
      </c>
      <c r="J27131">
        <v>5</v>
      </c>
      <c r="K27131" t="s">
        <v>29</v>
      </c>
      <c r="L27131" t="s">
        <v>23</v>
      </c>
      <c r="M27131">
        <v>10.56</v>
      </c>
      <c r="N27131">
        <v>2.0099999999999998</v>
      </c>
      <c r="O27131">
        <f>ecommerce_sales_34500[[#This Row],[total_amount]]-ecommerce_sales_34500[[#This Row],[profit_margin]]</f>
        <v>9.4</v>
      </c>
      <c r="P27131">
        <v>1.1599999999999999</v>
      </c>
      <c r="Q27131">
        <v>38</v>
      </c>
      <c r="R27131" t="s">
        <v>30</v>
      </c>
      <c r="S27131" t="s">
        <v>67371</v>
      </c>
      <c r="T27131">
        <f>IF(ecommerce_sales_34500[[#This Row],[returned]]="No", ecommerce_sales_34500[[#This Row],[total_amount]]*ecommerce_sales_34500[[#This Row],[price]],0)</f>
        <v>111.51360000000001</v>
      </c>
    </row>
    <row r="27132" spans="1:20" x14ac:dyDescent="0.25">
      <c r="A27132" t="s">
        <v>16108</v>
      </c>
      <c r="B27132" t="s">
        <v>4031</v>
      </c>
      <c r="C27132" t="s">
        <v>16109</v>
      </c>
      <c r="D27132" t="s">
        <v>77</v>
      </c>
      <c r="E27132">
        <v>51.97</v>
      </c>
      <c r="F27132">
        <v>0.15</v>
      </c>
      <c r="G27132">
        <v>1</v>
      </c>
      <c r="H27132" t="s">
        <v>21</v>
      </c>
      <c r="I27132" s="1">
        <v>45759</v>
      </c>
      <c r="J27132">
        <v>3</v>
      </c>
      <c r="K27132" t="s">
        <v>114</v>
      </c>
      <c r="L27132" t="s">
        <v>23</v>
      </c>
      <c r="M27132">
        <v>44.17</v>
      </c>
      <c r="N27132">
        <v>6.92</v>
      </c>
      <c r="O27132">
        <f>ecommerce_sales_34500[[#This Row],[total_amount]]-ecommerce_sales_34500[[#This Row],[profit_margin]]</f>
        <v>33.42</v>
      </c>
      <c r="P27132">
        <v>10.75</v>
      </c>
      <c r="Q27132">
        <v>68</v>
      </c>
      <c r="R27132" t="s">
        <v>24</v>
      </c>
      <c r="S27132" t="s">
        <v>67370</v>
      </c>
      <c r="T27132">
        <f>IF(ecommerce_sales_34500[[#This Row],[returned]]="No", ecommerce_sales_34500[[#This Row],[total_amount]]*ecommerce_sales_34500[[#This Row],[price]],0)</f>
        <v>2295.5149000000001</v>
      </c>
    </row>
    <row r="27133" spans="1:20" x14ac:dyDescent="0.25">
      <c r="A27133" t="s">
        <v>17609</v>
      </c>
      <c r="B27133" t="s">
        <v>152</v>
      </c>
      <c r="C27133" t="s">
        <v>17610</v>
      </c>
      <c r="D27133" t="s">
        <v>20</v>
      </c>
      <c r="E27133">
        <v>35.71</v>
      </c>
      <c r="F27133">
        <v>0</v>
      </c>
      <c r="G27133">
        <v>1</v>
      </c>
      <c r="H27133" t="s">
        <v>61</v>
      </c>
      <c r="I27133" s="1">
        <v>45759</v>
      </c>
      <c r="J27133">
        <v>5</v>
      </c>
      <c r="K27133" t="s">
        <v>22</v>
      </c>
      <c r="L27133" t="s">
        <v>23</v>
      </c>
      <c r="M27133">
        <v>35.71</v>
      </c>
      <c r="N27133">
        <v>6.31</v>
      </c>
      <c r="O27133">
        <f>ecommerce_sales_34500[[#This Row],[total_amount]]-ecommerce_sales_34500[[#This Row],[profit_margin]]</f>
        <v>32.020000000000003</v>
      </c>
      <c r="P27133">
        <v>3.69</v>
      </c>
      <c r="Q27133">
        <v>64</v>
      </c>
      <c r="R27133" t="s">
        <v>24</v>
      </c>
      <c r="S27133" t="s">
        <v>67370</v>
      </c>
      <c r="T27133">
        <f>IF(ecommerce_sales_34500[[#This Row],[returned]]="No", ecommerce_sales_34500[[#This Row],[total_amount]]*ecommerce_sales_34500[[#This Row],[price]],0)</f>
        <v>1275.2041000000002</v>
      </c>
    </row>
    <row r="27134" spans="1:20" x14ac:dyDescent="0.25">
      <c r="A27134" t="s">
        <v>18620</v>
      </c>
      <c r="B27134" t="s">
        <v>6137</v>
      </c>
      <c r="C27134" t="s">
        <v>18621</v>
      </c>
      <c r="D27134" t="s">
        <v>34</v>
      </c>
      <c r="E27134">
        <v>621.85</v>
      </c>
      <c r="F27134">
        <v>0</v>
      </c>
      <c r="G27134">
        <v>1</v>
      </c>
      <c r="H27134" t="s">
        <v>61</v>
      </c>
      <c r="I27134" s="1">
        <v>45759</v>
      </c>
      <c r="J27134">
        <v>5</v>
      </c>
      <c r="K27134" t="s">
        <v>22</v>
      </c>
      <c r="L27134" t="s">
        <v>23</v>
      </c>
      <c r="M27134">
        <v>621.85</v>
      </c>
      <c r="N27134">
        <v>7.74</v>
      </c>
      <c r="O27134">
        <f>ecommerce_sales_34500[[#This Row],[total_amount]]-ecommerce_sales_34500[[#This Row],[profit_margin]]</f>
        <v>554.97</v>
      </c>
      <c r="P27134">
        <v>66.88</v>
      </c>
      <c r="Q27134">
        <v>31</v>
      </c>
      <c r="R27134" t="s">
        <v>24</v>
      </c>
      <c r="S27134" t="s">
        <v>67371</v>
      </c>
      <c r="T27134">
        <f>IF(ecommerce_sales_34500[[#This Row],[returned]]="No", ecommerce_sales_34500[[#This Row],[total_amount]]*ecommerce_sales_34500[[#This Row],[price]],0)</f>
        <v>386697.42250000004</v>
      </c>
    </row>
    <row r="27135" spans="1:20" x14ac:dyDescent="0.25">
      <c r="A27135" t="s">
        <v>18801</v>
      </c>
      <c r="B27135" t="s">
        <v>7592</v>
      </c>
      <c r="C27135" t="s">
        <v>18802</v>
      </c>
      <c r="D27135" t="s">
        <v>34</v>
      </c>
      <c r="E27135">
        <v>60.63</v>
      </c>
      <c r="F27135">
        <v>0</v>
      </c>
      <c r="G27135">
        <v>1</v>
      </c>
      <c r="H27135" t="s">
        <v>21</v>
      </c>
      <c r="I27135" s="1">
        <v>45759</v>
      </c>
      <c r="J27135">
        <v>4</v>
      </c>
      <c r="K27135" t="s">
        <v>35</v>
      </c>
      <c r="L27135" t="s">
        <v>23</v>
      </c>
      <c r="M27135">
        <v>60.63</v>
      </c>
      <c r="N27135">
        <v>4.18</v>
      </c>
      <c r="O27135">
        <f>ecommerce_sales_34500[[#This Row],[total_amount]]-ecommerce_sales_34500[[#This Row],[profit_margin]]</f>
        <v>57.53</v>
      </c>
      <c r="P27135">
        <v>3.1</v>
      </c>
      <c r="Q27135">
        <v>69</v>
      </c>
      <c r="R27135" t="s">
        <v>24</v>
      </c>
      <c r="S27135" t="s">
        <v>67370</v>
      </c>
      <c r="T27135">
        <f>IF(ecommerce_sales_34500[[#This Row],[returned]]="No", ecommerce_sales_34500[[#This Row],[total_amount]]*ecommerce_sales_34500[[#This Row],[price]],0)</f>
        <v>3675.9969000000001</v>
      </c>
    </row>
    <row r="27136" spans="1:20" x14ac:dyDescent="0.25">
      <c r="A27136" t="s">
        <v>20129</v>
      </c>
      <c r="B27136" t="s">
        <v>804</v>
      </c>
      <c r="C27136" t="s">
        <v>20130</v>
      </c>
      <c r="D27136" t="s">
        <v>34</v>
      </c>
      <c r="E27136">
        <v>125.69</v>
      </c>
      <c r="F27136">
        <v>0.05</v>
      </c>
      <c r="G27136">
        <v>1</v>
      </c>
      <c r="H27136" t="s">
        <v>61</v>
      </c>
      <c r="I27136" s="1">
        <v>45759</v>
      </c>
      <c r="J27136">
        <v>5</v>
      </c>
      <c r="K27136" t="s">
        <v>22</v>
      </c>
      <c r="L27136" t="s">
        <v>23</v>
      </c>
      <c r="M27136">
        <v>119.41</v>
      </c>
      <c r="N27136">
        <v>5.27</v>
      </c>
      <c r="O27136">
        <f>ecommerce_sales_34500[[#This Row],[total_amount]]-ecommerce_sales_34500[[#This Row],[profit_margin]]</f>
        <v>110.35</v>
      </c>
      <c r="P27136">
        <v>9.06</v>
      </c>
      <c r="Q27136">
        <v>38</v>
      </c>
      <c r="R27136" t="s">
        <v>24</v>
      </c>
      <c r="S27136" t="s">
        <v>67371</v>
      </c>
      <c r="T27136">
        <f>IF(ecommerce_sales_34500[[#This Row],[returned]]="No", ecommerce_sales_34500[[#This Row],[total_amount]]*ecommerce_sales_34500[[#This Row],[price]],0)</f>
        <v>15008.642899999999</v>
      </c>
    </row>
    <row r="27137" spans="1:20" x14ac:dyDescent="0.25">
      <c r="A27137" t="s">
        <v>20160</v>
      </c>
      <c r="B27137" t="s">
        <v>14624</v>
      </c>
      <c r="C27137" t="s">
        <v>20161</v>
      </c>
      <c r="D27137" t="s">
        <v>20</v>
      </c>
      <c r="E27137">
        <v>15.83</v>
      </c>
      <c r="F27137">
        <v>0.2</v>
      </c>
      <c r="G27137">
        <v>1</v>
      </c>
      <c r="H27137" t="s">
        <v>61</v>
      </c>
      <c r="I27137" s="1">
        <v>45759</v>
      </c>
      <c r="J27137">
        <v>5</v>
      </c>
      <c r="K27137" t="s">
        <v>29</v>
      </c>
      <c r="L27137" t="s">
        <v>23</v>
      </c>
      <c r="M27137">
        <v>12.66</v>
      </c>
      <c r="N27137">
        <v>3.49</v>
      </c>
      <c r="O27137">
        <f>ecommerce_sales_34500[[#This Row],[total_amount]]-ecommerce_sales_34500[[#This Row],[profit_margin]]</f>
        <v>12.61</v>
      </c>
      <c r="P27137">
        <v>0.05</v>
      </c>
      <c r="Q27137">
        <v>55</v>
      </c>
      <c r="R27137" t="s">
        <v>24</v>
      </c>
      <c r="S27137" t="s">
        <v>67370</v>
      </c>
      <c r="T27137">
        <f>IF(ecommerce_sales_34500[[#This Row],[returned]]="No", ecommerce_sales_34500[[#This Row],[total_amount]]*ecommerce_sales_34500[[#This Row],[price]],0)</f>
        <v>200.40780000000001</v>
      </c>
    </row>
    <row r="27138" spans="1:20" x14ac:dyDescent="0.25">
      <c r="A27138" t="s">
        <v>20801</v>
      </c>
      <c r="B27138" t="s">
        <v>20802</v>
      </c>
      <c r="C27138" t="s">
        <v>20803</v>
      </c>
      <c r="D27138" t="s">
        <v>60</v>
      </c>
      <c r="E27138">
        <v>36.57</v>
      </c>
      <c r="F27138">
        <v>0</v>
      </c>
      <c r="G27138">
        <v>2</v>
      </c>
      <c r="H27138" t="s">
        <v>61</v>
      </c>
      <c r="I27138" s="1">
        <v>45759</v>
      </c>
      <c r="J27138">
        <v>5</v>
      </c>
      <c r="K27138" t="s">
        <v>44</v>
      </c>
      <c r="L27138" t="s">
        <v>23</v>
      </c>
      <c r="M27138">
        <v>73.14</v>
      </c>
      <c r="N27138">
        <v>7.08</v>
      </c>
      <c r="O27138">
        <f>ecommerce_sales_34500[[#This Row],[total_amount]]-ecommerce_sales_34500[[#This Row],[profit_margin]]</f>
        <v>54.620000000000005</v>
      </c>
      <c r="P27138">
        <v>18.52</v>
      </c>
      <c r="Q27138">
        <v>39</v>
      </c>
      <c r="R27138" t="s">
        <v>24</v>
      </c>
      <c r="S27138" t="s">
        <v>67371</v>
      </c>
      <c r="T27138">
        <f>IF(ecommerce_sales_34500[[#This Row],[returned]]="No", ecommerce_sales_34500[[#This Row],[total_amount]]*ecommerce_sales_34500[[#This Row],[price]],0)</f>
        <v>2674.7298000000001</v>
      </c>
    </row>
    <row r="27139" spans="1:20" x14ac:dyDescent="0.25">
      <c r="A27139" t="s">
        <v>22512</v>
      </c>
      <c r="B27139" t="s">
        <v>22513</v>
      </c>
      <c r="C27139" t="s">
        <v>4294</v>
      </c>
      <c r="D27139" t="s">
        <v>20</v>
      </c>
      <c r="E27139">
        <v>137.41999999999999</v>
      </c>
      <c r="F27139">
        <v>0.05</v>
      </c>
      <c r="G27139">
        <v>3</v>
      </c>
      <c r="H27139" t="s">
        <v>21</v>
      </c>
      <c r="I27139" s="1">
        <v>45759</v>
      </c>
      <c r="J27139">
        <v>3</v>
      </c>
      <c r="K27139" t="s">
        <v>35</v>
      </c>
      <c r="L27139" t="s">
        <v>23</v>
      </c>
      <c r="M27139">
        <v>391.65</v>
      </c>
      <c r="N27139">
        <v>10.38</v>
      </c>
      <c r="O27139">
        <f>ecommerce_sales_34500[[#This Row],[total_amount]]-ecommerce_sales_34500[[#This Row],[profit_margin]]</f>
        <v>292.37</v>
      </c>
      <c r="P27139">
        <v>99.28</v>
      </c>
      <c r="Q27139">
        <v>57</v>
      </c>
      <c r="R27139" t="s">
        <v>30</v>
      </c>
      <c r="S27139" t="s">
        <v>67370</v>
      </c>
      <c r="T27139">
        <f>IF(ecommerce_sales_34500[[#This Row],[returned]]="No", ecommerce_sales_34500[[#This Row],[total_amount]]*ecommerce_sales_34500[[#This Row],[price]],0)</f>
        <v>53820.542999999991</v>
      </c>
    </row>
    <row r="27140" spans="1:20" x14ac:dyDescent="0.25">
      <c r="A27140" t="s">
        <v>25989</v>
      </c>
      <c r="B27140" t="s">
        <v>419</v>
      </c>
      <c r="C27140" t="s">
        <v>25990</v>
      </c>
      <c r="D27140" t="s">
        <v>60</v>
      </c>
      <c r="E27140">
        <v>25.46</v>
      </c>
      <c r="F27140">
        <v>0</v>
      </c>
      <c r="G27140">
        <v>3</v>
      </c>
      <c r="H27140" t="s">
        <v>61</v>
      </c>
      <c r="I27140" s="1">
        <v>45759</v>
      </c>
      <c r="J27140">
        <v>7</v>
      </c>
      <c r="K27140" t="s">
        <v>44</v>
      </c>
      <c r="L27140" t="s">
        <v>23</v>
      </c>
      <c r="M27140">
        <v>76.38</v>
      </c>
      <c r="N27140">
        <v>8.2899999999999991</v>
      </c>
      <c r="O27140">
        <f>ecommerce_sales_34500[[#This Row],[total_amount]]-ecommerce_sales_34500[[#This Row],[profit_margin]]</f>
        <v>57.94</v>
      </c>
      <c r="P27140">
        <v>18.440000000000001</v>
      </c>
      <c r="Q27140">
        <v>41</v>
      </c>
      <c r="R27140" t="s">
        <v>24</v>
      </c>
      <c r="S27140" t="s">
        <v>67373</v>
      </c>
      <c r="T27140">
        <f>IF(ecommerce_sales_34500[[#This Row],[returned]]="No", ecommerce_sales_34500[[#This Row],[total_amount]]*ecommerce_sales_34500[[#This Row],[price]],0)</f>
        <v>1944.6348</v>
      </c>
    </row>
    <row r="27141" spans="1:20" x14ac:dyDescent="0.25">
      <c r="A27141" t="s">
        <v>29498</v>
      </c>
      <c r="B27141" t="s">
        <v>6054</v>
      </c>
      <c r="C27141" t="s">
        <v>29499</v>
      </c>
      <c r="D27141" t="s">
        <v>34</v>
      </c>
      <c r="E27141">
        <v>118.46</v>
      </c>
      <c r="F27141">
        <v>0</v>
      </c>
      <c r="G27141">
        <v>2</v>
      </c>
      <c r="H27141" t="s">
        <v>52</v>
      </c>
      <c r="I27141" s="1">
        <v>45759</v>
      </c>
      <c r="J27141">
        <v>4</v>
      </c>
      <c r="K27141" t="s">
        <v>35</v>
      </c>
      <c r="L27141" t="s">
        <v>23</v>
      </c>
      <c r="M27141">
        <v>236.92</v>
      </c>
      <c r="N27141">
        <v>8.57</v>
      </c>
      <c r="O27141">
        <f>ecommerce_sales_34500[[#This Row],[total_amount]]-ecommerce_sales_34500[[#This Row],[profit_margin]]</f>
        <v>217.06</v>
      </c>
      <c r="P27141">
        <v>19.86</v>
      </c>
      <c r="Q27141">
        <v>68</v>
      </c>
      <c r="R27141" t="s">
        <v>24</v>
      </c>
      <c r="S27141" t="s">
        <v>67370</v>
      </c>
      <c r="T27141">
        <f>IF(ecommerce_sales_34500[[#This Row],[returned]]="No", ecommerce_sales_34500[[#This Row],[total_amount]]*ecommerce_sales_34500[[#This Row],[price]],0)</f>
        <v>28065.543199999996</v>
      </c>
    </row>
    <row r="27142" spans="1:20" x14ac:dyDescent="0.25">
      <c r="A27142" t="s">
        <v>30367</v>
      </c>
      <c r="B27142" t="s">
        <v>4587</v>
      </c>
      <c r="C27142" t="s">
        <v>30368</v>
      </c>
      <c r="D27142" t="s">
        <v>28</v>
      </c>
      <c r="E27142">
        <v>2.0299999999999998</v>
      </c>
      <c r="F27142">
        <v>0.15</v>
      </c>
      <c r="G27142">
        <v>1</v>
      </c>
      <c r="H27142" t="s">
        <v>21</v>
      </c>
      <c r="I27142" s="1">
        <v>45759</v>
      </c>
      <c r="J27142">
        <v>6</v>
      </c>
      <c r="K27142" t="s">
        <v>22</v>
      </c>
      <c r="L27142" t="s">
        <v>98</v>
      </c>
      <c r="M27142">
        <v>1.73</v>
      </c>
      <c r="N27142">
        <v>1.26</v>
      </c>
      <c r="O27142">
        <f>ecommerce_sales_34500[[#This Row],[total_amount]]-ecommerce_sales_34500[[#This Row],[profit_margin]]</f>
        <v>2.85</v>
      </c>
      <c r="P27142">
        <v>-1.1200000000000001</v>
      </c>
      <c r="Q27142">
        <v>62</v>
      </c>
      <c r="R27142" t="s">
        <v>30</v>
      </c>
      <c r="S27142" t="s">
        <v>67370</v>
      </c>
      <c r="T27142">
        <f>IF(ecommerce_sales_34500[[#This Row],[returned]]="No", ecommerce_sales_34500[[#This Row],[total_amount]]*ecommerce_sales_34500[[#This Row],[price]],0)</f>
        <v>0</v>
      </c>
    </row>
    <row r="27143" spans="1:20" x14ac:dyDescent="0.25">
      <c r="A27143" t="s">
        <v>30579</v>
      </c>
      <c r="B27143" t="s">
        <v>24137</v>
      </c>
      <c r="C27143" t="s">
        <v>30580</v>
      </c>
      <c r="D27143" t="s">
        <v>20</v>
      </c>
      <c r="E27143">
        <v>79.44</v>
      </c>
      <c r="F27143">
        <v>0</v>
      </c>
      <c r="G27143">
        <v>2</v>
      </c>
      <c r="H27143" t="s">
        <v>61</v>
      </c>
      <c r="I27143" s="1">
        <v>45759</v>
      </c>
      <c r="J27143">
        <v>4</v>
      </c>
      <c r="K27143" t="s">
        <v>35</v>
      </c>
      <c r="L27143" t="s">
        <v>23</v>
      </c>
      <c r="M27143">
        <v>158.88</v>
      </c>
      <c r="N27143">
        <v>8.35</v>
      </c>
      <c r="O27143">
        <f>ecommerce_sales_34500[[#This Row],[total_amount]]-ecommerce_sales_34500[[#This Row],[profit_margin]]</f>
        <v>122.74</v>
      </c>
      <c r="P27143">
        <v>36.14</v>
      </c>
      <c r="Q27143">
        <v>69</v>
      </c>
      <c r="R27143" t="s">
        <v>56</v>
      </c>
      <c r="S27143" t="s">
        <v>67370</v>
      </c>
      <c r="T27143">
        <f>IF(ecommerce_sales_34500[[#This Row],[returned]]="No", ecommerce_sales_34500[[#This Row],[total_amount]]*ecommerce_sales_34500[[#This Row],[price]],0)</f>
        <v>12621.4272</v>
      </c>
    </row>
    <row r="27144" spans="1:20" x14ac:dyDescent="0.25">
      <c r="A27144" t="s">
        <v>37561</v>
      </c>
      <c r="B27144" t="s">
        <v>485</v>
      </c>
      <c r="C27144" t="s">
        <v>37562</v>
      </c>
      <c r="D27144" t="s">
        <v>48</v>
      </c>
      <c r="E27144">
        <v>8.33</v>
      </c>
      <c r="F27144">
        <v>0.2</v>
      </c>
      <c r="G27144">
        <v>2</v>
      </c>
      <c r="H27144" t="s">
        <v>61</v>
      </c>
      <c r="I27144" s="1">
        <v>45759</v>
      </c>
      <c r="J27144">
        <v>5</v>
      </c>
      <c r="K27144" t="s">
        <v>114</v>
      </c>
      <c r="L27144" t="s">
        <v>23</v>
      </c>
      <c r="M27144">
        <v>13.33</v>
      </c>
      <c r="N27144">
        <v>3.78</v>
      </c>
      <c r="O27144">
        <f>ecommerce_sales_34500[[#This Row],[total_amount]]-ecommerce_sales_34500[[#This Row],[profit_margin]]</f>
        <v>11.11</v>
      </c>
      <c r="P27144">
        <v>2.2200000000000002</v>
      </c>
      <c r="Q27144">
        <v>29</v>
      </c>
      <c r="R27144" t="s">
        <v>30</v>
      </c>
      <c r="S27144" t="s">
        <v>67372</v>
      </c>
      <c r="T27144">
        <f>IF(ecommerce_sales_34500[[#This Row],[returned]]="No", ecommerce_sales_34500[[#This Row],[total_amount]]*ecommerce_sales_34500[[#This Row],[price]],0)</f>
        <v>111.0389</v>
      </c>
    </row>
    <row r="27145" spans="1:20" x14ac:dyDescent="0.25">
      <c r="A27145" t="s">
        <v>37703</v>
      </c>
      <c r="B27145" t="s">
        <v>15977</v>
      </c>
      <c r="C27145" t="s">
        <v>37704</v>
      </c>
      <c r="D27145" t="s">
        <v>34</v>
      </c>
      <c r="E27145">
        <v>426.04</v>
      </c>
      <c r="F27145">
        <v>0</v>
      </c>
      <c r="G27145">
        <v>1</v>
      </c>
      <c r="H27145" t="s">
        <v>61</v>
      </c>
      <c r="I27145" s="1">
        <v>45759</v>
      </c>
      <c r="J27145">
        <v>5</v>
      </c>
      <c r="K27145" t="s">
        <v>22</v>
      </c>
      <c r="L27145" t="s">
        <v>98</v>
      </c>
      <c r="M27145">
        <v>426.04</v>
      </c>
      <c r="N27145">
        <v>9.42</v>
      </c>
      <c r="O27145">
        <f>ecommerce_sales_34500[[#This Row],[total_amount]]-ecommerce_sales_34500[[#This Row],[profit_margin]]</f>
        <v>384.34000000000003</v>
      </c>
      <c r="P27145">
        <v>41.7</v>
      </c>
      <c r="Q27145">
        <v>57</v>
      </c>
      <c r="R27145" t="s">
        <v>30</v>
      </c>
      <c r="S27145" t="s">
        <v>67370</v>
      </c>
      <c r="T27145">
        <f>IF(ecommerce_sales_34500[[#This Row],[returned]]="No", ecommerce_sales_34500[[#This Row],[total_amount]]*ecommerce_sales_34500[[#This Row],[price]],0)</f>
        <v>0</v>
      </c>
    </row>
    <row r="27146" spans="1:20" x14ac:dyDescent="0.25">
      <c r="A27146" t="s">
        <v>38556</v>
      </c>
      <c r="B27146" t="s">
        <v>37640</v>
      </c>
      <c r="C27146" t="s">
        <v>19546</v>
      </c>
      <c r="D27146" t="s">
        <v>77</v>
      </c>
      <c r="E27146">
        <v>12.58</v>
      </c>
      <c r="F27146">
        <v>0.2</v>
      </c>
      <c r="G27146">
        <v>1</v>
      </c>
      <c r="H27146" t="s">
        <v>43</v>
      </c>
      <c r="I27146" s="1">
        <v>45759</v>
      </c>
      <c r="J27146">
        <v>5</v>
      </c>
      <c r="K27146" t="s">
        <v>22</v>
      </c>
      <c r="L27146" t="s">
        <v>23</v>
      </c>
      <c r="M27146">
        <v>10.06</v>
      </c>
      <c r="N27146">
        <v>3.36</v>
      </c>
      <c r="O27146">
        <f>ecommerce_sales_34500[[#This Row],[total_amount]]-ecommerce_sales_34500[[#This Row],[profit_margin]]</f>
        <v>9.4</v>
      </c>
      <c r="P27146">
        <v>0.66</v>
      </c>
      <c r="Q27146">
        <v>29</v>
      </c>
      <c r="R27146" t="s">
        <v>24</v>
      </c>
      <c r="S27146" t="s">
        <v>67372</v>
      </c>
      <c r="T27146">
        <f>IF(ecommerce_sales_34500[[#This Row],[returned]]="No", ecommerce_sales_34500[[#This Row],[total_amount]]*ecommerce_sales_34500[[#This Row],[price]],0)</f>
        <v>126.5548</v>
      </c>
    </row>
    <row r="27147" spans="1:20" x14ac:dyDescent="0.25">
      <c r="A27147" t="s">
        <v>39459</v>
      </c>
      <c r="B27147" t="s">
        <v>36825</v>
      </c>
      <c r="C27147" t="s">
        <v>39460</v>
      </c>
      <c r="D27147" t="s">
        <v>60</v>
      </c>
      <c r="E27147">
        <v>23.48</v>
      </c>
      <c r="F27147">
        <v>0.1</v>
      </c>
      <c r="G27147">
        <v>2</v>
      </c>
      <c r="H27147" t="s">
        <v>21</v>
      </c>
      <c r="I27147" s="1">
        <v>45759</v>
      </c>
      <c r="J27147">
        <v>5</v>
      </c>
      <c r="K27147" t="s">
        <v>35</v>
      </c>
      <c r="L27147" t="s">
        <v>23</v>
      </c>
      <c r="M27147">
        <v>42.26</v>
      </c>
      <c r="N27147">
        <v>5.54</v>
      </c>
      <c r="O27147">
        <f>ecommerce_sales_34500[[#This Row],[total_amount]]-ecommerce_sales_34500[[#This Row],[profit_margin]]</f>
        <v>33.01</v>
      </c>
      <c r="P27147">
        <v>9.25</v>
      </c>
      <c r="Q27147">
        <v>47</v>
      </c>
      <c r="R27147" t="s">
        <v>30</v>
      </c>
      <c r="S27147" t="s">
        <v>67373</v>
      </c>
      <c r="T27147">
        <f>IF(ecommerce_sales_34500[[#This Row],[returned]]="No", ecommerce_sales_34500[[#This Row],[total_amount]]*ecommerce_sales_34500[[#This Row],[price]],0)</f>
        <v>992.26479999999992</v>
      </c>
    </row>
    <row r="27148" spans="1:20" x14ac:dyDescent="0.25">
      <c r="A27148" t="s">
        <v>39702</v>
      </c>
      <c r="B27148" t="s">
        <v>30652</v>
      </c>
      <c r="C27148" t="s">
        <v>39703</v>
      </c>
      <c r="D27148" t="s">
        <v>60</v>
      </c>
      <c r="E27148">
        <v>178.71</v>
      </c>
      <c r="F27148">
        <v>0.2</v>
      </c>
      <c r="G27148">
        <v>1</v>
      </c>
      <c r="H27148" t="s">
        <v>39</v>
      </c>
      <c r="I27148" s="1">
        <v>45759</v>
      </c>
      <c r="J27148">
        <v>7</v>
      </c>
      <c r="K27148" t="s">
        <v>44</v>
      </c>
      <c r="L27148" t="s">
        <v>23</v>
      </c>
      <c r="M27148">
        <v>142.97</v>
      </c>
      <c r="N27148">
        <v>7.39</v>
      </c>
      <c r="O27148">
        <f>ecommerce_sales_34500[[#This Row],[total_amount]]-ecommerce_sales_34500[[#This Row],[profit_margin]]</f>
        <v>100.32</v>
      </c>
      <c r="P27148">
        <v>42.65</v>
      </c>
      <c r="Q27148">
        <v>24</v>
      </c>
      <c r="R27148" t="s">
        <v>30</v>
      </c>
      <c r="S27148" t="s">
        <v>67372</v>
      </c>
      <c r="T27148">
        <f>IF(ecommerce_sales_34500[[#This Row],[returned]]="No", ecommerce_sales_34500[[#This Row],[total_amount]]*ecommerce_sales_34500[[#This Row],[price]],0)</f>
        <v>25550.168700000002</v>
      </c>
    </row>
    <row r="27149" spans="1:20" x14ac:dyDescent="0.25">
      <c r="A27149" t="s">
        <v>40674</v>
      </c>
      <c r="B27149" t="s">
        <v>5937</v>
      </c>
      <c r="C27149" t="s">
        <v>40675</v>
      </c>
      <c r="D27149" t="s">
        <v>60</v>
      </c>
      <c r="E27149">
        <v>12.48</v>
      </c>
      <c r="F27149">
        <v>0.15</v>
      </c>
      <c r="G27149">
        <v>2</v>
      </c>
      <c r="H27149" t="s">
        <v>21</v>
      </c>
      <c r="I27149" s="1">
        <v>45759</v>
      </c>
      <c r="J27149">
        <v>3</v>
      </c>
      <c r="K27149" t="s">
        <v>35</v>
      </c>
      <c r="L27149" t="s">
        <v>23</v>
      </c>
      <c r="M27149">
        <v>21.22</v>
      </c>
      <c r="N27149">
        <v>4.6100000000000003</v>
      </c>
      <c r="O27149">
        <f>ecommerce_sales_34500[[#This Row],[total_amount]]-ecommerce_sales_34500[[#This Row],[profit_margin]]</f>
        <v>18.399999999999999</v>
      </c>
      <c r="P27149">
        <v>2.82</v>
      </c>
      <c r="Q27149">
        <v>69</v>
      </c>
      <c r="R27149" t="s">
        <v>24</v>
      </c>
      <c r="S27149" t="s">
        <v>67370</v>
      </c>
      <c r="T27149">
        <f>IF(ecommerce_sales_34500[[#This Row],[returned]]="No", ecommerce_sales_34500[[#This Row],[total_amount]]*ecommerce_sales_34500[[#This Row],[price]],0)</f>
        <v>264.82560000000001</v>
      </c>
    </row>
    <row r="27150" spans="1:20" x14ac:dyDescent="0.25">
      <c r="A27150" t="s">
        <v>41904</v>
      </c>
      <c r="B27150" t="s">
        <v>5491</v>
      </c>
      <c r="C27150" t="s">
        <v>7985</v>
      </c>
      <c r="D27150" t="s">
        <v>28</v>
      </c>
      <c r="E27150">
        <v>7.39</v>
      </c>
      <c r="F27150">
        <v>0.05</v>
      </c>
      <c r="G27150">
        <v>1</v>
      </c>
      <c r="H27150" t="s">
        <v>43</v>
      </c>
      <c r="I27150" s="1">
        <v>45759</v>
      </c>
      <c r="J27150">
        <v>6</v>
      </c>
      <c r="K27150" t="s">
        <v>44</v>
      </c>
      <c r="L27150" t="s">
        <v>23</v>
      </c>
      <c r="M27150">
        <v>7.02</v>
      </c>
      <c r="N27150">
        <v>3.13</v>
      </c>
      <c r="O27150">
        <f>ecommerce_sales_34500[[#This Row],[total_amount]]-ecommerce_sales_34500[[#This Row],[profit_margin]]</f>
        <v>9.59</v>
      </c>
      <c r="P27150">
        <v>-2.57</v>
      </c>
      <c r="Q27150">
        <v>36</v>
      </c>
      <c r="R27150" t="s">
        <v>24</v>
      </c>
      <c r="S27150" t="s">
        <v>67371</v>
      </c>
      <c r="T27150">
        <f>IF(ecommerce_sales_34500[[#This Row],[returned]]="No", ecommerce_sales_34500[[#This Row],[total_amount]]*ecommerce_sales_34500[[#This Row],[price]],0)</f>
        <v>51.877799999999993</v>
      </c>
    </row>
    <row r="27151" spans="1:20" x14ac:dyDescent="0.25">
      <c r="A27151" t="s">
        <v>41937</v>
      </c>
      <c r="B27151" t="s">
        <v>24406</v>
      </c>
      <c r="C27151" t="s">
        <v>41938</v>
      </c>
      <c r="D27151" t="s">
        <v>48</v>
      </c>
      <c r="E27151">
        <v>31.54</v>
      </c>
      <c r="F27151">
        <v>0.2</v>
      </c>
      <c r="G27151">
        <v>1</v>
      </c>
      <c r="H27151" t="s">
        <v>43</v>
      </c>
      <c r="I27151" s="1">
        <v>45759</v>
      </c>
      <c r="J27151">
        <v>6</v>
      </c>
      <c r="K27151" t="s">
        <v>29</v>
      </c>
      <c r="L27151" t="s">
        <v>23</v>
      </c>
      <c r="M27151">
        <v>25.23</v>
      </c>
      <c r="N27151">
        <v>6.44</v>
      </c>
      <c r="O27151">
        <f>ecommerce_sales_34500[[#This Row],[total_amount]]-ecommerce_sales_34500[[#This Row],[profit_margin]]</f>
        <v>20.32</v>
      </c>
      <c r="P27151">
        <v>4.91</v>
      </c>
      <c r="Q27151">
        <v>25</v>
      </c>
      <c r="R27151" t="s">
        <v>24</v>
      </c>
      <c r="S27151" t="s">
        <v>67372</v>
      </c>
      <c r="T27151">
        <f>IF(ecommerce_sales_34500[[#This Row],[returned]]="No", ecommerce_sales_34500[[#This Row],[total_amount]]*ecommerce_sales_34500[[#This Row],[price]],0)</f>
        <v>795.75419999999997</v>
      </c>
    </row>
    <row r="27152" spans="1:20" x14ac:dyDescent="0.25">
      <c r="A27152" t="s">
        <v>42744</v>
      </c>
      <c r="B27152" t="s">
        <v>1153</v>
      </c>
      <c r="C27152" t="s">
        <v>7106</v>
      </c>
      <c r="D27152" t="s">
        <v>60</v>
      </c>
      <c r="E27152">
        <v>14.23</v>
      </c>
      <c r="F27152">
        <v>0.1</v>
      </c>
      <c r="G27152">
        <v>4</v>
      </c>
      <c r="H27152" t="s">
        <v>52</v>
      </c>
      <c r="I27152" s="1">
        <v>45759</v>
      </c>
      <c r="J27152">
        <v>5</v>
      </c>
      <c r="K27152" t="s">
        <v>114</v>
      </c>
      <c r="L27152" t="s">
        <v>23</v>
      </c>
      <c r="M27152">
        <v>51.23</v>
      </c>
      <c r="N27152">
        <v>6.3</v>
      </c>
      <c r="O27152">
        <f>ecommerce_sales_34500[[#This Row],[total_amount]]-ecommerce_sales_34500[[#This Row],[profit_margin]]</f>
        <v>39.599999999999994</v>
      </c>
      <c r="P27152">
        <v>11.63</v>
      </c>
      <c r="Q27152">
        <v>29</v>
      </c>
      <c r="R27152" t="s">
        <v>30</v>
      </c>
      <c r="S27152" t="s">
        <v>67372</v>
      </c>
      <c r="T27152">
        <f>IF(ecommerce_sales_34500[[#This Row],[returned]]="No", ecommerce_sales_34500[[#This Row],[total_amount]]*ecommerce_sales_34500[[#This Row],[price]],0)</f>
        <v>729.00289999999995</v>
      </c>
    </row>
    <row r="27153" spans="1:20" x14ac:dyDescent="0.25">
      <c r="A27153" t="s">
        <v>46814</v>
      </c>
      <c r="B27153" t="s">
        <v>38306</v>
      </c>
      <c r="C27153" t="s">
        <v>46815</v>
      </c>
      <c r="D27153" t="s">
        <v>28</v>
      </c>
      <c r="E27153">
        <v>1.2</v>
      </c>
      <c r="F27153">
        <v>0.05</v>
      </c>
      <c r="G27153">
        <v>1</v>
      </c>
      <c r="H27153" t="s">
        <v>21</v>
      </c>
      <c r="I27153" s="1">
        <v>45759</v>
      </c>
      <c r="J27153">
        <v>4</v>
      </c>
      <c r="K27153" t="s">
        <v>29</v>
      </c>
      <c r="L27153" t="s">
        <v>23</v>
      </c>
      <c r="M27153">
        <v>1.1399999999999999</v>
      </c>
      <c r="N27153">
        <v>2.08</v>
      </c>
      <c r="O27153">
        <f>ecommerce_sales_34500[[#This Row],[total_amount]]-ecommerce_sales_34500[[#This Row],[profit_margin]]</f>
        <v>3.13</v>
      </c>
      <c r="P27153">
        <v>-1.99</v>
      </c>
      <c r="Q27153">
        <v>40</v>
      </c>
      <c r="R27153" t="s">
        <v>24</v>
      </c>
      <c r="S27153" t="s">
        <v>67371</v>
      </c>
      <c r="T27153">
        <f>IF(ecommerce_sales_34500[[#This Row],[returned]]="No", ecommerce_sales_34500[[#This Row],[total_amount]]*ecommerce_sales_34500[[#This Row],[price]],0)</f>
        <v>1.3679999999999999</v>
      </c>
    </row>
    <row r="27154" spans="1:20" x14ac:dyDescent="0.25">
      <c r="A27154" t="s">
        <v>47910</v>
      </c>
      <c r="B27154" t="s">
        <v>9712</v>
      </c>
      <c r="C27154" t="s">
        <v>47911</v>
      </c>
      <c r="D27154" t="s">
        <v>77</v>
      </c>
      <c r="E27154">
        <v>2.14</v>
      </c>
      <c r="F27154">
        <v>0.05</v>
      </c>
      <c r="G27154">
        <v>3</v>
      </c>
      <c r="H27154" t="s">
        <v>21</v>
      </c>
      <c r="I27154" s="1">
        <v>45759</v>
      </c>
      <c r="J27154">
        <v>4</v>
      </c>
      <c r="K27154" t="s">
        <v>35</v>
      </c>
      <c r="L27154" t="s">
        <v>23</v>
      </c>
      <c r="M27154">
        <v>6.1</v>
      </c>
      <c r="N27154">
        <v>2.8</v>
      </c>
      <c r="O27154">
        <f>ecommerce_sales_34500[[#This Row],[total_amount]]-ecommerce_sales_34500[[#This Row],[profit_margin]]</f>
        <v>6.46</v>
      </c>
      <c r="P27154">
        <v>-0.36</v>
      </c>
      <c r="Q27154">
        <v>25</v>
      </c>
      <c r="R27154" t="s">
        <v>30</v>
      </c>
      <c r="S27154" t="s">
        <v>67372</v>
      </c>
      <c r="T27154">
        <f>IF(ecommerce_sales_34500[[#This Row],[returned]]="No", ecommerce_sales_34500[[#This Row],[total_amount]]*ecommerce_sales_34500[[#This Row],[price]],0)</f>
        <v>13.054</v>
      </c>
    </row>
    <row r="27155" spans="1:20" x14ac:dyDescent="0.25">
      <c r="A27155" t="s">
        <v>48163</v>
      </c>
      <c r="B27155" t="s">
        <v>6670</v>
      </c>
      <c r="C27155" t="s">
        <v>48164</v>
      </c>
      <c r="D27155" t="s">
        <v>87</v>
      </c>
      <c r="E27155">
        <v>14.77</v>
      </c>
      <c r="F27155">
        <v>0</v>
      </c>
      <c r="G27155">
        <v>1</v>
      </c>
      <c r="H27155" t="s">
        <v>21</v>
      </c>
      <c r="I27155" s="1">
        <v>45759</v>
      </c>
      <c r="J27155">
        <v>6</v>
      </c>
      <c r="K27155" t="s">
        <v>29</v>
      </c>
      <c r="L27155" t="s">
        <v>23</v>
      </c>
      <c r="M27155">
        <v>14.77</v>
      </c>
      <c r="N27155">
        <v>3.75</v>
      </c>
      <c r="O27155">
        <f>ecommerce_sales_34500[[#This Row],[total_amount]]-ecommerce_sales_34500[[#This Row],[profit_margin]]</f>
        <v>14.09</v>
      </c>
      <c r="P27155">
        <v>0.68</v>
      </c>
      <c r="Q27155">
        <v>36</v>
      </c>
      <c r="R27155" t="s">
        <v>24</v>
      </c>
      <c r="S27155" t="s">
        <v>67371</v>
      </c>
      <c r="T27155">
        <f>IF(ecommerce_sales_34500[[#This Row],[returned]]="No", ecommerce_sales_34500[[#This Row],[total_amount]]*ecommerce_sales_34500[[#This Row],[price]],0)</f>
        <v>218.15289999999999</v>
      </c>
    </row>
    <row r="27156" spans="1:20" x14ac:dyDescent="0.25">
      <c r="A27156" t="s">
        <v>49753</v>
      </c>
      <c r="B27156" t="s">
        <v>49754</v>
      </c>
      <c r="C27156" t="s">
        <v>49755</v>
      </c>
      <c r="D27156" t="s">
        <v>28</v>
      </c>
      <c r="E27156">
        <v>4.29</v>
      </c>
      <c r="F27156">
        <v>0.15</v>
      </c>
      <c r="G27156">
        <v>3</v>
      </c>
      <c r="H27156" t="s">
        <v>43</v>
      </c>
      <c r="I27156" s="1">
        <v>45759</v>
      </c>
      <c r="J27156">
        <v>4</v>
      </c>
      <c r="K27156" t="s">
        <v>114</v>
      </c>
      <c r="L27156" t="s">
        <v>23</v>
      </c>
      <c r="M27156">
        <v>10.94</v>
      </c>
      <c r="N27156">
        <v>4.24</v>
      </c>
      <c r="O27156">
        <f>ecommerce_sales_34500[[#This Row],[total_amount]]-ecommerce_sales_34500[[#This Row],[profit_margin]]</f>
        <v>14.299999999999999</v>
      </c>
      <c r="P27156">
        <v>-3.36</v>
      </c>
      <c r="Q27156">
        <v>36</v>
      </c>
      <c r="R27156" t="s">
        <v>24</v>
      </c>
      <c r="S27156" t="s">
        <v>67371</v>
      </c>
      <c r="T27156">
        <f>IF(ecommerce_sales_34500[[#This Row],[returned]]="No", ecommerce_sales_34500[[#This Row],[total_amount]]*ecommerce_sales_34500[[#This Row],[price]],0)</f>
        <v>46.932600000000001</v>
      </c>
    </row>
    <row r="27157" spans="1:20" x14ac:dyDescent="0.25">
      <c r="A27157" t="s">
        <v>50386</v>
      </c>
      <c r="B27157" t="s">
        <v>19423</v>
      </c>
      <c r="C27157" t="s">
        <v>50387</v>
      </c>
      <c r="D27157" t="s">
        <v>20</v>
      </c>
      <c r="E27157">
        <v>58.37</v>
      </c>
      <c r="F27157">
        <v>0.1</v>
      </c>
      <c r="G27157">
        <v>2</v>
      </c>
      <c r="H27157" t="s">
        <v>21</v>
      </c>
      <c r="I27157" s="1">
        <v>45759</v>
      </c>
      <c r="J27157">
        <v>4</v>
      </c>
      <c r="K27157" t="s">
        <v>35</v>
      </c>
      <c r="L27157" t="s">
        <v>23</v>
      </c>
      <c r="M27157">
        <v>105.07</v>
      </c>
      <c r="N27157">
        <v>7.8</v>
      </c>
      <c r="O27157">
        <f>ecommerce_sales_34500[[#This Row],[total_amount]]-ecommerce_sales_34500[[#This Row],[profit_margin]]</f>
        <v>83.449999999999989</v>
      </c>
      <c r="P27157">
        <v>21.62</v>
      </c>
      <c r="Q27157">
        <v>22</v>
      </c>
      <c r="R27157" t="s">
        <v>24</v>
      </c>
      <c r="S27157" t="s">
        <v>67372</v>
      </c>
      <c r="T27157">
        <f>IF(ecommerce_sales_34500[[#This Row],[returned]]="No", ecommerce_sales_34500[[#This Row],[total_amount]]*ecommerce_sales_34500[[#This Row],[price]],0)</f>
        <v>6132.9358999999995</v>
      </c>
    </row>
    <row r="27158" spans="1:20" x14ac:dyDescent="0.25">
      <c r="A27158" t="s">
        <v>51050</v>
      </c>
      <c r="B27158" t="s">
        <v>21096</v>
      </c>
      <c r="C27158" t="s">
        <v>51051</v>
      </c>
      <c r="D27158" t="s">
        <v>28</v>
      </c>
      <c r="E27158">
        <v>2.13</v>
      </c>
      <c r="F27158">
        <v>0</v>
      </c>
      <c r="G27158">
        <v>1</v>
      </c>
      <c r="H27158" t="s">
        <v>61</v>
      </c>
      <c r="I27158" s="1">
        <v>45759</v>
      </c>
      <c r="J27158">
        <v>4</v>
      </c>
      <c r="K27158" t="s">
        <v>29</v>
      </c>
      <c r="L27158" t="s">
        <v>23</v>
      </c>
      <c r="M27158">
        <v>2.13</v>
      </c>
      <c r="N27158">
        <v>1.23</v>
      </c>
      <c r="O27158">
        <f>ecommerce_sales_34500[[#This Row],[total_amount]]-ecommerce_sales_34500[[#This Row],[profit_margin]]</f>
        <v>3.19</v>
      </c>
      <c r="P27158">
        <v>-1.06</v>
      </c>
      <c r="Q27158">
        <v>68</v>
      </c>
      <c r="R27158" t="s">
        <v>30</v>
      </c>
      <c r="S27158" t="s">
        <v>67370</v>
      </c>
      <c r="T27158">
        <f>IF(ecommerce_sales_34500[[#This Row],[returned]]="No", ecommerce_sales_34500[[#This Row],[total_amount]]*ecommerce_sales_34500[[#This Row],[price]],0)</f>
        <v>4.5368999999999993</v>
      </c>
    </row>
    <row r="27159" spans="1:20" x14ac:dyDescent="0.25">
      <c r="A27159" t="s">
        <v>52101</v>
      </c>
      <c r="B27159" t="s">
        <v>21185</v>
      </c>
      <c r="C27159" t="s">
        <v>45173</v>
      </c>
      <c r="D27159" t="s">
        <v>77</v>
      </c>
      <c r="E27159">
        <v>39.43</v>
      </c>
      <c r="F27159">
        <v>0</v>
      </c>
      <c r="G27159">
        <v>1</v>
      </c>
      <c r="H27159" t="s">
        <v>61</v>
      </c>
      <c r="I27159" s="1">
        <v>45759</v>
      </c>
      <c r="J27159">
        <v>7</v>
      </c>
      <c r="K27159" t="s">
        <v>44</v>
      </c>
      <c r="L27159" t="s">
        <v>98</v>
      </c>
      <c r="M27159">
        <v>39.43</v>
      </c>
      <c r="N27159">
        <v>4.6500000000000004</v>
      </c>
      <c r="O27159">
        <f>ecommerce_sales_34500[[#This Row],[total_amount]]-ecommerce_sales_34500[[#This Row],[profit_margin]]</f>
        <v>28.310000000000002</v>
      </c>
      <c r="P27159">
        <v>11.12</v>
      </c>
      <c r="Q27159">
        <v>21</v>
      </c>
      <c r="R27159" t="s">
        <v>30</v>
      </c>
      <c r="S27159" t="s">
        <v>67372</v>
      </c>
      <c r="T27159">
        <f>IF(ecommerce_sales_34500[[#This Row],[returned]]="No", ecommerce_sales_34500[[#This Row],[total_amount]]*ecommerce_sales_34500[[#This Row],[price]],0)</f>
        <v>0</v>
      </c>
    </row>
    <row r="27160" spans="1:20" x14ac:dyDescent="0.25">
      <c r="A27160" t="s">
        <v>54275</v>
      </c>
      <c r="B27160" t="s">
        <v>36191</v>
      </c>
      <c r="C27160" t="s">
        <v>54276</v>
      </c>
      <c r="D27160" t="s">
        <v>87</v>
      </c>
      <c r="E27160">
        <v>95.21</v>
      </c>
      <c r="F27160">
        <v>0.05</v>
      </c>
      <c r="G27160">
        <v>1</v>
      </c>
      <c r="H27160" t="s">
        <v>61</v>
      </c>
      <c r="I27160" s="1">
        <v>45759</v>
      </c>
      <c r="J27160">
        <v>7</v>
      </c>
      <c r="K27160" t="s">
        <v>29</v>
      </c>
      <c r="L27160" t="s">
        <v>23</v>
      </c>
      <c r="M27160">
        <v>90.45</v>
      </c>
      <c r="N27160">
        <v>7.79</v>
      </c>
      <c r="O27160">
        <f>ecommerce_sales_34500[[#This Row],[total_amount]]-ecommerce_sales_34500[[#This Row],[profit_margin]]</f>
        <v>71.099999999999994</v>
      </c>
      <c r="P27160">
        <v>19.350000000000001</v>
      </c>
      <c r="Q27160">
        <v>41</v>
      </c>
      <c r="R27160" t="s">
        <v>24</v>
      </c>
      <c r="S27160" t="s">
        <v>67373</v>
      </c>
      <c r="T27160">
        <f>IF(ecommerce_sales_34500[[#This Row],[returned]]="No", ecommerce_sales_34500[[#This Row],[total_amount]]*ecommerce_sales_34500[[#This Row],[price]],0)</f>
        <v>8611.7444999999989</v>
      </c>
    </row>
    <row r="27161" spans="1:20" x14ac:dyDescent="0.25">
      <c r="A27161" t="s">
        <v>54998</v>
      </c>
      <c r="B27161" t="s">
        <v>27016</v>
      </c>
      <c r="C27161" t="s">
        <v>20225</v>
      </c>
      <c r="D27161" t="s">
        <v>28</v>
      </c>
      <c r="E27161">
        <v>21.89</v>
      </c>
      <c r="F27161">
        <v>0</v>
      </c>
      <c r="G27161">
        <v>1</v>
      </c>
      <c r="H27161" t="s">
        <v>21</v>
      </c>
      <c r="I27161" s="1">
        <v>45759</v>
      </c>
      <c r="J27161">
        <v>4</v>
      </c>
      <c r="K27161" t="s">
        <v>22</v>
      </c>
      <c r="L27161" t="s">
        <v>23</v>
      </c>
      <c r="M27161">
        <v>21.89</v>
      </c>
      <c r="N27161">
        <v>5.99</v>
      </c>
      <c r="O27161">
        <f>ecommerce_sales_34500[[#This Row],[total_amount]]-ecommerce_sales_34500[[#This Row],[profit_margin]]</f>
        <v>26.130000000000003</v>
      </c>
      <c r="P27161">
        <v>-4.24</v>
      </c>
      <c r="Q27161">
        <v>58</v>
      </c>
      <c r="R27161" t="s">
        <v>56</v>
      </c>
      <c r="S27161" t="s">
        <v>67370</v>
      </c>
      <c r="T27161">
        <f>IF(ecommerce_sales_34500[[#This Row],[returned]]="No", ecommerce_sales_34500[[#This Row],[total_amount]]*ecommerce_sales_34500[[#This Row],[price]],0)</f>
        <v>479.1721</v>
      </c>
    </row>
    <row r="27162" spans="1:20" x14ac:dyDescent="0.25">
      <c r="A27162" t="s">
        <v>55622</v>
      </c>
      <c r="B27162" t="s">
        <v>21015</v>
      </c>
      <c r="C27162" t="s">
        <v>55623</v>
      </c>
      <c r="D27162" t="s">
        <v>48</v>
      </c>
      <c r="E27162">
        <v>4.74</v>
      </c>
      <c r="F27162">
        <v>0.05</v>
      </c>
      <c r="G27162">
        <v>4</v>
      </c>
      <c r="H27162" t="s">
        <v>61</v>
      </c>
      <c r="I27162" s="1">
        <v>45759</v>
      </c>
      <c r="J27162">
        <v>4</v>
      </c>
      <c r="K27162" t="s">
        <v>35</v>
      </c>
      <c r="L27162" t="s">
        <v>23</v>
      </c>
      <c r="M27162">
        <v>18.010000000000002</v>
      </c>
      <c r="N27162">
        <v>4.49</v>
      </c>
      <c r="O27162">
        <f>ecommerce_sales_34500[[#This Row],[total_amount]]-ecommerce_sales_34500[[#This Row],[profit_margin]]</f>
        <v>14.400000000000002</v>
      </c>
      <c r="P27162">
        <v>3.61</v>
      </c>
      <c r="Q27162">
        <v>42</v>
      </c>
      <c r="R27162" t="s">
        <v>30</v>
      </c>
      <c r="S27162" t="s">
        <v>67373</v>
      </c>
      <c r="T27162">
        <f>IF(ecommerce_sales_34500[[#This Row],[returned]]="No", ecommerce_sales_34500[[#This Row],[total_amount]]*ecommerce_sales_34500[[#This Row],[price]],0)</f>
        <v>85.367400000000018</v>
      </c>
    </row>
    <row r="27163" spans="1:20" x14ac:dyDescent="0.25">
      <c r="A27163" t="s">
        <v>56435</v>
      </c>
      <c r="B27163" t="s">
        <v>15860</v>
      </c>
      <c r="C27163" t="s">
        <v>56436</v>
      </c>
      <c r="D27163" t="s">
        <v>34</v>
      </c>
      <c r="E27163">
        <v>495.24</v>
      </c>
      <c r="F27163">
        <v>0.05</v>
      </c>
      <c r="G27163">
        <v>4</v>
      </c>
      <c r="H27163" t="s">
        <v>39</v>
      </c>
      <c r="I27163" s="1">
        <v>45759</v>
      </c>
      <c r="J27163">
        <v>3</v>
      </c>
      <c r="K27163" t="s">
        <v>35</v>
      </c>
      <c r="L27163" t="s">
        <v>23</v>
      </c>
      <c r="M27163">
        <v>1881.91</v>
      </c>
      <c r="N27163">
        <v>9.93</v>
      </c>
      <c r="O27163">
        <f>ecommerce_sales_34500[[#This Row],[total_amount]]-ecommerce_sales_34500[[#This Row],[profit_margin]]</f>
        <v>1666.01</v>
      </c>
      <c r="P27163">
        <v>215.9</v>
      </c>
      <c r="Q27163">
        <v>33</v>
      </c>
      <c r="R27163" t="s">
        <v>30</v>
      </c>
      <c r="S27163" t="s">
        <v>67371</v>
      </c>
      <c r="T27163">
        <f>IF(ecommerce_sales_34500[[#This Row],[returned]]="No", ecommerce_sales_34500[[#This Row],[total_amount]]*ecommerce_sales_34500[[#This Row],[price]],0)</f>
        <v>931997.10840000003</v>
      </c>
    </row>
    <row r="27164" spans="1:20" x14ac:dyDescent="0.25">
      <c r="A27164" t="s">
        <v>56743</v>
      </c>
      <c r="B27164" t="s">
        <v>3972</v>
      </c>
      <c r="C27164" t="s">
        <v>56744</v>
      </c>
      <c r="D27164" t="s">
        <v>87</v>
      </c>
      <c r="E27164">
        <v>109.19</v>
      </c>
      <c r="F27164">
        <v>0</v>
      </c>
      <c r="G27164">
        <v>1</v>
      </c>
      <c r="H27164" t="s">
        <v>61</v>
      </c>
      <c r="I27164" s="1">
        <v>45759</v>
      </c>
      <c r="J27164">
        <v>5</v>
      </c>
      <c r="K27164" t="s">
        <v>44</v>
      </c>
      <c r="L27164" t="s">
        <v>23</v>
      </c>
      <c r="M27164">
        <v>109.19</v>
      </c>
      <c r="N27164">
        <v>5.09</v>
      </c>
      <c r="O27164">
        <f>ecommerce_sales_34500[[#This Row],[total_amount]]-ecommerce_sales_34500[[#This Row],[profit_margin]]</f>
        <v>81.52</v>
      </c>
      <c r="P27164">
        <v>27.67</v>
      </c>
      <c r="Q27164">
        <v>59</v>
      </c>
      <c r="R27164" t="s">
        <v>56</v>
      </c>
      <c r="S27164" t="s">
        <v>67370</v>
      </c>
      <c r="T27164">
        <f>IF(ecommerce_sales_34500[[#This Row],[returned]]="No", ecommerce_sales_34500[[#This Row],[total_amount]]*ecommerce_sales_34500[[#This Row],[price]],0)</f>
        <v>11922.456099999999</v>
      </c>
    </row>
    <row r="27165" spans="1:20" x14ac:dyDescent="0.25">
      <c r="A27165" t="s">
        <v>58761</v>
      </c>
      <c r="B27165" t="s">
        <v>21525</v>
      </c>
      <c r="C27165" t="s">
        <v>48875</v>
      </c>
      <c r="D27165" t="s">
        <v>87</v>
      </c>
      <c r="E27165">
        <v>18.61</v>
      </c>
      <c r="F27165">
        <v>0.15</v>
      </c>
      <c r="G27165">
        <v>1</v>
      </c>
      <c r="H27165" t="s">
        <v>21</v>
      </c>
      <c r="I27165" s="1">
        <v>45759</v>
      </c>
      <c r="J27165">
        <v>7</v>
      </c>
      <c r="K27165" t="s">
        <v>44</v>
      </c>
      <c r="L27165" t="s">
        <v>23</v>
      </c>
      <c r="M27165">
        <v>15.82</v>
      </c>
      <c r="N27165">
        <v>3.46</v>
      </c>
      <c r="O27165">
        <f>ecommerce_sales_34500[[#This Row],[total_amount]]-ecommerce_sales_34500[[#This Row],[profit_margin]]</f>
        <v>14.530000000000001</v>
      </c>
      <c r="P27165">
        <v>1.29</v>
      </c>
      <c r="Q27165">
        <v>26</v>
      </c>
      <c r="R27165" t="s">
        <v>24</v>
      </c>
      <c r="S27165" t="s">
        <v>67372</v>
      </c>
      <c r="T27165">
        <f>IF(ecommerce_sales_34500[[#This Row],[returned]]="No", ecommerce_sales_34500[[#This Row],[total_amount]]*ecommerce_sales_34500[[#This Row],[price]],0)</f>
        <v>294.41019999999997</v>
      </c>
    </row>
    <row r="27166" spans="1:20" x14ac:dyDescent="0.25">
      <c r="A27166" t="s">
        <v>62414</v>
      </c>
      <c r="B27166" t="s">
        <v>24929</v>
      </c>
      <c r="C27166" t="s">
        <v>62415</v>
      </c>
      <c r="D27166" t="s">
        <v>87</v>
      </c>
      <c r="E27166">
        <v>12.4</v>
      </c>
      <c r="F27166">
        <v>0.1</v>
      </c>
      <c r="G27166">
        <v>3</v>
      </c>
      <c r="H27166" t="s">
        <v>39</v>
      </c>
      <c r="I27166" s="1">
        <v>45759</v>
      </c>
      <c r="J27166">
        <v>6</v>
      </c>
      <c r="K27166" t="s">
        <v>44</v>
      </c>
      <c r="L27166" t="s">
        <v>23</v>
      </c>
      <c r="M27166">
        <v>33.479999999999997</v>
      </c>
      <c r="N27166">
        <v>5.75</v>
      </c>
      <c r="O27166">
        <f>ecommerce_sales_34500[[#This Row],[total_amount]]-ecommerce_sales_34500[[#This Row],[profit_margin]]</f>
        <v>29.189999999999998</v>
      </c>
      <c r="P27166">
        <v>4.29</v>
      </c>
      <c r="Q27166">
        <v>65</v>
      </c>
      <c r="R27166" t="s">
        <v>56</v>
      </c>
      <c r="S27166" t="s">
        <v>67370</v>
      </c>
      <c r="T27166">
        <f>IF(ecommerce_sales_34500[[#This Row],[returned]]="No", ecommerce_sales_34500[[#This Row],[total_amount]]*ecommerce_sales_34500[[#This Row],[price]],0)</f>
        <v>415.15199999999999</v>
      </c>
    </row>
    <row r="27167" spans="1:20" x14ac:dyDescent="0.25">
      <c r="A27167" t="s">
        <v>63324</v>
      </c>
      <c r="B27167" t="s">
        <v>888</v>
      </c>
      <c r="C27167" t="s">
        <v>63325</v>
      </c>
      <c r="D27167" t="s">
        <v>60</v>
      </c>
      <c r="E27167">
        <v>76.3</v>
      </c>
      <c r="F27167">
        <v>0</v>
      </c>
      <c r="G27167">
        <v>1</v>
      </c>
      <c r="H27167" t="s">
        <v>21</v>
      </c>
      <c r="I27167" s="1">
        <v>45759</v>
      </c>
      <c r="J27167">
        <v>5</v>
      </c>
      <c r="K27167" t="s">
        <v>44</v>
      </c>
      <c r="L27167" t="s">
        <v>98</v>
      </c>
      <c r="M27167">
        <v>76.3</v>
      </c>
      <c r="N27167">
        <v>7.57</v>
      </c>
      <c r="O27167">
        <f>ecommerce_sales_34500[[#This Row],[total_amount]]-ecommerce_sales_34500[[#This Row],[profit_margin]]</f>
        <v>57.17</v>
      </c>
      <c r="P27167">
        <v>19.13</v>
      </c>
      <c r="Q27167">
        <v>29</v>
      </c>
      <c r="R27167" t="s">
        <v>24</v>
      </c>
      <c r="S27167" t="s">
        <v>67372</v>
      </c>
      <c r="T27167">
        <f>IF(ecommerce_sales_34500[[#This Row],[returned]]="No", ecommerce_sales_34500[[#This Row],[total_amount]]*ecommerce_sales_34500[[#This Row],[price]],0)</f>
        <v>0</v>
      </c>
    </row>
    <row r="27168" spans="1:20" x14ac:dyDescent="0.25">
      <c r="A27168" t="s">
        <v>63766</v>
      </c>
      <c r="B27168" t="s">
        <v>23147</v>
      </c>
      <c r="C27168" t="s">
        <v>63767</v>
      </c>
      <c r="D27168" t="s">
        <v>60</v>
      </c>
      <c r="E27168">
        <v>74.17</v>
      </c>
      <c r="F27168">
        <v>0</v>
      </c>
      <c r="G27168">
        <v>3</v>
      </c>
      <c r="H27168" t="s">
        <v>39</v>
      </c>
      <c r="I27168" s="1">
        <v>45759</v>
      </c>
      <c r="J27168">
        <v>6</v>
      </c>
      <c r="K27168" t="s">
        <v>29</v>
      </c>
      <c r="L27168" t="s">
        <v>98</v>
      </c>
      <c r="M27168">
        <v>222.51</v>
      </c>
      <c r="N27168">
        <v>9.15</v>
      </c>
      <c r="O27168">
        <f>ecommerce_sales_34500[[#This Row],[total_amount]]-ecommerce_sales_34500[[#This Row],[profit_margin]]</f>
        <v>153.77999999999997</v>
      </c>
      <c r="P27168">
        <v>68.73</v>
      </c>
      <c r="Q27168">
        <v>41</v>
      </c>
      <c r="R27168" t="s">
        <v>24</v>
      </c>
      <c r="S27168" t="s">
        <v>67373</v>
      </c>
      <c r="T27168">
        <f>IF(ecommerce_sales_34500[[#This Row],[returned]]="No", ecommerce_sales_34500[[#This Row],[total_amount]]*ecommerce_sales_34500[[#This Row],[price]],0)</f>
        <v>0</v>
      </c>
    </row>
    <row r="27169" spans="1:20" x14ac:dyDescent="0.25">
      <c r="A27169" t="s">
        <v>66606</v>
      </c>
      <c r="B27169" t="s">
        <v>12990</v>
      </c>
      <c r="C27169" t="s">
        <v>59838</v>
      </c>
      <c r="D27169" t="s">
        <v>60</v>
      </c>
      <c r="E27169">
        <v>23.99</v>
      </c>
      <c r="F27169">
        <v>0</v>
      </c>
      <c r="G27169">
        <v>1</v>
      </c>
      <c r="H27169" t="s">
        <v>21</v>
      </c>
      <c r="I27169" s="1">
        <v>45759</v>
      </c>
      <c r="J27169">
        <v>3</v>
      </c>
      <c r="K27169" t="s">
        <v>114</v>
      </c>
      <c r="L27169" t="s">
        <v>23</v>
      </c>
      <c r="M27169">
        <v>23.99</v>
      </c>
      <c r="N27169">
        <v>6.01</v>
      </c>
      <c r="O27169">
        <f>ecommerce_sales_34500[[#This Row],[total_amount]]-ecommerce_sales_34500[[#This Row],[profit_margin]]</f>
        <v>21.599999999999998</v>
      </c>
      <c r="P27169">
        <v>2.39</v>
      </c>
      <c r="Q27169">
        <v>33</v>
      </c>
      <c r="R27169" t="s">
        <v>30</v>
      </c>
      <c r="S27169" t="s">
        <v>67371</v>
      </c>
      <c r="T27169">
        <f>IF(ecommerce_sales_34500[[#This Row],[returned]]="No", ecommerce_sales_34500[[#This Row],[total_amount]]*ecommerce_sales_34500[[#This Row],[price]],0)</f>
        <v>575.52009999999996</v>
      </c>
    </row>
    <row r="27170" spans="1:20" x14ac:dyDescent="0.25">
      <c r="A27170" t="s">
        <v>2463</v>
      </c>
      <c r="B27170" t="s">
        <v>2464</v>
      </c>
      <c r="C27170" t="s">
        <v>2465</v>
      </c>
      <c r="D27170" t="s">
        <v>77</v>
      </c>
      <c r="E27170">
        <v>120.04</v>
      </c>
      <c r="F27170">
        <v>0.15</v>
      </c>
      <c r="G27170">
        <v>1</v>
      </c>
      <c r="H27170" t="s">
        <v>61</v>
      </c>
      <c r="I27170" s="1">
        <v>45760</v>
      </c>
      <c r="J27170">
        <v>5</v>
      </c>
      <c r="K27170" t="s">
        <v>29</v>
      </c>
      <c r="L27170" t="s">
        <v>23</v>
      </c>
      <c r="M27170">
        <v>102.03</v>
      </c>
      <c r="N27170">
        <v>6.63</v>
      </c>
      <c r="O27170">
        <f>ecommerce_sales_34500[[#This Row],[total_amount]]-ecommerce_sales_34500[[#This Row],[profit_margin]]</f>
        <v>67.849999999999994</v>
      </c>
      <c r="P27170">
        <v>34.18</v>
      </c>
      <c r="Q27170">
        <v>62</v>
      </c>
      <c r="R27170" t="s">
        <v>24</v>
      </c>
      <c r="S27170" t="s">
        <v>67370</v>
      </c>
      <c r="T27170">
        <f>IF(ecommerce_sales_34500[[#This Row],[returned]]="No", ecommerce_sales_34500[[#This Row],[total_amount]]*ecommerce_sales_34500[[#This Row],[price]],0)</f>
        <v>12247.681200000001</v>
      </c>
    </row>
    <row r="27171" spans="1:20" x14ac:dyDescent="0.25">
      <c r="A27171" t="s">
        <v>2521</v>
      </c>
      <c r="B27171" t="s">
        <v>2522</v>
      </c>
      <c r="C27171" t="s">
        <v>2523</v>
      </c>
      <c r="D27171" t="s">
        <v>20</v>
      </c>
      <c r="E27171">
        <v>115.03</v>
      </c>
      <c r="F27171">
        <v>0.05</v>
      </c>
      <c r="G27171">
        <v>1</v>
      </c>
      <c r="H27171" t="s">
        <v>21</v>
      </c>
      <c r="I27171" s="1">
        <v>45760</v>
      </c>
      <c r="J27171">
        <v>6</v>
      </c>
      <c r="K27171" t="s">
        <v>29</v>
      </c>
      <c r="L27171" t="s">
        <v>23</v>
      </c>
      <c r="M27171">
        <v>109.28</v>
      </c>
      <c r="N27171">
        <v>6.64</v>
      </c>
      <c r="O27171">
        <f>ecommerce_sales_34500[[#This Row],[total_amount]]-ecommerce_sales_34500[[#This Row],[profit_margin]]</f>
        <v>85.32</v>
      </c>
      <c r="P27171">
        <v>23.96</v>
      </c>
      <c r="Q27171">
        <v>20</v>
      </c>
      <c r="R27171" t="s">
        <v>30</v>
      </c>
      <c r="S27171" t="s">
        <v>67375</v>
      </c>
      <c r="T27171">
        <f>IF(ecommerce_sales_34500[[#This Row],[returned]]="No", ecommerce_sales_34500[[#This Row],[total_amount]]*ecommerce_sales_34500[[#This Row],[price]],0)</f>
        <v>12570.4784</v>
      </c>
    </row>
    <row r="27172" spans="1:20" x14ac:dyDescent="0.25">
      <c r="A27172" t="s">
        <v>7039</v>
      </c>
      <c r="B27172" t="s">
        <v>1250</v>
      </c>
      <c r="C27172" t="s">
        <v>7040</v>
      </c>
      <c r="D27172" t="s">
        <v>60</v>
      </c>
      <c r="E27172">
        <v>134.52000000000001</v>
      </c>
      <c r="F27172">
        <v>0</v>
      </c>
      <c r="G27172">
        <v>3</v>
      </c>
      <c r="H27172" t="s">
        <v>21</v>
      </c>
      <c r="I27172" s="1">
        <v>45760</v>
      </c>
      <c r="J27172">
        <v>5</v>
      </c>
      <c r="K27172" t="s">
        <v>22</v>
      </c>
      <c r="L27172" t="s">
        <v>23</v>
      </c>
      <c r="M27172">
        <v>403.56</v>
      </c>
      <c r="N27172">
        <v>7.85</v>
      </c>
      <c r="O27172">
        <f>ecommerce_sales_34500[[#This Row],[total_amount]]-ecommerce_sales_34500[[#This Row],[profit_margin]]</f>
        <v>270.15999999999997</v>
      </c>
      <c r="P27172">
        <v>133.4</v>
      </c>
      <c r="Q27172">
        <v>46</v>
      </c>
      <c r="R27172" t="s">
        <v>30</v>
      </c>
      <c r="S27172" t="s">
        <v>67373</v>
      </c>
      <c r="T27172">
        <f>IF(ecommerce_sales_34500[[#This Row],[returned]]="No", ecommerce_sales_34500[[#This Row],[total_amount]]*ecommerce_sales_34500[[#This Row],[price]],0)</f>
        <v>54286.891200000005</v>
      </c>
    </row>
    <row r="27173" spans="1:20" x14ac:dyDescent="0.25">
      <c r="A27173" t="s">
        <v>7517</v>
      </c>
      <c r="B27173" t="s">
        <v>7518</v>
      </c>
      <c r="C27173" t="s">
        <v>7519</v>
      </c>
      <c r="D27173" t="s">
        <v>34</v>
      </c>
      <c r="E27173">
        <v>118.58</v>
      </c>
      <c r="F27173">
        <v>0</v>
      </c>
      <c r="G27173">
        <v>1</v>
      </c>
      <c r="H27173" t="s">
        <v>21</v>
      </c>
      <c r="I27173" s="1">
        <v>45760</v>
      </c>
      <c r="J27173">
        <v>4</v>
      </c>
      <c r="K27173" t="s">
        <v>29</v>
      </c>
      <c r="L27173" t="s">
        <v>23</v>
      </c>
      <c r="M27173">
        <v>118.58</v>
      </c>
      <c r="N27173">
        <v>7.19</v>
      </c>
      <c r="O27173">
        <f>ecommerce_sales_34500[[#This Row],[total_amount]]-ecommerce_sales_34500[[#This Row],[profit_margin]]</f>
        <v>111.53999999999999</v>
      </c>
      <c r="P27173">
        <v>7.04</v>
      </c>
      <c r="Q27173">
        <v>25</v>
      </c>
      <c r="R27173" t="s">
        <v>24</v>
      </c>
      <c r="S27173" t="s">
        <v>67372</v>
      </c>
      <c r="T27173">
        <f>IF(ecommerce_sales_34500[[#This Row],[returned]]="No", ecommerce_sales_34500[[#This Row],[total_amount]]*ecommerce_sales_34500[[#This Row],[price]],0)</f>
        <v>14061.216399999999</v>
      </c>
    </row>
    <row r="27174" spans="1:20" x14ac:dyDescent="0.25">
      <c r="A27174" t="s">
        <v>9880</v>
      </c>
      <c r="B27174" t="s">
        <v>9881</v>
      </c>
      <c r="C27174" t="s">
        <v>9882</v>
      </c>
      <c r="D27174" t="s">
        <v>48</v>
      </c>
      <c r="E27174">
        <v>11.71</v>
      </c>
      <c r="F27174">
        <v>0.1</v>
      </c>
      <c r="G27174">
        <v>1</v>
      </c>
      <c r="H27174" t="s">
        <v>21</v>
      </c>
      <c r="I27174" s="1">
        <v>45760</v>
      </c>
      <c r="J27174">
        <v>4</v>
      </c>
      <c r="K27174" t="s">
        <v>29</v>
      </c>
      <c r="L27174" t="s">
        <v>23</v>
      </c>
      <c r="M27174">
        <v>10.54</v>
      </c>
      <c r="N27174">
        <v>2.84</v>
      </c>
      <c r="O27174">
        <f>ecommerce_sales_34500[[#This Row],[total_amount]]-ecommerce_sales_34500[[#This Row],[profit_margin]]</f>
        <v>8.6399999999999988</v>
      </c>
      <c r="P27174">
        <v>1.9</v>
      </c>
      <c r="Q27174">
        <v>64</v>
      </c>
      <c r="R27174" t="s">
        <v>24</v>
      </c>
      <c r="S27174" t="s">
        <v>67370</v>
      </c>
      <c r="T27174">
        <f>IF(ecommerce_sales_34500[[#This Row],[returned]]="No", ecommerce_sales_34500[[#This Row],[total_amount]]*ecommerce_sales_34500[[#This Row],[price]],0)</f>
        <v>123.4234</v>
      </c>
    </row>
    <row r="27175" spans="1:20" x14ac:dyDescent="0.25">
      <c r="A27175" t="s">
        <v>11436</v>
      </c>
      <c r="B27175" t="s">
        <v>11437</v>
      </c>
      <c r="C27175" t="s">
        <v>11438</v>
      </c>
      <c r="D27175" t="s">
        <v>77</v>
      </c>
      <c r="E27175">
        <v>34.17</v>
      </c>
      <c r="F27175">
        <v>0.05</v>
      </c>
      <c r="G27175">
        <v>4</v>
      </c>
      <c r="H27175" t="s">
        <v>39</v>
      </c>
      <c r="I27175" s="1">
        <v>45760</v>
      </c>
      <c r="J27175">
        <v>5</v>
      </c>
      <c r="K27175" t="s">
        <v>44</v>
      </c>
      <c r="L27175" t="s">
        <v>23</v>
      </c>
      <c r="M27175">
        <v>129.85</v>
      </c>
      <c r="N27175">
        <v>8.17</v>
      </c>
      <c r="O27175">
        <f>ecommerce_sales_34500[[#This Row],[total_amount]]-ecommerce_sales_34500[[#This Row],[profit_margin]]</f>
        <v>86.079999999999984</v>
      </c>
      <c r="P27175">
        <v>43.77</v>
      </c>
      <c r="Q27175">
        <v>59</v>
      </c>
      <c r="R27175" t="s">
        <v>30</v>
      </c>
      <c r="S27175" t="s">
        <v>67370</v>
      </c>
      <c r="T27175">
        <f>IF(ecommerce_sales_34500[[#This Row],[returned]]="No", ecommerce_sales_34500[[#This Row],[total_amount]]*ecommerce_sales_34500[[#This Row],[price]],0)</f>
        <v>4436.9745000000003</v>
      </c>
    </row>
    <row r="27176" spans="1:20" x14ac:dyDescent="0.25">
      <c r="A27176" t="s">
        <v>16476</v>
      </c>
      <c r="B27176" t="s">
        <v>6574</v>
      </c>
      <c r="C27176" t="s">
        <v>16477</v>
      </c>
      <c r="D27176" t="s">
        <v>34</v>
      </c>
      <c r="E27176">
        <v>111.14</v>
      </c>
      <c r="F27176">
        <v>0.1</v>
      </c>
      <c r="G27176">
        <v>1</v>
      </c>
      <c r="H27176" t="s">
        <v>94</v>
      </c>
      <c r="I27176" s="1">
        <v>45760</v>
      </c>
      <c r="J27176">
        <v>5</v>
      </c>
      <c r="K27176" t="s">
        <v>29</v>
      </c>
      <c r="L27176" t="s">
        <v>23</v>
      </c>
      <c r="M27176">
        <v>100.03</v>
      </c>
      <c r="N27176">
        <v>6.41</v>
      </c>
      <c r="O27176">
        <f>ecommerce_sales_34500[[#This Row],[total_amount]]-ecommerce_sales_34500[[#This Row],[profit_margin]]</f>
        <v>94.44</v>
      </c>
      <c r="P27176">
        <v>5.59</v>
      </c>
      <c r="Q27176">
        <v>31</v>
      </c>
      <c r="R27176" t="s">
        <v>30</v>
      </c>
      <c r="S27176" t="s">
        <v>67371</v>
      </c>
      <c r="T27176">
        <f>IF(ecommerce_sales_34500[[#This Row],[returned]]="No", ecommerce_sales_34500[[#This Row],[total_amount]]*ecommerce_sales_34500[[#This Row],[price]],0)</f>
        <v>11117.334199999999</v>
      </c>
    </row>
    <row r="27177" spans="1:20" x14ac:dyDescent="0.25">
      <c r="A27177" t="s">
        <v>18915</v>
      </c>
      <c r="B27177" t="s">
        <v>9743</v>
      </c>
      <c r="C27177" t="s">
        <v>5734</v>
      </c>
      <c r="D27177" t="s">
        <v>48</v>
      </c>
      <c r="E27177">
        <v>10.31</v>
      </c>
      <c r="F27177">
        <v>0</v>
      </c>
      <c r="G27177">
        <v>1</v>
      </c>
      <c r="H27177" t="s">
        <v>94</v>
      </c>
      <c r="I27177" s="1">
        <v>45760</v>
      </c>
      <c r="J27177">
        <v>5</v>
      </c>
      <c r="K27177" t="s">
        <v>29</v>
      </c>
      <c r="L27177" t="s">
        <v>23</v>
      </c>
      <c r="M27177">
        <v>10.31</v>
      </c>
      <c r="N27177">
        <v>4.74</v>
      </c>
      <c r="O27177">
        <f>ecommerce_sales_34500[[#This Row],[total_amount]]-ecommerce_sales_34500[[#This Row],[profit_margin]]</f>
        <v>10.41</v>
      </c>
      <c r="P27177">
        <v>-0.1</v>
      </c>
      <c r="Q27177">
        <v>51</v>
      </c>
      <c r="R27177" t="s">
        <v>56</v>
      </c>
      <c r="S27177" t="s">
        <v>67370</v>
      </c>
      <c r="T27177">
        <f>IF(ecommerce_sales_34500[[#This Row],[returned]]="No", ecommerce_sales_34500[[#This Row],[total_amount]]*ecommerce_sales_34500[[#This Row],[price]],0)</f>
        <v>106.29610000000001</v>
      </c>
    </row>
    <row r="27178" spans="1:20" x14ac:dyDescent="0.25">
      <c r="A27178" t="s">
        <v>18947</v>
      </c>
      <c r="B27178" t="s">
        <v>2420</v>
      </c>
      <c r="C27178" t="s">
        <v>18948</v>
      </c>
      <c r="D27178" t="s">
        <v>34</v>
      </c>
      <c r="E27178">
        <v>1153.81</v>
      </c>
      <c r="F27178">
        <v>0.05</v>
      </c>
      <c r="G27178">
        <v>3</v>
      </c>
      <c r="H27178" t="s">
        <v>21</v>
      </c>
      <c r="I27178" s="1">
        <v>45760</v>
      </c>
      <c r="J27178">
        <v>6</v>
      </c>
      <c r="K27178" t="s">
        <v>29</v>
      </c>
      <c r="L27178" t="s">
        <v>23</v>
      </c>
      <c r="M27178">
        <v>3288.36</v>
      </c>
      <c r="N27178">
        <v>12.24</v>
      </c>
      <c r="O27178">
        <f>ecommerce_sales_34500[[#This Row],[total_amount]]-ecommerce_sales_34500[[#This Row],[profit_margin]]</f>
        <v>2906</v>
      </c>
      <c r="P27178">
        <v>382.36</v>
      </c>
      <c r="Q27178">
        <v>67</v>
      </c>
      <c r="R27178" t="s">
        <v>24</v>
      </c>
      <c r="S27178" t="s">
        <v>67370</v>
      </c>
      <c r="T27178">
        <f>IF(ecommerce_sales_34500[[#This Row],[returned]]="No", ecommerce_sales_34500[[#This Row],[total_amount]]*ecommerce_sales_34500[[#This Row],[price]],0)</f>
        <v>3794142.6516</v>
      </c>
    </row>
    <row r="27179" spans="1:20" x14ac:dyDescent="0.25">
      <c r="A27179" t="s">
        <v>19130</v>
      </c>
      <c r="B27179" t="s">
        <v>19131</v>
      </c>
      <c r="C27179" t="s">
        <v>19132</v>
      </c>
      <c r="D27179" t="s">
        <v>77</v>
      </c>
      <c r="E27179">
        <v>19.16</v>
      </c>
      <c r="F27179">
        <v>0</v>
      </c>
      <c r="G27179">
        <v>1</v>
      </c>
      <c r="H27179" t="s">
        <v>61</v>
      </c>
      <c r="I27179" s="1">
        <v>45760</v>
      </c>
      <c r="J27179">
        <v>6</v>
      </c>
      <c r="K27179" t="s">
        <v>44</v>
      </c>
      <c r="L27179" t="s">
        <v>98</v>
      </c>
      <c r="M27179">
        <v>19.16</v>
      </c>
      <c r="N27179">
        <v>3.7</v>
      </c>
      <c r="O27179">
        <f>ecommerce_sales_34500[[#This Row],[total_amount]]-ecommerce_sales_34500[[#This Row],[profit_margin]]</f>
        <v>15.2</v>
      </c>
      <c r="P27179">
        <v>3.96</v>
      </c>
      <c r="Q27179">
        <v>19</v>
      </c>
      <c r="R27179" t="s">
        <v>24</v>
      </c>
      <c r="S27179" t="s">
        <v>67375</v>
      </c>
      <c r="T27179">
        <f>IF(ecommerce_sales_34500[[#This Row],[returned]]="No", ecommerce_sales_34500[[#This Row],[total_amount]]*ecommerce_sales_34500[[#This Row],[price]],0)</f>
        <v>0</v>
      </c>
    </row>
    <row r="27180" spans="1:20" x14ac:dyDescent="0.25">
      <c r="A27180" t="s">
        <v>19719</v>
      </c>
      <c r="B27180" t="s">
        <v>7397</v>
      </c>
      <c r="C27180" t="s">
        <v>19720</v>
      </c>
      <c r="D27180" t="s">
        <v>60</v>
      </c>
      <c r="E27180">
        <v>91.66</v>
      </c>
      <c r="F27180">
        <v>0.1</v>
      </c>
      <c r="G27180">
        <v>1</v>
      </c>
      <c r="H27180" t="s">
        <v>61</v>
      </c>
      <c r="I27180" s="1">
        <v>45760</v>
      </c>
      <c r="J27180">
        <v>6</v>
      </c>
      <c r="K27180" t="s">
        <v>44</v>
      </c>
      <c r="L27180" t="s">
        <v>23</v>
      </c>
      <c r="M27180">
        <v>82.49</v>
      </c>
      <c r="N27180">
        <v>6.58</v>
      </c>
      <c r="O27180">
        <f>ecommerce_sales_34500[[#This Row],[total_amount]]-ecommerce_sales_34500[[#This Row],[profit_margin]]</f>
        <v>60.199999999999996</v>
      </c>
      <c r="P27180">
        <v>22.29</v>
      </c>
      <c r="Q27180">
        <v>31</v>
      </c>
      <c r="R27180" t="s">
        <v>24</v>
      </c>
      <c r="S27180" t="s">
        <v>67371</v>
      </c>
      <c r="T27180">
        <f>IF(ecommerce_sales_34500[[#This Row],[returned]]="No", ecommerce_sales_34500[[#This Row],[total_amount]]*ecommerce_sales_34500[[#This Row],[price]],0)</f>
        <v>7561.0333999999993</v>
      </c>
    </row>
    <row r="27181" spans="1:20" x14ac:dyDescent="0.25">
      <c r="A27181" t="s">
        <v>22731</v>
      </c>
      <c r="B27181" t="s">
        <v>22732</v>
      </c>
      <c r="C27181" t="s">
        <v>22733</v>
      </c>
      <c r="D27181" t="s">
        <v>48</v>
      </c>
      <c r="E27181">
        <v>25.18</v>
      </c>
      <c r="F27181">
        <v>0</v>
      </c>
      <c r="G27181">
        <v>1</v>
      </c>
      <c r="H27181" t="s">
        <v>21</v>
      </c>
      <c r="I27181" s="1">
        <v>45760</v>
      </c>
      <c r="J27181">
        <v>5</v>
      </c>
      <c r="K27181" t="s">
        <v>29</v>
      </c>
      <c r="L27181" t="s">
        <v>23</v>
      </c>
      <c r="M27181">
        <v>25.18</v>
      </c>
      <c r="N27181">
        <v>3.66</v>
      </c>
      <c r="O27181">
        <f>ecommerce_sales_34500[[#This Row],[total_amount]]-ecommerce_sales_34500[[#This Row],[profit_margin]]</f>
        <v>17.509999999999998</v>
      </c>
      <c r="P27181">
        <v>7.67</v>
      </c>
      <c r="Q27181">
        <v>41</v>
      </c>
      <c r="R27181" t="s">
        <v>24</v>
      </c>
      <c r="S27181" t="s">
        <v>67373</v>
      </c>
      <c r="T27181">
        <f>IF(ecommerce_sales_34500[[#This Row],[returned]]="No", ecommerce_sales_34500[[#This Row],[total_amount]]*ecommerce_sales_34500[[#This Row],[price]],0)</f>
        <v>634.03239999999994</v>
      </c>
    </row>
    <row r="27182" spans="1:20" x14ac:dyDescent="0.25">
      <c r="A27182" t="s">
        <v>24763</v>
      </c>
      <c r="B27182" t="s">
        <v>24764</v>
      </c>
      <c r="C27182" t="s">
        <v>24765</v>
      </c>
      <c r="D27182" t="s">
        <v>20</v>
      </c>
      <c r="E27182">
        <v>73.47</v>
      </c>
      <c r="F27182">
        <v>0</v>
      </c>
      <c r="G27182">
        <v>1</v>
      </c>
      <c r="H27182" t="s">
        <v>61</v>
      </c>
      <c r="I27182" s="1">
        <v>45760</v>
      </c>
      <c r="J27182">
        <v>5</v>
      </c>
      <c r="K27182" t="s">
        <v>35</v>
      </c>
      <c r="L27182" t="s">
        <v>23</v>
      </c>
      <c r="M27182">
        <v>73.47</v>
      </c>
      <c r="N27182">
        <v>4.91</v>
      </c>
      <c r="O27182">
        <f>ecommerce_sales_34500[[#This Row],[total_amount]]-ecommerce_sales_34500[[#This Row],[profit_margin]]</f>
        <v>57.81</v>
      </c>
      <c r="P27182">
        <v>15.66</v>
      </c>
      <c r="Q27182">
        <v>65</v>
      </c>
      <c r="R27182" t="s">
        <v>24</v>
      </c>
      <c r="S27182" t="s">
        <v>67370</v>
      </c>
      <c r="T27182">
        <f>IF(ecommerce_sales_34500[[#This Row],[returned]]="No", ecommerce_sales_34500[[#This Row],[total_amount]]*ecommerce_sales_34500[[#This Row],[price]],0)</f>
        <v>5397.8409000000001</v>
      </c>
    </row>
    <row r="27183" spans="1:20" x14ac:dyDescent="0.25">
      <c r="A27183" t="s">
        <v>24924</v>
      </c>
      <c r="B27183" t="s">
        <v>2781</v>
      </c>
      <c r="C27183" t="s">
        <v>24925</v>
      </c>
      <c r="D27183" t="s">
        <v>48</v>
      </c>
      <c r="E27183">
        <v>37.880000000000003</v>
      </c>
      <c r="F27183">
        <v>0.05</v>
      </c>
      <c r="G27183">
        <v>1</v>
      </c>
      <c r="H27183" t="s">
        <v>39</v>
      </c>
      <c r="I27183" s="1">
        <v>45760</v>
      </c>
      <c r="J27183">
        <v>6</v>
      </c>
      <c r="K27183" t="s">
        <v>29</v>
      </c>
      <c r="L27183" t="s">
        <v>23</v>
      </c>
      <c r="M27183">
        <v>35.99</v>
      </c>
      <c r="N27183">
        <v>3.56</v>
      </c>
      <c r="O27183">
        <f>ecommerce_sales_34500[[#This Row],[total_amount]]-ecommerce_sales_34500[[#This Row],[profit_margin]]</f>
        <v>23.35</v>
      </c>
      <c r="P27183">
        <v>12.64</v>
      </c>
      <c r="Q27183">
        <v>34</v>
      </c>
      <c r="R27183" t="s">
        <v>24</v>
      </c>
      <c r="S27183" t="s">
        <v>67371</v>
      </c>
      <c r="T27183">
        <f>IF(ecommerce_sales_34500[[#This Row],[returned]]="No", ecommerce_sales_34500[[#This Row],[total_amount]]*ecommerce_sales_34500[[#This Row],[price]],0)</f>
        <v>1363.3012000000001</v>
      </c>
    </row>
    <row r="27184" spans="1:20" x14ac:dyDescent="0.25">
      <c r="A27184" t="s">
        <v>28997</v>
      </c>
      <c r="B27184" t="s">
        <v>11109</v>
      </c>
      <c r="C27184" t="s">
        <v>28998</v>
      </c>
      <c r="D27184" t="s">
        <v>77</v>
      </c>
      <c r="E27184">
        <v>17.079999999999998</v>
      </c>
      <c r="F27184">
        <v>0</v>
      </c>
      <c r="G27184">
        <v>1</v>
      </c>
      <c r="H27184" t="s">
        <v>21</v>
      </c>
      <c r="I27184" s="1">
        <v>45760</v>
      </c>
      <c r="J27184">
        <v>5</v>
      </c>
      <c r="K27184" t="s">
        <v>22</v>
      </c>
      <c r="L27184" t="s">
        <v>23</v>
      </c>
      <c r="M27184">
        <v>17.079999999999998</v>
      </c>
      <c r="N27184">
        <v>4.82</v>
      </c>
      <c r="O27184">
        <f>ecommerce_sales_34500[[#This Row],[total_amount]]-ecommerce_sales_34500[[#This Row],[profit_margin]]</f>
        <v>15.069999999999999</v>
      </c>
      <c r="P27184">
        <v>2.0099999999999998</v>
      </c>
      <c r="Q27184">
        <v>42</v>
      </c>
      <c r="R27184" t="s">
        <v>30</v>
      </c>
      <c r="S27184" t="s">
        <v>67373</v>
      </c>
      <c r="T27184">
        <f>IF(ecommerce_sales_34500[[#This Row],[returned]]="No", ecommerce_sales_34500[[#This Row],[total_amount]]*ecommerce_sales_34500[[#This Row],[price]],0)</f>
        <v>291.72639999999996</v>
      </c>
    </row>
    <row r="27185" spans="1:20" x14ac:dyDescent="0.25">
      <c r="A27185" t="s">
        <v>29600</v>
      </c>
      <c r="B27185" t="s">
        <v>4787</v>
      </c>
      <c r="C27185" t="s">
        <v>29601</v>
      </c>
      <c r="D27185" t="s">
        <v>77</v>
      </c>
      <c r="E27185">
        <v>2.69</v>
      </c>
      <c r="F27185">
        <v>0</v>
      </c>
      <c r="G27185">
        <v>1</v>
      </c>
      <c r="H27185" t="s">
        <v>61</v>
      </c>
      <c r="I27185" s="1">
        <v>45760</v>
      </c>
      <c r="J27185">
        <v>5</v>
      </c>
      <c r="K27185" t="s">
        <v>114</v>
      </c>
      <c r="L27185" t="s">
        <v>23</v>
      </c>
      <c r="M27185">
        <v>2.69</v>
      </c>
      <c r="N27185">
        <v>2.92</v>
      </c>
      <c r="O27185">
        <f>ecommerce_sales_34500[[#This Row],[total_amount]]-ecommerce_sales_34500[[#This Row],[profit_margin]]</f>
        <v>4.53</v>
      </c>
      <c r="P27185">
        <v>-1.84</v>
      </c>
      <c r="Q27185">
        <v>58</v>
      </c>
      <c r="R27185" t="s">
        <v>24</v>
      </c>
      <c r="S27185" t="s">
        <v>67370</v>
      </c>
      <c r="T27185">
        <f>IF(ecommerce_sales_34500[[#This Row],[returned]]="No", ecommerce_sales_34500[[#This Row],[total_amount]]*ecommerce_sales_34500[[#This Row],[price]],0)</f>
        <v>7.2360999999999995</v>
      </c>
    </row>
    <row r="27186" spans="1:20" x14ac:dyDescent="0.25">
      <c r="A27186" t="s">
        <v>30680</v>
      </c>
      <c r="B27186" t="s">
        <v>2316</v>
      </c>
      <c r="C27186" t="s">
        <v>30231</v>
      </c>
      <c r="D27186" t="s">
        <v>28</v>
      </c>
      <c r="E27186">
        <v>2.6</v>
      </c>
      <c r="F27186">
        <v>0.15</v>
      </c>
      <c r="G27186">
        <v>1</v>
      </c>
      <c r="H27186" t="s">
        <v>43</v>
      </c>
      <c r="I27186" s="1">
        <v>45760</v>
      </c>
      <c r="J27186">
        <v>4</v>
      </c>
      <c r="K27186" t="s">
        <v>35</v>
      </c>
      <c r="L27186" t="s">
        <v>23</v>
      </c>
      <c r="M27186">
        <v>2.21</v>
      </c>
      <c r="N27186">
        <v>2.17</v>
      </c>
      <c r="O27186">
        <f>ecommerce_sales_34500[[#This Row],[total_amount]]-ecommerce_sales_34500[[#This Row],[profit_margin]]</f>
        <v>4.2</v>
      </c>
      <c r="P27186">
        <v>-1.99</v>
      </c>
      <c r="Q27186">
        <v>69</v>
      </c>
      <c r="R27186" t="s">
        <v>24</v>
      </c>
      <c r="S27186" t="s">
        <v>67370</v>
      </c>
      <c r="T27186">
        <f>IF(ecommerce_sales_34500[[#This Row],[returned]]="No", ecommerce_sales_34500[[#This Row],[total_amount]]*ecommerce_sales_34500[[#This Row],[price]],0)</f>
        <v>5.7460000000000004</v>
      </c>
    </row>
    <row r="27187" spans="1:20" x14ac:dyDescent="0.25">
      <c r="A27187" t="s">
        <v>32112</v>
      </c>
      <c r="B27187" t="s">
        <v>25649</v>
      </c>
      <c r="C27187" t="s">
        <v>32113</v>
      </c>
      <c r="D27187" t="s">
        <v>48</v>
      </c>
      <c r="E27187">
        <v>20.059999999999999</v>
      </c>
      <c r="F27187">
        <v>0</v>
      </c>
      <c r="G27187">
        <v>2</v>
      </c>
      <c r="H27187" t="s">
        <v>43</v>
      </c>
      <c r="I27187" s="1">
        <v>45760</v>
      </c>
      <c r="J27187">
        <v>6</v>
      </c>
      <c r="K27187" t="s">
        <v>44</v>
      </c>
      <c r="L27187" t="s">
        <v>23</v>
      </c>
      <c r="M27187">
        <v>40.119999999999997</v>
      </c>
      <c r="N27187">
        <v>4.6500000000000004</v>
      </c>
      <c r="O27187">
        <f>ecommerce_sales_34500[[#This Row],[total_amount]]-ecommerce_sales_34500[[#This Row],[profit_margin]]</f>
        <v>26.72</v>
      </c>
      <c r="P27187">
        <v>13.4</v>
      </c>
      <c r="Q27187">
        <v>29</v>
      </c>
      <c r="R27187" t="s">
        <v>30</v>
      </c>
      <c r="S27187" t="s">
        <v>67372</v>
      </c>
      <c r="T27187">
        <f>IF(ecommerce_sales_34500[[#This Row],[returned]]="No", ecommerce_sales_34500[[#This Row],[total_amount]]*ecommerce_sales_34500[[#This Row],[price]],0)</f>
        <v>804.80719999999985</v>
      </c>
    </row>
    <row r="27188" spans="1:20" x14ac:dyDescent="0.25">
      <c r="A27188" t="s">
        <v>33415</v>
      </c>
      <c r="B27188" t="s">
        <v>11858</v>
      </c>
      <c r="C27188" t="s">
        <v>33416</v>
      </c>
      <c r="D27188" t="s">
        <v>34</v>
      </c>
      <c r="E27188">
        <v>246.08</v>
      </c>
      <c r="F27188">
        <v>0</v>
      </c>
      <c r="G27188">
        <v>3</v>
      </c>
      <c r="H27188" t="s">
        <v>52</v>
      </c>
      <c r="I27188" s="1">
        <v>45760</v>
      </c>
      <c r="J27188">
        <v>6</v>
      </c>
      <c r="K27188" t="s">
        <v>22</v>
      </c>
      <c r="L27188" t="s">
        <v>23</v>
      </c>
      <c r="M27188">
        <v>738.24</v>
      </c>
      <c r="N27188">
        <v>9.91</v>
      </c>
      <c r="O27188">
        <f>ecommerce_sales_34500[[#This Row],[total_amount]]-ecommerce_sales_34500[[#This Row],[profit_margin]]</f>
        <v>659.56</v>
      </c>
      <c r="P27188">
        <v>78.680000000000007</v>
      </c>
      <c r="Q27188">
        <v>33</v>
      </c>
      <c r="R27188" t="s">
        <v>30</v>
      </c>
      <c r="S27188" t="s">
        <v>67371</v>
      </c>
      <c r="T27188">
        <f>IF(ecommerce_sales_34500[[#This Row],[returned]]="No", ecommerce_sales_34500[[#This Row],[total_amount]]*ecommerce_sales_34500[[#This Row],[price]],0)</f>
        <v>181666.0992</v>
      </c>
    </row>
    <row r="27189" spans="1:20" x14ac:dyDescent="0.25">
      <c r="A27189" t="s">
        <v>34762</v>
      </c>
      <c r="B27189" t="s">
        <v>24278</v>
      </c>
      <c r="C27189" t="s">
        <v>34763</v>
      </c>
      <c r="D27189" t="s">
        <v>60</v>
      </c>
      <c r="E27189">
        <v>40.07</v>
      </c>
      <c r="F27189">
        <v>0.15</v>
      </c>
      <c r="G27189">
        <v>1</v>
      </c>
      <c r="H27189" t="s">
        <v>21</v>
      </c>
      <c r="I27189" s="1">
        <v>45760</v>
      </c>
      <c r="J27189">
        <v>4</v>
      </c>
      <c r="K27189" t="s">
        <v>22</v>
      </c>
      <c r="L27189" t="s">
        <v>23</v>
      </c>
      <c r="M27189">
        <v>34.06</v>
      </c>
      <c r="N27189">
        <v>4.46</v>
      </c>
      <c r="O27189">
        <f>ecommerce_sales_34500[[#This Row],[total_amount]]-ecommerce_sales_34500[[#This Row],[profit_margin]]</f>
        <v>26.6</v>
      </c>
      <c r="P27189">
        <v>7.46</v>
      </c>
      <c r="Q27189">
        <v>22</v>
      </c>
      <c r="R27189" t="s">
        <v>24</v>
      </c>
      <c r="S27189" t="s">
        <v>67372</v>
      </c>
      <c r="T27189">
        <f>IF(ecommerce_sales_34500[[#This Row],[returned]]="No", ecommerce_sales_34500[[#This Row],[total_amount]]*ecommerce_sales_34500[[#This Row],[price]],0)</f>
        <v>1364.7842000000001</v>
      </c>
    </row>
    <row r="27190" spans="1:20" x14ac:dyDescent="0.25">
      <c r="A27190" t="s">
        <v>35041</v>
      </c>
      <c r="B27190" t="s">
        <v>1879</v>
      </c>
      <c r="C27190" t="s">
        <v>16446</v>
      </c>
      <c r="D27190" t="s">
        <v>48</v>
      </c>
      <c r="E27190">
        <v>16.45</v>
      </c>
      <c r="F27190">
        <v>0</v>
      </c>
      <c r="G27190">
        <v>1</v>
      </c>
      <c r="H27190" t="s">
        <v>61</v>
      </c>
      <c r="I27190" s="1">
        <v>45760</v>
      </c>
      <c r="J27190">
        <v>6</v>
      </c>
      <c r="K27190" t="s">
        <v>44</v>
      </c>
      <c r="L27190" t="s">
        <v>23</v>
      </c>
      <c r="M27190">
        <v>16.45</v>
      </c>
      <c r="N27190">
        <v>5.63</v>
      </c>
      <c r="O27190">
        <f>ecommerce_sales_34500[[#This Row],[total_amount]]-ecommerce_sales_34500[[#This Row],[profit_margin]]</f>
        <v>14.68</v>
      </c>
      <c r="P27190">
        <v>1.77</v>
      </c>
      <c r="Q27190">
        <v>69</v>
      </c>
      <c r="R27190" t="s">
        <v>30</v>
      </c>
      <c r="S27190" t="s">
        <v>67370</v>
      </c>
      <c r="T27190">
        <f>IF(ecommerce_sales_34500[[#This Row],[returned]]="No", ecommerce_sales_34500[[#This Row],[total_amount]]*ecommerce_sales_34500[[#This Row],[price]],0)</f>
        <v>270.60249999999996</v>
      </c>
    </row>
    <row r="27191" spans="1:20" x14ac:dyDescent="0.25">
      <c r="A27191" t="s">
        <v>36394</v>
      </c>
      <c r="B27191" t="s">
        <v>10611</v>
      </c>
      <c r="C27191" t="s">
        <v>36395</v>
      </c>
      <c r="D27191" t="s">
        <v>77</v>
      </c>
      <c r="E27191">
        <v>17.329999999999998</v>
      </c>
      <c r="F27191">
        <v>0</v>
      </c>
      <c r="G27191">
        <v>1</v>
      </c>
      <c r="H27191" t="s">
        <v>61</v>
      </c>
      <c r="I27191" s="1">
        <v>45760</v>
      </c>
      <c r="J27191">
        <v>7</v>
      </c>
      <c r="K27191" t="s">
        <v>44</v>
      </c>
      <c r="L27191" t="s">
        <v>23</v>
      </c>
      <c r="M27191">
        <v>17.329999999999998</v>
      </c>
      <c r="N27191">
        <v>2.93</v>
      </c>
      <c r="O27191">
        <f>ecommerce_sales_34500[[#This Row],[total_amount]]-ecommerce_sales_34500[[#This Row],[profit_margin]]</f>
        <v>13.329999999999998</v>
      </c>
      <c r="P27191">
        <v>4</v>
      </c>
      <c r="Q27191">
        <v>42</v>
      </c>
      <c r="R27191" t="s">
        <v>30</v>
      </c>
      <c r="S27191" t="s">
        <v>67373</v>
      </c>
      <c r="T27191">
        <f>IF(ecommerce_sales_34500[[#This Row],[returned]]="No", ecommerce_sales_34500[[#This Row],[total_amount]]*ecommerce_sales_34500[[#This Row],[price]],0)</f>
        <v>300.32889999999992</v>
      </c>
    </row>
    <row r="27192" spans="1:20" x14ac:dyDescent="0.25">
      <c r="A27192" t="s">
        <v>37672</v>
      </c>
      <c r="B27192" t="s">
        <v>31790</v>
      </c>
      <c r="C27192" t="s">
        <v>37673</v>
      </c>
      <c r="D27192" t="s">
        <v>34</v>
      </c>
      <c r="E27192">
        <v>1443.56</v>
      </c>
      <c r="F27192">
        <v>0.1</v>
      </c>
      <c r="G27192">
        <v>1</v>
      </c>
      <c r="H27192" t="s">
        <v>21</v>
      </c>
      <c r="I27192" s="1">
        <v>45760</v>
      </c>
      <c r="J27192">
        <v>5</v>
      </c>
      <c r="K27192" t="s">
        <v>114</v>
      </c>
      <c r="L27192" t="s">
        <v>23</v>
      </c>
      <c r="M27192">
        <v>1299.2</v>
      </c>
      <c r="N27192">
        <v>9.42</v>
      </c>
      <c r="O27192">
        <f>ecommerce_sales_34500[[#This Row],[total_amount]]-ecommerce_sales_34500[[#This Row],[profit_margin]]</f>
        <v>1152.72</v>
      </c>
      <c r="P27192">
        <v>146.47999999999999</v>
      </c>
      <c r="Q27192">
        <v>48</v>
      </c>
      <c r="R27192" t="s">
        <v>24</v>
      </c>
      <c r="S27192" t="s">
        <v>67373</v>
      </c>
      <c r="T27192">
        <f>IF(ecommerce_sales_34500[[#This Row],[returned]]="No", ecommerce_sales_34500[[#This Row],[total_amount]]*ecommerce_sales_34500[[#This Row],[price]],0)</f>
        <v>1875473.152</v>
      </c>
    </row>
    <row r="27193" spans="1:20" x14ac:dyDescent="0.25">
      <c r="A27193" t="s">
        <v>37711</v>
      </c>
      <c r="B27193" t="s">
        <v>8631</v>
      </c>
      <c r="C27193" t="s">
        <v>37712</v>
      </c>
      <c r="D27193" t="s">
        <v>34</v>
      </c>
      <c r="E27193">
        <v>883.3</v>
      </c>
      <c r="F27193">
        <v>0.1</v>
      </c>
      <c r="G27193">
        <v>2</v>
      </c>
      <c r="H27193" t="s">
        <v>43</v>
      </c>
      <c r="I27193" s="1">
        <v>45760</v>
      </c>
      <c r="J27193">
        <v>3</v>
      </c>
      <c r="K27193" t="s">
        <v>114</v>
      </c>
      <c r="L27193" t="s">
        <v>23</v>
      </c>
      <c r="M27193">
        <v>1589.94</v>
      </c>
      <c r="N27193">
        <v>10.98</v>
      </c>
      <c r="O27193">
        <f>ecommerce_sales_34500[[#This Row],[total_amount]]-ecommerce_sales_34500[[#This Row],[profit_margin]]</f>
        <v>1410.13</v>
      </c>
      <c r="P27193">
        <v>179.81</v>
      </c>
      <c r="Q27193">
        <v>31</v>
      </c>
      <c r="R27193" t="s">
        <v>24</v>
      </c>
      <c r="S27193" t="s">
        <v>67371</v>
      </c>
      <c r="T27193">
        <f>IF(ecommerce_sales_34500[[#This Row],[returned]]="No", ecommerce_sales_34500[[#This Row],[total_amount]]*ecommerce_sales_34500[[#This Row],[price]],0)</f>
        <v>1404394.0019999999</v>
      </c>
    </row>
    <row r="27194" spans="1:20" x14ac:dyDescent="0.25">
      <c r="A27194" t="s">
        <v>38550</v>
      </c>
      <c r="B27194" t="s">
        <v>31975</v>
      </c>
      <c r="C27194" t="s">
        <v>38551</v>
      </c>
      <c r="D27194" t="s">
        <v>20</v>
      </c>
      <c r="E27194">
        <v>314.61</v>
      </c>
      <c r="F27194">
        <v>0.15</v>
      </c>
      <c r="G27194">
        <v>1</v>
      </c>
      <c r="H27194" t="s">
        <v>21</v>
      </c>
      <c r="I27194" s="1">
        <v>45760</v>
      </c>
      <c r="J27194">
        <v>6</v>
      </c>
      <c r="K27194" t="s">
        <v>44</v>
      </c>
      <c r="L27194" t="s">
        <v>23</v>
      </c>
      <c r="M27194">
        <v>267.42</v>
      </c>
      <c r="N27194">
        <v>8.0299999999999994</v>
      </c>
      <c r="O27194">
        <f>ecommerce_sales_34500[[#This Row],[total_amount]]-ecommerce_sales_34500[[#This Row],[profit_margin]]</f>
        <v>200.57000000000002</v>
      </c>
      <c r="P27194">
        <v>66.849999999999994</v>
      </c>
      <c r="Q27194">
        <v>24</v>
      </c>
      <c r="R27194" t="s">
        <v>30</v>
      </c>
      <c r="S27194" t="s">
        <v>67372</v>
      </c>
      <c r="T27194">
        <f>IF(ecommerce_sales_34500[[#This Row],[returned]]="No", ecommerce_sales_34500[[#This Row],[total_amount]]*ecommerce_sales_34500[[#This Row],[price]],0)</f>
        <v>84133.006200000003</v>
      </c>
    </row>
    <row r="27195" spans="1:20" x14ac:dyDescent="0.25">
      <c r="A27195" t="s">
        <v>38872</v>
      </c>
      <c r="B27195" t="s">
        <v>1416</v>
      </c>
      <c r="C27195" t="s">
        <v>38873</v>
      </c>
      <c r="D27195" t="s">
        <v>60</v>
      </c>
      <c r="E27195">
        <v>21.69</v>
      </c>
      <c r="F27195">
        <v>0</v>
      </c>
      <c r="G27195">
        <v>1</v>
      </c>
      <c r="H27195" t="s">
        <v>61</v>
      </c>
      <c r="I27195" s="1">
        <v>45760</v>
      </c>
      <c r="J27195">
        <v>3</v>
      </c>
      <c r="K27195" t="s">
        <v>35</v>
      </c>
      <c r="L27195" t="s">
        <v>23</v>
      </c>
      <c r="M27195">
        <v>21.69</v>
      </c>
      <c r="N27195">
        <v>5.69</v>
      </c>
      <c r="O27195">
        <f>ecommerce_sales_34500[[#This Row],[total_amount]]-ecommerce_sales_34500[[#This Row],[profit_margin]]</f>
        <v>19.790000000000003</v>
      </c>
      <c r="P27195">
        <v>1.9</v>
      </c>
      <c r="Q27195">
        <v>28</v>
      </c>
      <c r="R27195" t="s">
        <v>24</v>
      </c>
      <c r="S27195" t="s">
        <v>67372</v>
      </c>
      <c r="T27195">
        <f>IF(ecommerce_sales_34500[[#This Row],[returned]]="No", ecommerce_sales_34500[[#This Row],[total_amount]]*ecommerce_sales_34500[[#This Row],[price]],0)</f>
        <v>470.45610000000005</v>
      </c>
    </row>
    <row r="27196" spans="1:20" x14ac:dyDescent="0.25">
      <c r="A27196" t="s">
        <v>40094</v>
      </c>
      <c r="B27196" t="s">
        <v>8125</v>
      </c>
      <c r="C27196" t="s">
        <v>40095</v>
      </c>
      <c r="D27196" t="s">
        <v>87</v>
      </c>
      <c r="E27196">
        <v>21.22</v>
      </c>
      <c r="F27196">
        <v>0</v>
      </c>
      <c r="G27196">
        <v>1</v>
      </c>
      <c r="H27196" t="s">
        <v>61</v>
      </c>
      <c r="I27196" s="1">
        <v>45760</v>
      </c>
      <c r="J27196">
        <v>5</v>
      </c>
      <c r="K27196" t="s">
        <v>29</v>
      </c>
      <c r="L27196" t="s">
        <v>23</v>
      </c>
      <c r="M27196">
        <v>21.22</v>
      </c>
      <c r="N27196">
        <v>6.48</v>
      </c>
      <c r="O27196">
        <f>ecommerce_sales_34500[[#This Row],[total_amount]]-ecommerce_sales_34500[[#This Row],[profit_margin]]</f>
        <v>21.33</v>
      </c>
      <c r="P27196">
        <v>-0.11</v>
      </c>
      <c r="Q27196">
        <v>24</v>
      </c>
      <c r="R27196" t="s">
        <v>24</v>
      </c>
      <c r="S27196" t="s">
        <v>67372</v>
      </c>
      <c r="T27196">
        <f>IF(ecommerce_sales_34500[[#This Row],[returned]]="No", ecommerce_sales_34500[[#This Row],[total_amount]]*ecommerce_sales_34500[[#This Row],[price]],0)</f>
        <v>450.28839999999997</v>
      </c>
    </row>
    <row r="27197" spans="1:20" x14ac:dyDescent="0.25">
      <c r="A27197" t="s">
        <v>40777</v>
      </c>
      <c r="B27197" t="s">
        <v>17110</v>
      </c>
      <c r="C27197" t="s">
        <v>40778</v>
      </c>
      <c r="D27197" t="s">
        <v>20</v>
      </c>
      <c r="E27197">
        <v>88</v>
      </c>
      <c r="F27197">
        <v>0.05</v>
      </c>
      <c r="G27197">
        <v>1</v>
      </c>
      <c r="H27197" t="s">
        <v>21</v>
      </c>
      <c r="I27197" s="1">
        <v>45760</v>
      </c>
      <c r="J27197">
        <v>5</v>
      </c>
      <c r="K27197" t="s">
        <v>22</v>
      </c>
      <c r="L27197" t="s">
        <v>98</v>
      </c>
      <c r="M27197">
        <v>83.6</v>
      </c>
      <c r="N27197">
        <v>6.62</v>
      </c>
      <c r="O27197">
        <f>ecommerce_sales_34500[[#This Row],[total_amount]]-ecommerce_sales_34500[[#This Row],[profit_margin]]</f>
        <v>66.81</v>
      </c>
      <c r="P27197">
        <v>16.79</v>
      </c>
      <c r="Q27197">
        <v>19</v>
      </c>
      <c r="R27197" t="s">
        <v>30</v>
      </c>
      <c r="S27197" t="s">
        <v>67375</v>
      </c>
      <c r="T27197">
        <f>IF(ecommerce_sales_34500[[#This Row],[returned]]="No", ecommerce_sales_34500[[#This Row],[total_amount]]*ecommerce_sales_34500[[#This Row],[price]],0)</f>
        <v>0</v>
      </c>
    </row>
    <row r="27198" spans="1:20" x14ac:dyDescent="0.25">
      <c r="A27198" t="s">
        <v>40826</v>
      </c>
      <c r="B27198" t="s">
        <v>27743</v>
      </c>
      <c r="C27198" t="s">
        <v>40827</v>
      </c>
      <c r="D27198" t="s">
        <v>87</v>
      </c>
      <c r="E27198">
        <v>46.42</v>
      </c>
      <c r="F27198">
        <v>0</v>
      </c>
      <c r="G27198">
        <v>4</v>
      </c>
      <c r="H27198" t="s">
        <v>21</v>
      </c>
      <c r="I27198" s="1">
        <v>45760</v>
      </c>
      <c r="J27198">
        <v>4</v>
      </c>
      <c r="K27198" t="s">
        <v>114</v>
      </c>
      <c r="L27198" t="s">
        <v>23</v>
      </c>
      <c r="M27198">
        <v>185.68</v>
      </c>
      <c r="N27198">
        <v>9.3699999999999992</v>
      </c>
      <c r="O27198">
        <f>ecommerce_sales_34500[[#This Row],[total_amount]]-ecommerce_sales_34500[[#This Row],[profit_margin]]</f>
        <v>139.35000000000002</v>
      </c>
      <c r="P27198">
        <v>46.33</v>
      </c>
      <c r="Q27198">
        <v>21</v>
      </c>
      <c r="R27198" t="s">
        <v>24</v>
      </c>
      <c r="S27198" t="s">
        <v>67372</v>
      </c>
      <c r="T27198">
        <f>IF(ecommerce_sales_34500[[#This Row],[returned]]="No", ecommerce_sales_34500[[#This Row],[total_amount]]*ecommerce_sales_34500[[#This Row],[price]],0)</f>
        <v>8619.2656000000006</v>
      </c>
    </row>
    <row r="27199" spans="1:20" x14ac:dyDescent="0.25">
      <c r="A27199" t="s">
        <v>41431</v>
      </c>
      <c r="B27199" t="s">
        <v>26054</v>
      </c>
      <c r="C27199" t="s">
        <v>31888</v>
      </c>
      <c r="D27199" t="s">
        <v>87</v>
      </c>
      <c r="E27199">
        <v>92.57</v>
      </c>
      <c r="F27199">
        <v>0</v>
      </c>
      <c r="G27199">
        <v>3</v>
      </c>
      <c r="H27199" t="s">
        <v>39</v>
      </c>
      <c r="I27199" s="1">
        <v>45760</v>
      </c>
      <c r="J27199">
        <v>5</v>
      </c>
      <c r="K27199" t="s">
        <v>35</v>
      </c>
      <c r="L27199" t="s">
        <v>23</v>
      </c>
      <c r="M27199">
        <v>277.70999999999998</v>
      </c>
      <c r="N27199">
        <v>6.13</v>
      </c>
      <c r="O27199">
        <f>ecommerce_sales_34500[[#This Row],[total_amount]]-ecommerce_sales_34500[[#This Row],[profit_margin]]</f>
        <v>200.52999999999997</v>
      </c>
      <c r="P27199">
        <v>77.180000000000007</v>
      </c>
      <c r="Q27199">
        <v>65</v>
      </c>
      <c r="R27199" t="s">
        <v>56</v>
      </c>
      <c r="S27199" t="s">
        <v>67370</v>
      </c>
      <c r="T27199">
        <f>IF(ecommerce_sales_34500[[#This Row],[returned]]="No", ecommerce_sales_34500[[#This Row],[total_amount]]*ecommerce_sales_34500[[#This Row],[price]],0)</f>
        <v>25707.614699999995</v>
      </c>
    </row>
    <row r="27200" spans="1:20" x14ac:dyDescent="0.25">
      <c r="A27200" t="s">
        <v>41648</v>
      </c>
      <c r="B27200" t="s">
        <v>18461</v>
      </c>
      <c r="C27200" t="s">
        <v>33781</v>
      </c>
      <c r="D27200" t="s">
        <v>28</v>
      </c>
      <c r="E27200">
        <v>11.62</v>
      </c>
      <c r="F27200">
        <v>0</v>
      </c>
      <c r="G27200">
        <v>2</v>
      </c>
      <c r="H27200" t="s">
        <v>21</v>
      </c>
      <c r="I27200" s="1">
        <v>45760</v>
      </c>
      <c r="J27200">
        <v>6</v>
      </c>
      <c r="K27200" t="s">
        <v>44</v>
      </c>
      <c r="L27200" t="s">
        <v>23</v>
      </c>
      <c r="M27200">
        <v>23.24</v>
      </c>
      <c r="N27200">
        <v>5.37</v>
      </c>
      <c r="O27200">
        <f>ecommerce_sales_34500[[#This Row],[total_amount]]-ecommerce_sales_34500[[#This Row],[profit_margin]]</f>
        <v>26.75</v>
      </c>
      <c r="P27200">
        <v>-3.51</v>
      </c>
      <c r="Q27200">
        <v>66</v>
      </c>
      <c r="R27200" t="s">
        <v>30</v>
      </c>
      <c r="S27200" t="s">
        <v>67370</v>
      </c>
      <c r="T27200">
        <f>IF(ecommerce_sales_34500[[#This Row],[returned]]="No", ecommerce_sales_34500[[#This Row],[total_amount]]*ecommerce_sales_34500[[#This Row],[price]],0)</f>
        <v>270.04879999999997</v>
      </c>
    </row>
    <row r="27201" spans="1:20" x14ac:dyDescent="0.25">
      <c r="A27201" t="s">
        <v>42556</v>
      </c>
      <c r="B27201" t="s">
        <v>27146</v>
      </c>
      <c r="C27201" t="s">
        <v>36557</v>
      </c>
      <c r="D27201" t="s">
        <v>20</v>
      </c>
      <c r="E27201">
        <v>220.51</v>
      </c>
      <c r="F27201">
        <v>0.05</v>
      </c>
      <c r="G27201">
        <v>4</v>
      </c>
      <c r="H27201" t="s">
        <v>43</v>
      </c>
      <c r="I27201" s="1">
        <v>45760</v>
      </c>
      <c r="J27201">
        <v>6</v>
      </c>
      <c r="K27201" t="s">
        <v>29</v>
      </c>
      <c r="L27201" t="s">
        <v>23</v>
      </c>
      <c r="M27201">
        <v>837.94</v>
      </c>
      <c r="N27201">
        <v>10.95</v>
      </c>
      <c r="O27201">
        <f>ecommerce_sales_34500[[#This Row],[total_amount]]-ecommerce_sales_34500[[#This Row],[profit_margin]]</f>
        <v>614.2700000000001</v>
      </c>
      <c r="P27201">
        <v>223.67</v>
      </c>
      <c r="Q27201">
        <v>48</v>
      </c>
      <c r="R27201" t="s">
        <v>24</v>
      </c>
      <c r="S27201" t="s">
        <v>67373</v>
      </c>
      <c r="T27201">
        <f>IF(ecommerce_sales_34500[[#This Row],[returned]]="No", ecommerce_sales_34500[[#This Row],[total_amount]]*ecommerce_sales_34500[[#This Row],[price]],0)</f>
        <v>184774.14939999999</v>
      </c>
    </row>
    <row r="27202" spans="1:20" x14ac:dyDescent="0.25">
      <c r="A27202" t="s">
        <v>43675</v>
      </c>
      <c r="B27202" t="s">
        <v>446</v>
      </c>
      <c r="C27202" t="s">
        <v>43676</v>
      </c>
      <c r="D27202" t="s">
        <v>77</v>
      </c>
      <c r="E27202">
        <v>9.08</v>
      </c>
      <c r="F27202">
        <v>0</v>
      </c>
      <c r="G27202">
        <v>2</v>
      </c>
      <c r="H27202" t="s">
        <v>21</v>
      </c>
      <c r="I27202" s="1">
        <v>45760</v>
      </c>
      <c r="J27202">
        <v>5</v>
      </c>
      <c r="K27202" t="s">
        <v>35</v>
      </c>
      <c r="L27202" t="s">
        <v>23</v>
      </c>
      <c r="M27202">
        <v>18.16</v>
      </c>
      <c r="N27202">
        <v>3.72</v>
      </c>
      <c r="O27202">
        <f>ecommerce_sales_34500[[#This Row],[total_amount]]-ecommerce_sales_34500[[#This Row],[profit_margin]]</f>
        <v>14.620000000000001</v>
      </c>
      <c r="P27202">
        <v>3.54</v>
      </c>
      <c r="Q27202">
        <v>59</v>
      </c>
      <c r="R27202" t="s">
        <v>24</v>
      </c>
      <c r="S27202" t="s">
        <v>67370</v>
      </c>
      <c r="T27202">
        <f>IF(ecommerce_sales_34500[[#This Row],[returned]]="No", ecommerce_sales_34500[[#This Row],[total_amount]]*ecommerce_sales_34500[[#This Row],[price]],0)</f>
        <v>164.89279999999999</v>
      </c>
    </row>
    <row r="27203" spans="1:20" x14ac:dyDescent="0.25">
      <c r="A27203" t="s">
        <v>47554</v>
      </c>
      <c r="B27203" t="s">
        <v>11575</v>
      </c>
      <c r="C27203" t="s">
        <v>47555</v>
      </c>
      <c r="D27203" t="s">
        <v>60</v>
      </c>
      <c r="E27203">
        <v>42.44</v>
      </c>
      <c r="F27203">
        <v>0</v>
      </c>
      <c r="G27203">
        <v>1</v>
      </c>
      <c r="H27203" t="s">
        <v>43</v>
      </c>
      <c r="I27203" s="1">
        <v>45760</v>
      </c>
      <c r="J27203">
        <v>4</v>
      </c>
      <c r="K27203" t="s">
        <v>35</v>
      </c>
      <c r="L27203" t="s">
        <v>98</v>
      </c>
      <c r="M27203">
        <v>42.44</v>
      </c>
      <c r="N27203">
        <v>5.52</v>
      </c>
      <c r="O27203">
        <f>ecommerce_sales_34500[[#This Row],[total_amount]]-ecommerce_sales_34500[[#This Row],[profit_margin]]</f>
        <v>33.11</v>
      </c>
      <c r="P27203">
        <v>9.33</v>
      </c>
      <c r="Q27203">
        <v>64</v>
      </c>
      <c r="R27203" t="s">
        <v>24</v>
      </c>
      <c r="S27203" t="s">
        <v>67370</v>
      </c>
      <c r="T27203">
        <f>IF(ecommerce_sales_34500[[#This Row],[returned]]="No", ecommerce_sales_34500[[#This Row],[total_amount]]*ecommerce_sales_34500[[#This Row],[price]],0)</f>
        <v>0</v>
      </c>
    </row>
    <row r="27204" spans="1:20" x14ac:dyDescent="0.25">
      <c r="A27204" t="s">
        <v>47815</v>
      </c>
      <c r="B27204" t="s">
        <v>5704</v>
      </c>
      <c r="C27204" t="s">
        <v>29834</v>
      </c>
      <c r="D27204" t="s">
        <v>20</v>
      </c>
      <c r="E27204">
        <v>42.73</v>
      </c>
      <c r="F27204">
        <v>0.15</v>
      </c>
      <c r="G27204">
        <v>3</v>
      </c>
      <c r="H27204" t="s">
        <v>21</v>
      </c>
      <c r="I27204" s="1">
        <v>45760</v>
      </c>
      <c r="J27204">
        <v>5</v>
      </c>
      <c r="K27204" t="s">
        <v>29</v>
      </c>
      <c r="L27204" t="s">
        <v>23</v>
      </c>
      <c r="M27204">
        <v>108.96</v>
      </c>
      <c r="N27204">
        <v>8.2100000000000009</v>
      </c>
      <c r="O27204">
        <f>ecommerce_sales_34500[[#This Row],[total_amount]]-ecommerce_sales_34500[[#This Row],[profit_margin]]</f>
        <v>86.66</v>
      </c>
      <c r="P27204">
        <v>22.3</v>
      </c>
      <c r="Q27204">
        <v>50</v>
      </c>
      <c r="R27204" t="s">
        <v>24</v>
      </c>
      <c r="S27204" t="s">
        <v>67373</v>
      </c>
      <c r="T27204">
        <f>IF(ecommerce_sales_34500[[#This Row],[returned]]="No", ecommerce_sales_34500[[#This Row],[total_amount]]*ecommerce_sales_34500[[#This Row],[price]],0)</f>
        <v>4655.8607999999995</v>
      </c>
    </row>
    <row r="27205" spans="1:20" x14ac:dyDescent="0.25">
      <c r="A27205" t="s">
        <v>48352</v>
      </c>
      <c r="B27205" t="s">
        <v>5830</v>
      </c>
      <c r="C27205" t="s">
        <v>22573</v>
      </c>
      <c r="D27205" t="s">
        <v>60</v>
      </c>
      <c r="E27205">
        <v>24.34</v>
      </c>
      <c r="F27205">
        <v>0</v>
      </c>
      <c r="G27205">
        <v>1</v>
      </c>
      <c r="H27205" t="s">
        <v>61</v>
      </c>
      <c r="I27205" s="1">
        <v>45760</v>
      </c>
      <c r="J27205">
        <v>4</v>
      </c>
      <c r="K27205" t="s">
        <v>35</v>
      </c>
      <c r="L27205" t="s">
        <v>23</v>
      </c>
      <c r="M27205">
        <v>24.34</v>
      </c>
      <c r="N27205">
        <v>4.2</v>
      </c>
      <c r="O27205">
        <f>ecommerce_sales_34500[[#This Row],[total_amount]]-ecommerce_sales_34500[[#This Row],[profit_margin]]</f>
        <v>20.02</v>
      </c>
      <c r="P27205">
        <v>4.32</v>
      </c>
      <c r="Q27205">
        <v>19</v>
      </c>
      <c r="R27205" t="s">
        <v>30</v>
      </c>
      <c r="S27205" t="s">
        <v>67375</v>
      </c>
      <c r="T27205">
        <f>IF(ecommerce_sales_34500[[#This Row],[returned]]="No", ecommerce_sales_34500[[#This Row],[total_amount]]*ecommerce_sales_34500[[#This Row],[price]],0)</f>
        <v>592.43560000000002</v>
      </c>
    </row>
    <row r="27206" spans="1:20" x14ac:dyDescent="0.25">
      <c r="A27206" t="s">
        <v>49633</v>
      </c>
      <c r="B27206" t="s">
        <v>3901</v>
      </c>
      <c r="C27206" t="s">
        <v>49634</v>
      </c>
      <c r="D27206" t="s">
        <v>87</v>
      </c>
      <c r="E27206">
        <v>20.87</v>
      </c>
      <c r="F27206">
        <v>0</v>
      </c>
      <c r="G27206">
        <v>1</v>
      </c>
      <c r="H27206" t="s">
        <v>21</v>
      </c>
      <c r="I27206" s="1">
        <v>45760</v>
      </c>
      <c r="J27206">
        <v>5</v>
      </c>
      <c r="K27206" t="s">
        <v>114</v>
      </c>
      <c r="L27206" t="s">
        <v>23</v>
      </c>
      <c r="M27206">
        <v>20.87</v>
      </c>
      <c r="N27206">
        <v>4.43</v>
      </c>
      <c r="O27206">
        <f>ecommerce_sales_34500[[#This Row],[total_amount]]-ecommerce_sales_34500[[#This Row],[profit_margin]]</f>
        <v>19.04</v>
      </c>
      <c r="P27206">
        <v>1.83</v>
      </c>
      <c r="Q27206">
        <v>64</v>
      </c>
      <c r="R27206" t="s">
        <v>30</v>
      </c>
      <c r="S27206" t="s">
        <v>67370</v>
      </c>
      <c r="T27206">
        <f>IF(ecommerce_sales_34500[[#This Row],[returned]]="No", ecommerce_sales_34500[[#This Row],[total_amount]]*ecommerce_sales_34500[[#This Row],[price]],0)</f>
        <v>435.55690000000004</v>
      </c>
    </row>
    <row r="27207" spans="1:20" x14ac:dyDescent="0.25">
      <c r="A27207" t="s">
        <v>54383</v>
      </c>
      <c r="B27207" t="s">
        <v>24792</v>
      </c>
      <c r="C27207" t="s">
        <v>54384</v>
      </c>
      <c r="D27207" t="s">
        <v>77</v>
      </c>
      <c r="E27207">
        <v>28.38</v>
      </c>
      <c r="F27207">
        <v>0.1</v>
      </c>
      <c r="G27207">
        <v>1</v>
      </c>
      <c r="H27207" t="s">
        <v>43</v>
      </c>
      <c r="I27207" s="1">
        <v>45760</v>
      </c>
      <c r="J27207">
        <v>3</v>
      </c>
      <c r="K27207" t="s">
        <v>114</v>
      </c>
      <c r="L27207" t="s">
        <v>23</v>
      </c>
      <c r="M27207">
        <v>25.54</v>
      </c>
      <c r="N27207">
        <v>5.65</v>
      </c>
      <c r="O27207">
        <f>ecommerce_sales_34500[[#This Row],[total_amount]]-ecommerce_sales_34500[[#This Row],[profit_margin]]</f>
        <v>20.97</v>
      </c>
      <c r="P27207">
        <v>4.57</v>
      </c>
      <c r="Q27207">
        <v>68</v>
      </c>
      <c r="R27207" t="s">
        <v>24</v>
      </c>
      <c r="S27207" t="s">
        <v>67370</v>
      </c>
      <c r="T27207">
        <f>IF(ecommerce_sales_34500[[#This Row],[returned]]="No", ecommerce_sales_34500[[#This Row],[total_amount]]*ecommerce_sales_34500[[#This Row],[price]],0)</f>
        <v>724.8252</v>
      </c>
    </row>
    <row r="27208" spans="1:20" x14ac:dyDescent="0.25">
      <c r="A27208" t="s">
        <v>55655</v>
      </c>
      <c r="B27208" t="s">
        <v>22312</v>
      </c>
      <c r="C27208" t="s">
        <v>6398</v>
      </c>
      <c r="D27208" t="s">
        <v>77</v>
      </c>
      <c r="E27208">
        <v>28.73</v>
      </c>
      <c r="F27208">
        <v>0.05</v>
      </c>
      <c r="G27208">
        <v>1</v>
      </c>
      <c r="H27208" t="s">
        <v>21</v>
      </c>
      <c r="I27208" s="1">
        <v>45760</v>
      </c>
      <c r="J27208">
        <v>4</v>
      </c>
      <c r="K27208" t="s">
        <v>22</v>
      </c>
      <c r="L27208" t="s">
        <v>23</v>
      </c>
      <c r="M27208">
        <v>27.29</v>
      </c>
      <c r="N27208">
        <v>5.0199999999999996</v>
      </c>
      <c r="O27208">
        <f>ecommerce_sales_34500[[#This Row],[total_amount]]-ecommerce_sales_34500[[#This Row],[profit_margin]]</f>
        <v>21.39</v>
      </c>
      <c r="P27208">
        <v>5.9</v>
      </c>
      <c r="Q27208">
        <v>51</v>
      </c>
      <c r="R27208" t="s">
        <v>24</v>
      </c>
      <c r="S27208" t="s">
        <v>67370</v>
      </c>
      <c r="T27208">
        <f>IF(ecommerce_sales_34500[[#This Row],[returned]]="No", ecommerce_sales_34500[[#This Row],[total_amount]]*ecommerce_sales_34500[[#This Row],[price]],0)</f>
        <v>784.04169999999999</v>
      </c>
    </row>
    <row r="27209" spans="1:20" x14ac:dyDescent="0.25">
      <c r="A27209" t="s">
        <v>56824</v>
      </c>
      <c r="B27209" t="s">
        <v>10518</v>
      </c>
      <c r="C27209" t="s">
        <v>49433</v>
      </c>
      <c r="D27209" t="s">
        <v>48</v>
      </c>
      <c r="E27209">
        <v>31.41</v>
      </c>
      <c r="F27209">
        <v>0</v>
      </c>
      <c r="G27209">
        <v>1</v>
      </c>
      <c r="H27209" t="s">
        <v>21</v>
      </c>
      <c r="I27209" s="1">
        <v>45760</v>
      </c>
      <c r="J27209">
        <v>5</v>
      </c>
      <c r="K27209" t="s">
        <v>44</v>
      </c>
      <c r="L27209" t="s">
        <v>23</v>
      </c>
      <c r="M27209">
        <v>31.41</v>
      </c>
      <c r="N27209">
        <v>3.83</v>
      </c>
      <c r="O27209">
        <f>ecommerce_sales_34500[[#This Row],[total_amount]]-ecommerce_sales_34500[[#This Row],[profit_margin]]</f>
        <v>21.11</v>
      </c>
      <c r="P27209">
        <v>10.3</v>
      </c>
      <c r="Q27209">
        <v>50</v>
      </c>
      <c r="R27209" t="s">
        <v>30</v>
      </c>
      <c r="S27209" t="s">
        <v>67373</v>
      </c>
      <c r="T27209">
        <f>IF(ecommerce_sales_34500[[#This Row],[returned]]="No", ecommerce_sales_34500[[#This Row],[total_amount]]*ecommerce_sales_34500[[#This Row],[price]],0)</f>
        <v>986.58810000000005</v>
      </c>
    </row>
    <row r="27210" spans="1:20" x14ac:dyDescent="0.25">
      <c r="A27210" t="s">
        <v>57673</v>
      </c>
      <c r="B27210" t="s">
        <v>16654</v>
      </c>
      <c r="C27210" t="s">
        <v>15301</v>
      </c>
      <c r="D27210" t="s">
        <v>60</v>
      </c>
      <c r="E27210">
        <v>90.19</v>
      </c>
      <c r="F27210">
        <v>0.2</v>
      </c>
      <c r="G27210">
        <v>1</v>
      </c>
      <c r="H27210" t="s">
        <v>21</v>
      </c>
      <c r="I27210" s="1">
        <v>45760</v>
      </c>
      <c r="J27210">
        <v>4</v>
      </c>
      <c r="K27210" t="s">
        <v>29</v>
      </c>
      <c r="L27210" t="s">
        <v>23</v>
      </c>
      <c r="M27210">
        <v>72.150000000000006</v>
      </c>
      <c r="N27210">
        <v>6.59</v>
      </c>
      <c r="O27210">
        <f>ecommerce_sales_34500[[#This Row],[total_amount]]-ecommerce_sales_34500[[#This Row],[profit_margin]]</f>
        <v>53.490000000000009</v>
      </c>
      <c r="P27210">
        <v>18.66</v>
      </c>
      <c r="Q27210">
        <v>26</v>
      </c>
      <c r="R27210" t="s">
        <v>30</v>
      </c>
      <c r="S27210" t="s">
        <v>67372</v>
      </c>
      <c r="T27210">
        <f>IF(ecommerce_sales_34500[[#This Row],[returned]]="No", ecommerce_sales_34500[[#This Row],[total_amount]]*ecommerce_sales_34500[[#This Row],[price]],0)</f>
        <v>6507.2085000000006</v>
      </c>
    </row>
    <row r="27211" spans="1:20" x14ac:dyDescent="0.25">
      <c r="A27211" t="s">
        <v>57776</v>
      </c>
      <c r="B27211" t="s">
        <v>27521</v>
      </c>
      <c r="C27211" t="s">
        <v>57777</v>
      </c>
      <c r="D27211" t="s">
        <v>60</v>
      </c>
      <c r="E27211">
        <v>46.9</v>
      </c>
      <c r="F27211">
        <v>0.1</v>
      </c>
      <c r="G27211">
        <v>1</v>
      </c>
      <c r="H27211" t="s">
        <v>94</v>
      </c>
      <c r="I27211" s="1">
        <v>45760</v>
      </c>
      <c r="J27211">
        <v>5</v>
      </c>
      <c r="K27211" t="s">
        <v>29</v>
      </c>
      <c r="L27211" t="s">
        <v>23</v>
      </c>
      <c r="M27211">
        <v>42.21</v>
      </c>
      <c r="N27211">
        <v>7.75</v>
      </c>
      <c r="O27211">
        <f>ecommerce_sales_34500[[#This Row],[total_amount]]-ecommerce_sales_34500[[#This Row],[profit_margin]]</f>
        <v>35.19</v>
      </c>
      <c r="P27211">
        <v>7.02</v>
      </c>
      <c r="Q27211">
        <v>69</v>
      </c>
      <c r="R27211" t="s">
        <v>24</v>
      </c>
      <c r="S27211" t="s">
        <v>67370</v>
      </c>
      <c r="T27211">
        <f>IF(ecommerce_sales_34500[[#This Row],[returned]]="No", ecommerce_sales_34500[[#This Row],[total_amount]]*ecommerce_sales_34500[[#This Row],[price]],0)</f>
        <v>1979.6489999999999</v>
      </c>
    </row>
    <row r="27212" spans="1:20" x14ac:dyDescent="0.25">
      <c r="A27212" t="s">
        <v>60417</v>
      </c>
      <c r="B27212" t="s">
        <v>11681</v>
      </c>
      <c r="C27212" t="s">
        <v>60418</v>
      </c>
      <c r="D27212" t="s">
        <v>28</v>
      </c>
      <c r="E27212">
        <v>4.13</v>
      </c>
      <c r="F27212">
        <v>0.05</v>
      </c>
      <c r="G27212">
        <v>1</v>
      </c>
      <c r="H27212" t="s">
        <v>39</v>
      </c>
      <c r="I27212" s="1">
        <v>45760</v>
      </c>
      <c r="J27212">
        <v>7</v>
      </c>
      <c r="K27212" t="s">
        <v>114</v>
      </c>
      <c r="L27212" t="s">
        <v>23</v>
      </c>
      <c r="M27212">
        <v>3.92</v>
      </c>
      <c r="N27212">
        <v>1.82</v>
      </c>
      <c r="O27212">
        <f>ecommerce_sales_34500[[#This Row],[total_amount]]-ecommerce_sales_34500[[#This Row],[profit_margin]]</f>
        <v>5.43</v>
      </c>
      <c r="P27212">
        <v>-1.51</v>
      </c>
      <c r="Q27212">
        <v>50</v>
      </c>
      <c r="R27212" t="s">
        <v>24</v>
      </c>
      <c r="S27212" t="s">
        <v>67373</v>
      </c>
      <c r="T27212">
        <f>IF(ecommerce_sales_34500[[#This Row],[returned]]="No", ecommerce_sales_34500[[#This Row],[total_amount]]*ecommerce_sales_34500[[#This Row],[price]],0)</f>
        <v>16.189599999999999</v>
      </c>
    </row>
    <row r="27213" spans="1:20" x14ac:dyDescent="0.25">
      <c r="A27213" t="s">
        <v>62460</v>
      </c>
      <c r="B27213" t="s">
        <v>12087</v>
      </c>
      <c r="C27213" t="s">
        <v>36810</v>
      </c>
      <c r="D27213" t="s">
        <v>77</v>
      </c>
      <c r="E27213">
        <v>12.37</v>
      </c>
      <c r="F27213">
        <v>0</v>
      </c>
      <c r="G27213">
        <v>3</v>
      </c>
      <c r="H27213" t="s">
        <v>21</v>
      </c>
      <c r="I27213" s="1">
        <v>45760</v>
      </c>
      <c r="J27213">
        <v>4</v>
      </c>
      <c r="K27213" t="s">
        <v>114</v>
      </c>
      <c r="L27213" t="s">
        <v>23</v>
      </c>
      <c r="M27213">
        <v>37.11</v>
      </c>
      <c r="N27213">
        <v>5.42</v>
      </c>
      <c r="O27213">
        <f>ecommerce_sales_34500[[#This Row],[total_amount]]-ecommerce_sales_34500[[#This Row],[profit_margin]]</f>
        <v>27.689999999999998</v>
      </c>
      <c r="P27213">
        <v>9.42</v>
      </c>
      <c r="Q27213">
        <v>31</v>
      </c>
      <c r="R27213" t="s">
        <v>30</v>
      </c>
      <c r="S27213" t="s">
        <v>67371</v>
      </c>
      <c r="T27213">
        <f>IF(ecommerce_sales_34500[[#This Row],[returned]]="No", ecommerce_sales_34500[[#This Row],[total_amount]]*ecommerce_sales_34500[[#This Row],[price]],0)</f>
        <v>459.05069999999995</v>
      </c>
    </row>
    <row r="27214" spans="1:20" x14ac:dyDescent="0.25">
      <c r="A27214" t="s">
        <v>63322</v>
      </c>
      <c r="B27214" t="s">
        <v>8231</v>
      </c>
      <c r="C27214" t="s">
        <v>60605</v>
      </c>
      <c r="D27214" t="s">
        <v>34</v>
      </c>
      <c r="E27214">
        <v>182.52</v>
      </c>
      <c r="F27214">
        <v>0</v>
      </c>
      <c r="G27214">
        <v>1</v>
      </c>
      <c r="H27214" t="s">
        <v>61</v>
      </c>
      <c r="I27214" s="1">
        <v>45760</v>
      </c>
      <c r="J27214">
        <v>4</v>
      </c>
      <c r="K27214" t="s">
        <v>22</v>
      </c>
      <c r="L27214" t="s">
        <v>23</v>
      </c>
      <c r="M27214">
        <v>182.52</v>
      </c>
      <c r="N27214">
        <v>7.03</v>
      </c>
      <c r="O27214">
        <f>ecommerce_sales_34500[[#This Row],[total_amount]]-ecommerce_sales_34500[[#This Row],[profit_margin]]</f>
        <v>167.65</v>
      </c>
      <c r="P27214">
        <v>14.87</v>
      </c>
      <c r="Q27214">
        <v>32</v>
      </c>
      <c r="R27214" t="s">
        <v>24</v>
      </c>
      <c r="S27214" t="s">
        <v>67371</v>
      </c>
      <c r="T27214">
        <f>IF(ecommerce_sales_34500[[#This Row],[returned]]="No", ecommerce_sales_34500[[#This Row],[total_amount]]*ecommerce_sales_34500[[#This Row],[price]],0)</f>
        <v>33313.550400000007</v>
      </c>
    </row>
    <row r="27215" spans="1:20" x14ac:dyDescent="0.25">
      <c r="A27215" t="s">
        <v>65390</v>
      </c>
      <c r="B27215" t="s">
        <v>9581</v>
      </c>
      <c r="C27215" t="s">
        <v>65391</v>
      </c>
      <c r="D27215" t="s">
        <v>77</v>
      </c>
      <c r="E27215">
        <v>18.68</v>
      </c>
      <c r="F27215">
        <v>0.05</v>
      </c>
      <c r="G27215">
        <v>1</v>
      </c>
      <c r="H27215" t="s">
        <v>52</v>
      </c>
      <c r="I27215" s="1">
        <v>45760</v>
      </c>
      <c r="J27215">
        <v>3</v>
      </c>
      <c r="K27215" t="s">
        <v>35</v>
      </c>
      <c r="L27215" t="s">
        <v>23</v>
      </c>
      <c r="M27215">
        <v>17.75</v>
      </c>
      <c r="N27215">
        <v>4.8600000000000003</v>
      </c>
      <c r="O27215">
        <f>ecommerce_sales_34500[[#This Row],[total_amount]]-ecommerce_sales_34500[[#This Row],[profit_margin]]</f>
        <v>15.51</v>
      </c>
      <c r="P27215">
        <v>2.2400000000000002</v>
      </c>
      <c r="Q27215">
        <v>29</v>
      </c>
      <c r="R27215" t="s">
        <v>24</v>
      </c>
      <c r="S27215" t="s">
        <v>67372</v>
      </c>
      <c r="T27215">
        <f>IF(ecommerce_sales_34500[[#This Row],[returned]]="No", ecommerce_sales_34500[[#This Row],[total_amount]]*ecommerce_sales_34500[[#This Row],[price]],0)</f>
        <v>331.57</v>
      </c>
    </row>
    <row r="27216" spans="1:20" x14ac:dyDescent="0.25">
      <c r="A27216" t="s">
        <v>3510</v>
      </c>
      <c r="B27216" t="s">
        <v>2769</v>
      </c>
      <c r="C27216" t="s">
        <v>3511</v>
      </c>
      <c r="D27216" t="s">
        <v>77</v>
      </c>
      <c r="E27216">
        <v>24.23</v>
      </c>
      <c r="F27216">
        <v>0</v>
      </c>
      <c r="G27216">
        <v>2</v>
      </c>
      <c r="H27216" t="s">
        <v>21</v>
      </c>
      <c r="I27216" s="1">
        <v>45761</v>
      </c>
      <c r="J27216">
        <v>4</v>
      </c>
      <c r="K27216" t="s">
        <v>22</v>
      </c>
      <c r="L27216" t="s">
        <v>23</v>
      </c>
      <c r="M27216">
        <v>48.46</v>
      </c>
      <c r="N27216">
        <v>5.61</v>
      </c>
      <c r="O27216">
        <f>ecommerce_sales_34500[[#This Row],[total_amount]]-ecommerce_sales_34500[[#This Row],[profit_margin]]</f>
        <v>34.69</v>
      </c>
      <c r="P27216">
        <v>13.77</v>
      </c>
      <c r="Q27216">
        <v>38</v>
      </c>
      <c r="R27216" t="s">
        <v>30</v>
      </c>
      <c r="S27216" t="s">
        <v>67371</v>
      </c>
      <c r="T27216">
        <f>IF(ecommerce_sales_34500[[#This Row],[returned]]="No", ecommerce_sales_34500[[#This Row],[total_amount]]*ecommerce_sales_34500[[#This Row],[price]],0)</f>
        <v>1174.1858</v>
      </c>
    </row>
    <row r="27217" spans="1:20" x14ac:dyDescent="0.25">
      <c r="A27217" t="s">
        <v>4913</v>
      </c>
      <c r="B27217" t="s">
        <v>4914</v>
      </c>
      <c r="C27217" t="s">
        <v>4915</v>
      </c>
      <c r="D27217" t="s">
        <v>48</v>
      </c>
      <c r="E27217">
        <v>22.63</v>
      </c>
      <c r="F27217">
        <v>0.2</v>
      </c>
      <c r="G27217">
        <v>1</v>
      </c>
      <c r="H27217" t="s">
        <v>21</v>
      </c>
      <c r="I27217" s="1">
        <v>45761</v>
      </c>
      <c r="J27217">
        <v>6</v>
      </c>
      <c r="K27217" t="s">
        <v>44</v>
      </c>
      <c r="L27217" t="s">
        <v>23</v>
      </c>
      <c r="M27217">
        <v>18.100000000000001</v>
      </c>
      <c r="N27217">
        <v>4.62</v>
      </c>
      <c r="O27217">
        <f>ecommerce_sales_34500[[#This Row],[total_amount]]-ecommerce_sales_34500[[#This Row],[profit_margin]]</f>
        <v>14.570000000000002</v>
      </c>
      <c r="P27217">
        <v>3.53</v>
      </c>
      <c r="Q27217">
        <v>69</v>
      </c>
      <c r="R27217" t="s">
        <v>56</v>
      </c>
      <c r="S27217" t="s">
        <v>67370</v>
      </c>
      <c r="T27217">
        <f>IF(ecommerce_sales_34500[[#This Row],[returned]]="No", ecommerce_sales_34500[[#This Row],[total_amount]]*ecommerce_sales_34500[[#This Row],[price]],0)</f>
        <v>409.60300000000001</v>
      </c>
    </row>
    <row r="27218" spans="1:20" x14ac:dyDescent="0.25">
      <c r="A27218" t="s">
        <v>5787</v>
      </c>
      <c r="B27218" t="s">
        <v>5788</v>
      </c>
      <c r="C27218" t="s">
        <v>5789</v>
      </c>
      <c r="D27218" t="s">
        <v>77</v>
      </c>
      <c r="E27218">
        <v>10.44</v>
      </c>
      <c r="F27218">
        <v>0</v>
      </c>
      <c r="G27218">
        <v>3</v>
      </c>
      <c r="H27218" t="s">
        <v>43</v>
      </c>
      <c r="I27218" s="1">
        <v>45761</v>
      </c>
      <c r="J27218">
        <v>6</v>
      </c>
      <c r="K27218" t="s">
        <v>22</v>
      </c>
      <c r="L27218" t="s">
        <v>23</v>
      </c>
      <c r="M27218">
        <v>31.32</v>
      </c>
      <c r="N27218">
        <v>7.18</v>
      </c>
      <c r="O27218">
        <f>ecommerce_sales_34500[[#This Row],[total_amount]]-ecommerce_sales_34500[[#This Row],[profit_margin]]</f>
        <v>25.97</v>
      </c>
      <c r="P27218">
        <v>5.35</v>
      </c>
      <c r="Q27218">
        <v>60</v>
      </c>
      <c r="R27218" t="s">
        <v>24</v>
      </c>
      <c r="S27218" t="s">
        <v>67370</v>
      </c>
      <c r="T27218">
        <f>IF(ecommerce_sales_34500[[#This Row],[returned]]="No", ecommerce_sales_34500[[#This Row],[total_amount]]*ecommerce_sales_34500[[#This Row],[price]],0)</f>
        <v>326.98079999999999</v>
      </c>
    </row>
    <row r="27219" spans="1:20" x14ac:dyDescent="0.25">
      <c r="A27219" t="s">
        <v>8550</v>
      </c>
      <c r="B27219" t="s">
        <v>8551</v>
      </c>
      <c r="C27219" t="s">
        <v>318</v>
      </c>
      <c r="D27219" t="s">
        <v>48</v>
      </c>
      <c r="E27219">
        <v>21.81</v>
      </c>
      <c r="F27219">
        <v>0.05</v>
      </c>
      <c r="G27219">
        <v>3</v>
      </c>
      <c r="H27219" t="s">
        <v>61</v>
      </c>
      <c r="I27219" s="1">
        <v>45761</v>
      </c>
      <c r="J27219">
        <v>6</v>
      </c>
      <c r="K27219" t="s">
        <v>44</v>
      </c>
      <c r="L27219" t="s">
        <v>23</v>
      </c>
      <c r="M27219">
        <v>62.16</v>
      </c>
      <c r="N27219">
        <v>4.7300000000000004</v>
      </c>
      <c r="O27219">
        <f>ecommerce_sales_34500[[#This Row],[total_amount]]-ecommerce_sales_34500[[#This Row],[profit_margin]]</f>
        <v>38.92</v>
      </c>
      <c r="P27219">
        <v>23.24</v>
      </c>
      <c r="Q27219">
        <v>34</v>
      </c>
      <c r="R27219" t="s">
        <v>30</v>
      </c>
      <c r="S27219" t="s">
        <v>67371</v>
      </c>
      <c r="T27219">
        <f>IF(ecommerce_sales_34500[[#This Row],[returned]]="No", ecommerce_sales_34500[[#This Row],[total_amount]]*ecommerce_sales_34500[[#This Row],[price]],0)</f>
        <v>1355.7095999999999</v>
      </c>
    </row>
    <row r="27220" spans="1:20" x14ac:dyDescent="0.25">
      <c r="A27220" t="s">
        <v>10898</v>
      </c>
      <c r="B27220" t="s">
        <v>10899</v>
      </c>
      <c r="C27220" t="s">
        <v>10900</v>
      </c>
      <c r="D27220" t="s">
        <v>77</v>
      </c>
      <c r="E27220">
        <v>68.81</v>
      </c>
      <c r="F27220">
        <v>0</v>
      </c>
      <c r="G27220">
        <v>2</v>
      </c>
      <c r="H27220" t="s">
        <v>21</v>
      </c>
      <c r="I27220" s="1">
        <v>45761</v>
      </c>
      <c r="J27220">
        <v>4</v>
      </c>
      <c r="K27220" t="s">
        <v>29</v>
      </c>
      <c r="L27220" t="s">
        <v>23</v>
      </c>
      <c r="M27220">
        <v>137.62</v>
      </c>
      <c r="N27220">
        <v>7.58</v>
      </c>
      <c r="O27220">
        <f>ecommerce_sales_34500[[#This Row],[total_amount]]-ecommerce_sales_34500[[#This Row],[profit_margin]]</f>
        <v>90.15</v>
      </c>
      <c r="P27220">
        <v>47.47</v>
      </c>
      <c r="Q27220">
        <v>31</v>
      </c>
      <c r="R27220" t="s">
        <v>24</v>
      </c>
      <c r="S27220" t="s">
        <v>67371</v>
      </c>
      <c r="T27220">
        <f>IF(ecommerce_sales_34500[[#This Row],[returned]]="No", ecommerce_sales_34500[[#This Row],[total_amount]]*ecommerce_sales_34500[[#This Row],[price]],0)</f>
        <v>9469.6322</v>
      </c>
    </row>
    <row r="27221" spans="1:20" x14ac:dyDescent="0.25">
      <c r="A27221" t="s">
        <v>13198</v>
      </c>
      <c r="B27221" t="s">
        <v>13199</v>
      </c>
      <c r="C27221" t="s">
        <v>13200</v>
      </c>
      <c r="D27221" t="s">
        <v>87</v>
      </c>
      <c r="E27221">
        <v>59.91</v>
      </c>
      <c r="F27221">
        <v>0</v>
      </c>
      <c r="G27221">
        <v>1</v>
      </c>
      <c r="H27221" t="s">
        <v>21</v>
      </c>
      <c r="I27221" s="1">
        <v>45761</v>
      </c>
      <c r="J27221">
        <v>4</v>
      </c>
      <c r="K27221" t="s">
        <v>29</v>
      </c>
      <c r="L27221" t="s">
        <v>23</v>
      </c>
      <c r="M27221">
        <v>59.91</v>
      </c>
      <c r="N27221">
        <v>4.3499999999999996</v>
      </c>
      <c r="O27221">
        <f>ecommerce_sales_34500[[#This Row],[total_amount]]-ecommerce_sales_34500[[#This Row],[profit_margin]]</f>
        <v>46.29</v>
      </c>
      <c r="P27221">
        <v>13.62</v>
      </c>
      <c r="Q27221">
        <v>45</v>
      </c>
      <c r="R27221" t="s">
        <v>56</v>
      </c>
      <c r="S27221" t="s">
        <v>67373</v>
      </c>
      <c r="T27221">
        <f>IF(ecommerce_sales_34500[[#This Row],[returned]]="No", ecommerce_sales_34500[[#This Row],[total_amount]]*ecommerce_sales_34500[[#This Row],[price]],0)</f>
        <v>3589.2080999999994</v>
      </c>
    </row>
    <row r="27222" spans="1:20" x14ac:dyDescent="0.25">
      <c r="A27222" t="s">
        <v>14834</v>
      </c>
      <c r="B27222" t="s">
        <v>12716</v>
      </c>
      <c r="C27222" t="s">
        <v>14835</v>
      </c>
      <c r="D27222" t="s">
        <v>77</v>
      </c>
      <c r="E27222">
        <v>6.15</v>
      </c>
      <c r="F27222">
        <v>0</v>
      </c>
      <c r="G27222">
        <v>1</v>
      </c>
      <c r="H27222" t="s">
        <v>43</v>
      </c>
      <c r="I27222" s="1">
        <v>45761</v>
      </c>
      <c r="J27222">
        <v>4</v>
      </c>
      <c r="K27222" t="s">
        <v>29</v>
      </c>
      <c r="L27222" t="s">
        <v>23</v>
      </c>
      <c r="M27222">
        <v>6.15</v>
      </c>
      <c r="N27222">
        <v>3.86</v>
      </c>
      <c r="O27222">
        <f>ecommerce_sales_34500[[#This Row],[total_amount]]-ecommerce_sales_34500[[#This Row],[profit_margin]]</f>
        <v>7.5500000000000007</v>
      </c>
      <c r="P27222">
        <v>-1.4</v>
      </c>
      <c r="Q27222">
        <v>56</v>
      </c>
      <c r="R27222" t="s">
        <v>24</v>
      </c>
      <c r="S27222" t="s">
        <v>67370</v>
      </c>
      <c r="T27222">
        <f>IF(ecommerce_sales_34500[[#This Row],[returned]]="No", ecommerce_sales_34500[[#This Row],[total_amount]]*ecommerce_sales_34500[[#This Row],[price]],0)</f>
        <v>37.822500000000005</v>
      </c>
    </row>
    <row r="27223" spans="1:20" x14ac:dyDescent="0.25">
      <c r="A27223" t="s">
        <v>16369</v>
      </c>
      <c r="B27223" t="s">
        <v>8464</v>
      </c>
      <c r="C27223" t="s">
        <v>16370</v>
      </c>
      <c r="D27223" t="s">
        <v>77</v>
      </c>
      <c r="E27223">
        <v>20.98</v>
      </c>
      <c r="F27223">
        <v>0</v>
      </c>
      <c r="G27223">
        <v>1</v>
      </c>
      <c r="H27223" t="s">
        <v>21</v>
      </c>
      <c r="I27223" s="1">
        <v>45761</v>
      </c>
      <c r="J27223">
        <v>4</v>
      </c>
      <c r="K27223" t="s">
        <v>35</v>
      </c>
      <c r="L27223" t="s">
        <v>23</v>
      </c>
      <c r="M27223">
        <v>20.98</v>
      </c>
      <c r="N27223">
        <v>5.24</v>
      </c>
      <c r="O27223">
        <f>ecommerce_sales_34500[[#This Row],[total_amount]]-ecommerce_sales_34500[[#This Row],[profit_margin]]</f>
        <v>17.830000000000002</v>
      </c>
      <c r="P27223">
        <v>3.15</v>
      </c>
      <c r="Q27223">
        <v>35</v>
      </c>
      <c r="R27223" t="s">
        <v>24</v>
      </c>
      <c r="S27223" t="s">
        <v>67371</v>
      </c>
      <c r="T27223">
        <f>IF(ecommerce_sales_34500[[#This Row],[returned]]="No", ecommerce_sales_34500[[#This Row],[total_amount]]*ecommerce_sales_34500[[#This Row],[price]],0)</f>
        <v>440.16040000000004</v>
      </c>
    </row>
    <row r="27224" spans="1:20" x14ac:dyDescent="0.25">
      <c r="A27224" t="s">
        <v>19620</v>
      </c>
      <c r="B27224" t="s">
        <v>2170</v>
      </c>
      <c r="C27224" t="s">
        <v>19621</v>
      </c>
      <c r="D27224" t="s">
        <v>77</v>
      </c>
      <c r="E27224">
        <v>30.39</v>
      </c>
      <c r="F27224">
        <v>0</v>
      </c>
      <c r="G27224">
        <v>1</v>
      </c>
      <c r="H27224" t="s">
        <v>21</v>
      </c>
      <c r="I27224" s="1">
        <v>45761</v>
      </c>
      <c r="J27224">
        <v>4</v>
      </c>
      <c r="K27224" t="s">
        <v>29</v>
      </c>
      <c r="L27224" t="s">
        <v>23</v>
      </c>
      <c r="M27224">
        <v>30.39</v>
      </c>
      <c r="N27224">
        <v>7.29</v>
      </c>
      <c r="O27224">
        <f>ecommerce_sales_34500[[#This Row],[total_amount]]-ecommerce_sales_34500[[#This Row],[profit_margin]]</f>
        <v>25.52</v>
      </c>
      <c r="P27224">
        <v>4.87</v>
      </c>
      <c r="Q27224">
        <v>49</v>
      </c>
      <c r="R27224" t="s">
        <v>24</v>
      </c>
      <c r="S27224" t="s">
        <v>67373</v>
      </c>
      <c r="T27224">
        <f>IF(ecommerce_sales_34500[[#This Row],[returned]]="No", ecommerce_sales_34500[[#This Row],[total_amount]]*ecommerce_sales_34500[[#This Row],[price]],0)</f>
        <v>923.5521</v>
      </c>
    </row>
    <row r="27225" spans="1:20" x14ac:dyDescent="0.25">
      <c r="A27225" t="s">
        <v>20295</v>
      </c>
      <c r="B27225" t="s">
        <v>20296</v>
      </c>
      <c r="C27225" t="s">
        <v>20297</v>
      </c>
      <c r="D27225" t="s">
        <v>20</v>
      </c>
      <c r="E27225">
        <v>571.9</v>
      </c>
      <c r="F27225">
        <v>0.05</v>
      </c>
      <c r="G27225">
        <v>1</v>
      </c>
      <c r="H27225" t="s">
        <v>39</v>
      </c>
      <c r="I27225" s="1">
        <v>45761</v>
      </c>
      <c r="J27225">
        <v>6</v>
      </c>
      <c r="K27225" t="s">
        <v>44</v>
      </c>
      <c r="L27225" t="s">
        <v>23</v>
      </c>
      <c r="M27225">
        <v>543.29999999999995</v>
      </c>
      <c r="N27225">
        <v>9.15</v>
      </c>
      <c r="O27225">
        <f>ecommerce_sales_34500[[#This Row],[total_amount]]-ecommerce_sales_34500[[#This Row],[profit_margin]]</f>
        <v>400.32999999999993</v>
      </c>
      <c r="P27225">
        <v>142.97</v>
      </c>
      <c r="Q27225">
        <v>56</v>
      </c>
      <c r="R27225" t="s">
        <v>24</v>
      </c>
      <c r="S27225" t="s">
        <v>67370</v>
      </c>
      <c r="T27225">
        <f>IF(ecommerce_sales_34500[[#This Row],[returned]]="No", ecommerce_sales_34500[[#This Row],[total_amount]]*ecommerce_sales_34500[[#This Row],[price]],0)</f>
        <v>310713.26999999996</v>
      </c>
    </row>
    <row r="27226" spans="1:20" x14ac:dyDescent="0.25">
      <c r="A27226" t="s">
        <v>20324</v>
      </c>
      <c r="B27226" t="s">
        <v>2855</v>
      </c>
      <c r="C27226" t="s">
        <v>20325</v>
      </c>
      <c r="D27226" t="s">
        <v>20</v>
      </c>
      <c r="E27226">
        <v>132.16</v>
      </c>
      <c r="F27226">
        <v>0.15</v>
      </c>
      <c r="G27226">
        <v>1</v>
      </c>
      <c r="H27226" t="s">
        <v>52</v>
      </c>
      <c r="I27226" s="1">
        <v>45761</v>
      </c>
      <c r="J27226">
        <v>5</v>
      </c>
      <c r="K27226" t="s">
        <v>29</v>
      </c>
      <c r="L27226" t="s">
        <v>23</v>
      </c>
      <c r="M27226">
        <v>112.34</v>
      </c>
      <c r="N27226">
        <v>7.17</v>
      </c>
      <c r="O27226">
        <f>ecommerce_sales_34500[[#This Row],[total_amount]]-ecommerce_sales_34500[[#This Row],[profit_margin]]</f>
        <v>88.050000000000011</v>
      </c>
      <c r="P27226">
        <v>24.29</v>
      </c>
      <c r="Q27226">
        <v>33</v>
      </c>
      <c r="R27226" t="s">
        <v>24</v>
      </c>
      <c r="S27226" t="s">
        <v>67371</v>
      </c>
      <c r="T27226">
        <f>IF(ecommerce_sales_34500[[#This Row],[returned]]="No", ecommerce_sales_34500[[#This Row],[total_amount]]*ecommerce_sales_34500[[#This Row],[price]],0)</f>
        <v>14846.8544</v>
      </c>
    </row>
    <row r="27227" spans="1:20" x14ac:dyDescent="0.25">
      <c r="A27227" t="s">
        <v>26047</v>
      </c>
      <c r="B27227" t="s">
        <v>2592</v>
      </c>
      <c r="C27227" t="s">
        <v>26048</v>
      </c>
      <c r="D27227" t="s">
        <v>48</v>
      </c>
      <c r="E27227">
        <v>61.86</v>
      </c>
      <c r="F27227">
        <v>0.05</v>
      </c>
      <c r="G27227">
        <v>1</v>
      </c>
      <c r="H27227" t="s">
        <v>52</v>
      </c>
      <c r="I27227" s="1">
        <v>45761</v>
      </c>
      <c r="J27227">
        <v>5</v>
      </c>
      <c r="K27227" t="s">
        <v>29</v>
      </c>
      <c r="L27227" t="s">
        <v>23</v>
      </c>
      <c r="M27227">
        <v>58.77</v>
      </c>
      <c r="N27227">
        <v>6.46</v>
      </c>
      <c r="O27227">
        <f>ecommerce_sales_34500[[#This Row],[total_amount]]-ecommerce_sales_34500[[#This Row],[profit_margin]]</f>
        <v>38.78</v>
      </c>
      <c r="P27227">
        <v>19.989999999999998</v>
      </c>
      <c r="Q27227">
        <v>54</v>
      </c>
      <c r="R27227" t="s">
        <v>24</v>
      </c>
      <c r="S27227" t="s">
        <v>67370</v>
      </c>
      <c r="T27227">
        <f>IF(ecommerce_sales_34500[[#This Row],[returned]]="No", ecommerce_sales_34500[[#This Row],[total_amount]]*ecommerce_sales_34500[[#This Row],[price]],0)</f>
        <v>3635.5122000000001</v>
      </c>
    </row>
    <row r="27228" spans="1:20" x14ac:dyDescent="0.25">
      <c r="A27228" t="s">
        <v>30086</v>
      </c>
      <c r="B27228" t="s">
        <v>19814</v>
      </c>
      <c r="C27228" t="s">
        <v>30087</v>
      </c>
      <c r="D27228" t="s">
        <v>48</v>
      </c>
      <c r="E27228">
        <v>20.96</v>
      </c>
      <c r="F27228">
        <v>0</v>
      </c>
      <c r="G27228">
        <v>2</v>
      </c>
      <c r="H27228" t="s">
        <v>21</v>
      </c>
      <c r="I27228" s="1">
        <v>45761</v>
      </c>
      <c r="J27228">
        <v>3</v>
      </c>
      <c r="K27228" t="s">
        <v>35</v>
      </c>
      <c r="L27228" t="s">
        <v>23</v>
      </c>
      <c r="M27228">
        <v>41.92</v>
      </c>
      <c r="N27228">
        <v>5.24</v>
      </c>
      <c r="O27228">
        <f>ecommerce_sales_34500[[#This Row],[total_amount]]-ecommerce_sales_34500[[#This Row],[profit_margin]]</f>
        <v>28.300000000000004</v>
      </c>
      <c r="P27228">
        <v>13.62</v>
      </c>
      <c r="Q27228">
        <v>36</v>
      </c>
      <c r="R27228" t="s">
        <v>24</v>
      </c>
      <c r="S27228" t="s">
        <v>67371</v>
      </c>
      <c r="T27228">
        <f>IF(ecommerce_sales_34500[[#This Row],[returned]]="No", ecommerce_sales_34500[[#This Row],[total_amount]]*ecommerce_sales_34500[[#This Row],[price]],0)</f>
        <v>878.64320000000009</v>
      </c>
    </row>
    <row r="27229" spans="1:20" x14ac:dyDescent="0.25">
      <c r="A27229" t="s">
        <v>30157</v>
      </c>
      <c r="B27229" t="s">
        <v>29253</v>
      </c>
      <c r="C27229" t="s">
        <v>30158</v>
      </c>
      <c r="D27229" t="s">
        <v>20</v>
      </c>
      <c r="E27229">
        <v>32.159999999999997</v>
      </c>
      <c r="F27229">
        <v>0</v>
      </c>
      <c r="G27229">
        <v>1</v>
      </c>
      <c r="H27229" t="s">
        <v>21</v>
      </c>
      <c r="I27229" s="1">
        <v>45761</v>
      </c>
      <c r="J27229">
        <v>6</v>
      </c>
      <c r="K27229" t="s">
        <v>29</v>
      </c>
      <c r="L27229" t="s">
        <v>23</v>
      </c>
      <c r="M27229">
        <v>32.159999999999997</v>
      </c>
      <c r="N27229">
        <v>5.29</v>
      </c>
      <c r="O27229">
        <f>ecommerce_sales_34500[[#This Row],[total_amount]]-ecommerce_sales_34500[[#This Row],[profit_margin]]</f>
        <v>28.449999999999996</v>
      </c>
      <c r="P27229">
        <v>3.71</v>
      </c>
      <c r="Q27229">
        <v>64</v>
      </c>
      <c r="R27229" t="s">
        <v>24</v>
      </c>
      <c r="S27229" t="s">
        <v>67370</v>
      </c>
      <c r="T27229">
        <f>IF(ecommerce_sales_34500[[#This Row],[returned]]="No", ecommerce_sales_34500[[#This Row],[total_amount]]*ecommerce_sales_34500[[#This Row],[price]],0)</f>
        <v>1034.2655999999997</v>
      </c>
    </row>
    <row r="27230" spans="1:20" x14ac:dyDescent="0.25">
      <c r="A27230" t="s">
        <v>31275</v>
      </c>
      <c r="B27230" t="s">
        <v>2271</v>
      </c>
      <c r="C27230" t="s">
        <v>31276</v>
      </c>
      <c r="D27230" t="s">
        <v>87</v>
      </c>
      <c r="E27230">
        <v>66</v>
      </c>
      <c r="F27230">
        <v>0.2</v>
      </c>
      <c r="G27230">
        <v>1</v>
      </c>
      <c r="H27230" t="s">
        <v>21</v>
      </c>
      <c r="I27230" s="1">
        <v>45761</v>
      </c>
      <c r="J27230">
        <v>4</v>
      </c>
      <c r="K27230" t="s">
        <v>22</v>
      </c>
      <c r="L27230" t="s">
        <v>23</v>
      </c>
      <c r="M27230">
        <v>52.8</v>
      </c>
      <c r="N27230">
        <v>5.81</v>
      </c>
      <c r="O27230">
        <f>ecommerce_sales_34500[[#This Row],[total_amount]]-ecommerce_sales_34500[[#This Row],[profit_margin]]</f>
        <v>42.769999999999996</v>
      </c>
      <c r="P27230">
        <v>10.029999999999999</v>
      </c>
      <c r="Q27230">
        <v>59</v>
      </c>
      <c r="R27230" t="s">
        <v>24</v>
      </c>
      <c r="S27230" t="s">
        <v>67370</v>
      </c>
      <c r="T27230">
        <f>IF(ecommerce_sales_34500[[#This Row],[returned]]="No", ecommerce_sales_34500[[#This Row],[total_amount]]*ecommerce_sales_34500[[#This Row],[price]],0)</f>
        <v>3484.7999999999997</v>
      </c>
    </row>
    <row r="27231" spans="1:20" x14ac:dyDescent="0.25">
      <c r="A27231" t="s">
        <v>31733</v>
      </c>
      <c r="B27231" t="s">
        <v>18363</v>
      </c>
      <c r="C27231" t="s">
        <v>31734</v>
      </c>
      <c r="D27231" t="s">
        <v>60</v>
      </c>
      <c r="E27231">
        <v>155.63</v>
      </c>
      <c r="F27231">
        <v>0</v>
      </c>
      <c r="G27231">
        <v>1</v>
      </c>
      <c r="H27231" t="s">
        <v>39</v>
      </c>
      <c r="I27231" s="1">
        <v>45761</v>
      </c>
      <c r="J27231">
        <v>5</v>
      </c>
      <c r="K27231" t="s">
        <v>44</v>
      </c>
      <c r="L27231" t="s">
        <v>23</v>
      </c>
      <c r="M27231">
        <v>155.63</v>
      </c>
      <c r="N27231">
        <v>7.47</v>
      </c>
      <c r="O27231">
        <f>ecommerce_sales_34500[[#This Row],[total_amount]]-ecommerce_sales_34500[[#This Row],[profit_margin]]</f>
        <v>108.63</v>
      </c>
      <c r="P27231">
        <v>47</v>
      </c>
      <c r="Q27231">
        <v>25</v>
      </c>
      <c r="R27231" t="s">
        <v>30</v>
      </c>
      <c r="S27231" t="s">
        <v>67372</v>
      </c>
      <c r="T27231">
        <f>IF(ecommerce_sales_34500[[#This Row],[returned]]="No", ecommerce_sales_34500[[#This Row],[total_amount]]*ecommerce_sales_34500[[#This Row],[price]],0)</f>
        <v>24220.696899999999</v>
      </c>
    </row>
    <row r="27232" spans="1:20" x14ac:dyDescent="0.25">
      <c r="A27232" t="s">
        <v>36775</v>
      </c>
      <c r="B27232" t="s">
        <v>1506</v>
      </c>
      <c r="C27232" t="s">
        <v>36776</v>
      </c>
      <c r="D27232" t="s">
        <v>20</v>
      </c>
      <c r="E27232">
        <v>268.64999999999998</v>
      </c>
      <c r="F27232">
        <v>0.05</v>
      </c>
      <c r="G27232">
        <v>1</v>
      </c>
      <c r="H27232" t="s">
        <v>43</v>
      </c>
      <c r="I27232" s="1">
        <v>45761</v>
      </c>
      <c r="J27232">
        <v>5</v>
      </c>
      <c r="K27232" t="s">
        <v>114</v>
      </c>
      <c r="L27232" t="s">
        <v>23</v>
      </c>
      <c r="M27232">
        <v>255.22</v>
      </c>
      <c r="N27232">
        <v>8.56</v>
      </c>
      <c r="O27232">
        <f>ecommerce_sales_34500[[#This Row],[total_amount]]-ecommerce_sales_34500[[#This Row],[profit_margin]]</f>
        <v>192.32</v>
      </c>
      <c r="P27232">
        <v>62.9</v>
      </c>
      <c r="Q27232">
        <v>22</v>
      </c>
      <c r="R27232" t="s">
        <v>30</v>
      </c>
      <c r="S27232" t="s">
        <v>67372</v>
      </c>
      <c r="T27232">
        <f>IF(ecommerce_sales_34500[[#This Row],[returned]]="No", ecommerce_sales_34500[[#This Row],[total_amount]]*ecommerce_sales_34500[[#This Row],[price]],0)</f>
        <v>68564.852999999988</v>
      </c>
    </row>
    <row r="27233" spans="1:20" x14ac:dyDescent="0.25">
      <c r="A27233" t="s">
        <v>37520</v>
      </c>
      <c r="B27233" t="s">
        <v>8753</v>
      </c>
      <c r="C27233" t="s">
        <v>37521</v>
      </c>
      <c r="D27233" t="s">
        <v>48</v>
      </c>
      <c r="E27233">
        <v>10.11</v>
      </c>
      <c r="F27233">
        <v>0</v>
      </c>
      <c r="G27233">
        <v>2</v>
      </c>
      <c r="H27233" t="s">
        <v>61</v>
      </c>
      <c r="I27233" s="1">
        <v>45761</v>
      </c>
      <c r="J27233">
        <v>6</v>
      </c>
      <c r="K27233" t="s">
        <v>44</v>
      </c>
      <c r="L27233" t="s">
        <v>23</v>
      </c>
      <c r="M27233">
        <v>20.22</v>
      </c>
      <c r="N27233">
        <v>5.3</v>
      </c>
      <c r="O27233">
        <f>ecommerce_sales_34500[[#This Row],[total_amount]]-ecommerce_sales_34500[[#This Row],[profit_margin]]</f>
        <v>16.419999999999998</v>
      </c>
      <c r="P27233">
        <v>3.8</v>
      </c>
      <c r="Q27233">
        <v>36</v>
      </c>
      <c r="R27233" t="s">
        <v>24</v>
      </c>
      <c r="S27233" t="s">
        <v>67371</v>
      </c>
      <c r="T27233">
        <f>IF(ecommerce_sales_34500[[#This Row],[returned]]="No", ecommerce_sales_34500[[#This Row],[total_amount]]*ecommerce_sales_34500[[#This Row],[price]],0)</f>
        <v>204.42419999999998</v>
      </c>
    </row>
    <row r="27234" spans="1:20" x14ac:dyDescent="0.25">
      <c r="A27234" t="s">
        <v>40414</v>
      </c>
      <c r="B27234" t="s">
        <v>16192</v>
      </c>
      <c r="C27234" t="s">
        <v>40415</v>
      </c>
      <c r="D27234" t="s">
        <v>77</v>
      </c>
      <c r="E27234">
        <v>13.43</v>
      </c>
      <c r="F27234">
        <v>0</v>
      </c>
      <c r="G27234">
        <v>2</v>
      </c>
      <c r="H27234" t="s">
        <v>94</v>
      </c>
      <c r="I27234" s="1">
        <v>45761</v>
      </c>
      <c r="J27234">
        <v>4</v>
      </c>
      <c r="K27234" t="s">
        <v>29</v>
      </c>
      <c r="L27234" t="s">
        <v>23</v>
      </c>
      <c r="M27234">
        <v>26.86</v>
      </c>
      <c r="N27234">
        <v>4.58</v>
      </c>
      <c r="O27234">
        <f>ecommerce_sales_34500[[#This Row],[total_amount]]-ecommerce_sales_34500[[#This Row],[profit_margin]]</f>
        <v>20.7</v>
      </c>
      <c r="P27234">
        <v>6.16</v>
      </c>
      <c r="Q27234">
        <v>26</v>
      </c>
      <c r="R27234" t="s">
        <v>30</v>
      </c>
      <c r="S27234" t="s">
        <v>67372</v>
      </c>
      <c r="T27234">
        <f>IF(ecommerce_sales_34500[[#This Row],[returned]]="No", ecommerce_sales_34500[[#This Row],[total_amount]]*ecommerce_sales_34500[[#This Row],[price]],0)</f>
        <v>360.72980000000001</v>
      </c>
    </row>
    <row r="27235" spans="1:20" x14ac:dyDescent="0.25">
      <c r="A27235" t="s">
        <v>40700</v>
      </c>
      <c r="B27235" t="s">
        <v>27096</v>
      </c>
      <c r="C27235" t="s">
        <v>40701</v>
      </c>
      <c r="D27235" t="s">
        <v>20</v>
      </c>
      <c r="E27235">
        <v>210.14</v>
      </c>
      <c r="F27235">
        <v>0.2</v>
      </c>
      <c r="G27235">
        <v>3</v>
      </c>
      <c r="H27235" t="s">
        <v>61</v>
      </c>
      <c r="I27235" s="1">
        <v>45761</v>
      </c>
      <c r="J27235">
        <v>6</v>
      </c>
      <c r="K27235" t="s">
        <v>44</v>
      </c>
      <c r="L27235" t="s">
        <v>23</v>
      </c>
      <c r="M27235">
        <v>504.34</v>
      </c>
      <c r="N27235">
        <v>10.37</v>
      </c>
      <c r="O27235">
        <f>ecommerce_sales_34500[[#This Row],[total_amount]]-ecommerce_sales_34500[[#This Row],[profit_margin]]</f>
        <v>373.49</v>
      </c>
      <c r="P27235">
        <v>130.85</v>
      </c>
      <c r="Q27235">
        <v>41</v>
      </c>
      <c r="R27235" t="s">
        <v>24</v>
      </c>
      <c r="S27235" t="s">
        <v>67373</v>
      </c>
      <c r="T27235">
        <f>IF(ecommerce_sales_34500[[#This Row],[returned]]="No", ecommerce_sales_34500[[#This Row],[total_amount]]*ecommerce_sales_34500[[#This Row],[price]],0)</f>
        <v>105982.00759999998</v>
      </c>
    </row>
    <row r="27236" spans="1:20" x14ac:dyDescent="0.25">
      <c r="A27236" t="s">
        <v>41043</v>
      </c>
      <c r="B27236" t="s">
        <v>9326</v>
      </c>
      <c r="C27236" t="s">
        <v>41044</v>
      </c>
      <c r="D27236" t="s">
        <v>28</v>
      </c>
      <c r="E27236">
        <v>21.01</v>
      </c>
      <c r="F27236">
        <v>0</v>
      </c>
      <c r="G27236">
        <v>1</v>
      </c>
      <c r="H27236" t="s">
        <v>43</v>
      </c>
      <c r="I27236" s="1">
        <v>45761</v>
      </c>
      <c r="J27236">
        <v>7</v>
      </c>
      <c r="K27236" t="s">
        <v>44</v>
      </c>
      <c r="L27236" t="s">
        <v>23</v>
      </c>
      <c r="M27236">
        <v>21.01</v>
      </c>
      <c r="N27236">
        <v>5.48</v>
      </c>
      <c r="O27236">
        <f>ecommerce_sales_34500[[#This Row],[total_amount]]-ecommerce_sales_34500[[#This Row],[profit_margin]]</f>
        <v>24.810000000000002</v>
      </c>
      <c r="P27236">
        <v>-3.8</v>
      </c>
      <c r="Q27236">
        <v>59</v>
      </c>
      <c r="R27236" t="s">
        <v>24</v>
      </c>
      <c r="S27236" t="s">
        <v>67370</v>
      </c>
      <c r="T27236">
        <f>IF(ecommerce_sales_34500[[#This Row],[returned]]="No", ecommerce_sales_34500[[#This Row],[total_amount]]*ecommerce_sales_34500[[#This Row],[price]],0)</f>
        <v>441.42010000000005</v>
      </c>
    </row>
    <row r="27237" spans="1:20" x14ac:dyDescent="0.25">
      <c r="A27237" t="s">
        <v>41985</v>
      </c>
      <c r="B27237" t="s">
        <v>8161</v>
      </c>
      <c r="C27237" t="s">
        <v>41986</v>
      </c>
      <c r="D27237" t="s">
        <v>60</v>
      </c>
      <c r="E27237">
        <v>54.92</v>
      </c>
      <c r="F27237">
        <v>0</v>
      </c>
      <c r="G27237">
        <v>1</v>
      </c>
      <c r="H27237" t="s">
        <v>21</v>
      </c>
      <c r="I27237" s="1">
        <v>45761</v>
      </c>
      <c r="J27237">
        <v>5</v>
      </c>
      <c r="K27237" t="s">
        <v>44</v>
      </c>
      <c r="L27237" t="s">
        <v>23</v>
      </c>
      <c r="M27237">
        <v>54.92</v>
      </c>
      <c r="N27237">
        <v>5.95</v>
      </c>
      <c r="O27237">
        <f>ecommerce_sales_34500[[#This Row],[total_amount]]-ecommerce_sales_34500[[#This Row],[profit_margin]]</f>
        <v>41.650000000000006</v>
      </c>
      <c r="P27237">
        <v>13.27</v>
      </c>
      <c r="Q27237">
        <v>18</v>
      </c>
      <c r="R27237" t="s">
        <v>24</v>
      </c>
      <c r="S27237" t="s">
        <v>67375</v>
      </c>
      <c r="T27237">
        <f>IF(ecommerce_sales_34500[[#This Row],[returned]]="No", ecommerce_sales_34500[[#This Row],[total_amount]]*ecommerce_sales_34500[[#This Row],[price]],0)</f>
        <v>3016.2064</v>
      </c>
    </row>
    <row r="27238" spans="1:20" x14ac:dyDescent="0.25">
      <c r="A27238" t="s">
        <v>42467</v>
      </c>
      <c r="B27238" t="s">
        <v>9391</v>
      </c>
      <c r="C27238" t="s">
        <v>29331</v>
      </c>
      <c r="D27238" t="s">
        <v>20</v>
      </c>
      <c r="E27238">
        <v>100.02</v>
      </c>
      <c r="F27238">
        <v>0</v>
      </c>
      <c r="G27238">
        <v>1</v>
      </c>
      <c r="H27238" t="s">
        <v>21</v>
      </c>
      <c r="I27238" s="1">
        <v>45761</v>
      </c>
      <c r="J27238">
        <v>4</v>
      </c>
      <c r="K27238" t="s">
        <v>22</v>
      </c>
      <c r="L27238" t="s">
        <v>23</v>
      </c>
      <c r="M27238">
        <v>100.02</v>
      </c>
      <c r="N27238">
        <v>7.02</v>
      </c>
      <c r="O27238">
        <f>ecommerce_sales_34500[[#This Row],[total_amount]]-ecommerce_sales_34500[[#This Row],[profit_margin]]</f>
        <v>79.03</v>
      </c>
      <c r="P27238">
        <v>20.99</v>
      </c>
      <c r="Q27238">
        <v>28</v>
      </c>
      <c r="R27238" t="s">
        <v>24</v>
      </c>
      <c r="S27238" t="s">
        <v>67372</v>
      </c>
      <c r="T27238">
        <f>IF(ecommerce_sales_34500[[#This Row],[returned]]="No", ecommerce_sales_34500[[#This Row],[total_amount]]*ecommerce_sales_34500[[#This Row],[price]],0)</f>
        <v>10004.000399999999</v>
      </c>
    </row>
    <row r="27239" spans="1:20" x14ac:dyDescent="0.25">
      <c r="A27239" t="s">
        <v>47131</v>
      </c>
      <c r="B27239" t="s">
        <v>27812</v>
      </c>
      <c r="C27239" t="s">
        <v>47132</v>
      </c>
      <c r="D27239" t="s">
        <v>28</v>
      </c>
      <c r="E27239">
        <v>3.99</v>
      </c>
      <c r="F27239">
        <v>0</v>
      </c>
      <c r="G27239">
        <v>4</v>
      </c>
      <c r="H27239" t="s">
        <v>43</v>
      </c>
      <c r="I27239" s="1">
        <v>45761</v>
      </c>
      <c r="J27239">
        <v>3</v>
      </c>
      <c r="K27239" t="s">
        <v>35</v>
      </c>
      <c r="L27239" t="s">
        <v>23</v>
      </c>
      <c r="M27239">
        <v>15.96</v>
      </c>
      <c r="N27239">
        <v>4.7</v>
      </c>
      <c r="O27239">
        <f>ecommerce_sales_34500[[#This Row],[total_amount]]-ecommerce_sales_34500[[#This Row],[profit_margin]]</f>
        <v>19.380000000000003</v>
      </c>
      <c r="P27239">
        <v>-3.42</v>
      </c>
      <c r="Q27239">
        <v>37</v>
      </c>
      <c r="R27239" t="s">
        <v>30</v>
      </c>
      <c r="S27239" t="s">
        <v>67371</v>
      </c>
      <c r="T27239">
        <f>IF(ecommerce_sales_34500[[#This Row],[returned]]="No", ecommerce_sales_34500[[#This Row],[total_amount]]*ecommerce_sales_34500[[#This Row],[price]],0)</f>
        <v>63.680400000000006</v>
      </c>
    </row>
    <row r="27240" spans="1:20" x14ac:dyDescent="0.25">
      <c r="A27240" t="s">
        <v>48058</v>
      </c>
      <c r="B27240" t="s">
        <v>2079</v>
      </c>
      <c r="C27240" t="s">
        <v>48059</v>
      </c>
      <c r="D27240" t="s">
        <v>28</v>
      </c>
      <c r="E27240">
        <v>4.99</v>
      </c>
      <c r="F27240">
        <v>0</v>
      </c>
      <c r="G27240">
        <v>1</v>
      </c>
      <c r="H27240" t="s">
        <v>52</v>
      </c>
      <c r="I27240" s="1">
        <v>45761</v>
      </c>
      <c r="J27240">
        <v>5</v>
      </c>
      <c r="K27240" t="s">
        <v>35</v>
      </c>
      <c r="L27240" t="s">
        <v>23</v>
      </c>
      <c r="M27240">
        <v>4.99</v>
      </c>
      <c r="N27240">
        <v>3.43</v>
      </c>
      <c r="O27240">
        <f>ecommerce_sales_34500[[#This Row],[total_amount]]-ecommerce_sales_34500[[#This Row],[profit_margin]]</f>
        <v>8.02</v>
      </c>
      <c r="P27240">
        <v>-3.03</v>
      </c>
      <c r="Q27240">
        <v>66</v>
      </c>
      <c r="R27240" t="s">
        <v>24</v>
      </c>
      <c r="S27240" t="s">
        <v>67370</v>
      </c>
      <c r="T27240">
        <f>IF(ecommerce_sales_34500[[#This Row],[returned]]="No", ecommerce_sales_34500[[#This Row],[total_amount]]*ecommerce_sales_34500[[#This Row],[price]],0)</f>
        <v>24.900100000000002</v>
      </c>
    </row>
    <row r="27241" spans="1:20" x14ac:dyDescent="0.25">
      <c r="A27241" t="s">
        <v>48065</v>
      </c>
      <c r="B27241" t="s">
        <v>48066</v>
      </c>
      <c r="C27241" t="s">
        <v>48067</v>
      </c>
      <c r="D27241" t="s">
        <v>48</v>
      </c>
      <c r="E27241">
        <v>55.47</v>
      </c>
      <c r="F27241">
        <v>0</v>
      </c>
      <c r="G27241">
        <v>1</v>
      </c>
      <c r="H27241" t="s">
        <v>61</v>
      </c>
      <c r="I27241" s="1">
        <v>45761</v>
      </c>
      <c r="J27241">
        <v>5</v>
      </c>
      <c r="K27241" t="s">
        <v>44</v>
      </c>
      <c r="L27241" t="s">
        <v>23</v>
      </c>
      <c r="M27241">
        <v>55.47</v>
      </c>
      <c r="N27241">
        <v>6.03</v>
      </c>
      <c r="O27241">
        <f>ecommerce_sales_34500[[#This Row],[total_amount]]-ecommerce_sales_34500[[#This Row],[profit_margin]]</f>
        <v>36.54</v>
      </c>
      <c r="P27241">
        <v>18.93</v>
      </c>
      <c r="Q27241">
        <v>54</v>
      </c>
      <c r="R27241" t="s">
        <v>30</v>
      </c>
      <c r="S27241" t="s">
        <v>67370</v>
      </c>
      <c r="T27241">
        <f>IF(ecommerce_sales_34500[[#This Row],[returned]]="No", ecommerce_sales_34500[[#This Row],[total_amount]]*ecommerce_sales_34500[[#This Row],[price]],0)</f>
        <v>3076.9209000000001</v>
      </c>
    </row>
    <row r="27242" spans="1:20" x14ac:dyDescent="0.25">
      <c r="A27242" t="s">
        <v>49364</v>
      </c>
      <c r="B27242" t="s">
        <v>49365</v>
      </c>
      <c r="C27242" t="s">
        <v>49366</v>
      </c>
      <c r="D27242" t="s">
        <v>48</v>
      </c>
      <c r="E27242">
        <v>13.12</v>
      </c>
      <c r="F27242">
        <v>0</v>
      </c>
      <c r="G27242">
        <v>4</v>
      </c>
      <c r="H27242" t="s">
        <v>61</v>
      </c>
      <c r="I27242" s="1">
        <v>45761</v>
      </c>
      <c r="J27242">
        <v>5</v>
      </c>
      <c r="K27242" t="s">
        <v>29</v>
      </c>
      <c r="L27242" t="s">
        <v>23</v>
      </c>
      <c r="M27242">
        <v>52.48</v>
      </c>
      <c r="N27242">
        <v>8.11</v>
      </c>
      <c r="O27242">
        <f>ecommerce_sales_34500[[#This Row],[total_amount]]-ecommerce_sales_34500[[#This Row],[profit_margin]]</f>
        <v>36.97</v>
      </c>
      <c r="P27242">
        <v>15.51</v>
      </c>
      <c r="Q27242">
        <v>40</v>
      </c>
      <c r="R27242" t="s">
        <v>24</v>
      </c>
      <c r="S27242" t="s">
        <v>67371</v>
      </c>
      <c r="T27242">
        <f>IF(ecommerce_sales_34500[[#This Row],[returned]]="No", ecommerce_sales_34500[[#This Row],[total_amount]]*ecommerce_sales_34500[[#This Row],[price]],0)</f>
        <v>688.53759999999988</v>
      </c>
    </row>
    <row r="27243" spans="1:20" x14ac:dyDescent="0.25">
      <c r="A27243" t="s">
        <v>51040</v>
      </c>
      <c r="B27243" t="s">
        <v>2144</v>
      </c>
      <c r="C27243" t="s">
        <v>31848</v>
      </c>
      <c r="D27243" t="s">
        <v>87</v>
      </c>
      <c r="E27243">
        <v>102.2</v>
      </c>
      <c r="F27243">
        <v>0</v>
      </c>
      <c r="G27243">
        <v>1</v>
      </c>
      <c r="H27243" t="s">
        <v>21</v>
      </c>
      <c r="I27243" s="1">
        <v>45761</v>
      </c>
      <c r="J27243">
        <v>4</v>
      </c>
      <c r="K27243" t="s">
        <v>29</v>
      </c>
      <c r="L27243" t="s">
        <v>98</v>
      </c>
      <c r="M27243">
        <v>102.2</v>
      </c>
      <c r="N27243">
        <v>6.34</v>
      </c>
      <c r="O27243">
        <f>ecommerce_sales_34500[[#This Row],[total_amount]]-ecommerce_sales_34500[[#This Row],[profit_margin]]</f>
        <v>77.88</v>
      </c>
      <c r="P27243">
        <v>24.32</v>
      </c>
      <c r="Q27243">
        <v>34</v>
      </c>
      <c r="R27243" t="s">
        <v>30</v>
      </c>
      <c r="S27243" t="s">
        <v>67371</v>
      </c>
      <c r="T27243">
        <f>IF(ecommerce_sales_34500[[#This Row],[returned]]="No", ecommerce_sales_34500[[#This Row],[total_amount]]*ecommerce_sales_34500[[#This Row],[price]],0)</f>
        <v>0</v>
      </c>
    </row>
    <row r="27244" spans="1:20" x14ac:dyDescent="0.25">
      <c r="A27244" t="s">
        <v>51540</v>
      </c>
      <c r="B27244" t="s">
        <v>31568</v>
      </c>
      <c r="C27244" t="s">
        <v>32994</v>
      </c>
      <c r="D27244" t="s">
        <v>20</v>
      </c>
      <c r="E27244">
        <v>42.04</v>
      </c>
      <c r="F27244">
        <v>0.15</v>
      </c>
      <c r="G27244">
        <v>1</v>
      </c>
      <c r="H27244" t="s">
        <v>39</v>
      </c>
      <c r="I27244" s="1">
        <v>45761</v>
      </c>
      <c r="J27244">
        <v>5</v>
      </c>
      <c r="K27244" t="s">
        <v>44</v>
      </c>
      <c r="L27244" t="s">
        <v>23</v>
      </c>
      <c r="M27244">
        <v>35.729999999999997</v>
      </c>
      <c r="N27244">
        <v>4.9000000000000004</v>
      </c>
      <c r="O27244">
        <f>ecommerce_sales_34500[[#This Row],[total_amount]]-ecommerce_sales_34500[[#This Row],[profit_margin]]</f>
        <v>30.629999999999995</v>
      </c>
      <c r="P27244">
        <v>5.0999999999999996</v>
      </c>
      <c r="Q27244">
        <v>53</v>
      </c>
      <c r="R27244" t="s">
        <v>30</v>
      </c>
      <c r="S27244" t="s">
        <v>67370</v>
      </c>
      <c r="T27244">
        <f>IF(ecommerce_sales_34500[[#This Row],[returned]]="No", ecommerce_sales_34500[[#This Row],[total_amount]]*ecommerce_sales_34500[[#This Row],[price]],0)</f>
        <v>1502.0891999999999</v>
      </c>
    </row>
    <row r="27245" spans="1:20" x14ac:dyDescent="0.25">
      <c r="A27245" t="s">
        <v>52057</v>
      </c>
      <c r="B27245" t="s">
        <v>13290</v>
      </c>
      <c r="C27245" t="s">
        <v>52058</v>
      </c>
      <c r="D27245" t="s">
        <v>20</v>
      </c>
      <c r="E27245">
        <v>120.54</v>
      </c>
      <c r="F27245">
        <v>0</v>
      </c>
      <c r="G27245">
        <v>1</v>
      </c>
      <c r="H27245" t="s">
        <v>39</v>
      </c>
      <c r="I27245" s="1">
        <v>45761</v>
      </c>
      <c r="J27245">
        <v>5</v>
      </c>
      <c r="K27245" t="s">
        <v>22</v>
      </c>
      <c r="L27245" t="s">
        <v>23</v>
      </c>
      <c r="M27245">
        <v>120.54</v>
      </c>
      <c r="N27245">
        <v>8.16</v>
      </c>
      <c r="O27245">
        <f>ecommerce_sales_34500[[#This Row],[total_amount]]-ecommerce_sales_34500[[#This Row],[profit_margin]]</f>
        <v>94.95</v>
      </c>
      <c r="P27245">
        <v>25.59</v>
      </c>
      <c r="Q27245">
        <v>45</v>
      </c>
      <c r="R27245" t="s">
        <v>24</v>
      </c>
      <c r="S27245" t="s">
        <v>67373</v>
      </c>
      <c r="T27245">
        <f>IF(ecommerce_sales_34500[[#This Row],[returned]]="No", ecommerce_sales_34500[[#This Row],[total_amount]]*ecommerce_sales_34500[[#This Row],[price]],0)</f>
        <v>14529.891600000001</v>
      </c>
    </row>
    <row r="27246" spans="1:20" x14ac:dyDescent="0.25">
      <c r="A27246" t="s">
        <v>52788</v>
      </c>
      <c r="B27246" t="s">
        <v>18786</v>
      </c>
      <c r="C27246" t="s">
        <v>52789</v>
      </c>
      <c r="D27246" t="s">
        <v>28</v>
      </c>
      <c r="E27246">
        <v>8.24</v>
      </c>
      <c r="F27246">
        <v>0</v>
      </c>
      <c r="G27246">
        <v>2</v>
      </c>
      <c r="H27246" t="s">
        <v>61</v>
      </c>
      <c r="I27246" s="1">
        <v>45761</v>
      </c>
      <c r="J27246">
        <v>7</v>
      </c>
      <c r="K27246" t="s">
        <v>29</v>
      </c>
      <c r="L27246" t="s">
        <v>23</v>
      </c>
      <c r="M27246">
        <v>16.48</v>
      </c>
      <c r="N27246">
        <v>6.61</v>
      </c>
      <c r="O27246">
        <f>ecommerce_sales_34500[[#This Row],[total_amount]]-ecommerce_sales_34500[[#This Row],[profit_margin]]</f>
        <v>21.77</v>
      </c>
      <c r="P27246">
        <v>-5.29</v>
      </c>
      <c r="Q27246">
        <v>57</v>
      </c>
      <c r="R27246" t="s">
        <v>24</v>
      </c>
      <c r="S27246" t="s">
        <v>67370</v>
      </c>
      <c r="T27246">
        <f>IF(ecommerce_sales_34500[[#This Row],[returned]]="No", ecommerce_sales_34500[[#This Row],[total_amount]]*ecommerce_sales_34500[[#This Row],[price]],0)</f>
        <v>135.79519999999999</v>
      </c>
    </row>
    <row r="27247" spans="1:20" x14ac:dyDescent="0.25">
      <c r="A27247" t="s">
        <v>56952</v>
      </c>
      <c r="B27247" t="s">
        <v>26220</v>
      </c>
      <c r="C27247" t="s">
        <v>11171</v>
      </c>
      <c r="D27247" t="s">
        <v>34</v>
      </c>
      <c r="E27247">
        <v>1145.25</v>
      </c>
      <c r="F27247">
        <v>0</v>
      </c>
      <c r="G27247">
        <v>1</v>
      </c>
      <c r="H27247" t="s">
        <v>21</v>
      </c>
      <c r="I27247" s="1">
        <v>45761</v>
      </c>
      <c r="J27247">
        <v>4</v>
      </c>
      <c r="K27247" t="s">
        <v>29</v>
      </c>
      <c r="L27247" t="s">
        <v>23</v>
      </c>
      <c r="M27247">
        <v>1145.25</v>
      </c>
      <c r="N27247">
        <v>9.9499999999999993</v>
      </c>
      <c r="O27247">
        <f>ecommerce_sales_34500[[#This Row],[total_amount]]-ecommerce_sales_34500[[#This Row],[profit_margin]]</f>
        <v>1017.77</v>
      </c>
      <c r="P27247">
        <v>127.48</v>
      </c>
      <c r="Q27247">
        <v>69</v>
      </c>
      <c r="R27247" t="s">
        <v>24</v>
      </c>
      <c r="S27247" t="s">
        <v>67370</v>
      </c>
      <c r="T27247">
        <f>IF(ecommerce_sales_34500[[#This Row],[returned]]="No", ecommerce_sales_34500[[#This Row],[total_amount]]*ecommerce_sales_34500[[#This Row],[price]],0)</f>
        <v>1311597.5625</v>
      </c>
    </row>
    <row r="27248" spans="1:20" x14ac:dyDescent="0.25">
      <c r="A27248" t="s">
        <v>57386</v>
      </c>
      <c r="B27248" t="s">
        <v>4530</v>
      </c>
      <c r="C27248" t="s">
        <v>54819</v>
      </c>
      <c r="D27248" t="s">
        <v>48</v>
      </c>
      <c r="E27248">
        <v>15.94</v>
      </c>
      <c r="F27248">
        <v>0.1</v>
      </c>
      <c r="G27248">
        <v>1</v>
      </c>
      <c r="H27248" t="s">
        <v>94</v>
      </c>
      <c r="I27248" s="1">
        <v>45761</v>
      </c>
      <c r="J27248">
        <v>4</v>
      </c>
      <c r="K27248" t="s">
        <v>114</v>
      </c>
      <c r="L27248" t="s">
        <v>23</v>
      </c>
      <c r="M27248">
        <v>14.35</v>
      </c>
      <c r="N27248">
        <v>3.79</v>
      </c>
      <c r="O27248">
        <f>ecommerce_sales_34500[[#This Row],[total_amount]]-ecommerce_sales_34500[[#This Row],[profit_margin]]</f>
        <v>11.68</v>
      </c>
      <c r="P27248">
        <v>2.67</v>
      </c>
      <c r="Q27248">
        <v>58</v>
      </c>
      <c r="R27248" t="s">
        <v>30</v>
      </c>
      <c r="S27248" t="s">
        <v>67370</v>
      </c>
      <c r="T27248">
        <f>IF(ecommerce_sales_34500[[#This Row],[returned]]="No", ecommerce_sales_34500[[#This Row],[total_amount]]*ecommerce_sales_34500[[#This Row],[price]],0)</f>
        <v>228.73899999999998</v>
      </c>
    </row>
    <row r="27249" spans="1:20" x14ac:dyDescent="0.25">
      <c r="A27249" t="s">
        <v>60375</v>
      </c>
      <c r="B27249" t="s">
        <v>3190</v>
      </c>
      <c r="C27249" t="s">
        <v>46222</v>
      </c>
      <c r="D27249" t="s">
        <v>20</v>
      </c>
      <c r="E27249">
        <v>19.43</v>
      </c>
      <c r="F27249">
        <v>0.15</v>
      </c>
      <c r="G27249">
        <v>1</v>
      </c>
      <c r="H27249" t="s">
        <v>21</v>
      </c>
      <c r="I27249" s="1">
        <v>45761</v>
      </c>
      <c r="J27249">
        <v>6</v>
      </c>
      <c r="K27249" t="s">
        <v>114</v>
      </c>
      <c r="L27249" t="s">
        <v>23</v>
      </c>
      <c r="M27249">
        <v>16.52</v>
      </c>
      <c r="N27249">
        <v>5.84</v>
      </c>
      <c r="O27249">
        <f>ecommerce_sales_34500[[#This Row],[total_amount]]-ecommerce_sales_34500[[#This Row],[profit_margin]]</f>
        <v>17.73</v>
      </c>
      <c r="P27249">
        <v>-1.21</v>
      </c>
      <c r="Q27249">
        <v>26</v>
      </c>
      <c r="R27249" t="s">
        <v>30</v>
      </c>
      <c r="S27249" t="s">
        <v>67372</v>
      </c>
      <c r="T27249">
        <f>IF(ecommerce_sales_34500[[#This Row],[returned]]="No", ecommerce_sales_34500[[#This Row],[total_amount]]*ecommerce_sales_34500[[#This Row],[price]],0)</f>
        <v>320.98359999999997</v>
      </c>
    </row>
    <row r="27250" spans="1:20" x14ac:dyDescent="0.25">
      <c r="A27250" t="s">
        <v>60536</v>
      </c>
      <c r="B27250" t="s">
        <v>8412</v>
      </c>
      <c r="C27250" t="s">
        <v>37690</v>
      </c>
      <c r="D27250" t="s">
        <v>28</v>
      </c>
      <c r="E27250">
        <v>13.67</v>
      </c>
      <c r="F27250">
        <v>0</v>
      </c>
      <c r="G27250">
        <v>1</v>
      </c>
      <c r="H27250" t="s">
        <v>21</v>
      </c>
      <c r="I27250" s="1">
        <v>45761</v>
      </c>
      <c r="J27250">
        <v>9</v>
      </c>
      <c r="K27250" t="s">
        <v>44</v>
      </c>
      <c r="L27250" t="s">
        <v>23</v>
      </c>
      <c r="M27250">
        <v>13.67</v>
      </c>
      <c r="N27250">
        <v>4.79</v>
      </c>
      <c r="O27250">
        <f>ecommerce_sales_34500[[#This Row],[total_amount]]-ecommerce_sales_34500[[#This Row],[profit_margin]]</f>
        <v>17.37</v>
      </c>
      <c r="P27250">
        <v>-3.7</v>
      </c>
      <c r="Q27250">
        <v>34</v>
      </c>
      <c r="R27250" t="s">
        <v>24</v>
      </c>
      <c r="S27250" t="s">
        <v>67371</v>
      </c>
      <c r="T27250">
        <f>IF(ecommerce_sales_34500[[#This Row],[returned]]="No", ecommerce_sales_34500[[#This Row],[total_amount]]*ecommerce_sales_34500[[#This Row],[price]],0)</f>
        <v>186.8689</v>
      </c>
    </row>
    <row r="27251" spans="1:20" x14ac:dyDescent="0.25">
      <c r="A27251" t="s">
        <v>60755</v>
      </c>
      <c r="B27251" t="s">
        <v>3846</v>
      </c>
      <c r="C27251" t="s">
        <v>39634</v>
      </c>
      <c r="D27251" t="s">
        <v>77</v>
      </c>
      <c r="E27251">
        <v>32.630000000000003</v>
      </c>
      <c r="F27251">
        <v>0</v>
      </c>
      <c r="G27251">
        <v>1</v>
      </c>
      <c r="H27251" t="s">
        <v>61</v>
      </c>
      <c r="I27251" s="1">
        <v>45761</v>
      </c>
      <c r="J27251">
        <v>4</v>
      </c>
      <c r="K27251" t="s">
        <v>35</v>
      </c>
      <c r="L27251" t="s">
        <v>23</v>
      </c>
      <c r="M27251">
        <v>32.630000000000003</v>
      </c>
      <c r="N27251">
        <v>6.12</v>
      </c>
      <c r="O27251">
        <f>ecommerce_sales_34500[[#This Row],[total_amount]]-ecommerce_sales_34500[[#This Row],[profit_margin]]</f>
        <v>25.700000000000003</v>
      </c>
      <c r="P27251">
        <v>6.93</v>
      </c>
      <c r="Q27251">
        <v>67</v>
      </c>
      <c r="R27251" t="s">
        <v>24</v>
      </c>
      <c r="S27251" t="s">
        <v>67370</v>
      </c>
      <c r="T27251">
        <f>IF(ecommerce_sales_34500[[#This Row],[returned]]="No", ecommerce_sales_34500[[#This Row],[total_amount]]*ecommerce_sales_34500[[#This Row],[price]],0)</f>
        <v>1064.7169000000001</v>
      </c>
    </row>
    <row r="27252" spans="1:20" x14ac:dyDescent="0.25">
      <c r="A27252" t="s">
        <v>62912</v>
      </c>
      <c r="B27252" t="s">
        <v>8567</v>
      </c>
      <c r="C27252" t="s">
        <v>62913</v>
      </c>
      <c r="D27252" t="s">
        <v>60</v>
      </c>
      <c r="E27252">
        <v>58.1</v>
      </c>
      <c r="F27252">
        <v>0.3</v>
      </c>
      <c r="G27252">
        <v>1</v>
      </c>
      <c r="H27252" t="s">
        <v>94</v>
      </c>
      <c r="I27252" s="1">
        <v>45761</v>
      </c>
      <c r="J27252">
        <v>4</v>
      </c>
      <c r="K27252" t="s">
        <v>35</v>
      </c>
      <c r="L27252" t="s">
        <v>23</v>
      </c>
      <c r="M27252">
        <v>40.67</v>
      </c>
      <c r="N27252">
        <v>5.21</v>
      </c>
      <c r="O27252">
        <f>ecommerce_sales_34500[[#This Row],[total_amount]]-ecommerce_sales_34500[[#This Row],[profit_margin]]</f>
        <v>31.650000000000002</v>
      </c>
      <c r="P27252">
        <v>9.02</v>
      </c>
      <c r="Q27252">
        <v>36</v>
      </c>
      <c r="R27252" t="s">
        <v>24</v>
      </c>
      <c r="S27252" t="s">
        <v>67371</v>
      </c>
      <c r="T27252">
        <f>IF(ecommerce_sales_34500[[#This Row],[returned]]="No", ecommerce_sales_34500[[#This Row],[total_amount]]*ecommerce_sales_34500[[#This Row],[price]],0)</f>
        <v>2362.9270000000001</v>
      </c>
    </row>
    <row r="27253" spans="1:20" x14ac:dyDescent="0.25">
      <c r="A27253" t="s">
        <v>64472</v>
      </c>
      <c r="B27253" t="s">
        <v>25850</v>
      </c>
      <c r="C27253" t="s">
        <v>64473</v>
      </c>
      <c r="D27253" t="s">
        <v>60</v>
      </c>
      <c r="E27253">
        <v>42.5</v>
      </c>
      <c r="F27253">
        <v>0</v>
      </c>
      <c r="G27253">
        <v>1</v>
      </c>
      <c r="H27253" t="s">
        <v>43</v>
      </c>
      <c r="I27253" s="1">
        <v>45761</v>
      </c>
      <c r="J27253">
        <v>5</v>
      </c>
      <c r="K27253" t="s">
        <v>35</v>
      </c>
      <c r="L27253" t="s">
        <v>23</v>
      </c>
      <c r="M27253">
        <v>42.5</v>
      </c>
      <c r="N27253">
        <v>6.55</v>
      </c>
      <c r="O27253">
        <f>ecommerce_sales_34500[[#This Row],[total_amount]]-ecommerce_sales_34500[[#This Row],[profit_margin]]</f>
        <v>34.18</v>
      </c>
      <c r="P27253">
        <v>8.32</v>
      </c>
      <c r="Q27253">
        <v>64</v>
      </c>
      <c r="R27253" t="s">
        <v>24</v>
      </c>
      <c r="S27253" t="s">
        <v>67370</v>
      </c>
      <c r="T27253">
        <f>IF(ecommerce_sales_34500[[#This Row],[returned]]="No", ecommerce_sales_34500[[#This Row],[total_amount]]*ecommerce_sales_34500[[#This Row],[price]],0)</f>
        <v>1806.25</v>
      </c>
    </row>
    <row r="27254" spans="1:20" x14ac:dyDescent="0.25">
      <c r="A27254" t="s">
        <v>65109</v>
      </c>
      <c r="B27254" t="s">
        <v>1553</v>
      </c>
      <c r="C27254" t="s">
        <v>65110</v>
      </c>
      <c r="D27254" t="s">
        <v>48</v>
      </c>
      <c r="E27254">
        <v>3.2</v>
      </c>
      <c r="F27254">
        <v>0.2</v>
      </c>
      <c r="G27254">
        <v>1</v>
      </c>
      <c r="H27254" t="s">
        <v>43</v>
      </c>
      <c r="I27254" s="1">
        <v>45761</v>
      </c>
      <c r="J27254">
        <v>4</v>
      </c>
      <c r="K27254" t="s">
        <v>35</v>
      </c>
      <c r="L27254" t="s">
        <v>23</v>
      </c>
      <c r="M27254">
        <v>2.56</v>
      </c>
      <c r="N27254">
        <v>3.29</v>
      </c>
      <c r="O27254">
        <f>ecommerce_sales_34500[[#This Row],[total_amount]]-ecommerce_sales_34500[[#This Row],[profit_margin]]</f>
        <v>4.7</v>
      </c>
      <c r="P27254">
        <v>-2.14</v>
      </c>
      <c r="Q27254">
        <v>35</v>
      </c>
      <c r="R27254" t="s">
        <v>30</v>
      </c>
      <c r="S27254" t="s">
        <v>67371</v>
      </c>
      <c r="T27254">
        <f>IF(ecommerce_sales_34500[[#This Row],[returned]]="No", ecommerce_sales_34500[[#This Row],[total_amount]]*ecommerce_sales_34500[[#This Row],[price]],0)</f>
        <v>8.1920000000000002</v>
      </c>
    </row>
    <row r="27255" spans="1:20" x14ac:dyDescent="0.25">
      <c r="A27255" t="s">
        <v>65781</v>
      </c>
      <c r="B27255" t="s">
        <v>42333</v>
      </c>
      <c r="C27255" t="s">
        <v>50596</v>
      </c>
      <c r="D27255" t="s">
        <v>60</v>
      </c>
      <c r="E27255">
        <v>8.14</v>
      </c>
      <c r="F27255">
        <v>0.05</v>
      </c>
      <c r="G27255">
        <v>2</v>
      </c>
      <c r="H27255" t="s">
        <v>21</v>
      </c>
      <c r="I27255" s="1">
        <v>45761</v>
      </c>
      <c r="J27255">
        <v>5</v>
      </c>
      <c r="K27255" t="s">
        <v>44</v>
      </c>
      <c r="L27255" t="s">
        <v>23</v>
      </c>
      <c r="M27255">
        <v>15.47</v>
      </c>
      <c r="N27255">
        <v>4.62</v>
      </c>
      <c r="O27255">
        <f>ecommerce_sales_34500[[#This Row],[total_amount]]-ecommerce_sales_34500[[#This Row],[profit_margin]]</f>
        <v>14.68</v>
      </c>
      <c r="P27255">
        <v>0.79</v>
      </c>
      <c r="Q27255">
        <v>29</v>
      </c>
      <c r="R27255" t="s">
        <v>30</v>
      </c>
      <c r="S27255" t="s">
        <v>67372</v>
      </c>
      <c r="T27255">
        <f>IF(ecommerce_sales_34500[[#This Row],[returned]]="No", ecommerce_sales_34500[[#This Row],[total_amount]]*ecommerce_sales_34500[[#This Row],[price]],0)</f>
        <v>125.92580000000001</v>
      </c>
    </row>
    <row r="27256" spans="1:20" x14ac:dyDescent="0.25">
      <c r="A27256" t="s">
        <v>67191</v>
      </c>
      <c r="B27256" t="s">
        <v>17699</v>
      </c>
      <c r="C27256" t="s">
        <v>27445</v>
      </c>
      <c r="D27256" t="s">
        <v>28</v>
      </c>
      <c r="E27256">
        <v>10.44</v>
      </c>
      <c r="F27256">
        <v>0</v>
      </c>
      <c r="G27256">
        <v>1</v>
      </c>
      <c r="H27256" t="s">
        <v>61</v>
      </c>
      <c r="I27256" s="1">
        <v>45761</v>
      </c>
      <c r="J27256">
        <v>5</v>
      </c>
      <c r="K27256" t="s">
        <v>44</v>
      </c>
      <c r="L27256" t="s">
        <v>23</v>
      </c>
      <c r="M27256">
        <v>10.44</v>
      </c>
      <c r="N27256">
        <v>2.73</v>
      </c>
      <c r="O27256">
        <f>ecommerce_sales_34500[[#This Row],[total_amount]]-ecommerce_sales_34500[[#This Row],[profit_margin]]</f>
        <v>12.33</v>
      </c>
      <c r="P27256">
        <v>-1.89</v>
      </c>
      <c r="Q27256">
        <v>50</v>
      </c>
      <c r="R27256" t="s">
        <v>30</v>
      </c>
      <c r="S27256" t="s">
        <v>67373</v>
      </c>
      <c r="T27256">
        <f>IF(ecommerce_sales_34500[[#This Row],[returned]]="No", ecommerce_sales_34500[[#This Row],[total_amount]]*ecommerce_sales_34500[[#This Row],[price]],0)</f>
        <v>108.99359999999999</v>
      </c>
    </row>
    <row r="27257" spans="1:20" x14ac:dyDescent="0.25">
      <c r="A27257" t="s">
        <v>785</v>
      </c>
      <c r="B27257" t="s">
        <v>786</v>
      </c>
      <c r="C27257" t="s">
        <v>787</v>
      </c>
      <c r="D27257" t="s">
        <v>48</v>
      </c>
      <c r="E27257">
        <v>7.27</v>
      </c>
      <c r="F27257">
        <v>0</v>
      </c>
      <c r="G27257">
        <v>1</v>
      </c>
      <c r="H27257" t="s">
        <v>61</v>
      </c>
      <c r="I27257" s="1">
        <v>45762</v>
      </c>
      <c r="J27257">
        <v>3</v>
      </c>
      <c r="K27257" t="s">
        <v>35</v>
      </c>
      <c r="L27257" t="s">
        <v>23</v>
      </c>
      <c r="M27257">
        <v>7.27</v>
      </c>
      <c r="N27257">
        <v>2.17</v>
      </c>
      <c r="O27257">
        <f>ecommerce_sales_34500[[#This Row],[total_amount]]-ecommerce_sales_34500[[#This Row],[profit_margin]]</f>
        <v>6.17</v>
      </c>
      <c r="P27257">
        <v>1.1000000000000001</v>
      </c>
      <c r="Q27257">
        <v>48</v>
      </c>
      <c r="R27257" t="s">
        <v>30</v>
      </c>
      <c r="S27257" t="s">
        <v>67373</v>
      </c>
      <c r="T27257">
        <f>IF(ecommerce_sales_34500[[#This Row],[returned]]="No", ecommerce_sales_34500[[#This Row],[total_amount]]*ecommerce_sales_34500[[#This Row],[price]],0)</f>
        <v>52.852899999999991</v>
      </c>
    </row>
    <row r="27258" spans="1:20" x14ac:dyDescent="0.25">
      <c r="A27258" t="s">
        <v>3416</v>
      </c>
      <c r="B27258" t="s">
        <v>3417</v>
      </c>
      <c r="C27258" t="s">
        <v>3418</v>
      </c>
      <c r="D27258" t="s">
        <v>48</v>
      </c>
      <c r="E27258">
        <v>85.52</v>
      </c>
      <c r="F27258">
        <v>0.15</v>
      </c>
      <c r="G27258">
        <v>1</v>
      </c>
      <c r="H27258" t="s">
        <v>43</v>
      </c>
      <c r="I27258" s="1">
        <v>45762</v>
      </c>
      <c r="J27258">
        <v>4</v>
      </c>
      <c r="K27258" t="s">
        <v>35</v>
      </c>
      <c r="L27258" t="s">
        <v>23</v>
      </c>
      <c r="M27258">
        <v>72.69</v>
      </c>
      <c r="N27258">
        <v>6.97</v>
      </c>
      <c r="O27258">
        <f>ecommerce_sales_34500[[#This Row],[total_amount]]-ecommerce_sales_34500[[#This Row],[profit_margin]]</f>
        <v>46.95</v>
      </c>
      <c r="P27258">
        <v>25.74</v>
      </c>
      <c r="Q27258">
        <v>52</v>
      </c>
      <c r="R27258" t="s">
        <v>24</v>
      </c>
      <c r="S27258" t="s">
        <v>67370</v>
      </c>
      <c r="T27258">
        <f>IF(ecommerce_sales_34500[[#This Row],[returned]]="No", ecommerce_sales_34500[[#This Row],[total_amount]]*ecommerce_sales_34500[[#This Row],[price]],0)</f>
        <v>6216.4487999999992</v>
      </c>
    </row>
    <row r="27259" spans="1:20" x14ac:dyDescent="0.25">
      <c r="A27259" t="s">
        <v>5609</v>
      </c>
      <c r="B27259" t="s">
        <v>5539</v>
      </c>
      <c r="C27259" t="s">
        <v>5610</v>
      </c>
      <c r="D27259" t="s">
        <v>34</v>
      </c>
      <c r="E27259">
        <v>200.75</v>
      </c>
      <c r="F27259">
        <v>0</v>
      </c>
      <c r="G27259">
        <v>1</v>
      </c>
      <c r="H27259" t="s">
        <v>52</v>
      </c>
      <c r="I27259" s="1">
        <v>45762</v>
      </c>
      <c r="J27259">
        <v>4</v>
      </c>
      <c r="K27259" t="s">
        <v>29</v>
      </c>
      <c r="L27259" t="s">
        <v>23</v>
      </c>
      <c r="M27259">
        <v>200.75</v>
      </c>
      <c r="N27259">
        <v>8.94</v>
      </c>
      <c r="O27259">
        <f>ecommerce_sales_34500[[#This Row],[total_amount]]-ecommerce_sales_34500[[#This Row],[profit_margin]]</f>
        <v>185.6</v>
      </c>
      <c r="P27259">
        <v>15.15</v>
      </c>
      <c r="Q27259">
        <v>66</v>
      </c>
      <c r="R27259" t="s">
        <v>30</v>
      </c>
      <c r="S27259" t="s">
        <v>67370</v>
      </c>
      <c r="T27259">
        <f>IF(ecommerce_sales_34500[[#This Row],[returned]]="No", ecommerce_sales_34500[[#This Row],[total_amount]]*ecommerce_sales_34500[[#This Row],[price]],0)</f>
        <v>40300.5625</v>
      </c>
    </row>
    <row r="27260" spans="1:20" x14ac:dyDescent="0.25">
      <c r="A27260" t="s">
        <v>10737</v>
      </c>
      <c r="B27260" t="s">
        <v>10738</v>
      </c>
      <c r="C27260" t="s">
        <v>10739</v>
      </c>
      <c r="D27260" t="s">
        <v>34</v>
      </c>
      <c r="E27260">
        <v>452.87</v>
      </c>
      <c r="F27260">
        <v>0.1</v>
      </c>
      <c r="G27260">
        <v>4</v>
      </c>
      <c r="H27260" t="s">
        <v>21</v>
      </c>
      <c r="I27260" s="1">
        <v>45762</v>
      </c>
      <c r="J27260">
        <v>8</v>
      </c>
      <c r="K27260" t="s">
        <v>44</v>
      </c>
      <c r="L27260" t="s">
        <v>23</v>
      </c>
      <c r="M27260">
        <v>1630.33</v>
      </c>
      <c r="N27260">
        <v>12.29</v>
      </c>
      <c r="O27260">
        <f>ecommerce_sales_34500[[#This Row],[total_amount]]-ecommerce_sales_34500[[#This Row],[profit_margin]]</f>
        <v>1446.98</v>
      </c>
      <c r="P27260">
        <v>183.35</v>
      </c>
      <c r="Q27260">
        <v>40</v>
      </c>
      <c r="R27260" t="s">
        <v>24</v>
      </c>
      <c r="S27260" t="s">
        <v>67371</v>
      </c>
      <c r="T27260">
        <f>IF(ecommerce_sales_34500[[#This Row],[returned]]="No", ecommerce_sales_34500[[#This Row],[total_amount]]*ecommerce_sales_34500[[#This Row],[price]],0)</f>
        <v>738327.54709999997</v>
      </c>
    </row>
    <row r="27261" spans="1:20" x14ac:dyDescent="0.25">
      <c r="A27261" t="s">
        <v>11055</v>
      </c>
      <c r="B27261" t="s">
        <v>5322</v>
      </c>
      <c r="C27261" t="s">
        <v>11056</v>
      </c>
      <c r="D27261" t="s">
        <v>48</v>
      </c>
      <c r="E27261">
        <v>13.22</v>
      </c>
      <c r="F27261">
        <v>0</v>
      </c>
      <c r="G27261">
        <v>1</v>
      </c>
      <c r="H27261" t="s">
        <v>61</v>
      </c>
      <c r="I27261" s="1">
        <v>45762</v>
      </c>
      <c r="J27261">
        <v>4</v>
      </c>
      <c r="K27261" t="s">
        <v>29</v>
      </c>
      <c r="L27261" t="s">
        <v>23</v>
      </c>
      <c r="M27261">
        <v>13.22</v>
      </c>
      <c r="N27261">
        <v>5.35</v>
      </c>
      <c r="O27261">
        <f>ecommerce_sales_34500[[#This Row],[total_amount]]-ecommerce_sales_34500[[#This Row],[profit_margin]]</f>
        <v>12.620000000000001</v>
      </c>
      <c r="P27261">
        <v>0.6</v>
      </c>
      <c r="Q27261">
        <v>34</v>
      </c>
      <c r="R27261" t="s">
        <v>30</v>
      </c>
      <c r="S27261" t="s">
        <v>67371</v>
      </c>
      <c r="T27261">
        <f>IF(ecommerce_sales_34500[[#This Row],[returned]]="No", ecommerce_sales_34500[[#This Row],[total_amount]]*ecommerce_sales_34500[[#This Row],[price]],0)</f>
        <v>174.76840000000001</v>
      </c>
    </row>
    <row r="27262" spans="1:20" x14ac:dyDescent="0.25">
      <c r="A27262" t="s">
        <v>12314</v>
      </c>
      <c r="B27262" t="s">
        <v>12315</v>
      </c>
      <c r="C27262" t="s">
        <v>12316</v>
      </c>
      <c r="D27262" t="s">
        <v>87</v>
      </c>
      <c r="E27262">
        <v>21.52</v>
      </c>
      <c r="F27262">
        <v>0</v>
      </c>
      <c r="G27262">
        <v>1</v>
      </c>
      <c r="H27262" t="s">
        <v>52</v>
      </c>
      <c r="I27262" s="1">
        <v>45762</v>
      </c>
      <c r="J27262">
        <v>5</v>
      </c>
      <c r="K27262" t="s">
        <v>35</v>
      </c>
      <c r="L27262" t="s">
        <v>23</v>
      </c>
      <c r="M27262">
        <v>21.52</v>
      </c>
      <c r="N27262">
        <v>4.8499999999999996</v>
      </c>
      <c r="O27262">
        <f>ecommerce_sales_34500[[#This Row],[total_amount]]-ecommerce_sales_34500[[#This Row],[profit_margin]]</f>
        <v>19.91</v>
      </c>
      <c r="P27262">
        <v>1.61</v>
      </c>
      <c r="Q27262">
        <v>40</v>
      </c>
      <c r="R27262" t="s">
        <v>24</v>
      </c>
      <c r="S27262" t="s">
        <v>67371</v>
      </c>
      <c r="T27262">
        <f>IF(ecommerce_sales_34500[[#This Row],[returned]]="No", ecommerce_sales_34500[[#This Row],[total_amount]]*ecommerce_sales_34500[[#This Row],[price]],0)</f>
        <v>463.11039999999997</v>
      </c>
    </row>
    <row r="27263" spans="1:20" x14ac:dyDescent="0.25">
      <c r="A27263" t="s">
        <v>13639</v>
      </c>
      <c r="B27263" t="s">
        <v>1541</v>
      </c>
      <c r="C27263" t="s">
        <v>13640</v>
      </c>
      <c r="D27263" t="s">
        <v>48</v>
      </c>
      <c r="E27263">
        <v>17.07</v>
      </c>
      <c r="F27263">
        <v>0.15</v>
      </c>
      <c r="G27263">
        <v>2</v>
      </c>
      <c r="H27263" t="s">
        <v>39</v>
      </c>
      <c r="I27263" s="1">
        <v>45762</v>
      </c>
      <c r="J27263">
        <v>7</v>
      </c>
      <c r="K27263" t="s">
        <v>44</v>
      </c>
      <c r="L27263" t="s">
        <v>23</v>
      </c>
      <c r="M27263">
        <v>29.02</v>
      </c>
      <c r="N27263">
        <v>5.61</v>
      </c>
      <c r="O27263">
        <f>ecommerce_sales_34500[[#This Row],[total_amount]]-ecommerce_sales_34500[[#This Row],[profit_margin]]</f>
        <v>21.57</v>
      </c>
      <c r="P27263">
        <v>7.45</v>
      </c>
      <c r="Q27263">
        <v>23</v>
      </c>
      <c r="R27263" t="s">
        <v>30</v>
      </c>
      <c r="S27263" t="s">
        <v>67372</v>
      </c>
      <c r="T27263">
        <f>IF(ecommerce_sales_34500[[#This Row],[returned]]="No", ecommerce_sales_34500[[#This Row],[total_amount]]*ecommerce_sales_34500[[#This Row],[price]],0)</f>
        <v>495.37139999999999</v>
      </c>
    </row>
    <row r="27264" spans="1:20" x14ac:dyDescent="0.25">
      <c r="A27264" t="s">
        <v>15665</v>
      </c>
      <c r="B27264" t="s">
        <v>15666</v>
      </c>
      <c r="C27264" t="s">
        <v>15667</v>
      </c>
      <c r="D27264" t="s">
        <v>28</v>
      </c>
      <c r="E27264">
        <v>6.09</v>
      </c>
      <c r="F27264">
        <v>0</v>
      </c>
      <c r="G27264">
        <v>1</v>
      </c>
      <c r="H27264" t="s">
        <v>43</v>
      </c>
      <c r="I27264" s="1">
        <v>45762</v>
      </c>
      <c r="J27264">
        <v>5</v>
      </c>
      <c r="K27264" t="s">
        <v>22</v>
      </c>
      <c r="L27264" t="s">
        <v>23</v>
      </c>
      <c r="M27264">
        <v>6.09</v>
      </c>
      <c r="N27264">
        <v>3.09</v>
      </c>
      <c r="O27264">
        <f>ecommerce_sales_34500[[#This Row],[total_amount]]-ecommerce_sales_34500[[#This Row],[profit_margin]]</f>
        <v>8.69</v>
      </c>
      <c r="P27264">
        <v>-2.6</v>
      </c>
      <c r="Q27264">
        <v>21</v>
      </c>
      <c r="R27264" t="s">
        <v>24</v>
      </c>
      <c r="S27264" t="s">
        <v>67372</v>
      </c>
      <c r="T27264">
        <f>IF(ecommerce_sales_34500[[#This Row],[returned]]="No", ecommerce_sales_34500[[#This Row],[total_amount]]*ecommerce_sales_34500[[#This Row],[price]],0)</f>
        <v>37.088099999999997</v>
      </c>
    </row>
    <row r="27265" spans="1:20" x14ac:dyDescent="0.25">
      <c r="A27265" t="s">
        <v>15748</v>
      </c>
      <c r="B27265" t="s">
        <v>4925</v>
      </c>
      <c r="C27265" t="s">
        <v>1957</v>
      </c>
      <c r="D27265" t="s">
        <v>20</v>
      </c>
      <c r="E27265">
        <v>89.27</v>
      </c>
      <c r="F27265">
        <v>0</v>
      </c>
      <c r="G27265">
        <v>1</v>
      </c>
      <c r="H27265" t="s">
        <v>21</v>
      </c>
      <c r="I27265" s="1">
        <v>45762</v>
      </c>
      <c r="J27265">
        <v>4</v>
      </c>
      <c r="K27265" t="s">
        <v>22</v>
      </c>
      <c r="L27265" t="s">
        <v>23</v>
      </c>
      <c r="M27265">
        <v>89.27</v>
      </c>
      <c r="N27265">
        <v>6.11</v>
      </c>
      <c r="O27265">
        <f>ecommerce_sales_34500[[#This Row],[total_amount]]-ecommerce_sales_34500[[#This Row],[profit_margin]]</f>
        <v>70.38</v>
      </c>
      <c r="P27265">
        <v>18.89</v>
      </c>
      <c r="Q27265">
        <v>18</v>
      </c>
      <c r="R27265" t="s">
        <v>24</v>
      </c>
      <c r="S27265" t="s">
        <v>67375</v>
      </c>
      <c r="T27265">
        <f>IF(ecommerce_sales_34500[[#This Row],[returned]]="No", ecommerce_sales_34500[[#This Row],[total_amount]]*ecommerce_sales_34500[[#This Row],[price]],0)</f>
        <v>7969.1328999999996</v>
      </c>
    </row>
    <row r="27266" spans="1:20" x14ac:dyDescent="0.25">
      <c r="A27266" t="s">
        <v>18010</v>
      </c>
      <c r="B27266" t="s">
        <v>18011</v>
      </c>
      <c r="C27266" t="s">
        <v>18012</v>
      </c>
      <c r="D27266" t="s">
        <v>48</v>
      </c>
      <c r="E27266">
        <v>37.28</v>
      </c>
      <c r="F27266">
        <v>0</v>
      </c>
      <c r="G27266">
        <v>2</v>
      </c>
      <c r="H27266" t="s">
        <v>43</v>
      </c>
      <c r="I27266" s="1">
        <v>45762</v>
      </c>
      <c r="J27266">
        <v>4</v>
      </c>
      <c r="K27266" t="s">
        <v>35</v>
      </c>
      <c r="L27266" t="s">
        <v>23</v>
      </c>
      <c r="M27266">
        <v>74.56</v>
      </c>
      <c r="N27266">
        <v>6.81</v>
      </c>
      <c r="O27266">
        <f>ecommerce_sales_34500[[#This Row],[total_amount]]-ecommerce_sales_34500[[#This Row],[profit_margin]]</f>
        <v>47.820000000000007</v>
      </c>
      <c r="P27266">
        <v>26.74</v>
      </c>
      <c r="Q27266">
        <v>27</v>
      </c>
      <c r="R27266" t="s">
        <v>30</v>
      </c>
      <c r="S27266" t="s">
        <v>67372</v>
      </c>
      <c r="T27266">
        <f>IF(ecommerce_sales_34500[[#This Row],[returned]]="No", ecommerce_sales_34500[[#This Row],[total_amount]]*ecommerce_sales_34500[[#This Row],[price]],0)</f>
        <v>2779.5968000000003</v>
      </c>
    </row>
    <row r="27267" spans="1:20" x14ac:dyDescent="0.25">
      <c r="A27267" t="s">
        <v>18773</v>
      </c>
      <c r="B27267" t="s">
        <v>12445</v>
      </c>
      <c r="C27267" t="s">
        <v>18774</v>
      </c>
      <c r="D27267" t="s">
        <v>34</v>
      </c>
      <c r="E27267">
        <v>694.22</v>
      </c>
      <c r="F27267">
        <v>0</v>
      </c>
      <c r="G27267">
        <v>1</v>
      </c>
      <c r="H27267" t="s">
        <v>61</v>
      </c>
      <c r="I27267" s="1">
        <v>45762</v>
      </c>
      <c r="J27267">
        <v>6</v>
      </c>
      <c r="K27267" t="s">
        <v>114</v>
      </c>
      <c r="L27267" t="s">
        <v>98</v>
      </c>
      <c r="M27267">
        <v>694.22</v>
      </c>
      <c r="N27267">
        <v>9</v>
      </c>
      <c r="O27267">
        <f>ecommerce_sales_34500[[#This Row],[total_amount]]-ecommerce_sales_34500[[#This Row],[profit_margin]]</f>
        <v>619.91000000000008</v>
      </c>
      <c r="P27267">
        <v>74.31</v>
      </c>
      <c r="Q27267">
        <v>47</v>
      </c>
      <c r="R27267" t="s">
        <v>24</v>
      </c>
      <c r="S27267" t="s">
        <v>67373</v>
      </c>
      <c r="T27267">
        <f>IF(ecommerce_sales_34500[[#This Row],[returned]]="No", ecommerce_sales_34500[[#This Row],[total_amount]]*ecommerce_sales_34500[[#This Row],[price]],0)</f>
        <v>0</v>
      </c>
    </row>
    <row r="27268" spans="1:20" x14ac:dyDescent="0.25">
      <c r="A27268" t="s">
        <v>19862</v>
      </c>
      <c r="B27268" t="s">
        <v>647</v>
      </c>
      <c r="C27268" t="s">
        <v>19863</v>
      </c>
      <c r="D27268" t="s">
        <v>60</v>
      </c>
      <c r="E27268">
        <v>50.69</v>
      </c>
      <c r="F27268">
        <v>0.15</v>
      </c>
      <c r="G27268">
        <v>1</v>
      </c>
      <c r="H27268" t="s">
        <v>61</v>
      </c>
      <c r="I27268" s="1">
        <v>45762</v>
      </c>
      <c r="J27268">
        <v>4</v>
      </c>
      <c r="K27268" t="s">
        <v>29</v>
      </c>
      <c r="L27268" t="s">
        <v>23</v>
      </c>
      <c r="M27268">
        <v>43.09</v>
      </c>
      <c r="N27268">
        <v>7.61</v>
      </c>
      <c r="O27268">
        <f>ecommerce_sales_34500[[#This Row],[total_amount]]-ecommerce_sales_34500[[#This Row],[profit_margin]]</f>
        <v>35.620000000000005</v>
      </c>
      <c r="P27268">
        <v>7.47</v>
      </c>
      <c r="Q27268">
        <v>31</v>
      </c>
      <c r="R27268" t="s">
        <v>24</v>
      </c>
      <c r="S27268" t="s">
        <v>67371</v>
      </c>
      <c r="T27268">
        <f>IF(ecommerce_sales_34500[[#This Row],[returned]]="No", ecommerce_sales_34500[[#This Row],[total_amount]]*ecommerce_sales_34500[[#This Row],[price]],0)</f>
        <v>2184.2321000000002</v>
      </c>
    </row>
    <row r="27269" spans="1:20" x14ac:dyDescent="0.25">
      <c r="A27269" t="s">
        <v>23817</v>
      </c>
      <c r="B27269" t="s">
        <v>11058</v>
      </c>
      <c r="C27269" t="s">
        <v>23818</v>
      </c>
      <c r="D27269" t="s">
        <v>87</v>
      </c>
      <c r="E27269">
        <v>147.83000000000001</v>
      </c>
      <c r="F27269">
        <v>0</v>
      </c>
      <c r="G27269">
        <v>1</v>
      </c>
      <c r="H27269" t="s">
        <v>61</v>
      </c>
      <c r="I27269" s="1">
        <v>45762</v>
      </c>
      <c r="J27269">
        <v>4</v>
      </c>
      <c r="K27269" t="s">
        <v>29</v>
      </c>
      <c r="L27269" t="s">
        <v>23</v>
      </c>
      <c r="M27269">
        <v>147.83000000000001</v>
      </c>
      <c r="N27269">
        <v>8.67</v>
      </c>
      <c r="O27269">
        <f>ecommerce_sales_34500[[#This Row],[total_amount]]-ecommerce_sales_34500[[#This Row],[profit_margin]]</f>
        <v>112.15</v>
      </c>
      <c r="P27269">
        <v>35.68</v>
      </c>
      <c r="Q27269">
        <v>32</v>
      </c>
      <c r="R27269" t="s">
        <v>24</v>
      </c>
      <c r="S27269" t="s">
        <v>67371</v>
      </c>
      <c r="T27269">
        <f>IF(ecommerce_sales_34500[[#This Row],[returned]]="No", ecommerce_sales_34500[[#This Row],[total_amount]]*ecommerce_sales_34500[[#This Row],[price]],0)</f>
        <v>21853.708900000005</v>
      </c>
    </row>
    <row r="27270" spans="1:20" x14ac:dyDescent="0.25">
      <c r="A27270" t="s">
        <v>24949</v>
      </c>
      <c r="B27270" t="s">
        <v>19956</v>
      </c>
      <c r="C27270" t="s">
        <v>24950</v>
      </c>
      <c r="D27270" t="s">
        <v>20</v>
      </c>
      <c r="E27270">
        <v>98.07</v>
      </c>
      <c r="F27270">
        <v>0.1</v>
      </c>
      <c r="G27270">
        <v>1</v>
      </c>
      <c r="H27270" t="s">
        <v>43</v>
      </c>
      <c r="I27270" s="1">
        <v>45762</v>
      </c>
      <c r="J27270">
        <v>4</v>
      </c>
      <c r="K27270" t="s">
        <v>22</v>
      </c>
      <c r="L27270" t="s">
        <v>23</v>
      </c>
      <c r="M27270">
        <v>88.26</v>
      </c>
      <c r="N27270">
        <v>5.23</v>
      </c>
      <c r="O27270">
        <f>ecommerce_sales_34500[[#This Row],[total_amount]]-ecommerce_sales_34500[[#This Row],[profit_margin]]</f>
        <v>68.78</v>
      </c>
      <c r="P27270">
        <v>19.48</v>
      </c>
      <c r="Q27270">
        <v>33</v>
      </c>
      <c r="R27270" t="s">
        <v>30</v>
      </c>
      <c r="S27270" t="s">
        <v>67371</v>
      </c>
      <c r="T27270">
        <f>IF(ecommerce_sales_34500[[#This Row],[returned]]="No", ecommerce_sales_34500[[#This Row],[total_amount]]*ecommerce_sales_34500[[#This Row],[price]],0)</f>
        <v>8655.6581999999999</v>
      </c>
    </row>
    <row r="27271" spans="1:20" x14ac:dyDescent="0.25">
      <c r="A27271" t="s">
        <v>25325</v>
      </c>
      <c r="B27271" t="s">
        <v>6353</v>
      </c>
      <c r="C27271" t="s">
        <v>18394</v>
      </c>
      <c r="D27271" t="s">
        <v>60</v>
      </c>
      <c r="E27271">
        <v>53.29</v>
      </c>
      <c r="F27271">
        <v>0.15</v>
      </c>
      <c r="G27271">
        <v>1</v>
      </c>
      <c r="H27271" t="s">
        <v>52</v>
      </c>
      <c r="I27271" s="1">
        <v>45762</v>
      </c>
      <c r="J27271">
        <v>4</v>
      </c>
      <c r="K27271" t="s">
        <v>29</v>
      </c>
      <c r="L27271" t="s">
        <v>23</v>
      </c>
      <c r="M27271">
        <v>45.3</v>
      </c>
      <c r="N27271">
        <v>4.42</v>
      </c>
      <c r="O27271">
        <f>ecommerce_sales_34500[[#This Row],[total_amount]]-ecommerce_sales_34500[[#This Row],[profit_margin]]</f>
        <v>33.869999999999997</v>
      </c>
      <c r="P27271">
        <v>11.43</v>
      </c>
      <c r="Q27271">
        <v>41</v>
      </c>
      <c r="R27271" t="s">
        <v>24</v>
      </c>
      <c r="S27271" t="s">
        <v>67373</v>
      </c>
      <c r="T27271">
        <f>IF(ecommerce_sales_34500[[#This Row],[returned]]="No", ecommerce_sales_34500[[#This Row],[total_amount]]*ecommerce_sales_34500[[#This Row],[price]],0)</f>
        <v>2414.0369999999998</v>
      </c>
    </row>
    <row r="27272" spans="1:20" x14ac:dyDescent="0.25">
      <c r="A27272" t="s">
        <v>29507</v>
      </c>
      <c r="B27272" t="s">
        <v>6307</v>
      </c>
      <c r="C27272" t="s">
        <v>29508</v>
      </c>
      <c r="D27272" t="s">
        <v>48</v>
      </c>
      <c r="E27272">
        <v>49.64</v>
      </c>
      <c r="F27272">
        <v>0</v>
      </c>
      <c r="G27272">
        <v>1</v>
      </c>
      <c r="H27272" t="s">
        <v>52</v>
      </c>
      <c r="I27272" s="1">
        <v>45762</v>
      </c>
      <c r="J27272">
        <v>4</v>
      </c>
      <c r="K27272" t="s">
        <v>22</v>
      </c>
      <c r="L27272" t="s">
        <v>23</v>
      </c>
      <c r="M27272">
        <v>49.64</v>
      </c>
      <c r="N27272">
        <v>6.15</v>
      </c>
      <c r="O27272">
        <f>ecommerce_sales_34500[[#This Row],[total_amount]]-ecommerce_sales_34500[[#This Row],[profit_margin]]</f>
        <v>33.450000000000003</v>
      </c>
      <c r="P27272">
        <v>16.190000000000001</v>
      </c>
      <c r="Q27272">
        <v>50</v>
      </c>
      <c r="R27272" t="s">
        <v>24</v>
      </c>
      <c r="S27272" t="s">
        <v>67373</v>
      </c>
      <c r="T27272">
        <f>IF(ecommerce_sales_34500[[#This Row],[returned]]="No", ecommerce_sales_34500[[#This Row],[total_amount]]*ecommerce_sales_34500[[#This Row],[price]],0)</f>
        <v>2464.1296000000002</v>
      </c>
    </row>
    <row r="27273" spans="1:20" x14ac:dyDescent="0.25">
      <c r="A27273" t="s">
        <v>30678</v>
      </c>
      <c r="B27273" t="s">
        <v>13599</v>
      </c>
      <c r="C27273" t="s">
        <v>30679</v>
      </c>
      <c r="D27273" t="s">
        <v>60</v>
      </c>
      <c r="E27273">
        <v>79.25</v>
      </c>
      <c r="F27273">
        <v>0.05</v>
      </c>
      <c r="G27273">
        <v>3</v>
      </c>
      <c r="H27273" t="s">
        <v>52</v>
      </c>
      <c r="I27273" s="1">
        <v>45762</v>
      </c>
      <c r="J27273">
        <v>6</v>
      </c>
      <c r="K27273" t="s">
        <v>22</v>
      </c>
      <c r="L27273" t="s">
        <v>23</v>
      </c>
      <c r="M27273">
        <v>225.86</v>
      </c>
      <c r="N27273">
        <v>7.88</v>
      </c>
      <c r="O27273">
        <f>ecommerce_sales_34500[[#This Row],[total_amount]]-ecommerce_sales_34500[[#This Row],[profit_margin]]</f>
        <v>154.69</v>
      </c>
      <c r="P27273">
        <v>71.17</v>
      </c>
      <c r="Q27273">
        <v>66</v>
      </c>
      <c r="R27273" t="s">
        <v>30</v>
      </c>
      <c r="S27273" t="s">
        <v>67370</v>
      </c>
      <c r="T27273">
        <f>IF(ecommerce_sales_34500[[#This Row],[returned]]="No", ecommerce_sales_34500[[#This Row],[total_amount]]*ecommerce_sales_34500[[#This Row],[price]],0)</f>
        <v>17899.405000000002</v>
      </c>
    </row>
    <row r="27274" spans="1:20" x14ac:dyDescent="0.25">
      <c r="A27274" t="s">
        <v>31231</v>
      </c>
      <c r="B27274" t="s">
        <v>17531</v>
      </c>
      <c r="C27274" t="s">
        <v>462</v>
      </c>
      <c r="D27274" t="s">
        <v>60</v>
      </c>
      <c r="E27274">
        <v>20.79</v>
      </c>
      <c r="F27274">
        <v>0</v>
      </c>
      <c r="G27274">
        <v>1</v>
      </c>
      <c r="H27274" t="s">
        <v>52</v>
      </c>
      <c r="I27274" s="1">
        <v>45762</v>
      </c>
      <c r="J27274">
        <v>8</v>
      </c>
      <c r="K27274" t="s">
        <v>44</v>
      </c>
      <c r="L27274" t="s">
        <v>23</v>
      </c>
      <c r="M27274">
        <v>20.79</v>
      </c>
      <c r="N27274">
        <v>4.2699999999999996</v>
      </c>
      <c r="O27274">
        <f>ecommerce_sales_34500[[#This Row],[total_amount]]-ecommerce_sales_34500[[#This Row],[profit_margin]]</f>
        <v>17.78</v>
      </c>
      <c r="P27274">
        <v>3.01</v>
      </c>
      <c r="Q27274">
        <v>62</v>
      </c>
      <c r="R27274" t="s">
        <v>24</v>
      </c>
      <c r="S27274" t="s">
        <v>67370</v>
      </c>
      <c r="T27274">
        <f>IF(ecommerce_sales_34500[[#This Row],[returned]]="No", ecommerce_sales_34500[[#This Row],[total_amount]]*ecommerce_sales_34500[[#This Row],[price]],0)</f>
        <v>432.22409999999996</v>
      </c>
    </row>
    <row r="27275" spans="1:20" x14ac:dyDescent="0.25">
      <c r="A27275" t="s">
        <v>31417</v>
      </c>
      <c r="B27275" t="s">
        <v>31418</v>
      </c>
      <c r="C27275" t="s">
        <v>31419</v>
      </c>
      <c r="D27275" t="s">
        <v>60</v>
      </c>
      <c r="E27275">
        <v>46.43</v>
      </c>
      <c r="F27275">
        <v>0</v>
      </c>
      <c r="G27275">
        <v>1</v>
      </c>
      <c r="H27275" t="s">
        <v>61</v>
      </c>
      <c r="I27275" s="1">
        <v>45762</v>
      </c>
      <c r="J27275">
        <v>7</v>
      </c>
      <c r="K27275" t="s">
        <v>44</v>
      </c>
      <c r="L27275" t="s">
        <v>23</v>
      </c>
      <c r="M27275">
        <v>46.43</v>
      </c>
      <c r="N27275">
        <v>4.0199999999999996</v>
      </c>
      <c r="O27275">
        <f>ecommerce_sales_34500[[#This Row],[total_amount]]-ecommerce_sales_34500[[#This Row],[profit_margin]]</f>
        <v>34.200000000000003</v>
      </c>
      <c r="P27275">
        <v>12.23</v>
      </c>
      <c r="Q27275">
        <v>58</v>
      </c>
      <c r="R27275" t="s">
        <v>56</v>
      </c>
      <c r="S27275" t="s">
        <v>67370</v>
      </c>
      <c r="T27275">
        <f>IF(ecommerce_sales_34500[[#This Row],[returned]]="No", ecommerce_sales_34500[[#This Row],[total_amount]]*ecommerce_sales_34500[[#This Row],[price]],0)</f>
        <v>2155.7449000000001</v>
      </c>
    </row>
    <row r="27276" spans="1:20" x14ac:dyDescent="0.25">
      <c r="A27276" t="s">
        <v>34537</v>
      </c>
      <c r="B27276" t="s">
        <v>10239</v>
      </c>
      <c r="C27276" t="s">
        <v>34538</v>
      </c>
      <c r="D27276" t="s">
        <v>60</v>
      </c>
      <c r="E27276">
        <v>59.67</v>
      </c>
      <c r="F27276">
        <v>0.15</v>
      </c>
      <c r="G27276">
        <v>1</v>
      </c>
      <c r="H27276" t="s">
        <v>61</v>
      </c>
      <c r="I27276" s="1">
        <v>45762</v>
      </c>
      <c r="J27276">
        <v>5</v>
      </c>
      <c r="K27276" t="s">
        <v>44</v>
      </c>
      <c r="L27276" t="s">
        <v>23</v>
      </c>
      <c r="M27276">
        <v>50.72</v>
      </c>
      <c r="N27276">
        <v>6.46</v>
      </c>
      <c r="O27276">
        <f>ecommerce_sales_34500[[#This Row],[total_amount]]-ecommerce_sales_34500[[#This Row],[profit_margin]]</f>
        <v>39.43</v>
      </c>
      <c r="P27276">
        <v>11.29</v>
      </c>
      <c r="Q27276">
        <v>67</v>
      </c>
      <c r="R27276" t="s">
        <v>30</v>
      </c>
      <c r="S27276" t="s">
        <v>67370</v>
      </c>
      <c r="T27276">
        <f>IF(ecommerce_sales_34500[[#This Row],[returned]]="No", ecommerce_sales_34500[[#This Row],[total_amount]]*ecommerce_sales_34500[[#This Row],[price]],0)</f>
        <v>3026.4623999999999</v>
      </c>
    </row>
    <row r="27277" spans="1:20" x14ac:dyDescent="0.25">
      <c r="A27277" t="s">
        <v>34998</v>
      </c>
      <c r="B27277" t="s">
        <v>21021</v>
      </c>
      <c r="C27277" t="s">
        <v>34999</v>
      </c>
      <c r="D27277" t="s">
        <v>20</v>
      </c>
      <c r="E27277">
        <v>109.26</v>
      </c>
      <c r="F27277">
        <v>0</v>
      </c>
      <c r="G27277">
        <v>1</v>
      </c>
      <c r="H27277" t="s">
        <v>21</v>
      </c>
      <c r="I27277" s="1">
        <v>45762</v>
      </c>
      <c r="J27277">
        <v>5</v>
      </c>
      <c r="K27277" t="s">
        <v>29</v>
      </c>
      <c r="L27277" t="s">
        <v>23</v>
      </c>
      <c r="M27277">
        <v>109.26</v>
      </c>
      <c r="N27277">
        <v>8.85</v>
      </c>
      <c r="O27277">
        <f>ecommerce_sales_34500[[#This Row],[total_amount]]-ecommerce_sales_34500[[#This Row],[profit_margin]]</f>
        <v>87.52000000000001</v>
      </c>
      <c r="P27277">
        <v>21.74</v>
      </c>
      <c r="Q27277">
        <v>29</v>
      </c>
      <c r="R27277" t="s">
        <v>30</v>
      </c>
      <c r="S27277" t="s">
        <v>67372</v>
      </c>
      <c r="T27277">
        <f>IF(ecommerce_sales_34500[[#This Row],[returned]]="No", ecommerce_sales_34500[[#This Row],[total_amount]]*ecommerce_sales_34500[[#This Row],[price]],0)</f>
        <v>11937.747600000001</v>
      </c>
    </row>
    <row r="27278" spans="1:20" x14ac:dyDescent="0.25">
      <c r="A27278" t="s">
        <v>38773</v>
      </c>
      <c r="B27278" t="s">
        <v>8905</v>
      </c>
      <c r="C27278" t="s">
        <v>32819</v>
      </c>
      <c r="D27278" t="s">
        <v>20</v>
      </c>
      <c r="E27278">
        <v>132.91</v>
      </c>
      <c r="F27278">
        <v>0</v>
      </c>
      <c r="G27278">
        <v>1</v>
      </c>
      <c r="H27278" t="s">
        <v>21</v>
      </c>
      <c r="I27278" s="1">
        <v>45762</v>
      </c>
      <c r="J27278">
        <v>5</v>
      </c>
      <c r="K27278" t="s">
        <v>114</v>
      </c>
      <c r="L27278" t="s">
        <v>23</v>
      </c>
      <c r="M27278">
        <v>132.91</v>
      </c>
      <c r="N27278">
        <v>7.74</v>
      </c>
      <c r="O27278">
        <f>ecommerce_sales_34500[[#This Row],[total_amount]]-ecommerce_sales_34500[[#This Row],[profit_margin]]</f>
        <v>103.44</v>
      </c>
      <c r="P27278">
        <v>29.47</v>
      </c>
      <c r="Q27278">
        <v>68</v>
      </c>
      <c r="R27278" t="s">
        <v>30</v>
      </c>
      <c r="S27278" t="s">
        <v>67370</v>
      </c>
      <c r="T27278">
        <f>IF(ecommerce_sales_34500[[#This Row],[returned]]="No", ecommerce_sales_34500[[#This Row],[total_amount]]*ecommerce_sales_34500[[#This Row],[price]],0)</f>
        <v>17665.0681</v>
      </c>
    </row>
    <row r="27279" spans="1:20" x14ac:dyDescent="0.25">
      <c r="A27279" t="s">
        <v>42822</v>
      </c>
      <c r="B27279" t="s">
        <v>35824</v>
      </c>
      <c r="C27279" t="s">
        <v>42823</v>
      </c>
      <c r="D27279" t="s">
        <v>60</v>
      </c>
      <c r="E27279">
        <v>164.34</v>
      </c>
      <c r="F27279">
        <v>0</v>
      </c>
      <c r="G27279">
        <v>1</v>
      </c>
      <c r="H27279" t="s">
        <v>21</v>
      </c>
      <c r="I27279" s="1">
        <v>45762</v>
      </c>
      <c r="J27279">
        <v>4</v>
      </c>
      <c r="K27279" t="s">
        <v>22</v>
      </c>
      <c r="L27279" t="s">
        <v>23</v>
      </c>
      <c r="M27279">
        <v>164.34</v>
      </c>
      <c r="N27279">
        <v>9.15</v>
      </c>
      <c r="O27279">
        <f>ecommerce_sales_34500[[#This Row],[total_amount]]-ecommerce_sales_34500[[#This Row],[profit_margin]]</f>
        <v>115.97</v>
      </c>
      <c r="P27279">
        <v>48.37</v>
      </c>
      <c r="Q27279">
        <v>43</v>
      </c>
      <c r="R27279" t="s">
        <v>24</v>
      </c>
      <c r="S27279" t="s">
        <v>67373</v>
      </c>
      <c r="T27279">
        <f>IF(ecommerce_sales_34500[[#This Row],[returned]]="No", ecommerce_sales_34500[[#This Row],[total_amount]]*ecommerce_sales_34500[[#This Row],[price]],0)</f>
        <v>27007.635600000001</v>
      </c>
    </row>
    <row r="27280" spans="1:20" x14ac:dyDescent="0.25">
      <c r="A27280" t="s">
        <v>43278</v>
      </c>
      <c r="B27280" t="s">
        <v>43279</v>
      </c>
      <c r="C27280" t="s">
        <v>43280</v>
      </c>
      <c r="D27280" t="s">
        <v>60</v>
      </c>
      <c r="E27280">
        <v>207.28</v>
      </c>
      <c r="F27280">
        <v>0.2</v>
      </c>
      <c r="G27280">
        <v>1</v>
      </c>
      <c r="H27280" t="s">
        <v>94</v>
      </c>
      <c r="I27280" s="1">
        <v>45762</v>
      </c>
      <c r="J27280">
        <v>5</v>
      </c>
      <c r="K27280" t="s">
        <v>44</v>
      </c>
      <c r="L27280" t="s">
        <v>23</v>
      </c>
      <c r="M27280">
        <v>165.82</v>
      </c>
      <c r="N27280">
        <v>6.41</v>
      </c>
      <c r="O27280">
        <f>ecommerce_sales_34500[[#This Row],[total_amount]]-ecommerce_sales_34500[[#This Row],[profit_margin]]</f>
        <v>114.19</v>
      </c>
      <c r="P27280">
        <v>51.63</v>
      </c>
      <c r="Q27280">
        <v>34</v>
      </c>
      <c r="R27280" t="s">
        <v>30</v>
      </c>
      <c r="S27280" t="s">
        <v>67371</v>
      </c>
      <c r="T27280">
        <f>IF(ecommerce_sales_34500[[#This Row],[returned]]="No", ecommerce_sales_34500[[#This Row],[total_amount]]*ecommerce_sales_34500[[#This Row],[price]],0)</f>
        <v>34371.169600000001</v>
      </c>
    </row>
    <row r="27281" spans="1:20" x14ac:dyDescent="0.25">
      <c r="A27281" t="s">
        <v>43882</v>
      </c>
      <c r="B27281" t="s">
        <v>28408</v>
      </c>
      <c r="C27281" t="s">
        <v>43883</v>
      </c>
      <c r="D27281" t="s">
        <v>48</v>
      </c>
      <c r="E27281">
        <v>5.17</v>
      </c>
      <c r="F27281">
        <v>0.1</v>
      </c>
      <c r="G27281">
        <v>1</v>
      </c>
      <c r="H27281" t="s">
        <v>21</v>
      </c>
      <c r="I27281" s="1">
        <v>45762</v>
      </c>
      <c r="J27281">
        <v>8</v>
      </c>
      <c r="K27281" t="s">
        <v>44</v>
      </c>
      <c r="L27281" t="s">
        <v>23</v>
      </c>
      <c r="M27281">
        <v>4.6500000000000004</v>
      </c>
      <c r="N27281">
        <v>4.37</v>
      </c>
      <c r="O27281">
        <f>ecommerce_sales_34500[[#This Row],[total_amount]]-ecommerce_sales_34500[[#This Row],[profit_margin]]</f>
        <v>6.93</v>
      </c>
      <c r="P27281">
        <v>-2.2799999999999998</v>
      </c>
      <c r="Q27281">
        <v>41</v>
      </c>
      <c r="R27281" t="s">
        <v>24</v>
      </c>
      <c r="S27281" t="s">
        <v>67373</v>
      </c>
      <c r="T27281">
        <f>IF(ecommerce_sales_34500[[#This Row],[returned]]="No", ecommerce_sales_34500[[#This Row],[total_amount]]*ecommerce_sales_34500[[#This Row],[price]],0)</f>
        <v>24.040500000000002</v>
      </c>
    </row>
    <row r="27282" spans="1:20" x14ac:dyDescent="0.25">
      <c r="A27282" t="s">
        <v>44208</v>
      </c>
      <c r="B27282" t="s">
        <v>44209</v>
      </c>
      <c r="C27282" t="s">
        <v>44210</v>
      </c>
      <c r="D27282" t="s">
        <v>87</v>
      </c>
      <c r="E27282">
        <v>114.86</v>
      </c>
      <c r="F27282">
        <v>0.1</v>
      </c>
      <c r="G27282">
        <v>2</v>
      </c>
      <c r="H27282" t="s">
        <v>52</v>
      </c>
      <c r="I27282" s="1">
        <v>45762</v>
      </c>
      <c r="J27282">
        <v>6</v>
      </c>
      <c r="K27282" t="s">
        <v>44</v>
      </c>
      <c r="L27282" t="s">
        <v>23</v>
      </c>
      <c r="M27282">
        <v>206.75</v>
      </c>
      <c r="N27282">
        <v>7.91</v>
      </c>
      <c r="O27282">
        <f>ecommerce_sales_34500[[#This Row],[total_amount]]-ecommerce_sales_34500[[#This Row],[profit_margin]]</f>
        <v>152.63999999999999</v>
      </c>
      <c r="P27282">
        <v>54.11</v>
      </c>
      <c r="Q27282">
        <v>37</v>
      </c>
      <c r="R27282" t="s">
        <v>56</v>
      </c>
      <c r="S27282" t="s">
        <v>67371</v>
      </c>
      <c r="T27282">
        <f>IF(ecommerce_sales_34500[[#This Row],[returned]]="No", ecommerce_sales_34500[[#This Row],[total_amount]]*ecommerce_sales_34500[[#This Row],[price]],0)</f>
        <v>23747.305</v>
      </c>
    </row>
    <row r="27283" spans="1:20" x14ac:dyDescent="0.25">
      <c r="A27283" t="s">
        <v>46361</v>
      </c>
      <c r="B27283" t="s">
        <v>15103</v>
      </c>
      <c r="C27283" t="s">
        <v>10301</v>
      </c>
      <c r="D27283" t="s">
        <v>28</v>
      </c>
      <c r="E27283">
        <v>27.76</v>
      </c>
      <c r="F27283">
        <v>0.05</v>
      </c>
      <c r="G27283">
        <v>1</v>
      </c>
      <c r="H27283" t="s">
        <v>52</v>
      </c>
      <c r="I27283" s="1">
        <v>45762</v>
      </c>
      <c r="J27283">
        <v>3</v>
      </c>
      <c r="K27283" t="s">
        <v>114</v>
      </c>
      <c r="L27283" t="s">
        <v>23</v>
      </c>
      <c r="M27283">
        <v>26.37</v>
      </c>
      <c r="N27283">
        <v>4.66</v>
      </c>
      <c r="O27283">
        <f>ecommerce_sales_34500[[#This Row],[total_amount]]-ecommerce_sales_34500[[#This Row],[profit_margin]]</f>
        <v>28.92</v>
      </c>
      <c r="P27283">
        <v>-2.5499999999999998</v>
      </c>
      <c r="Q27283">
        <v>32</v>
      </c>
      <c r="R27283" t="s">
        <v>24</v>
      </c>
      <c r="S27283" t="s">
        <v>67371</v>
      </c>
      <c r="T27283">
        <f>IF(ecommerce_sales_34500[[#This Row],[returned]]="No", ecommerce_sales_34500[[#This Row],[total_amount]]*ecommerce_sales_34500[[#This Row],[price]],0)</f>
        <v>732.03120000000001</v>
      </c>
    </row>
    <row r="27284" spans="1:20" x14ac:dyDescent="0.25">
      <c r="A27284" t="s">
        <v>46683</v>
      </c>
      <c r="B27284" t="s">
        <v>20268</v>
      </c>
      <c r="C27284" t="s">
        <v>46684</v>
      </c>
      <c r="D27284" t="s">
        <v>34</v>
      </c>
      <c r="E27284">
        <v>660.13</v>
      </c>
      <c r="F27284">
        <v>0.15</v>
      </c>
      <c r="G27284">
        <v>2</v>
      </c>
      <c r="H27284" t="s">
        <v>61</v>
      </c>
      <c r="I27284" s="1">
        <v>45762</v>
      </c>
      <c r="J27284">
        <v>7</v>
      </c>
      <c r="K27284" t="s">
        <v>44</v>
      </c>
      <c r="L27284" t="s">
        <v>23</v>
      </c>
      <c r="M27284">
        <v>1122.22</v>
      </c>
      <c r="N27284">
        <v>10.199999999999999</v>
      </c>
      <c r="O27284">
        <f>ecommerce_sales_34500[[#This Row],[total_amount]]-ecommerce_sales_34500[[#This Row],[profit_margin]]</f>
        <v>997.75</v>
      </c>
      <c r="P27284">
        <v>124.47</v>
      </c>
      <c r="Q27284">
        <v>48</v>
      </c>
      <c r="R27284" t="s">
        <v>30</v>
      </c>
      <c r="S27284" t="s">
        <v>67373</v>
      </c>
      <c r="T27284">
        <f>IF(ecommerce_sales_34500[[#This Row],[returned]]="No", ecommerce_sales_34500[[#This Row],[total_amount]]*ecommerce_sales_34500[[#This Row],[price]],0)</f>
        <v>740811.08860000002</v>
      </c>
    </row>
    <row r="27285" spans="1:20" x14ac:dyDescent="0.25">
      <c r="A27285" t="s">
        <v>47595</v>
      </c>
      <c r="B27285" t="s">
        <v>4657</v>
      </c>
      <c r="C27285" t="s">
        <v>47596</v>
      </c>
      <c r="D27285" t="s">
        <v>20</v>
      </c>
      <c r="E27285">
        <v>161.31</v>
      </c>
      <c r="F27285">
        <v>0</v>
      </c>
      <c r="G27285">
        <v>1</v>
      </c>
      <c r="H27285" t="s">
        <v>52</v>
      </c>
      <c r="I27285" s="1">
        <v>45762</v>
      </c>
      <c r="J27285">
        <v>7</v>
      </c>
      <c r="K27285" t="s">
        <v>35</v>
      </c>
      <c r="L27285" t="s">
        <v>23</v>
      </c>
      <c r="M27285">
        <v>161.31</v>
      </c>
      <c r="N27285">
        <v>8.11</v>
      </c>
      <c r="O27285">
        <f>ecommerce_sales_34500[[#This Row],[total_amount]]-ecommerce_sales_34500[[#This Row],[profit_margin]]</f>
        <v>124.25</v>
      </c>
      <c r="P27285">
        <v>37.06</v>
      </c>
      <c r="Q27285">
        <v>31</v>
      </c>
      <c r="R27285" t="s">
        <v>24</v>
      </c>
      <c r="S27285" t="s">
        <v>67371</v>
      </c>
      <c r="T27285">
        <f>IF(ecommerce_sales_34500[[#This Row],[returned]]="No", ecommerce_sales_34500[[#This Row],[total_amount]]*ecommerce_sales_34500[[#This Row],[price]],0)</f>
        <v>26020.916100000002</v>
      </c>
    </row>
    <row r="27286" spans="1:20" x14ac:dyDescent="0.25">
      <c r="A27286" t="s">
        <v>48641</v>
      </c>
      <c r="B27286" t="s">
        <v>26635</v>
      </c>
      <c r="C27286" t="s">
        <v>48642</v>
      </c>
      <c r="D27286" t="s">
        <v>28</v>
      </c>
      <c r="E27286">
        <v>7.64</v>
      </c>
      <c r="F27286">
        <v>0.1</v>
      </c>
      <c r="G27286">
        <v>2</v>
      </c>
      <c r="H27286" t="s">
        <v>21</v>
      </c>
      <c r="I27286" s="1">
        <v>45762</v>
      </c>
      <c r="J27286">
        <v>5</v>
      </c>
      <c r="K27286" t="s">
        <v>114</v>
      </c>
      <c r="L27286" t="s">
        <v>23</v>
      </c>
      <c r="M27286">
        <v>13.75</v>
      </c>
      <c r="N27286">
        <v>3.63</v>
      </c>
      <c r="O27286">
        <f>ecommerce_sales_34500[[#This Row],[total_amount]]-ecommerce_sales_34500[[#This Row],[profit_margin]]</f>
        <v>16.28</v>
      </c>
      <c r="P27286">
        <v>-2.5299999999999998</v>
      </c>
      <c r="Q27286">
        <v>68</v>
      </c>
      <c r="R27286" t="s">
        <v>24</v>
      </c>
      <c r="S27286" t="s">
        <v>67370</v>
      </c>
      <c r="T27286">
        <f>IF(ecommerce_sales_34500[[#This Row],[returned]]="No", ecommerce_sales_34500[[#This Row],[total_amount]]*ecommerce_sales_34500[[#This Row],[price]],0)</f>
        <v>105.05</v>
      </c>
    </row>
    <row r="27287" spans="1:20" x14ac:dyDescent="0.25">
      <c r="A27287" t="s">
        <v>51368</v>
      </c>
      <c r="B27287" t="s">
        <v>36247</v>
      </c>
      <c r="C27287" t="s">
        <v>51369</v>
      </c>
      <c r="D27287" t="s">
        <v>77</v>
      </c>
      <c r="E27287">
        <v>17.850000000000001</v>
      </c>
      <c r="F27287">
        <v>0.05</v>
      </c>
      <c r="G27287">
        <v>1</v>
      </c>
      <c r="H27287" t="s">
        <v>21</v>
      </c>
      <c r="I27287" s="1">
        <v>45762</v>
      </c>
      <c r="J27287">
        <v>4</v>
      </c>
      <c r="K27287" t="s">
        <v>22</v>
      </c>
      <c r="L27287" t="s">
        <v>23</v>
      </c>
      <c r="M27287">
        <v>16.96</v>
      </c>
      <c r="N27287">
        <v>4.7300000000000004</v>
      </c>
      <c r="O27287">
        <f>ecommerce_sales_34500[[#This Row],[total_amount]]-ecommerce_sales_34500[[#This Row],[profit_margin]]</f>
        <v>14.91</v>
      </c>
      <c r="P27287">
        <v>2.0499999999999998</v>
      </c>
      <c r="Q27287">
        <v>36</v>
      </c>
      <c r="R27287" t="s">
        <v>30</v>
      </c>
      <c r="S27287" t="s">
        <v>67371</v>
      </c>
      <c r="T27287">
        <f>IF(ecommerce_sales_34500[[#This Row],[returned]]="No", ecommerce_sales_34500[[#This Row],[total_amount]]*ecommerce_sales_34500[[#This Row],[price]],0)</f>
        <v>302.73600000000005</v>
      </c>
    </row>
    <row r="27288" spans="1:20" x14ac:dyDescent="0.25">
      <c r="A27288" t="s">
        <v>51690</v>
      </c>
      <c r="B27288" t="s">
        <v>4521</v>
      </c>
      <c r="C27288" t="s">
        <v>3576</v>
      </c>
      <c r="D27288" t="s">
        <v>60</v>
      </c>
      <c r="E27288">
        <v>7.56</v>
      </c>
      <c r="F27288">
        <v>0</v>
      </c>
      <c r="G27288">
        <v>1</v>
      </c>
      <c r="H27288" t="s">
        <v>39</v>
      </c>
      <c r="I27288" s="1">
        <v>45762</v>
      </c>
      <c r="J27288">
        <v>5</v>
      </c>
      <c r="K27288" t="s">
        <v>29</v>
      </c>
      <c r="L27288" t="s">
        <v>23</v>
      </c>
      <c r="M27288">
        <v>7.56</v>
      </c>
      <c r="N27288">
        <v>3.49</v>
      </c>
      <c r="O27288">
        <f>ecommerce_sales_34500[[#This Row],[total_amount]]-ecommerce_sales_34500[[#This Row],[profit_margin]]</f>
        <v>8.4</v>
      </c>
      <c r="P27288">
        <v>-0.84</v>
      </c>
      <c r="Q27288">
        <v>21</v>
      </c>
      <c r="R27288" t="s">
        <v>24</v>
      </c>
      <c r="S27288" t="s">
        <v>67372</v>
      </c>
      <c r="T27288">
        <f>IF(ecommerce_sales_34500[[#This Row],[returned]]="No", ecommerce_sales_34500[[#This Row],[total_amount]]*ecommerce_sales_34500[[#This Row],[price]],0)</f>
        <v>57.153599999999997</v>
      </c>
    </row>
    <row r="27289" spans="1:20" x14ac:dyDescent="0.25">
      <c r="A27289" t="s">
        <v>52116</v>
      </c>
      <c r="B27289" t="s">
        <v>33520</v>
      </c>
      <c r="C27289" t="s">
        <v>15838</v>
      </c>
      <c r="D27289" t="s">
        <v>28</v>
      </c>
      <c r="E27289">
        <v>6.4</v>
      </c>
      <c r="F27289">
        <v>0</v>
      </c>
      <c r="G27289">
        <v>1</v>
      </c>
      <c r="H27289" t="s">
        <v>61</v>
      </c>
      <c r="I27289" s="1">
        <v>45762</v>
      </c>
      <c r="J27289">
        <v>4</v>
      </c>
      <c r="K27289" t="s">
        <v>22</v>
      </c>
      <c r="L27289" t="s">
        <v>23</v>
      </c>
      <c r="M27289">
        <v>6.4</v>
      </c>
      <c r="N27289">
        <v>2.36</v>
      </c>
      <c r="O27289">
        <f>ecommerce_sales_34500[[#This Row],[total_amount]]-ecommerce_sales_34500[[#This Row],[profit_margin]]</f>
        <v>8.25</v>
      </c>
      <c r="P27289">
        <v>-1.85</v>
      </c>
      <c r="Q27289">
        <v>65</v>
      </c>
      <c r="R27289" t="s">
        <v>24</v>
      </c>
      <c r="S27289" t="s">
        <v>67370</v>
      </c>
      <c r="T27289">
        <f>IF(ecommerce_sales_34500[[#This Row],[returned]]="No", ecommerce_sales_34500[[#This Row],[total_amount]]*ecommerce_sales_34500[[#This Row],[price]],0)</f>
        <v>40.960000000000008</v>
      </c>
    </row>
    <row r="27290" spans="1:20" x14ac:dyDescent="0.25">
      <c r="A27290" t="s">
        <v>52263</v>
      </c>
      <c r="B27290" t="s">
        <v>143</v>
      </c>
      <c r="C27290" t="s">
        <v>52264</v>
      </c>
      <c r="D27290" t="s">
        <v>28</v>
      </c>
      <c r="E27290">
        <v>5.91</v>
      </c>
      <c r="F27290">
        <v>0.2</v>
      </c>
      <c r="G27290">
        <v>1</v>
      </c>
      <c r="H27290" t="s">
        <v>21</v>
      </c>
      <c r="I27290" s="1">
        <v>45762</v>
      </c>
      <c r="J27290">
        <v>5</v>
      </c>
      <c r="K27290" t="s">
        <v>44</v>
      </c>
      <c r="L27290" t="s">
        <v>23</v>
      </c>
      <c r="M27290">
        <v>4.7300000000000004</v>
      </c>
      <c r="N27290">
        <v>1.89</v>
      </c>
      <c r="O27290">
        <f>ecommerce_sales_34500[[#This Row],[total_amount]]-ecommerce_sales_34500[[#This Row],[profit_margin]]</f>
        <v>6.24</v>
      </c>
      <c r="P27290">
        <v>-1.51</v>
      </c>
      <c r="Q27290">
        <v>53</v>
      </c>
      <c r="R27290" t="s">
        <v>24</v>
      </c>
      <c r="S27290" t="s">
        <v>67370</v>
      </c>
      <c r="T27290">
        <f>IF(ecommerce_sales_34500[[#This Row],[returned]]="No", ecommerce_sales_34500[[#This Row],[total_amount]]*ecommerce_sales_34500[[#This Row],[price]],0)</f>
        <v>27.954300000000003</v>
      </c>
    </row>
    <row r="27291" spans="1:20" x14ac:dyDescent="0.25">
      <c r="A27291" t="s">
        <v>52310</v>
      </c>
      <c r="B27291" t="s">
        <v>3011</v>
      </c>
      <c r="C27291" t="s">
        <v>2478</v>
      </c>
      <c r="D27291" t="s">
        <v>34</v>
      </c>
      <c r="E27291">
        <v>68.28</v>
      </c>
      <c r="F27291">
        <v>0</v>
      </c>
      <c r="G27291">
        <v>1</v>
      </c>
      <c r="H27291" t="s">
        <v>21</v>
      </c>
      <c r="I27291" s="1">
        <v>45762</v>
      </c>
      <c r="J27291">
        <v>5</v>
      </c>
      <c r="K27291" t="s">
        <v>44</v>
      </c>
      <c r="L27291" t="s">
        <v>23</v>
      </c>
      <c r="M27291">
        <v>68.28</v>
      </c>
      <c r="N27291">
        <v>6.69</v>
      </c>
      <c r="O27291">
        <f>ecommerce_sales_34500[[#This Row],[total_amount]]-ecommerce_sales_34500[[#This Row],[profit_margin]]</f>
        <v>66.78</v>
      </c>
      <c r="P27291">
        <v>1.5</v>
      </c>
      <c r="Q27291">
        <v>32</v>
      </c>
      <c r="R27291" t="s">
        <v>56</v>
      </c>
      <c r="S27291" t="s">
        <v>67371</v>
      </c>
      <c r="T27291">
        <f>IF(ecommerce_sales_34500[[#This Row],[returned]]="No", ecommerce_sales_34500[[#This Row],[total_amount]]*ecommerce_sales_34500[[#This Row],[price]],0)</f>
        <v>4662.1584000000003</v>
      </c>
    </row>
    <row r="27292" spans="1:20" x14ac:dyDescent="0.25">
      <c r="A27292" t="s">
        <v>55072</v>
      </c>
      <c r="B27292" t="s">
        <v>1735</v>
      </c>
      <c r="C27292" t="s">
        <v>55073</v>
      </c>
      <c r="D27292" t="s">
        <v>77</v>
      </c>
      <c r="E27292">
        <v>28.8</v>
      </c>
      <c r="F27292">
        <v>0.05</v>
      </c>
      <c r="G27292">
        <v>1</v>
      </c>
      <c r="H27292" t="s">
        <v>21</v>
      </c>
      <c r="I27292" s="1">
        <v>45762</v>
      </c>
      <c r="J27292">
        <v>3</v>
      </c>
      <c r="K27292" t="s">
        <v>114</v>
      </c>
      <c r="L27292" t="s">
        <v>23</v>
      </c>
      <c r="M27292">
        <v>27.36</v>
      </c>
      <c r="N27292">
        <v>6.4</v>
      </c>
      <c r="O27292">
        <f>ecommerce_sales_34500[[#This Row],[total_amount]]-ecommerce_sales_34500[[#This Row],[profit_margin]]</f>
        <v>22.82</v>
      </c>
      <c r="P27292">
        <v>4.54</v>
      </c>
      <c r="Q27292">
        <v>56</v>
      </c>
      <c r="R27292" t="s">
        <v>30</v>
      </c>
      <c r="S27292" t="s">
        <v>67370</v>
      </c>
      <c r="T27292">
        <f>IF(ecommerce_sales_34500[[#This Row],[returned]]="No", ecommerce_sales_34500[[#This Row],[total_amount]]*ecommerce_sales_34500[[#This Row],[price]],0)</f>
        <v>787.96799999999996</v>
      </c>
    </row>
    <row r="27293" spans="1:20" x14ac:dyDescent="0.25">
      <c r="A27293" t="s">
        <v>55788</v>
      </c>
      <c r="B27293" t="s">
        <v>12839</v>
      </c>
      <c r="C27293" t="s">
        <v>48549</v>
      </c>
      <c r="D27293" t="s">
        <v>34</v>
      </c>
      <c r="E27293">
        <v>880.51</v>
      </c>
      <c r="F27293">
        <v>0</v>
      </c>
      <c r="G27293">
        <v>1</v>
      </c>
      <c r="H27293" t="s">
        <v>61</v>
      </c>
      <c r="I27293" s="1">
        <v>45762</v>
      </c>
      <c r="J27293">
        <v>6</v>
      </c>
      <c r="K27293" t="s">
        <v>44</v>
      </c>
      <c r="L27293" t="s">
        <v>23</v>
      </c>
      <c r="M27293">
        <v>880.51</v>
      </c>
      <c r="N27293">
        <v>11.74</v>
      </c>
      <c r="O27293">
        <f>ecommerce_sales_34500[[#This Row],[total_amount]]-ecommerce_sales_34500[[#This Row],[profit_margin]]</f>
        <v>786.59</v>
      </c>
      <c r="P27293">
        <v>93.92</v>
      </c>
      <c r="Q27293">
        <v>60</v>
      </c>
      <c r="R27293" t="s">
        <v>30</v>
      </c>
      <c r="S27293" t="s">
        <v>67370</v>
      </c>
      <c r="T27293">
        <f>IF(ecommerce_sales_34500[[#This Row],[returned]]="No", ecommerce_sales_34500[[#This Row],[total_amount]]*ecommerce_sales_34500[[#This Row],[price]],0)</f>
        <v>775297.86009999993</v>
      </c>
    </row>
    <row r="27294" spans="1:20" x14ac:dyDescent="0.25">
      <c r="A27294" t="s">
        <v>57343</v>
      </c>
      <c r="B27294" t="s">
        <v>12608</v>
      </c>
      <c r="C27294" t="s">
        <v>32263</v>
      </c>
      <c r="D27294" t="s">
        <v>34</v>
      </c>
      <c r="E27294">
        <v>289.39</v>
      </c>
      <c r="F27294">
        <v>0</v>
      </c>
      <c r="G27294">
        <v>1</v>
      </c>
      <c r="H27294" t="s">
        <v>61</v>
      </c>
      <c r="I27294" s="1">
        <v>45762</v>
      </c>
      <c r="J27294">
        <v>4</v>
      </c>
      <c r="K27294" t="s">
        <v>35</v>
      </c>
      <c r="L27294" t="s">
        <v>23</v>
      </c>
      <c r="M27294">
        <v>289.39</v>
      </c>
      <c r="N27294">
        <v>8.77</v>
      </c>
      <c r="O27294">
        <f>ecommerce_sales_34500[[#This Row],[total_amount]]-ecommerce_sales_34500[[#This Row],[profit_margin]]</f>
        <v>263.43</v>
      </c>
      <c r="P27294">
        <v>25.96</v>
      </c>
      <c r="Q27294">
        <v>29</v>
      </c>
      <c r="R27294" t="s">
        <v>24</v>
      </c>
      <c r="S27294" t="s">
        <v>67372</v>
      </c>
      <c r="T27294">
        <f>IF(ecommerce_sales_34500[[#This Row],[returned]]="No", ecommerce_sales_34500[[#This Row],[total_amount]]*ecommerce_sales_34500[[#This Row],[price]],0)</f>
        <v>83746.57209999999</v>
      </c>
    </row>
    <row r="27295" spans="1:20" x14ac:dyDescent="0.25">
      <c r="A27295" t="s">
        <v>57399</v>
      </c>
      <c r="B27295" t="s">
        <v>15632</v>
      </c>
      <c r="C27295" t="s">
        <v>57400</v>
      </c>
      <c r="D27295" t="s">
        <v>34</v>
      </c>
      <c r="E27295">
        <v>319.97000000000003</v>
      </c>
      <c r="F27295">
        <v>0</v>
      </c>
      <c r="G27295">
        <v>3</v>
      </c>
      <c r="H27295" t="s">
        <v>94</v>
      </c>
      <c r="I27295" s="1">
        <v>45762</v>
      </c>
      <c r="J27295">
        <v>5</v>
      </c>
      <c r="K27295" t="s">
        <v>114</v>
      </c>
      <c r="L27295" t="s">
        <v>98</v>
      </c>
      <c r="M27295">
        <v>959.91</v>
      </c>
      <c r="N27295">
        <v>12.15</v>
      </c>
      <c r="O27295">
        <f>ecommerce_sales_34500[[#This Row],[total_amount]]-ecommerce_sales_34500[[#This Row],[profit_margin]]</f>
        <v>856.87</v>
      </c>
      <c r="P27295">
        <v>103.04</v>
      </c>
      <c r="Q27295">
        <v>45</v>
      </c>
      <c r="R27295" t="s">
        <v>30</v>
      </c>
      <c r="S27295" t="s">
        <v>67373</v>
      </c>
      <c r="T27295">
        <f>IF(ecommerce_sales_34500[[#This Row],[returned]]="No", ecommerce_sales_34500[[#This Row],[total_amount]]*ecommerce_sales_34500[[#This Row],[price]],0)</f>
        <v>0</v>
      </c>
    </row>
    <row r="27296" spans="1:20" x14ac:dyDescent="0.25">
      <c r="A27296" t="s">
        <v>58352</v>
      </c>
      <c r="B27296" t="s">
        <v>15204</v>
      </c>
      <c r="C27296" t="s">
        <v>58353</v>
      </c>
      <c r="D27296" t="s">
        <v>87</v>
      </c>
      <c r="E27296">
        <v>60.66</v>
      </c>
      <c r="F27296">
        <v>0</v>
      </c>
      <c r="G27296">
        <v>1</v>
      </c>
      <c r="H27296" t="s">
        <v>61</v>
      </c>
      <c r="I27296" s="1">
        <v>45762</v>
      </c>
      <c r="J27296">
        <v>6</v>
      </c>
      <c r="K27296" t="s">
        <v>22</v>
      </c>
      <c r="L27296" t="s">
        <v>23</v>
      </c>
      <c r="M27296">
        <v>60.66</v>
      </c>
      <c r="N27296">
        <v>5.32</v>
      </c>
      <c r="O27296">
        <f>ecommerce_sales_34500[[#This Row],[total_amount]]-ecommerce_sales_34500[[#This Row],[profit_margin]]</f>
        <v>47.779999999999994</v>
      </c>
      <c r="P27296">
        <v>12.88</v>
      </c>
      <c r="Q27296">
        <v>24</v>
      </c>
      <c r="R27296" t="s">
        <v>30</v>
      </c>
      <c r="S27296" t="s">
        <v>67372</v>
      </c>
      <c r="T27296">
        <f>IF(ecommerce_sales_34500[[#This Row],[returned]]="No", ecommerce_sales_34500[[#This Row],[total_amount]]*ecommerce_sales_34500[[#This Row],[price]],0)</f>
        <v>3679.6355999999996</v>
      </c>
    </row>
    <row r="27297" spans="1:20" x14ac:dyDescent="0.25">
      <c r="A27297" t="s">
        <v>58763</v>
      </c>
      <c r="B27297" t="s">
        <v>6810</v>
      </c>
      <c r="C27297" t="s">
        <v>58764</v>
      </c>
      <c r="D27297" t="s">
        <v>20</v>
      </c>
      <c r="E27297">
        <v>19.350000000000001</v>
      </c>
      <c r="F27297">
        <v>0</v>
      </c>
      <c r="G27297">
        <v>1</v>
      </c>
      <c r="H27297" t="s">
        <v>43</v>
      </c>
      <c r="I27297" s="1">
        <v>45762</v>
      </c>
      <c r="J27297">
        <v>5</v>
      </c>
      <c r="K27297" t="s">
        <v>44</v>
      </c>
      <c r="L27297" t="s">
        <v>23</v>
      </c>
      <c r="M27297">
        <v>19.350000000000001</v>
      </c>
      <c r="N27297">
        <v>3.63</v>
      </c>
      <c r="O27297">
        <f>ecommerce_sales_34500[[#This Row],[total_amount]]-ecommerce_sales_34500[[#This Row],[profit_margin]]</f>
        <v>17.560000000000002</v>
      </c>
      <c r="P27297">
        <v>1.79</v>
      </c>
      <c r="Q27297">
        <v>62</v>
      </c>
      <c r="R27297" t="s">
        <v>24</v>
      </c>
      <c r="S27297" t="s">
        <v>67370</v>
      </c>
      <c r="T27297">
        <f>IF(ecommerce_sales_34500[[#This Row],[returned]]="No", ecommerce_sales_34500[[#This Row],[total_amount]]*ecommerce_sales_34500[[#This Row],[price]],0)</f>
        <v>374.42250000000007</v>
      </c>
    </row>
    <row r="27298" spans="1:20" x14ac:dyDescent="0.25">
      <c r="A27298" t="s">
        <v>59219</v>
      </c>
      <c r="B27298" t="s">
        <v>27018</v>
      </c>
      <c r="C27298" t="s">
        <v>59220</v>
      </c>
      <c r="D27298" t="s">
        <v>28</v>
      </c>
      <c r="E27298">
        <v>1.39</v>
      </c>
      <c r="F27298">
        <v>0.05</v>
      </c>
      <c r="G27298">
        <v>1</v>
      </c>
      <c r="H27298" t="s">
        <v>21</v>
      </c>
      <c r="I27298" s="1">
        <v>45762</v>
      </c>
      <c r="J27298">
        <v>5</v>
      </c>
      <c r="K27298" t="s">
        <v>29</v>
      </c>
      <c r="L27298" t="s">
        <v>23</v>
      </c>
      <c r="M27298">
        <v>1.32</v>
      </c>
      <c r="N27298">
        <v>2.27</v>
      </c>
      <c r="O27298">
        <f>ecommerce_sales_34500[[#This Row],[total_amount]]-ecommerce_sales_34500[[#This Row],[profit_margin]]</f>
        <v>3.4800000000000004</v>
      </c>
      <c r="P27298">
        <v>-2.16</v>
      </c>
      <c r="Q27298">
        <v>41</v>
      </c>
      <c r="R27298" t="s">
        <v>56</v>
      </c>
      <c r="S27298" t="s">
        <v>67373</v>
      </c>
      <c r="T27298">
        <f>IF(ecommerce_sales_34500[[#This Row],[returned]]="No", ecommerce_sales_34500[[#This Row],[total_amount]]*ecommerce_sales_34500[[#This Row],[price]],0)</f>
        <v>1.8348</v>
      </c>
    </row>
    <row r="27299" spans="1:20" x14ac:dyDescent="0.25">
      <c r="A27299" t="s">
        <v>59610</v>
      </c>
      <c r="B27299" t="s">
        <v>2399</v>
      </c>
      <c r="C27299" t="s">
        <v>59611</v>
      </c>
      <c r="D27299" t="s">
        <v>60</v>
      </c>
      <c r="E27299">
        <v>126.46</v>
      </c>
      <c r="F27299">
        <v>0</v>
      </c>
      <c r="G27299">
        <v>1</v>
      </c>
      <c r="H27299" t="s">
        <v>61</v>
      </c>
      <c r="I27299" s="1">
        <v>45762</v>
      </c>
      <c r="J27299">
        <v>3</v>
      </c>
      <c r="K27299" t="s">
        <v>114</v>
      </c>
      <c r="L27299" t="s">
        <v>23</v>
      </c>
      <c r="M27299">
        <v>126.46</v>
      </c>
      <c r="N27299">
        <v>6.61</v>
      </c>
      <c r="O27299">
        <f>ecommerce_sales_34500[[#This Row],[total_amount]]-ecommerce_sales_34500[[#This Row],[profit_margin]]</f>
        <v>88.81</v>
      </c>
      <c r="P27299">
        <v>37.65</v>
      </c>
      <c r="Q27299">
        <v>40</v>
      </c>
      <c r="R27299" t="s">
        <v>24</v>
      </c>
      <c r="S27299" t="s">
        <v>67371</v>
      </c>
      <c r="T27299">
        <f>IF(ecommerce_sales_34500[[#This Row],[returned]]="No", ecommerce_sales_34500[[#This Row],[total_amount]]*ecommerce_sales_34500[[#This Row],[price]],0)</f>
        <v>15992.131599999999</v>
      </c>
    </row>
    <row r="27300" spans="1:20" x14ac:dyDescent="0.25">
      <c r="A27300" t="s">
        <v>60020</v>
      </c>
      <c r="B27300" t="s">
        <v>26211</v>
      </c>
      <c r="C27300" t="s">
        <v>32652</v>
      </c>
      <c r="D27300" t="s">
        <v>60</v>
      </c>
      <c r="E27300">
        <v>85.95</v>
      </c>
      <c r="F27300">
        <v>0.05</v>
      </c>
      <c r="G27300">
        <v>1</v>
      </c>
      <c r="H27300" t="s">
        <v>61</v>
      </c>
      <c r="I27300" s="1">
        <v>45762</v>
      </c>
      <c r="J27300">
        <v>5</v>
      </c>
      <c r="K27300" t="s">
        <v>35</v>
      </c>
      <c r="L27300" t="s">
        <v>23</v>
      </c>
      <c r="M27300">
        <v>81.650000000000006</v>
      </c>
      <c r="N27300">
        <v>6.9</v>
      </c>
      <c r="O27300">
        <f>ecommerce_sales_34500[[#This Row],[total_amount]]-ecommerce_sales_34500[[#This Row],[profit_margin]]</f>
        <v>59.970000000000006</v>
      </c>
      <c r="P27300">
        <v>21.68</v>
      </c>
      <c r="Q27300">
        <v>35</v>
      </c>
      <c r="R27300" t="s">
        <v>30</v>
      </c>
      <c r="S27300" t="s">
        <v>67371</v>
      </c>
      <c r="T27300">
        <f>IF(ecommerce_sales_34500[[#This Row],[returned]]="No", ecommerce_sales_34500[[#This Row],[total_amount]]*ecommerce_sales_34500[[#This Row],[price]],0)</f>
        <v>7017.817500000001</v>
      </c>
    </row>
    <row r="27301" spans="1:20" x14ac:dyDescent="0.25">
      <c r="A27301" t="s">
        <v>60822</v>
      </c>
      <c r="B27301" t="s">
        <v>43064</v>
      </c>
      <c r="C27301" t="s">
        <v>60823</v>
      </c>
      <c r="D27301" t="s">
        <v>34</v>
      </c>
      <c r="E27301">
        <v>99.16</v>
      </c>
      <c r="F27301">
        <v>0</v>
      </c>
      <c r="G27301">
        <v>1</v>
      </c>
      <c r="H27301" t="s">
        <v>21</v>
      </c>
      <c r="I27301" s="1">
        <v>45762</v>
      </c>
      <c r="J27301">
        <v>3</v>
      </c>
      <c r="K27301" t="s">
        <v>114</v>
      </c>
      <c r="L27301" t="s">
        <v>23</v>
      </c>
      <c r="M27301">
        <v>99.16</v>
      </c>
      <c r="N27301">
        <v>7.34</v>
      </c>
      <c r="O27301">
        <f>ecommerce_sales_34500[[#This Row],[total_amount]]-ecommerce_sales_34500[[#This Row],[profit_margin]]</f>
        <v>94.6</v>
      </c>
      <c r="P27301">
        <v>4.5599999999999996</v>
      </c>
      <c r="Q27301">
        <v>29</v>
      </c>
      <c r="R27301" t="s">
        <v>24</v>
      </c>
      <c r="S27301" t="s">
        <v>67372</v>
      </c>
      <c r="T27301">
        <f>IF(ecommerce_sales_34500[[#This Row],[returned]]="No", ecommerce_sales_34500[[#This Row],[total_amount]]*ecommerce_sales_34500[[#This Row],[price]],0)</f>
        <v>9832.7055999999993</v>
      </c>
    </row>
    <row r="27302" spans="1:20" x14ac:dyDescent="0.25">
      <c r="A27302" t="s">
        <v>61325</v>
      </c>
      <c r="B27302" t="s">
        <v>43435</v>
      </c>
      <c r="C27302" t="s">
        <v>61326</v>
      </c>
      <c r="D27302" t="s">
        <v>77</v>
      </c>
      <c r="E27302">
        <v>43.12</v>
      </c>
      <c r="F27302">
        <v>0</v>
      </c>
      <c r="G27302">
        <v>2</v>
      </c>
      <c r="H27302" t="s">
        <v>21</v>
      </c>
      <c r="I27302" s="1">
        <v>45762</v>
      </c>
      <c r="J27302">
        <v>4</v>
      </c>
      <c r="K27302" t="s">
        <v>29</v>
      </c>
      <c r="L27302" t="s">
        <v>23</v>
      </c>
      <c r="M27302">
        <v>86.24</v>
      </c>
      <c r="N27302">
        <v>6.71</v>
      </c>
      <c r="O27302">
        <f>ecommerce_sales_34500[[#This Row],[total_amount]]-ecommerce_sales_34500[[#This Row],[profit_margin]]</f>
        <v>58.449999999999996</v>
      </c>
      <c r="P27302">
        <v>27.79</v>
      </c>
      <c r="Q27302">
        <v>30</v>
      </c>
      <c r="R27302" t="s">
        <v>30</v>
      </c>
      <c r="S27302" t="s">
        <v>67372</v>
      </c>
      <c r="T27302">
        <f>IF(ecommerce_sales_34500[[#This Row],[returned]]="No", ecommerce_sales_34500[[#This Row],[total_amount]]*ecommerce_sales_34500[[#This Row],[price]],0)</f>
        <v>3718.6687999999995</v>
      </c>
    </row>
    <row r="27303" spans="1:20" x14ac:dyDescent="0.25">
      <c r="A27303" t="s">
        <v>61463</v>
      </c>
      <c r="B27303" t="s">
        <v>24474</v>
      </c>
      <c r="C27303" t="s">
        <v>53172</v>
      </c>
      <c r="D27303" t="s">
        <v>34</v>
      </c>
      <c r="E27303">
        <v>390.94</v>
      </c>
      <c r="F27303">
        <v>0.1</v>
      </c>
      <c r="G27303">
        <v>3</v>
      </c>
      <c r="H27303" t="s">
        <v>21</v>
      </c>
      <c r="I27303" s="1">
        <v>45762</v>
      </c>
      <c r="J27303">
        <v>3</v>
      </c>
      <c r="K27303" t="s">
        <v>114</v>
      </c>
      <c r="L27303" t="s">
        <v>23</v>
      </c>
      <c r="M27303">
        <v>1055.54</v>
      </c>
      <c r="N27303">
        <v>10.35</v>
      </c>
      <c r="O27303">
        <f>ecommerce_sales_34500[[#This Row],[total_amount]]-ecommerce_sales_34500[[#This Row],[profit_margin]]</f>
        <v>939.23</v>
      </c>
      <c r="P27303">
        <v>116.31</v>
      </c>
      <c r="Q27303">
        <v>37</v>
      </c>
      <c r="R27303" t="s">
        <v>24</v>
      </c>
      <c r="S27303" t="s">
        <v>67371</v>
      </c>
      <c r="T27303">
        <f>IF(ecommerce_sales_34500[[#This Row],[returned]]="No", ecommerce_sales_34500[[#This Row],[total_amount]]*ecommerce_sales_34500[[#This Row],[price]],0)</f>
        <v>412652.8076</v>
      </c>
    </row>
    <row r="27304" spans="1:20" x14ac:dyDescent="0.25">
      <c r="A27304" t="s">
        <v>61558</v>
      </c>
      <c r="B27304" t="s">
        <v>2435</v>
      </c>
      <c r="C27304" t="s">
        <v>61559</v>
      </c>
      <c r="D27304" t="s">
        <v>48</v>
      </c>
      <c r="E27304">
        <v>8.7899999999999991</v>
      </c>
      <c r="F27304">
        <v>0.1</v>
      </c>
      <c r="G27304">
        <v>4</v>
      </c>
      <c r="H27304" t="s">
        <v>21</v>
      </c>
      <c r="I27304" s="1">
        <v>45762</v>
      </c>
      <c r="J27304">
        <v>5</v>
      </c>
      <c r="K27304" t="s">
        <v>22</v>
      </c>
      <c r="L27304" t="s">
        <v>23</v>
      </c>
      <c r="M27304">
        <v>31.64</v>
      </c>
      <c r="N27304">
        <v>6.55</v>
      </c>
      <c r="O27304">
        <f>ecommerce_sales_34500[[#This Row],[total_amount]]-ecommerce_sales_34500[[#This Row],[profit_margin]]</f>
        <v>23.95</v>
      </c>
      <c r="P27304">
        <v>7.69</v>
      </c>
      <c r="Q27304">
        <v>37</v>
      </c>
      <c r="R27304" t="s">
        <v>24</v>
      </c>
      <c r="S27304" t="s">
        <v>67371</v>
      </c>
      <c r="T27304">
        <f>IF(ecommerce_sales_34500[[#This Row],[returned]]="No", ecommerce_sales_34500[[#This Row],[total_amount]]*ecommerce_sales_34500[[#This Row],[price]],0)</f>
        <v>278.11559999999997</v>
      </c>
    </row>
    <row r="27305" spans="1:20" x14ac:dyDescent="0.25">
      <c r="A27305" t="s">
        <v>62229</v>
      </c>
      <c r="B27305" t="s">
        <v>31439</v>
      </c>
      <c r="C27305" t="s">
        <v>44779</v>
      </c>
      <c r="D27305" t="s">
        <v>77</v>
      </c>
      <c r="E27305">
        <v>19.73</v>
      </c>
      <c r="F27305">
        <v>0.05</v>
      </c>
      <c r="G27305">
        <v>1</v>
      </c>
      <c r="H27305" t="s">
        <v>21</v>
      </c>
      <c r="I27305" s="1">
        <v>45762</v>
      </c>
      <c r="J27305">
        <v>5</v>
      </c>
      <c r="K27305" t="s">
        <v>22</v>
      </c>
      <c r="L27305" t="s">
        <v>23</v>
      </c>
      <c r="M27305">
        <v>18.739999999999998</v>
      </c>
      <c r="N27305">
        <v>5.32</v>
      </c>
      <c r="O27305">
        <f>ecommerce_sales_34500[[#This Row],[total_amount]]-ecommerce_sales_34500[[#This Row],[profit_margin]]</f>
        <v>16.559999999999999</v>
      </c>
      <c r="P27305">
        <v>2.1800000000000002</v>
      </c>
      <c r="Q27305">
        <v>24</v>
      </c>
      <c r="R27305" t="s">
        <v>24</v>
      </c>
      <c r="S27305" t="s">
        <v>67372</v>
      </c>
      <c r="T27305">
        <f>IF(ecommerce_sales_34500[[#This Row],[returned]]="No", ecommerce_sales_34500[[#This Row],[total_amount]]*ecommerce_sales_34500[[#This Row],[price]],0)</f>
        <v>369.74019999999996</v>
      </c>
    </row>
    <row r="27306" spans="1:20" x14ac:dyDescent="0.25">
      <c r="A27306" t="s">
        <v>62245</v>
      </c>
      <c r="B27306" t="s">
        <v>20097</v>
      </c>
      <c r="C27306" t="s">
        <v>25344</v>
      </c>
      <c r="D27306" t="s">
        <v>48</v>
      </c>
      <c r="E27306">
        <v>69.739999999999995</v>
      </c>
      <c r="F27306">
        <v>0.05</v>
      </c>
      <c r="G27306">
        <v>2</v>
      </c>
      <c r="H27306" t="s">
        <v>52</v>
      </c>
      <c r="I27306" s="1">
        <v>45762</v>
      </c>
      <c r="J27306">
        <v>5</v>
      </c>
      <c r="K27306" t="s">
        <v>22</v>
      </c>
      <c r="L27306" t="s">
        <v>23</v>
      </c>
      <c r="M27306">
        <v>132.51</v>
      </c>
      <c r="N27306">
        <v>7.92</v>
      </c>
      <c r="O27306">
        <f>ecommerce_sales_34500[[#This Row],[total_amount]]-ecommerce_sales_34500[[#This Row],[profit_margin]]</f>
        <v>80.799999999999983</v>
      </c>
      <c r="P27306">
        <v>51.71</v>
      </c>
      <c r="Q27306">
        <v>50</v>
      </c>
      <c r="R27306" t="s">
        <v>30</v>
      </c>
      <c r="S27306" t="s">
        <v>67373</v>
      </c>
      <c r="T27306">
        <f>IF(ecommerce_sales_34500[[#This Row],[returned]]="No", ecommerce_sales_34500[[#This Row],[total_amount]]*ecommerce_sales_34500[[#This Row],[price]],0)</f>
        <v>9241.2473999999984</v>
      </c>
    </row>
    <row r="27307" spans="1:20" x14ac:dyDescent="0.25">
      <c r="A27307" t="s">
        <v>62262</v>
      </c>
      <c r="B27307" t="s">
        <v>22143</v>
      </c>
      <c r="C27307" t="s">
        <v>51030</v>
      </c>
      <c r="D27307" t="s">
        <v>48</v>
      </c>
      <c r="E27307">
        <v>31.33</v>
      </c>
      <c r="F27307">
        <v>0.2</v>
      </c>
      <c r="G27307">
        <v>1</v>
      </c>
      <c r="H27307" t="s">
        <v>61</v>
      </c>
      <c r="I27307" s="1">
        <v>45762</v>
      </c>
      <c r="J27307">
        <v>4</v>
      </c>
      <c r="K27307" t="s">
        <v>29</v>
      </c>
      <c r="L27307" t="s">
        <v>23</v>
      </c>
      <c r="M27307">
        <v>25.06</v>
      </c>
      <c r="N27307">
        <v>3.26</v>
      </c>
      <c r="O27307">
        <f>ecommerce_sales_34500[[#This Row],[total_amount]]-ecommerce_sales_34500[[#This Row],[profit_margin]]</f>
        <v>17.04</v>
      </c>
      <c r="P27307">
        <v>8.02</v>
      </c>
      <c r="Q27307">
        <v>68</v>
      </c>
      <c r="R27307" t="s">
        <v>30</v>
      </c>
      <c r="S27307" t="s">
        <v>67370</v>
      </c>
      <c r="T27307">
        <f>IF(ecommerce_sales_34500[[#This Row],[returned]]="No", ecommerce_sales_34500[[#This Row],[total_amount]]*ecommerce_sales_34500[[#This Row],[price]],0)</f>
        <v>785.12979999999993</v>
      </c>
    </row>
    <row r="27308" spans="1:20" x14ac:dyDescent="0.25">
      <c r="A27308" t="s">
        <v>62368</v>
      </c>
      <c r="B27308" t="s">
        <v>7059</v>
      </c>
      <c r="C27308" t="s">
        <v>62369</v>
      </c>
      <c r="D27308" t="s">
        <v>34</v>
      </c>
      <c r="E27308">
        <v>645.35</v>
      </c>
      <c r="F27308">
        <v>0</v>
      </c>
      <c r="G27308">
        <v>1</v>
      </c>
      <c r="H27308" t="s">
        <v>43</v>
      </c>
      <c r="I27308" s="1">
        <v>45762</v>
      </c>
      <c r="J27308">
        <v>6</v>
      </c>
      <c r="K27308" t="s">
        <v>44</v>
      </c>
      <c r="L27308" t="s">
        <v>23</v>
      </c>
      <c r="M27308">
        <v>645.35</v>
      </c>
      <c r="N27308">
        <v>11.74</v>
      </c>
      <c r="O27308">
        <f>ecommerce_sales_34500[[#This Row],[total_amount]]-ecommerce_sales_34500[[#This Row],[profit_margin]]</f>
        <v>579.65</v>
      </c>
      <c r="P27308">
        <v>65.7</v>
      </c>
      <c r="Q27308">
        <v>18</v>
      </c>
      <c r="R27308" t="s">
        <v>30</v>
      </c>
      <c r="S27308" t="s">
        <v>67375</v>
      </c>
      <c r="T27308">
        <f>IF(ecommerce_sales_34500[[#This Row],[returned]]="No", ecommerce_sales_34500[[#This Row],[total_amount]]*ecommerce_sales_34500[[#This Row],[price]],0)</f>
        <v>416476.62250000006</v>
      </c>
    </row>
    <row r="27309" spans="1:20" x14ac:dyDescent="0.25">
      <c r="A27309" t="s">
        <v>63867</v>
      </c>
      <c r="B27309" t="s">
        <v>2211</v>
      </c>
      <c r="C27309" t="s">
        <v>5562</v>
      </c>
      <c r="D27309" t="s">
        <v>20</v>
      </c>
      <c r="E27309">
        <v>82.12</v>
      </c>
      <c r="F27309">
        <v>0.2</v>
      </c>
      <c r="G27309">
        <v>2</v>
      </c>
      <c r="H27309" t="s">
        <v>21</v>
      </c>
      <c r="I27309" s="1">
        <v>45762</v>
      </c>
      <c r="J27309">
        <v>4</v>
      </c>
      <c r="K27309" t="s">
        <v>29</v>
      </c>
      <c r="L27309" t="s">
        <v>23</v>
      </c>
      <c r="M27309">
        <v>131.38999999999999</v>
      </c>
      <c r="N27309">
        <v>6.42</v>
      </c>
      <c r="O27309">
        <f>ecommerce_sales_34500[[#This Row],[total_amount]]-ecommerce_sales_34500[[#This Row],[profit_margin]]</f>
        <v>101.01999999999998</v>
      </c>
      <c r="P27309">
        <v>30.37</v>
      </c>
      <c r="Q27309">
        <v>29</v>
      </c>
      <c r="R27309" t="s">
        <v>30</v>
      </c>
      <c r="S27309" t="s">
        <v>67372</v>
      </c>
      <c r="T27309">
        <f>IF(ecommerce_sales_34500[[#This Row],[returned]]="No", ecommerce_sales_34500[[#This Row],[total_amount]]*ecommerce_sales_34500[[#This Row],[price]],0)</f>
        <v>10789.746799999999</v>
      </c>
    </row>
    <row r="27310" spans="1:20" x14ac:dyDescent="0.25">
      <c r="A27310" t="s">
        <v>65663</v>
      </c>
      <c r="B27310" t="s">
        <v>19529</v>
      </c>
      <c r="C27310" t="s">
        <v>52366</v>
      </c>
      <c r="D27310" t="s">
        <v>28</v>
      </c>
      <c r="E27310">
        <v>15.51</v>
      </c>
      <c r="F27310">
        <v>0</v>
      </c>
      <c r="G27310">
        <v>2</v>
      </c>
      <c r="H27310" t="s">
        <v>21</v>
      </c>
      <c r="I27310" s="1">
        <v>45762</v>
      </c>
      <c r="J27310">
        <v>4</v>
      </c>
      <c r="K27310" t="s">
        <v>29</v>
      </c>
      <c r="L27310" t="s">
        <v>23</v>
      </c>
      <c r="M27310">
        <v>31.02</v>
      </c>
      <c r="N27310">
        <v>4.42</v>
      </c>
      <c r="O27310">
        <f>ecommerce_sales_34500[[#This Row],[total_amount]]-ecommerce_sales_34500[[#This Row],[profit_margin]]</f>
        <v>32.96</v>
      </c>
      <c r="P27310">
        <v>-1.94</v>
      </c>
      <c r="Q27310">
        <v>25</v>
      </c>
      <c r="R27310" t="s">
        <v>24</v>
      </c>
      <c r="S27310" t="s">
        <v>67372</v>
      </c>
      <c r="T27310">
        <f>IF(ecommerce_sales_34500[[#This Row],[returned]]="No", ecommerce_sales_34500[[#This Row],[total_amount]]*ecommerce_sales_34500[[#This Row],[price]],0)</f>
        <v>481.12020000000001</v>
      </c>
    </row>
    <row r="27311" spans="1:20" x14ac:dyDescent="0.25">
      <c r="A27311" t="s">
        <v>749</v>
      </c>
      <c r="B27311" t="s">
        <v>750</v>
      </c>
      <c r="C27311" t="s">
        <v>751</v>
      </c>
      <c r="D27311" t="s">
        <v>20</v>
      </c>
      <c r="E27311">
        <v>36.43</v>
      </c>
      <c r="F27311">
        <v>0.05</v>
      </c>
      <c r="G27311">
        <v>1</v>
      </c>
      <c r="H27311" t="s">
        <v>43</v>
      </c>
      <c r="I27311" s="1">
        <v>45763</v>
      </c>
      <c r="J27311">
        <v>4</v>
      </c>
      <c r="K27311" t="s">
        <v>35</v>
      </c>
      <c r="L27311" t="s">
        <v>23</v>
      </c>
      <c r="M27311">
        <v>34.61</v>
      </c>
      <c r="N27311">
        <v>4.45</v>
      </c>
      <c r="O27311">
        <f>ecommerce_sales_34500[[#This Row],[total_amount]]-ecommerce_sales_34500[[#This Row],[profit_margin]]</f>
        <v>29.369999999999997</v>
      </c>
      <c r="P27311">
        <v>5.24</v>
      </c>
      <c r="Q27311">
        <v>58</v>
      </c>
      <c r="R27311" t="s">
        <v>30</v>
      </c>
      <c r="S27311" t="s">
        <v>67370</v>
      </c>
      <c r="T27311">
        <f>IF(ecommerce_sales_34500[[#This Row],[returned]]="No", ecommerce_sales_34500[[#This Row],[total_amount]]*ecommerce_sales_34500[[#This Row],[price]],0)</f>
        <v>1260.8423</v>
      </c>
    </row>
    <row r="27312" spans="1:20" x14ac:dyDescent="0.25">
      <c r="A27312" t="s">
        <v>2579</v>
      </c>
      <c r="B27312" t="s">
        <v>2580</v>
      </c>
      <c r="C27312" t="s">
        <v>2581</v>
      </c>
      <c r="D27312" t="s">
        <v>77</v>
      </c>
      <c r="E27312">
        <v>4.0199999999999996</v>
      </c>
      <c r="F27312">
        <v>0.05</v>
      </c>
      <c r="G27312">
        <v>2</v>
      </c>
      <c r="H27312" t="s">
        <v>61</v>
      </c>
      <c r="I27312" s="1">
        <v>45763</v>
      </c>
      <c r="J27312">
        <v>6</v>
      </c>
      <c r="K27312" t="s">
        <v>29</v>
      </c>
      <c r="L27312" t="s">
        <v>98</v>
      </c>
      <c r="M27312">
        <v>7.64</v>
      </c>
      <c r="N27312">
        <v>1.04</v>
      </c>
      <c r="O27312">
        <f>ecommerce_sales_34500[[#This Row],[total_amount]]-ecommerce_sales_34500[[#This Row],[profit_margin]]</f>
        <v>5.6199999999999992</v>
      </c>
      <c r="P27312">
        <v>2.02</v>
      </c>
      <c r="Q27312">
        <v>58</v>
      </c>
      <c r="R27312" t="s">
        <v>24</v>
      </c>
      <c r="S27312" t="s">
        <v>67370</v>
      </c>
      <c r="T27312">
        <f>IF(ecommerce_sales_34500[[#This Row],[returned]]="No", ecommerce_sales_34500[[#This Row],[total_amount]]*ecommerce_sales_34500[[#This Row],[price]],0)</f>
        <v>0</v>
      </c>
    </row>
    <row r="27313" spans="1:20" x14ac:dyDescent="0.25">
      <c r="A27313" t="s">
        <v>3171</v>
      </c>
      <c r="B27313" t="s">
        <v>3172</v>
      </c>
      <c r="C27313" t="s">
        <v>3173</v>
      </c>
      <c r="D27313" t="s">
        <v>77</v>
      </c>
      <c r="E27313">
        <v>10.42</v>
      </c>
      <c r="F27313">
        <v>0</v>
      </c>
      <c r="G27313">
        <v>1</v>
      </c>
      <c r="H27313" t="s">
        <v>21</v>
      </c>
      <c r="I27313" s="1">
        <v>45763</v>
      </c>
      <c r="J27313">
        <v>3</v>
      </c>
      <c r="K27313" t="s">
        <v>35</v>
      </c>
      <c r="L27313" t="s">
        <v>23</v>
      </c>
      <c r="M27313">
        <v>10.42</v>
      </c>
      <c r="N27313">
        <v>4.5</v>
      </c>
      <c r="O27313">
        <f>ecommerce_sales_34500[[#This Row],[total_amount]]-ecommerce_sales_34500[[#This Row],[profit_margin]]</f>
        <v>10.75</v>
      </c>
      <c r="P27313">
        <v>-0.33</v>
      </c>
      <c r="Q27313">
        <v>42</v>
      </c>
      <c r="R27313" t="s">
        <v>30</v>
      </c>
      <c r="S27313" t="s">
        <v>67373</v>
      </c>
      <c r="T27313">
        <f>IF(ecommerce_sales_34500[[#This Row],[returned]]="No", ecommerce_sales_34500[[#This Row],[total_amount]]*ecommerce_sales_34500[[#This Row],[price]],0)</f>
        <v>108.57639999999999</v>
      </c>
    </row>
    <row r="27314" spans="1:20" x14ac:dyDescent="0.25">
      <c r="A27314" t="s">
        <v>6584</v>
      </c>
      <c r="B27314" t="s">
        <v>6585</v>
      </c>
      <c r="C27314" t="s">
        <v>6586</v>
      </c>
      <c r="D27314" t="s">
        <v>87</v>
      </c>
      <c r="E27314">
        <v>23.42</v>
      </c>
      <c r="F27314">
        <v>0.05</v>
      </c>
      <c r="G27314">
        <v>1</v>
      </c>
      <c r="H27314" t="s">
        <v>61</v>
      </c>
      <c r="I27314" s="1">
        <v>45763</v>
      </c>
      <c r="J27314">
        <v>4</v>
      </c>
      <c r="K27314" t="s">
        <v>114</v>
      </c>
      <c r="L27314" t="s">
        <v>23</v>
      </c>
      <c r="M27314">
        <v>22.25</v>
      </c>
      <c r="N27314">
        <v>4.63</v>
      </c>
      <c r="O27314">
        <f>ecommerce_sales_34500[[#This Row],[total_amount]]-ecommerce_sales_34500[[#This Row],[profit_margin]]</f>
        <v>20.21</v>
      </c>
      <c r="P27314">
        <v>2.04</v>
      </c>
      <c r="Q27314">
        <v>24</v>
      </c>
      <c r="R27314" t="s">
        <v>24</v>
      </c>
      <c r="S27314" t="s">
        <v>67372</v>
      </c>
      <c r="T27314">
        <f>IF(ecommerce_sales_34500[[#This Row],[returned]]="No", ecommerce_sales_34500[[#This Row],[total_amount]]*ecommerce_sales_34500[[#This Row],[price]],0)</f>
        <v>521.09500000000003</v>
      </c>
    </row>
    <row r="27315" spans="1:20" x14ac:dyDescent="0.25">
      <c r="A27315" t="s">
        <v>8118</v>
      </c>
      <c r="B27315" t="s">
        <v>8119</v>
      </c>
      <c r="C27315" t="s">
        <v>8120</v>
      </c>
      <c r="D27315" t="s">
        <v>60</v>
      </c>
      <c r="E27315">
        <v>42.28</v>
      </c>
      <c r="F27315">
        <v>0</v>
      </c>
      <c r="G27315">
        <v>1</v>
      </c>
      <c r="H27315" t="s">
        <v>61</v>
      </c>
      <c r="I27315" s="1">
        <v>45763</v>
      </c>
      <c r="J27315">
        <v>4</v>
      </c>
      <c r="K27315" t="s">
        <v>114</v>
      </c>
      <c r="L27315" t="s">
        <v>23</v>
      </c>
      <c r="M27315">
        <v>42.28</v>
      </c>
      <c r="N27315">
        <v>6.51</v>
      </c>
      <c r="O27315">
        <f>ecommerce_sales_34500[[#This Row],[total_amount]]-ecommerce_sales_34500[[#This Row],[profit_margin]]</f>
        <v>33.99</v>
      </c>
      <c r="P27315">
        <v>8.2899999999999991</v>
      </c>
      <c r="Q27315">
        <v>25</v>
      </c>
      <c r="R27315" t="s">
        <v>24</v>
      </c>
      <c r="S27315" t="s">
        <v>67372</v>
      </c>
      <c r="T27315">
        <f>IF(ecommerce_sales_34500[[#This Row],[returned]]="No", ecommerce_sales_34500[[#This Row],[total_amount]]*ecommerce_sales_34500[[#This Row],[price]],0)</f>
        <v>1787.5984000000001</v>
      </c>
    </row>
    <row r="27316" spans="1:20" x14ac:dyDescent="0.25">
      <c r="A27316" t="s">
        <v>9731</v>
      </c>
      <c r="B27316" t="s">
        <v>9732</v>
      </c>
      <c r="C27316" t="s">
        <v>9733</v>
      </c>
      <c r="D27316" t="s">
        <v>20</v>
      </c>
      <c r="E27316">
        <v>19.25</v>
      </c>
      <c r="F27316">
        <v>0.05</v>
      </c>
      <c r="G27316">
        <v>1</v>
      </c>
      <c r="H27316" t="s">
        <v>21</v>
      </c>
      <c r="I27316" s="1">
        <v>45763</v>
      </c>
      <c r="J27316">
        <v>7</v>
      </c>
      <c r="K27316" t="s">
        <v>44</v>
      </c>
      <c r="L27316" t="s">
        <v>23</v>
      </c>
      <c r="M27316">
        <v>18.29</v>
      </c>
      <c r="N27316">
        <v>4.63</v>
      </c>
      <c r="O27316">
        <f>ecommerce_sales_34500[[#This Row],[total_amount]]-ecommerce_sales_34500[[#This Row],[profit_margin]]</f>
        <v>17.8</v>
      </c>
      <c r="P27316">
        <v>0.49</v>
      </c>
      <c r="Q27316">
        <v>25</v>
      </c>
      <c r="R27316" t="s">
        <v>24</v>
      </c>
      <c r="S27316" t="s">
        <v>67372</v>
      </c>
      <c r="T27316">
        <f>IF(ecommerce_sales_34500[[#This Row],[returned]]="No", ecommerce_sales_34500[[#This Row],[total_amount]]*ecommerce_sales_34500[[#This Row],[price]],0)</f>
        <v>352.08249999999998</v>
      </c>
    </row>
    <row r="27317" spans="1:20" x14ac:dyDescent="0.25">
      <c r="A27317" t="s">
        <v>11227</v>
      </c>
      <c r="B27317" t="s">
        <v>11228</v>
      </c>
      <c r="C27317" t="s">
        <v>11229</v>
      </c>
      <c r="D27317" t="s">
        <v>77</v>
      </c>
      <c r="E27317">
        <v>45.73</v>
      </c>
      <c r="F27317">
        <v>0</v>
      </c>
      <c r="G27317">
        <v>1</v>
      </c>
      <c r="H27317" t="s">
        <v>21</v>
      </c>
      <c r="I27317" s="1">
        <v>45763</v>
      </c>
      <c r="J27317">
        <v>4</v>
      </c>
      <c r="K27317" t="s">
        <v>22</v>
      </c>
      <c r="L27317" t="s">
        <v>23</v>
      </c>
      <c r="M27317">
        <v>45.73</v>
      </c>
      <c r="N27317">
        <v>5.61</v>
      </c>
      <c r="O27317">
        <f>ecommerce_sales_34500[[#This Row],[total_amount]]-ecommerce_sales_34500[[#This Row],[profit_margin]]</f>
        <v>33.049999999999997</v>
      </c>
      <c r="P27317">
        <v>12.68</v>
      </c>
      <c r="Q27317">
        <v>47</v>
      </c>
      <c r="R27317" t="s">
        <v>30</v>
      </c>
      <c r="S27317" t="s">
        <v>67373</v>
      </c>
      <c r="T27317">
        <f>IF(ecommerce_sales_34500[[#This Row],[returned]]="No", ecommerce_sales_34500[[#This Row],[total_amount]]*ecommerce_sales_34500[[#This Row],[price]],0)</f>
        <v>2091.2328999999995</v>
      </c>
    </row>
    <row r="27318" spans="1:20" x14ac:dyDescent="0.25">
      <c r="A27318" t="s">
        <v>13460</v>
      </c>
      <c r="B27318" t="s">
        <v>13461</v>
      </c>
      <c r="C27318" t="s">
        <v>13462</v>
      </c>
      <c r="D27318" t="s">
        <v>77</v>
      </c>
      <c r="E27318">
        <v>2.31</v>
      </c>
      <c r="F27318">
        <v>0.05</v>
      </c>
      <c r="G27318">
        <v>1</v>
      </c>
      <c r="H27318" t="s">
        <v>21</v>
      </c>
      <c r="I27318" s="1">
        <v>45763</v>
      </c>
      <c r="J27318">
        <v>4</v>
      </c>
      <c r="K27318" t="s">
        <v>29</v>
      </c>
      <c r="L27318" t="s">
        <v>23</v>
      </c>
      <c r="M27318">
        <v>2.19</v>
      </c>
      <c r="N27318">
        <v>3.11</v>
      </c>
      <c r="O27318">
        <f>ecommerce_sales_34500[[#This Row],[total_amount]]-ecommerce_sales_34500[[#This Row],[profit_margin]]</f>
        <v>4.42</v>
      </c>
      <c r="P27318">
        <v>-2.23</v>
      </c>
      <c r="Q27318">
        <v>55</v>
      </c>
      <c r="R27318" t="s">
        <v>24</v>
      </c>
      <c r="S27318" t="s">
        <v>67370</v>
      </c>
      <c r="T27318">
        <f>IF(ecommerce_sales_34500[[#This Row],[returned]]="No", ecommerce_sales_34500[[#This Row],[total_amount]]*ecommerce_sales_34500[[#This Row],[price]],0)</f>
        <v>5.0589000000000004</v>
      </c>
    </row>
    <row r="27319" spans="1:20" x14ac:dyDescent="0.25">
      <c r="A27319" t="s">
        <v>17025</v>
      </c>
      <c r="B27319" t="s">
        <v>3234</v>
      </c>
      <c r="C27319" t="s">
        <v>17026</v>
      </c>
      <c r="D27319" t="s">
        <v>87</v>
      </c>
      <c r="E27319">
        <v>96.07</v>
      </c>
      <c r="F27319">
        <v>0</v>
      </c>
      <c r="G27319">
        <v>1</v>
      </c>
      <c r="H27319" t="s">
        <v>21</v>
      </c>
      <c r="I27319" s="1">
        <v>45763</v>
      </c>
      <c r="J27319">
        <v>4</v>
      </c>
      <c r="K27319" t="s">
        <v>35</v>
      </c>
      <c r="L27319" t="s">
        <v>23</v>
      </c>
      <c r="M27319">
        <v>96.07</v>
      </c>
      <c r="N27319">
        <v>6.54</v>
      </c>
      <c r="O27319">
        <f>ecommerce_sales_34500[[#This Row],[total_amount]]-ecommerce_sales_34500[[#This Row],[profit_margin]]</f>
        <v>73.789999999999992</v>
      </c>
      <c r="P27319">
        <v>22.28</v>
      </c>
      <c r="Q27319">
        <v>69</v>
      </c>
      <c r="R27319" t="s">
        <v>24</v>
      </c>
      <c r="S27319" t="s">
        <v>67370</v>
      </c>
      <c r="T27319">
        <f>IF(ecommerce_sales_34500[[#This Row],[returned]]="No", ecommerce_sales_34500[[#This Row],[total_amount]]*ecommerce_sales_34500[[#This Row],[price]],0)</f>
        <v>9229.4448999999986</v>
      </c>
    </row>
    <row r="27320" spans="1:20" x14ac:dyDescent="0.25">
      <c r="A27320" t="s">
        <v>17072</v>
      </c>
      <c r="B27320" t="s">
        <v>17073</v>
      </c>
      <c r="C27320" t="s">
        <v>17074</v>
      </c>
      <c r="D27320" t="s">
        <v>28</v>
      </c>
      <c r="E27320">
        <v>9.81</v>
      </c>
      <c r="F27320">
        <v>0.1</v>
      </c>
      <c r="G27320">
        <v>1</v>
      </c>
      <c r="H27320" t="s">
        <v>39</v>
      </c>
      <c r="I27320" s="1">
        <v>45763</v>
      </c>
      <c r="J27320">
        <v>3</v>
      </c>
      <c r="K27320" t="s">
        <v>35</v>
      </c>
      <c r="L27320" t="s">
        <v>23</v>
      </c>
      <c r="M27320">
        <v>8.83</v>
      </c>
      <c r="N27320">
        <v>2.04</v>
      </c>
      <c r="O27320">
        <f>ecommerce_sales_34500[[#This Row],[total_amount]]-ecommerce_sales_34500[[#This Row],[profit_margin]]</f>
        <v>10.16</v>
      </c>
      <c r="P27320">
        <v>-1.33</v>
      </c>
      <c r="Q27320">
        <v>37</v>
      </c>
      <c r="R27320" t="s">
        <v>24</v>
      </c>
      <c r="S27320" t="s">
        <v>67371</v>
      </c>
      <c r="T27320">
        <f>IF(ecommerce_sales_34500[[#This Row],[returned]]="No", ecommerce_sales_34500[[#This Row],[total_amount]]*ecommerce_sales_34500[[#This Row],[price]],0)</f>
        <v>86.62230000000001</v>
      </c>
    </row>
    <row r="27321" spans="1:20" x14ac:dyDescent="0.25">
      <c r="A27321" t="s">
        <v>17275</v>
      </c>
      <c r="B27321" t="s">
        <v>17276</v>
      </c>
      <c r="C27321" t="s">
        <v>17277</v>
      </c>
      <c r="D27321" t="s">
        <v>34</v>
      </c>
      <c r="E27321">
        <v>59.6</v>
      </c>
      <c r="F27321">
        <v>0.15</v>
      </c>
      <c r="G27321">
        <v>2</v>
      </c>
      <c r="H27321" t="s">
        <v>21</v>
      </c>
      <c r="I27321" s="1">
        <v>45763</v>
      </c>
      <c r="J27321">
        <v>6</v>
      </c>
      <c r="K27321" t="s">
        <v>44</v>
      </c>
      <c r="L27321" t="s">
        <v>23</v>
      </c>
      <c r="M27321">
        <v>101.32</v>
      </c>
      <c r="N27321">
        <v>7.61</v>
      </c>
      <c r="O27321">
        <f>ecommerce_sales_34500[[#This Row],[total_amount]]-ecommerce_sales_34500[[#This Row],[profit_margin]]</f>
        <v>96.77</v>
      </c>
      <c r="P27321">
        <v>4.55</v>
      </c>
      <c r="Q27321">
        <v>36</v>
      </c>
      <c r="R27321" t="s">
        <v>24</v>
      </c>
      <c r="S27321" t="s">
        <v>67371</v>
      </c>
      <c r="T27321">
        <f>IF(ecommerce_sales_34500[[#This Row],[returned]]="No", ecommerce_sales_34500[[#This Row],[total_amount]]*ecommerce_sales_34500[[#This Row],[price]],0)</f>
        <v>6038.6719999999996</v>
      </c>
    </row>
    <row r="27322" spans="1:20" x14ac:dyDescent="0.25">
      <c r="A27322" t="s">
        <v>19193</v>
      </c>
      <c r="B27322" t="s">
        <v>14920</v>
      </c>
      <c r="C27322" t="s">
        <v>19194</v>
      </c>
      <c r="D27322" t="s">
        <v>48</v>
      </c>
      <c r="E27322">
        <v>9.39</v>
      </c>
      <c r="F27322">
        <v>0.2</v>
      </c>
      <c r="G27322">
        <v>1</v>
      </c>
      <c r="H27322" t="s">
        <v>21</v>
      </c>
      <c r="I27322" s="1">
        <v>45763</v>
      </c>
      <c r="J27322">
        <v>7</v>
      </c>
      <c r="K27322" t="s">
        <v>114</v>
      </c>
      <c r="L27322" t="s">
        <v>23</v>
      </c>
      <c r="M27322">
        <v>7.51</v>
      </c>
      <c r="N27322">
        <v>1.0900000000000001</v>
      </c>
      <c r="O27322">
        <f>ecommerce_sales_34500[[#This Row],[total_amount]]-ecommerce_sales_34500[[#This Row],[profit_margin]]</f>
        <v>5.22</v>
      </c>
      <c r="P27322">
        <v>2.29</v>
      </c>
      <c r="Q27322">
        <v>63</v>
      </c>
      <c r="R27322" t="s">
        <v>24</v>
      </c>
      <c r="S27322" t="s">
        <v>67370</v>
      </c>
      <c r="T27322">
        <f>IF(ecommerce_sales_34500[[#This Row],[returned]]="No", ecommerce_sales_34500[[#This Row],[total_amount]]*ecommerce_sales_34500[[#This Row],[price]],0)</f>
        <v>70.518900000000002</v>
      </c>
    </row>
    <row r="27323" spans="1:20" x14ac:dyDescent="0.25">
      <c r="A27323" t="s">
        <v>19755</v>
      </c>
      <c r="B27323" t="s">
        <v>19756</v>
      </c>
      <c r="C27323" t="s">
        <v>19757</v>
      </c>
      <c r="D27323" t="s">
        <v>48</v>
      </c>
      <c r="E27323">
        <v>8.0500000000000007</v>
      </c>
      <c r="F27323">
        <v>0.05</v>
      </c>
      <c r="G27323">
        <v>1</v>
      </c>
      <c r="H27323" t="s">
        <v>43</v>
      </c>
      <c r="I27323" s="1">
        <v>45763</v>
      </c>
      <c r="J27323">
        <v>7</v>
      </c>
      <c r="K27323" t="s">
        <v>29</v>
      </c>
      <c r="L27323" t="s">
        <v>98</v>
      </c>
      <c r="M27323">
        <v>7.65</v>
      </c>
      <c r="N27323">
        <v>3.39</v>
      </c>
      <c r="O27323">
        <f>ecommerce_sales_34500[[#This Row],[total_amount]]-ecommerce_sales_34500[[#This Row],[profit_margin]]</f>
        <v>7.6000000000000005</v>
      </c>
      <c r="P27323">
        <v>0.05</v>
      </c>
      <c r="Q27323">
        <v>30</v>
      </c>
      <c r="R27323" t="s">
        <v>24</v>
      </c>
      <c r="S27323" t="s">
        <v>67372</v>
      </c>
      <c r="T27323">
        <f>IF(ecommerce_sales_34500[[#This Row],[returned]]="No", ecommerce_sales_34500[[#This Row],[total_amount]]*ecommerce_sales_34500[[#This Row],[price]],0)</f>
        <v>0</v>
      </c>
    </row>
    <row r="27324" spans="1:20" x14ac:dyDescent="0.25">
      <c r="A27324" t="s">
        <v>21381</v>
      </c>
      <c r="B27324" t="s">
        <v>12296</v>
      </c>
      <c r="C27324" t="s">
        <v>21382</v>
      </c>
      <c r="D27324" t="s">
        <v>34</v>
      </c>
      <c r="E27324">
        <v>115.84</v>
      </c>
      <c r="F27324">
        <v>0.15</v>
      </c>
      <c r="G27324">
        <v>2</v>
      </c>
      <c r="H27324" t="s">
        <v>21</v>
      </c>
      <c r="I27324" s="1">
        <v>45763</v>
      </c>
      <c r="J27324">
        <v>7</v>
      </c>
      <c r="K27324" t="s">
        <v>35</v>
      </c>
      <c r="L27324" t="s">
        <v>23</v>
      </c>
      <c r="M27324">
        <v>196.93</v>
      </c>
      <c r="N27324">
        <v>7.03</v>
      </c>
      <c r="O27324">
        <f>ecommerce_sales_34500[[#This Row],[total_amount]]-ecommerce_sales_34500[[#This Row],[profit_margin]]</f>
        <v>180.33</v>
      </c>
      <c r="P27324">
        <v>16.600000000000001</v>
      </c>
      <c r="Q27324">
        <v>69</v>
      </c>
      <c r="R27324" t="s">
        <v>24</v>
      </c>
      <c r="S27324" t="s">
        <v>67370</v>
      </c>
      <c r="T27324">
        <f>IF(ecommerce_sales_34500[[#This Row],[returned]]="No", ecommerce_sales_34500[[#This Row],[total_amount]]*ecommerce_sales_34500[[#This Row],[price]],0)</f>
        <v>22812.371200000001</v>
      </c>
    </row>
    <row r="27325" spans="1:20" x14ac:dyDescent="0.25">
      <c r="A27325" t="s">
        <v>22586</v>
      </c>
      <c r="B27325" t="s">
        <v>10932</v>
      </c>
      <c r="C27325" t="s">
        <v>22587</v>
      </c>
      <c r="D27325" t="s">
        <v>60</v>
      </c>
      <c r="E27325">
        <v>48.9</v>
      </c>
      <c r="F27325">
        <v>0</v>
      </c>
      <c r="G27325">
        <v>2</v>
      </c>
      <c r="H27325" t="s">
        <v>61</v>
      </c>
      <c r="I27325" s="1">
        <v>45763</v>
      </c>
      <c r="J27325">
        <v>4</v>
      </c>
      <c r="K27325" t="s">
        <v>114</v>
      </c>
      <c r="L27325" t="s">
        <v>23</v>
      </c>
      <c r="M27325">
        <v>97.8</v>
      </c>
      <c r="N27325">
        <v>6.93</v>
      </c>
      <c r="O27325">
        <f>ecommerce_sales_34500[[#This Row],[total_amount]]-ecommerce_sales_34500[[#This Row],[profit_margin]]</f>
        <v>70.5</v>
      </c>
      <c r="P27325">
        <v>27.3</v>
      </c>
      <c r="Q27325">
        <v>28</v>
      </c>
      <c r="R27325" t="s">
        <v>30</v>
      </c>
      <c r="S27325" t="s">
        <v>67372</v>
      </c>
      <c r="T27325">
        <f>IF(ecommerce_sales_34500[[#This Row],[returned]]="No", ecommerce_sales_34500[[#This Row],[total_amount]]*ecommerce_sales_34500[[#This Row],[price]],0)</f>
        <v>4782.42</v>
      </c>
    </row>
    <row r="27326" spans="1:20" x14ac:dyDescent="0.25">
      <c r="A27326" t="s">
        <v>24861</v>
      </c>
      <c r="B27326" t="s">
        <v>24862</v>
      </c>
      <c r="C27326" t="s">
        <v>24863</v>
      </c>
      <c r="D27326" t="s">
        <v>20</v>
      </c>
      <c r="E27326">
        <v>45.21</v>
      </c>
      <c r="F27326">
        <v>0</v>
      </c>
      <c r="G27326">
        <v>3</v>
      </c>
      <c r="H27326" t="s">
        <v>21</v>
      </c>
      <c r="I27326" s="1">
        <v>45763</v>
      </c>
      <c r="J27326">
        <v>5</v>
      </c>
      <c r="K27326" t="s">
        <v>29</v>
      </c>
      <c r="L27326" t="s">
        <v>23</v>
      </c>
      <c r="M27326">
        <v>135.63</v>
      </c>
      <c r="N27326">
        <v>6.87</v>
      </c>
      <c r="O27326">
        <f>ecommerce_sales_34500[[#This Row],[total_amount]]-ecommerce_sales_34500[[#This Row],[profit_margin]]</f>
        <v>104.52</v>
      </c>
      <c r="P27326">
        <v>31.11</v>
      </c>
      <c r="Q27326">
        <v>48</v>
      </c>
      <c r="R27326" t="s">
        <v>24</v>
      </c>
      <c r="S27326" t="s">
        <v>67373</v>
      </c>
      <c r="T27326">
        <f>IF(ecommerce_sales_34500[[#This Row],[returned]]="No", ecommerce_sales_34500[[#This Row],[total_amount]]*ecommerce_sales_34500[[#This Row],[price]],0)</f>
        <v>6131.8323</v>
      </c>
    </row>
    <row r="27327" spans="1:20" x14ac:dyDescent="0.25">
      <c r="A27327" t="s">
        <v>25318</v>
      </c>
      <c r="B27327" t="s">
        <v>16265</v>
      </c>
      <c r="C27327" t="s">
        <v>25319</v>
      </c>
      <c r="D27327" t="s">
        <v>28</v>
      </c>
      <c r="E27327">
        <v>27.56</v>
      </c>
      <c r="F27327">
        <v>0</v>
      </c>
      <c r="G27327">
        <v>1</v>
      </c>
      <c r="H27327" t="s">
        <v>61</v>
      </c>
      <c r="I27327" s="1">
        <v>45763</v>
      </c>
      <c r="J27327">
        <v>3</v>
      </c>
      <c r="K27327" t="s">
        <v>35</v>
      </c>
      <c r="L27327" t="s">
        <v>23</v>
      </c>
      <c r="M27327">
        <v>27.56</v>
      </c>
      <c r="N27327">
        <v>5.96</v>
      </c>
      <c r="O27327">
        <f>ecommerce_sales_34500[[#This Row],[total_amount]]-ecommerce_sales_34500[[#This Row],[profit_margin]]</f>
        <v>31.32</v>
      </c>
      <c r="P27327">
        <v>-3.76</v>
      </c>
      <c r="Q27327">
        <v>41</v>
      </c>
      <c r="R27327" t="s">
        <v>24</v>
      </c>
      <c r="S27327" t="s">
        <v>67373</v>
      </c>
      <c r="T27327">
        <f>IF(ecommerce_sales_34500[[#This Row],[returned]]="No", ecommerce_sales_34500[[#This Row],[total_amount]]*ecommerce_sales_34500[[#This Row],[price]],0)</f>
        <v>759.55359999999996</v>
      </c>
    </row>
    <row r="27328" spans="1:20" x14ac:dyDescent="0.25">
      <c r="A27328" t="s">
        <v>31265</v>
      </c>
      <c r="B27328" t="s">
        <v>1206</v>
      </c>
      <c r="C27328" t="s">
        <v>31266</v>
      </c>
      <c r="D27328" t="s">
        <v>28</v>
      </c>
      <c r="E27328">
        <v>58.57</v>
      </c>
      <c r="F27328">
        <v>0</v>
      </c>
      <c r="G27328">
        <v>1</v>
      </c>
      <c r="H27328" t="s">
        <v>21</v>
      </c>
      <c r="I27328" s="1">
        <v>45763</v>
      </c>
      <c r="J27328">
        <v>5</v>
      </c>
      <c r="K27328" t="s">
        <v>114</v>
      </c>
      <c r="L27328" t="s">
        <v>23</v>
      </c>
      <c r="M27328">
        <v>58.57</v>
      </c>
      <c r="N27328">
        <v>7.33</v>
      </c>
      <c r="O27328">
        <f>ecommerce_sales_34500[[#This Row],[total_amount]]-ecommerce_sales_34500[[#This Row],[profit_margin]]</f>
        <v>61.21</v>
      </c>
      <c r="P27328">
        <v>-2.64</v>
      </c>
      <c r="Q27328">
        <v>31</v>
      </c>
      <c r="R27328" t="s">
        <v>30</v>
      </c>
      <c r="S27328" t="s">
        <v>67371</v>
      </c>
      <c r="T27328">
        <f>IF(ecommerce_sales_34500[[#This Row],[returned]]="No", ecommerce_sales_34500[[#This Row],[total_amount]]*ecommerce_sales_34500[[#This Row],[price]],0)</f>
        <v>3430.4449</v>
      </c>
    </row>
    <row r="27329" spans="1:20" x14ac:dyDescent="0.25">
      <c r="A27329" t="s">
        <v>32070</v>
      </c>
      <c r="B27329" t="s">
        <v>4633</v>
      </c>
      <c r="C27329" t="s">
        <v>32071</v>
      </c>
      <c r="D27329" t="s">
        <v>20</v>
      </c>
      <c r="E27329">
        <v>26.22</v>
      </c>
      <c r="F27329">
        <v>0</v>
      </c>
      <c r="G27329">
        <v>1</v>
      </c>
      <c r="H27329" t="s">
        <v>61</v>
      </c>
      <c r="I27329" s="1">
        <v>45763</v>
      </c>
      <c r="J27329">
        <v>4</v>
      </c>
      <c r="K27329" t="s">
        <v>114</v>
      </c>
      <c r="L27329" t="s">
        <v>23</v>
      </c>
      <c r="M27329">
        <v>26.22</v>
      </c>
      <c r="N27329">
        <v>5.85</v>
      </c>
      <c r="O27329">
        <f>ecommerce_sales_34500[[#This Row],[total_amount]]-ecommerce_sales_34500[[#This Row],[profit_margin]]</f>
        <v>24.73</v>
      </c>
      <c r="P27329">
        <v>1.49</v>
      </c>
      <c r="Q27329">
        <v>48</v>
      </c>
      <c r="R27329" t="s">
        <v>30</v>
      </c>
      <c r="S27329" t="s">
        <v>67373</v>
      </c>
      <c r="T27329">
        <f>IF(ecommerce_sales_34500[[#This Row],[returned]]="No", ecommerce_sales_34500[[#This Row],[total_amount]]*ecommerce_sales_34500[[#This Row],[price]],0)</f>
        <v>687.48839999999996</v>
      </c>
    </row>
    <row r="27330" spans="1:20" x14ac:dyDescent="0.25">
      <c r="A27330" t="s">
        <v>35022</v>
      </c>
      <c r="B27330" t="s">
        <v>2763</v>
      </c>
      <c r="C27330" t="s">
        <v>35023</v>
      </c>
      <c r="D27330" t="s">
        <v>20</v>
      </c>
      <c r="E27330">
        <v>90.53</v>
      </c>
      <c r="F27330">
        <v>0.15</v>
      </c>
      <c r="G27330">
        <v>1</v>
      </c>
      <c r="H27330" t="s">
        <v>61</v>
      </c>
      <c r="I27330" s="1">
        <v>45763</v>
      </c>
      <c r="J27330">
        <v>3</v>
      </c>
      <c r="K27330" t="s">
        <v>35</v>
      </c>
      <c r="L27330" t="s">
        <v>23</v>
      </c>
      <c r="M27330">
        <v>76.95</v>
      </c>
      <c r="N27330">
        <v>5.61</v>
      </c>
      <c r="O27330">
        <f>ecommerce_sales_34500[[#This Row],[total_amount]]-ecommerce_sales_34500[[#This Row],[profit_margin]]</f>
        <v>61.010000000000005</v>
      </c>
      <c r="P27330">
        <v>15.94</v>
      </c>
      <c r="Q27330">
        <v>68</v>
      </c>
      <c r="R27330" t="s">
        <v>24</v>
      </c>
      <c r="S27330" t="s">
        <v>67370</v>
      </c>
      <c r="T27330">
        <f>IF(ecommerce_sales_34500[[#This Row],[returned]]="No", ecommerce_sales_34500[[#This Row],[total_amount]]*ecommerce_sales_34500[[#This Row],[price]],0)</f>
        <v>6966.2835000000005</v>
      </c>
    </row>
    <row r="27331" spans="1:20" x14ac:dyDescent="0.25">
      <c r="A27331" t="s">
        <v>38280</v>
      </c>
      <c r="B27331" t="s">
        <v>10136</v>
      </c>
      <c r="C27331" t="s">
        <v>38281</v>
      </c>
      <c r="D27331" t="s">
        <v>60</v>
      </c>
      <c r="E27331">
        <v>28.77</v>
      </c>
      <c r="F27331">
        <v>0</v>
      </c>
      <c r="G27331">
        <v>1</v>
      </c>
      <c r="H27331" t="s">
        <v>21</v>
      </c>
      <c r="I27331" s="1">
        <v>45763</v>
      </c>
      <c r="J27331">
        <v>5</v>
      </c>
      <c r="K27331" t="s">
        <v>35</v>
      </c>
      <c r="L27331" t="s">
        <v>98</v>
      </c>
      <c r="M27331">
        <v>28.77</v>
      </c>
      <c r="N27331">
        <v>3.69</v>
      </c>
      <c r="O27331">
        <f>ecommerce_sales_34500[[#This Row],[total_amount]]-ecommerce_sales_34500[[#This Row],[profit_margin]]</f>
        <v>22.39</v>
      </c>
      <c r="P27331">
        <v>6.38</v>
      </c>
      <c r="Q27331">
        <v>30</v>
      </c>
      <c r="R27331" t="s">
        <v>24</v>
      </c>
      <c r="S27331" t="s">
        <v>67372</v>
      </c>
      <c r="T27331">
        <f>IF(ecommerce_sales_34500[[#This Row],[returned]]="No", ecommerce_sales_34500[[#This Row],[total_amount]]*ecommerce_sales_34500[[#This Row],[price]],0)</f>
        <v>0</v>
      </c>
    </row>
    <row r="27332" spans="1:20" x14ac:dyDescent="0.25">
      <c r="A27332" t="s">
        <v>39300</v>
      </c>
      <c r="B27332" t="s">
        <v>27146</v>
      </c>
      <c r="C27332" t="s">
        <v>39301</v>
      </c>
      <c r="D27332" t="s">
        <v>60</v>
      </c>
      <c r="E27332">
        <v>26.26</v>
      </c>
      <c r="F27332">
        <v>0</v>
      </c>
      <c r="G27332">
        <v>2</v>
      </c>
      <c r="H27332" t="s">
        <v>21</v>
      </c>
      <c r="I27332" s="1">
        <v>45763</v>
      </c>
      <c r="J27332">
        <v>6</v>
      </c>
      <c r="K27332" t="s">
        <v>44</v>
      </c>
      <c r="L27332" t="s">
        <v>23</v>
      </c>
      <c r="M27332">
        <v>52.52</v>
      </c>
      <c r="N27332">
        <v>6.49</v>
      </c>
      <c r="O27332">
        <f>ecommerce_sales_34500[[#This Row],[total_amount]]-ecommerce_sales_34500[[#This Row],[profit_margin]]</f>
        <v>40.630000000000003</v>
      </c>
      <c r="P27332">
        <v>11.89</v>
      </c>
      <c r="Q27332">
        <v>18</v>
      </c>
      <c r="R27332" t="s">
        <v>24</v>
      </c>
      <c r="S27332" t="s">
        <v>67375</v>
      </c>
      <c r="T27332">
        <f>IF(ecommerce_sales_34500[[#This Row],[returned]]="No", ecommerce_sales_34500[[#This Row],[total_amount]]*ecommerce_sales_34500[[#This Row],[price]],0)</f>
        <v>1379.1752000000001</v>
      </c>
    </row>
    <row r="27333" spans="1:20" x14ac:dyDescent="0.25">
      <c r="A27333" t="s">
        <v>41303</v>
      </c>
      <c r="B27333" t="s">
        <v>992</v>
      </c>
      <c r="C27333" t="s">
        <v>41304</v>
      </c>
      <c r="D27333" t="s">
        <v>48</v>
      </c>
      <c r="E27333">
        <v>10.55</v>
      </c>
      <c r="F27333">
        <v>0.2</v>
      </c>
      <c r="G27333">
        <v>1</v>
      </c>
      <c r="H27333" t="s">
        <v>61</v>
      </c>
      <c r="I27333" s="1">
        <v>45763</v>
      </c>
      <c r="J27333">
        <v>6</v>
      </c>
      <c r="K27333" t="s">
        <v>22</v>
      </c>
      <c r="L27333" t="s">
        <v>23</v>
      </c>
      <c r="M27333">
        <v>8.44</v>
      </c>
      <c r="N27333">
        <v>2.4900000000000002</v>
      </c>
      <c r="O27333">
        <f>ecommerce_sales_34500[[#This Row],[total_amount]]-ecommerce_sales_34500[[#This Row],[profit_margin]]</f>
        <v>7.129999999999999</v>
      </c>
      <c r="P27333">
        <v>1.31</v>
      </c>
      <c r="Q27333">
        <v>32</v>
      </c>
      <c r="R27333" t="s">
        <v>30</v>
      </c>
      <c r="S27333" t="s">
        <v>67371</v>
      </c>
      <c r="T27333">
        <f>IF(ecommerce_sales_34500[[#This Row],[returned]]="No", ecommerce_sales_34500[[#This Row],[total_amount]]*ecommerce_sales_34500[[#This Row],[price]],0)</f>
        <v>89.042000000000002</v>
      </c>
    </row>
    <row r="27334" spans="1:20" x14ac:dyDescent="0.25">
      <c r="A27334" t="s">
        <v>41755</v>
      </c>
      <c r="B27334" t="s">
        <v>8368</v>
      </c>
      <c r="C27334" t="s">
        <v>23200</v>
      </c>
      <c r="D27334" t="s">
        <v>87</v>
      </c>
      <c r="E27334">
        <v>175.75</v>
      </c>
      <c r="F27334">
        <v>0</v>
      </c>
      <c r="G27334">
        <v>1</v>
      </c>
      <c r="H27334" t="s">
        <v>61</v>
      </c>
      <c r="I27334" s="1">
        <v>45763</v>
      </c>
      <c r="J27334">
        <v>6</v>
      </c>
      <c r="K27334" t="s">
        <v>29</v>
      </c>
      <c r="L27334" t="s">
        <v>23</v>
      </c>
      <c r="M27334">
        <v>175.75</v>
      </c>
      <c r="N27334">
        <v>8.48</v>
      </c>
      <c r="O27334">
        <f>ecommerce_sales_34500[[#This Row],[total_amount]]-ecommerce_sales_34500[[#This Row],[profit_margin]]</f>
        <v>131.51</v>
      </c>
      <c r="P27334">
        <v>44.24</v>
      </c>
      <c r="Q27334">
        <v>36</v>
      </c>
      <c r="R27334" t="s">
        <v>24</v>
      </c>
      <c r="S27334" t="s">
        <v>67371</v>
      </c>
      <c r="T27334">
        <f>IF(ecommerce_sales_34500[[#This Row],[returned]]="No", ecommerce_sales_34500[[#This Row],[total_amount]]*ecommerce_sales_34500[[#This Row],[price]],0)</f>
        <v>30888.0625</v>
      </c>
    </row>
    <row r="27335" spans="1:20" x14ac:dyDescent="0.25">
      <c r="A27335" t="s">
        <v>42728</v>
      </c>
      <c r="B27335" t="s">
        <v>38574</v>
      </c>
      <c r="C27335" t="s">
        <v>42729</v>
      </c>
      <c r="D27335" t="s">
        <v>28</v>
      </c>
      <c r="E27335">
        <v>6.18</v>
      </c>
      <c r="F27335">
        <v>0</v>
      </c>
      <c r="G27335">
        <v>1</v>
      </c>
      <c r="H27335" t="s">
        <v>61</v>
      </c>
      <c r="I27335" s="1">
        <v>45763</v>
      </c>
      <c r="J27335">
        <v>7</v>
      </c>
      <c r="K27335" t="s">
        <v>44</v>
      </c>
      <c r="L27335" t="s">
        <v>23</v>
      </c>
      <c r="M27335">
        <v>6.18</v>
      </c>
      <c r="N27335">
        <v>3.35</v>
      </c>
      <c r="O27335">
        <f>ecommerce_sales_34500[[#This Row],[total_amount]]-ecommerce_sales_34500[[#This Row],[profit_margin]]</f>
        <v>9.0399999999999991</v>
      </c>
      <c r="P27335">
        <v>-2.86</v>
      </c>
      <c r="Q27335">
        <v>45</v>
      </c>
      <c r="R27335" t="s">
        <v>24</v>
      </c>
      <c r="S27335" t="s">
        <v>67373</v>
      </c>
      <c r="T27335">
        <f>IF(ecommerce_sales_34500[[#This Row],[returned]]="No", ecommerce_sales_34500[[#This Row],[total_amount]]*ecommerce_sales_34500[[#This Row],[price]],0)</f>
        <v>38.192399999999999</v>
      </c>
    </row>
    <row r="27336" spans="1:20" x14ac:dyDescent="0.25">
      <c r="A27336" t="s">
        <v>43209</v>
      </c>
      <c r="B27336" t="s">
        <v>10699</v>
      </c>
      <c r="C27336" t="s">
        <v>43210</v>
      </c>
      <c r="D27336" t="s">
        <v>87</v>
      </c>
      <c r="E27336">
        <v>72.28</v>
      </c>
      <c r="F27336">
        <v>0</v>
      </c>
      <c r="G27336">
        <v>1</v>
      </c>
      <c r="H27336" t="s">
        <v>21</v>
      </c>
      <c r="I27336" s="1">
        <v>45763</v>
      </c>
      <c r="J27336">
        <v>5</v>
      </c>
      <c r="K27336" t="s">
        <v>44</v>
      </c>
      <c r="L27336" t="s">
        <v>23</v>
      </c>
      <c r="M27336">
        <v>72.28</v>
      </c>
      <c r="N27336">
        <v>6.06</v>
      </c>
      <c r="O27336">
        <f>ecommerce_sales_34500[[#This Row],[total_amount]]-ecommerce_sales_34500[[#This Row],[profit_margin]]</f>
        <v>56.660000000000004</v>
      </c>
      <c r="P27336">
        <v>15.62</v>
      </c>
      <c r="Q27336">
        <v>27</v>
      </c>
      <c r="R27336" t="s">
        <v>24</v>
      </c>
      <c r="S27336" t="s">
        <v>67372</v>
      </c>
      <c r="T27336">
        <f>IF(ecommerce_sales_34500[[#This Row],[returned]]="No", ecommerce_sales_34500[[#This Row],[total_amount]]*ecommerce_sales_34500[[#This Row],[price]],0)</f>
        <v>5224.3984</v>
      </c>
    </row>
    <row r="27337" spans="1:20" x14ac:dyDescent="0.25">
      <c r="A27337" t="s">
        <v>43521</v>
      </c>
      <c r="B27337" t="s">
        <v>11829</v>
      </c>
      <c r="C27337" t="s">
        <v>43522</v>
      </c>
      <c r="D27337" t="s">
        <v>28</v>
      </c>
      <c r="E27337">
        <v>18.829999999999998</v>
      </c>
      <c r="F27337">
        <v>0</v>
      </c>
      <c r="G27337">
        <v>1</v>
      </c>
      <c r="H27337" t="s">
        <v>52</v>
      </c>
      <c r="I27337" s="1">
        <v>45763</v>
      </c>
      <c r="J27337">
        <v>4</v>
      </c>
      <c r="K27337" t="s">
        <v>22</v>
      </c>
      <c r="L27337" t="s">
        <v>23</v>
      </c>
      <c r="M27337">
        <v>18.829999999999998</v>
      </c>
      <c r="N27337">
        <v>3.4</v>
      </c>
      <c r="O27337">
        <f>ecommerce_sales_34500[[#This Row],[total_amount]]-ecommerce_sales_34500[[#This Row],[profit_margin]]</f>
        <v>20.72</v>
      </c>
      <c r="P27337">
        <v>-1.89</v>
      </c>
      <c r="Q27337">
        <v>30</v>
      </c>
      <c r="R27337" t="s">
        <v>30</v>
      </c>
      <c r="S27337" t="s">
        <v>67372</v>
      </c>
      <c r="T27337">
        <f>IF(ecommerce_sales_34500[[#This Row],[returned]]="No", ecommerce_sales_34500[[#This Row],[total_amount]]*ecommerce_sales_34500[[#This Row],[price]],0)</f>
        <v>354.56889999999993</v>
      </c>
    </row>
    <row r="27338" spans="1:20" x14ac:dyDescent="0.25">
      <c r="A27338" t="s">
        <v>44226</v>
      </c>
      <c r="B27338" t="s">
        <v>33462</v>
      </c>
      <c r="C27338" t="s">
        <v>44227</v>
      </c>
      <c r="D27338" t="s">
        <v>20</v>
      </c>
      <c r="E27338">
        <v>28.43</v>
      </c>
      <c r="F27338">
        <v>0.05</v>
      </c>
      <c r="G27338">
        <v>1</v>
      </c>
      <c r="H27338" t="s">
        <v>52</v>
      </c>
      <c r="I27338" s="1">
        <v>45763</v>
      </c>
      <c r="J27338">
        <v>7</v>
      </c>
      <c r="K27338" t="s">
        <v>44</v>
      </c>
      <c r="L27338" t="s">
        <v>23</v>
      </c>
      <c r="M27338">
        <v>27.01</v>
      </c>
      <c r="N27338">
        <v>3.57</v>
      </c>
      <c r="O27338">
        <f>ecommerce_sales_34500[[#This Row],[total_amount]]-ecommerce_sales_34500[[#This Row],[profit_margin]]</f>
        <v>23.020000000000003</v>
      </c>
      <c r="P27338">
        <v>3.99</v>
      </c>
      <c r="Q27338">
        <v>66</v>
      </c>
      <c r="R27338" t="s">
        <v>24</v>
      </c>
      <c r="S27338" t="s">
        <v>67370</v>
      </c>
      <c r="T27338">
        <f>IF(ecommerce_sales_34500[[#This Row],[returned]]="No", ecommerce_sales_34500[[#This Row],[total_amount]]*ecommerce_sales_34500[[#This Row],[price]],0)</f>
        <v>767.89430000000004</v>
      </c>
    </row>
    <row r="27339" spans="1:20" x14ac:dyDescent="0.25">
      <c r="A27339" t="s">
        <v>44325</v>
      </c>
      <c r="B27339" t="s">
        <v>13270</v>
      </c>
      <c r="C27339" t="s">
        <v>44326</v>
      </c>
      <c r="D27339" t="s">
        <v>48</v>
      </c>
      <c r="E27339">
        <v>7.72</v>
      </c>
      <c r="F27339">
        <v>0</v>
      </c>
      <c r="G27339">
        <v>1</v>
      </c>
      <c r="H27339" t="s">
        <v>39</v>
      </c>
      <c r="I27339" s="1">
        <v>45763</v>
      </c>
      <c r="J27339">
        <v>3</v>
      </c>
      <c r="K27339" t="s">
        <v>114</v>
      </c>
      <c r="L27339" t="s">
        <v>23</v>
      </c>
      <c r="M27339">
        <v>7.72</v>
      </c>
      <c r="N27339">
        <v>4.07</v>
      </c>
      <c r="O27339">
        <f>ecommerce_sales_34500[[#This Row],[total_amount]]-ecommerce_sales_34500[[#This Row],[profit_margin]]</f>
        <v>8.32</v>
      </c>
      <c r="P27339">
        <v>-0.6</v>
      </c>
      <c r="Q27339">
        <v>34</v>
      </c>
      <c r="R27339" t="s">
        <v>24</v>
      </c>
      <c r="S27339" t="s">
        <v>67371</v>
      </c>
      <c r="T27339">
        <f>IF(ecommerce_sales_34500[[#This Row],[returned]]="No", ecommerce_sales_34500[[#This Row],[total_amount]]*ecommerce_sales_34500[[#This Row],[price]],0)</f>
        <v>59.598399999999998</v>
      </c>
    </row>
    <row r="27340" spans="1:20" x14ac:dyDescent="0.25">
      <c r="A27340" t="s">
        <v>47638</v>
      </c>
      <c r="B27340" t="s">
        <v>3181</v>
      </c>
      <c r="C27340" t="s">
        <v>2337</v>
      </c>
      <c r="D27340" t="s">
        <v>87</v>
      </c>
      <c r="E27340">
        <v>85.08</v>
      </c>
      <c r="F27340">
        <v>0</v>
      </c>
      <c r="G27340">
        <v>1</v>
      </c>
      <c r="H27340" t="s">
        <v>39</v>
      </c>
      <c r="I27340" s="1">
        <v>45763</v>
      </c>
      <c r="J27340">
        <v>5</v>
      </c>
      <c r="K27340" t="s">
        <v>44</v>
      </c>
      <c r="L27340" t="s">
        <v>23</v>
      </c>
      <c r="M27340">
        <v>85.08</v>
      </c>
      <c r="N27340">
        <v>6.24</v>
      </c>
      <c r="O27340">
        <f>ecommerce_sales_34500[[#This Row],[total_amount]]-ecommerce_sales_34500[[#This Row],[profit_margin]]</f>
        <v>65.8</v>
      </c>
      <c r="P27340">
        <v>19.28</v>
      </c>
      <c r="Q27340">
        <v>20</v>
      </c>
      <c r="R27340" t="s">
        <v>24</v>
      </c>
      <c r="S27340" t="s">
        <v>67375</v>
      </c>
      <c r="T27340">
        <f>IF(ecommerce_sales_34500[[#This Row],[returned]]="No", ecommerce_sales_34500[[#This Row],[total_amount]]*ecommerce_sales_34500[[#This Row],[price]],0)</f>
        <v>7238.6063999999997</v>
      </c>
    </row>
    <row r="27341" spans="1:20" x14ac:dyDescent="0.25">
      <c r="A27341" t="s">
        <v>47671</v>
      </c>
      <c r="B27341" t="s">
        <v>3543</v>
      </c>
      <c r="C27341" t="s">
        <v>47672</v>
      </c>
      <c r="D27341" t="s">
        <v>87</v>
      </c>
      <c r="E27341">
        <v>114.44</v>
      </c>
      <c r="F27341">
        <v>0</v>
      </c>
      <c r="G27341">
        <v>1</v>
      </c>
      <c r="H27341" t="s">
        <v>43</v>
      </c>
      <c r="I27341" s="1">
        <v>45763</v>
      </c>
      <c r="J27341">
        <v>5</v>
      </c>
      <c r="K27341" t="s">
        <v>44</v>
      </c>
      <c r="L27341" t="s">
        <v>23</v>
      </c>
      <c r="M27341">
        <v>114.44</v>
      </c>
      <c r="N27341">
        <v>7.56</v>
      </c>
      <c r="O27341">
        <f>ecommerce_sales_34500[[#This Row],[total_amount]]-ecommerce_sales_34500[[#This Row],[profit_margin]]</f>
        <v>87.67</v>
      </c>
      <c r="P27341">
        <v>26.77</v>
      </c>
      <c r="Q27341">
        <v>67</v>
      </c>
      <c r="R27341" t="s">
        <v>24</v>
      </c>
      <c r="S27341" t="s">
        <v>67370</v>
      </c>
      <c r="T27341">
        <f>IF(ecommerce_sales_34500[[#This Row],[returned]]="No", ecommerce_sales_34500[[#This Row],[total_amount]]*ecommerce_sales_34500[[#This Row],[price]],0)</f>
        <v>13096.5136</v>
      </c>
    </row>
    <row r="27342" spans="1:20" x14ac:dyDescent="0.25">
      <c r="A27342" t="s">
        <v>48423</v>
      </c>
      <c r="B27342" t="s">
        <v>6738</v>
      </c>
      <c r="C27342" t="s">
        <v>48424</v>
      </c>
      <c r="D27342" t="s">
        <v>60</v>
      </c>
      <c r="E27342">
        <v>33.729999999999997</v>
      </c>
      <c r="F27342">
        <v>0</v>
      </c>
      <c r="G27342">
        <v>2</v>
      </c>
      <c r="H27342" t="s">
        <v>61</v>
      </c>
      <c r="I27342" s="1">
        <v>45763</v>
      </c>
      <c r="J27342">
        <v>7</v>
      </c>
      <c r="K27342" t="s">
        <v>44</v>
      </c>
      <c r="L27342" t="s">
        <v>23</v>
      </c>
      <c r="M27342">
        <v>67.459999999999994</v>
      </c>
      <c r="N27342">
        <v>5.93</v>
      </c>
      <c r="O27342">
        <f>ecommerce_sales_34500[[#This Row],[total_amount]]-ecommerce_sales_34500[[#This Row],[profit_margin]]</f>
        <v>49.779999999999994</v>
      </c>
      <c r="P27342">
        <v>17.68</v>
      </c>
      <c r="Q27342">
        <v>62</v>
      </c>
      <c r="R27342" t="s">
        <v>24</v>
      </c>
      <c r="S27342" t="s">
        <v>67370</v>
      </c>
      <c r="T27342">
        <f>IF(ecommerce_sales_34500[[#This Row],[returned]]="No", ecommerce_sales_34500[[#This Row],[total_amount]]*ecommerce_sales_34500[[#This Row],[price]],0)</f>
        <v>2275.4257999999995</v>
      </c>
    </row>
    <row r="27343" spans="1:20" x14ac:dyDescent="0.25">
      <c r="A27343" t="s">
        <v>48638</v>
      </c>
      <c r="B27343" t="s">
        <v>4521</v>
      </c>
      <c r="C27343" t="s">
        <v>48639</v>
      </c>
      <c r="D27343" t="s">
        <v>87</v>
      </c>
      <c r="E27343">
        <v>37.979999999999997</v>
      </c>
      <c r="F27343">
        <v>0</v>
      </c>
      <c r="G27343">
        <v>2</v>
      </c>
      <c r="H27343" t="s">
        <v>21</v>
      </c>
      <c r="I27343" s="1">
        <v>45763</v>
      </c>
      <c r="J27343">
        <v>4</v>
      </c>
      <c r="K27343" t="s">
        <v>114</v>
      </c>
      <c r="L27343" t="s">
        <v>23</v>
      </c>
      <c r="M27343">
        <v>75.959999999999994</v>
      </c>
      <c r="N27343">
        <v>7.77</v>
      </c>
      <c r="O27343">
        <f>ecommerce_sales_34500[[#This Row],[total_amount]]-ecommerce_sales_34500[[#This Row],[profit_margin]]</f>
        <v>60.94</v>
      </c>
      <c r="P27343">
        <v>15.02</v>
      </c>
      <c r="Q27343">
        <v>54</v>
      </c>
      <c r="R27343" t="s">
        <v>30</v>
      </c>
      <c r="S27343" t="s">
        <v>67370</v>
      </c>
      <c r="T27343">
        <f>IF(ecommerce_sales_34500[[#This Row],[returned]]="No", ecommerce_sales_34500[[#This Row],[total_amount]]*ecommerce_sales_34500[[#This Row],[price]],0)</f>
        <v>2884.9607999999994</v>
      </c>
    </row>
    <row r="27344" spans="1:20" x14ac:dyDescent="0.25">
      <c r="A27344" t="s">
        <v>52229</v>
      </c>
      <c r="B27344" t="s">
        <v>52230</v>
      </c>
      <c r="C27344" t="s">
        <v>3400</v>
      </c>
      <c r="D27344" t="s">
        <v>48</v>
      </c>
      <c r="E27344">
        <v>32.39</v>
      </c>
      <c r="F27344">
        <v>0.1</v>
      </c>
      <c r="G27344">
        <v>1</v>
      </c>
      <c r="H27344" t="s">
        <v>21</v>
      </c>
      <c r="I27344" s="1">
        <v>45763</v>
      </c>
      <c r="J27344">
        <v>8</v>
      </c>
      <c r="K27344" t="s">
        <v>35</v>
      </c>
      <c r="L27344" t="s">
        <v>23</v>
      </c>
      <c r="M27344">
        <v>29.15</v>
      </c>
      <c r="N27344">
        <v>4.82</v>
      </c>
      <c r="O27344">
        <f>ecommerce_sales_34500[[#This Row],[total_amount]]-ecommerce_sales_34500[[#This Row],[profit_margin]]</f>
        <v>20.849999999999998</v>
      </c>
      <c r="P27344">
        <v>8.3000000000000007</v>
      </c>
      <c r="Q27344">
        <v>18</v>
      </c>
      <c r="R27344" t="s">
        <v>24</v>
      </c>
      <c r="S27344" t="s">
        <v>67375</v>
      </c>
      <c r="T27344">
        <f>IF(ecommerce_sales_34500[[#This Row],[returned]]="No", ecommerce_sales_34500[[#This Row],[total_amount]]*ecommerce_sales_34500[[#This Row],[price]],0)</f>
        <v>944.16849999999999</v>
      </c>
    </row>
    <row r="27345" spans="1:20" x14ac:dyDescent="0.25">
      <c r="A27345" t="s">
        <v>53857</v>
      </c>
      <c r="B27345" t="s">
        <v>50867</v>
      </c>
      <c r="C27345" t="s">
        <v>53858</v>
      </c>
      <c r="D27345" t="s">
        <v>34</v>
      </c>
      <c r="E27345">
        <v>54.25</v>
      </c>
      <c r="F27345">
        <v>0</v>
      </c>
      <c r="G27345">
        <v>1</v>
      </c>
      <c r="H27345" t="s">
        <v>61</v>
      </c>
      <c r="I27345" s="1">
        <v>45763</v>
      </c>
      <c r="J27345">
        <v>4</v>
      </c>
      <c r="K27345" t="s">
        <v>114</v>
      </c>
      <c r="L27345" t="s">
        <v>23</v>
      </c>
      <c r="M27345">
        <v>54.25</v>
      </c>
      <c r="N27345">
        <v>5.62</v>
      </c>
      <c r="O27345">
        <f>ecommerce_sales_34500[[#This Row],[total_amount]]-ecommerce_sales_34500[[#This Row],[profit_margin]]</f>
        <v>53.36</v>
      </c>
      <c r="P27345">
        <v>0.89</v>
      </c>
      <c r="Q27345">
        <v>62</v>
      </c>
      <c r="R27345" t="s">
        <v>30</v>
      </c>
      <c r="S27345" t="s">
        <v>67370</v>
      </c>
      <c r="T27345">
        <f>IF(ecommerce_sales_34500[[#This Row],[returned]]="No", ecommerce_sales_34500[[#This Row],[total_amount]]*ecommerce_sales_34500[[#This Row],[price]],0)</f>
        <v>2943.0625</v>
      </c>
    </row>
    <row r="27346" spans="1:20" x14ac:dyDescent="0.25">
      <c r="A27346" t="s">
        <v>54844</v>
      </c>
      <c r="B27346" t="s">
        <v>29414</v>
      </c>
      <c r="C27346" t="s">
        <v>54845</v>
      </c>
      <c r="D27346" t="s">
        <v>34</v>
      </c>
      <c r="E27346">
        <v>1716.4</v>
      </c>
      <c r="F27346">
        <v>0</v>
      </c>
      <c r="G27346">
        <v>2</v>
      </c>
      <c r="H27346" t="s">
        <v>52</v>
      </c>
      <c r="I27346" s="1">
        <v>45763</v>
      </c>
      <c r="J27346">
        <v>6</v>
      </c>
      <c r="K27346" t="s">
        <v>44</v>
      </c>
      <c r="L27346" t="s">
        <v>23</v>
      </c>
      <c r="M27346">
        <v>3432.8</v>
      </c>
      <c r="N27346">
        <v>10.58</v>
      </c>
      <c r="O27346">
        <f>ecommerce_sales_34500[[#This Row],[total_amount]]-ecommerce_sales_34500[[#This Row],[profit_margin]]</f>
        <v>3031.44</v>
      </c>
      <c r="P27346">
        <v>401.36</v>
      </c>
      <c r="Q27346">
        <v>39</v>
      </c>
      <c r="R27346" t="s">
        <v>24</v>
      </c>
      <c r="S27346" t="s">
        <v>67371</v>
      </c>
      <c r="T27346">
        <f>IF(ecommerce_sales_34500[[#This Row],[returned]]="No", ecommerce_sales_34500[[#This Row],[total_amount]]*ecommerce_sales_34500[[#This Row],[price]],0)</f>
        <v>5892057.9200000009</v>
      </c>
    </row>
    <row r="27347" spans="1:20" x14ac:dyDescent="0.25">
      <c r="A27347" t="s">
        <v>57501</v>
      </c>
      <c r="B27347" t="s">
        <v>4242</v>
      </c>
      <c r="C27347" t="s">
        <v>29866</v>
      </c>
      <c r="D27347" t="s">
        <v>60</v>
      </c>
      <c r="E27347">
        <v>66.41</v>
      </c>
      <c r="F27347">
        <v>0</v>
      </c>
      <c r="G27347">
        <v>1</v>
      </c>
      <c r="H27347" t="s">
        <v>39</v>
      </c>
      <c r="I27347" s="1">
        <v>45763</v>
      </c>
      <c r="J27347">
        <v>5</v>
      </c>
      <c r="K27347" t="s">
        <v>44</v>
      </c>
      <c r="L27347" t="s">
        <v>23</v>
      </c>
      <c r="M27347">
        <v>66.41</v>
      </c>
      <c r="N27347">
        <v>6.76</v>
      </c>
      <c r="O27347">
        <f>ecommerce_sales_34500[[#This Row],[total_amount]]-ecommerce_sales_34500[[#This Row],[profit_margin]]</f>
        <v>49.929999999999993</v>
      </c>
      <c r="P27347">
        <v>16.48</v>
      </c>
      <c r="Q27347">
        <v>67</v>
      </c>
      <c r="R27347" t="s">
        <v>30</v>
      </c>
      <c r="S27347" t="s">
        <v>67370</v>
      </c>
      <c r="T27347">
        <f>IF(ecommerce_sales_34500[[#This Row],[returned]]="No", ecommerce_sales_34500[[#This Row],[total_amount]]*ecommerce_sales_34500[[#This Row],[price]],0)</f>
        <v>4410.2880999999998</v>
      </c>
    </row>
    <row r="27348" spans="1:20" x14ac:dyDescent="0.25">
      <c r="A27348" t="s">
        <v>58355</v>
      </c>
      <c r="B27348" t="s">
        <v>17875</v>
      </c>
      <c r="C27348" t="s">
        <v>58356</v>
      </c>
      <c r="D27348" t="s">
        <v>60</v>
      </c>
      <c r="E27348">
        <v>22.77</v>
      </c>
      <c r="F27348">
        <v>0</v>
      </c>
      <c r="G27348">
        <v>1</v>
      </c>
      <c r="H27348" t="s">
        <v>61</v>
      </c>
      <c r="I27348" s="1">
        <v>45763</v>
      </c>
      <c r="J27348">
        <v>6</v>
      </c>
      <c r="K27348" t="s">
        <v>44</v>
      </c>
      <c r="L27348" t="s">
        <v>23</v>
      </c>
      <c r="M27348">
        <v>22.77</v>
      </c>
      <c r="N27348">
        <v>3.68</v>
      </c>
      <c r="O27348">
        <f>ecommerce_sales_34500[[#This Row],[total_amount]]-ecommerce_sales_34500[[#This Row],[profit_margin]]</f>
        <v>18.48</v>
      </c>
      <c r="P27348">
        <v>4.29</v>
      </c>
      <c r="Q27348">
        <v>28</v>
      </c>
      <c r="R27348" t="s">
        <v>56</v>
      </c>
      <c r="S27348" t="s">
        <v>67372</v>
      </c>
      <c r="T27348">
        <f>IF(ecommerce_sales_34500[[#This Row],[returned]]="No", ecommerce_sales_34500[[#This Row],[total_amount]]*ecommerce_sales_34500[[#This Row],[price]],0)</f>
        <v>518.47289999999998</v>
      </c>
    </row>
    <row r="27349" spans="1:20" x14ac:dyDescent="0.25">
      <c r="A27349" t="s">
        <v>58703</v>
      </c>
      <c r="B27349" t="s">
        <v>11969</v>
      </c>
      <c r="C27349" t="s">
        <v>58704</v>
      </c>
      <c r="D27349" t="s">
        <v>77</v>
      </c>
      <c r="E27349">
        <v>2.73</v>
      </c>
      <c r="F27349">
        <v>0.1</v>
      </c>
      <c r="G27349">
        <v>1</v>
      </c>
      <c r="H27349" t="s">
        <v>61</v>
      </c>
      <c r="I27349" s="1">
        <v>45763</v>
      </c>
      <c r="J27349">
        <v>6</v>
      </c>
      <c r="K27349" t="s">
        <v>44</v>
      </c>
      <c r="L27349" t="s">
        <v>23</v>
      </c>
      <c r="M27349">
        <v>2.46</v>
      </c>
      <c r="N27349">
        <v>3.39</v>
      </c>
      <c r="O27349">
        <f>ecommerce_sales_34500[[#This Row],[total_amount]]-ecommerce_sales_34500[[#This Row],[profit_margin]]</f>
        <v>4.87</v>
      </c>
      <c r="P27349">
        <v>-2.41</v>
      </c>
      <c r="Q27349">
        <v>58</v>
      </c>
      <c r="R27349" t="s">
        <v>24</v>
      </c>
      <c r="S27349" t="s">
        <v>67370</v>
      </c>
      <c r="T27349">
        <f>IF(ecommerce_sales_34500[[#This Row],[returned]]="No", ecommerce_sales_34500[[#This Row],[total_amount]]*ecommerce_sales_34500[[#This Row],[price]],0)</f>
        <v>6.7157999999999998</v>
      </c>
    </row>
    <row r="27350" spans="1:20" x14ac:dyDescent="0.25">
      <c r="A27350" t="s">
        <v>59457</v>
      </c>
      <c r="B27350" t="s">
        <v>909</v>
      </c>
      <c r="C27350" t="s">
        <v>59458</v>
      </c>
      <c r="D27350" t="s">
        <v>87</v>
      </c>
      <c r="E27350">
        <v>84.14</v>
      </c>
      <c r="F27350">
        <v>0</v>
      </c>
      <c r="G27350">
        <v>1</v>
      </c>
      <c r="H27350" t="s">
        <v>61</v>
      </c>
      <c r="I27350" s="1">
        <v>45763</v>
      </c>
      <c r="J27350">
        <v>3</v>
      </c>
      <c r="K27350" t="s">
        <v>114</v>
      </c>
      <c r="L27350" t="s">
        <v>23</v>
      </c>
      <c r="M27350">
        <v>84.14</v>
      </c>
      <c r="N27350">
        <v>6.63</v>
      </c>
      <c r="O27350">
        <f>ecommerce_sales_34500[[#This Row],[total_amount]]-ecommerce_sales_34500[[#This Row],[profit_margin]]</f>
        <v>65.53</v>
      </c>
      <c r="P27350">
        <v>18.61</v>
      </c>
      <c r="Q27350">
        <v>19</v>
      </c>
      <c r="R27350" t="s">
        <v>24</v>
      </c>
      <c r="S27350" t="s">
        <v>67375</v>
      </c>
      <c r="T27350">
        <f>IF(ecommerce_sales_34500[[#This Row],[returned]]="No", ecommerce_sales_34500[[#This Row],[total_amount]]*ecommerce_sales_34500[[#This Row],[price]],0)</f>
        <v>7079.5396000000001</v>
      </c>
    </row>
    <row r="27351" spans="1:20" x14ac:dyDescent="0.25">
      <c r="A27351" t="s">
        <v>60074</v>
      </c>
      <c r="B27351" t="s">
        <v>14681</v>
      </c>
      <c r="C27351" t="s">
        <v>33548</v>
      </c>
      <c r="D27351" t="s">
        <v>34</v>
      </c>
      <c r="E27351">
        <v>188.73</v>
      </c>
      <c r="F27351">
        <v>0</v>
      </c>
      <c r="G27351">
        <v>1</v>
      </c>
      <c r="H27351" t="s">
        <v>21</v>
      </c>
      <c r="I27351" s="1">
        <v>45763</v>
      </c>
      <c r="J27351">
        <v>7</v>
      </c>
      <c r="K27351" t="s">
        <v>29</v>
      </c>
      <c r="L27351" t="s">
        <v>23</v>
      </c>
      <c r="M27351">
        <v>188.73</v>
      </c>
      <c r="N27351">
        <v>7.97</v>
      </c>
      <c r="O27351">
        <f>ecommerce_sales_34500[[#This Row],[total_amount]]-ecommerce_sales_34500[[#This Row],[profit_margin]]</f>
        <v>174.04999999999998</v>
      </c>
      <c r="P27351">
        <v>14.68</v>
      </c>
      <c r="Q27351">
        <v>62</v>
      </c>
      <c r="R27351" t="s">
        <v>24</v>
      </c>
      <c r="S27351" t="s">
        <v>67370</v>
      </c>
      <c r="T27351">
        <f>IF(ecommerce_sales_34500[[#This Row],[returned]]="No", ecommerce_sales_34500[[#This Row],[total_amount]]*ecommerce_sales_34500[[#This Row],[price]],0)</f>
        <v>35619.012899999994</v>
      </c>
    </row>
    <row r="27352" spans="1:20" x14ac:dyDescent="0.25">
      <c r="A27352" t="s">
        <v>63286</v>
      </c>
      <c r="B27352" t="s">
        <v>24419</v>
      </c>
      <c r="C27352" t="s">
        <v>63287</v>
      </c>
      <c r="D27352" t="s">
        <v>60</v>
      </c>
      <c r="E27352">
        <v>53.02</v>
      </c>
      <c r="F27352">
        <v>0</v>
      </c>
      <c r="G27352">
        <v>1</v>
      </c>
      <c r="H27352" t="s">
        <v>61</v>
      </c>
      <c r="I27352" s="1">
        <v>45763</v>
      </c>
      <c r="J27352">
        <v>5</v>
      </c>
      <c r="K27352" t="s">
        <v>35</v>
      </c>
      <c r="L27352" t="s">
        <v>23</v>
      </c>
      <c r="M27352">
        <v>53.02</v>
      </c>
      <c r="N27352">
        <v>5.51</v>
      </c>
      <c r="O27352">
        <f>ecommerce_sales_34500[[#This Row],[total_amount]]-ecommerce_sales_34500[[#This Row],[profit_margin]]</f>
        <v>39.97</v>
      </c>
      <c r="P27352">
        <v>13.05</v>
      </c>
      <c r="Q27352">
        <v>32</v>
      </c>
      <c r="R27352" t="s">
        <v>24</v>
      </c>
      <c r="S27352" t="s">
        <v>67371</v>
      </c>
      <c r="T27352">
        <f>IF(ecommerce_sales_34500[[#This Row],[returned]]="No", ecommerce_sales_34500[[#This Row],[total_amount]]*ecommerce_sales_34500[[#This Row],[price]],0)</f>
        <v>2811.1204000000002</v>
      </c>
    </row>
    <row r="27353" spans="1:20" x14ac:dyDescent="0.25">
      <c r="A27353" t="s">
        <v>63552</v>
      </c>
      <c r="B27353" t="s">
        <v>3202</v>
      </c>
      <c r="C27353" t="s">
        <v>19379</v>
      </c>
      <c r="D27353" t="s">
        <v>87</v>
      </c>
      <c r="E27353">
        <v>47.64</v>
      </c>
      <c r="F27353">
        <v>0.05</v>
      </c>
      <c r="G27353">
        <v>3</v>
      </c>
      <c r="H27353" t="s">
        <v>61</v>
      </c>
      <c r="I27353" s="1">
        <v>45763</v>
      </c>
      <c r="J27353">
        <v>3</v>
      </c>
      <c r="K27353" t="s">
        <v>114</v>
      </c>
      <c r="L27353" t="s">
        <v>98</v>
      </c>
      <c r="M27353">
        <v>135.77000000000001</v>
      </c>
      <c r="N27353">
        <v>6.88</v>
      </c>
      <c r="O27353">
        <f>ecommerce_sales_34500[[#This Row],[total_amount]]-ecommerce_sales_34500[[#This Row],[profit_margin]]</f>
        <v>101.92000000000002</v>
      </c>
      <c r="P27353">
        <v>33.85</v>
      </c>
      <c r="Q27353">
        <v>46</v>
      </c>
      <c r="R27353" t="s">
        <v>24</v>
      </c>
      <c r="S27353" t="s">
        <v>67373</v>
      </c>
      <c r="T27353">
        <f>IF(ecommerce_sales_34500[[#This Row],[returned]]="No", ecommerce_sales_34500[[#This Row],[total_amount]]*ecommerce_sales_34500[[#This Row],[price]],0)</f>
        <v>0</v>
      </c>
    </row>
    <row r="27354" spans="1:20" x14ac:dyDescent="0.25">
      <c r="A27354" t="s">
        <v>64606</v>
      </c>
      <c r="B27354" t="s">
        <v>17972</v>
      </c>
      <c r="C27354" t="s">
        <v>64607</v>
      </c>
      <c r="D27354" t="s">
        <v>87</v>
      </c>
      <c r="E27354">
        <v>120.2</v>
      </c>
      <c r="F27354">
        <v>0</v>
      </c>
      <c r="G27354">
        <v>1</v>
      </c>
      <c r="H27354" t="s">
        <v>61</v>
      </c>
      <c r="I27354" s="1">
        <v>45763</v>
      </c>
      <c r="J27354">
        <v>7</v>
      </c>
      <c r="K27354" t="s">
        <v>44</v>
      </c>
      <c r="L27354" t="s">
        <v>23</v>
      </c>
      <c r="M27354">
        <v>120.2</v>
      </c>
      <c r="N27354">
        <v>6.29</v>
      </c>
      <c r="O27354">
        <f>ecommerce_sales_34500[[#This Row],[total_amount]]-ecommerce_sales_34500[[#This Row],[profit_margin]]</f>
        <v>90.43</v>
      </c>
      <c r="P27354">
        <v>29.77</v>
      </c>
      <c r="Q27354">
        <v>51</v>
      </c>
      <c r="R27354" t="s">
        <v>24</v>
      </c>
      <c r="S27354" t="s">
        <v>67370</v>
      </c>
      <c r="T27354">
        <f>IF(ecommerce_sales_34500[[#This Row],[returned]]="No", ecommerce_sales_34500[[#This Row],[total_amount]]*ecommerce_sales_34500[[#This Row],[price]],0)</f>
        <v>14448.04</v>
      </c>
    </row>
    <row r="27355" spans="1:20" x14ac:dyDescent="0.25">
      <c r="A27355" t="s">
        <v>64812</v>
      </c>
      <c r="B27355" t="s">
        <v>35267</v>
      </c>
      <c r="C27355" t="s">
        <v>64813</v>
      </c>
      <c r="D27355" t="s">
        <v>34</v>
      </c>
      <c r="E27355">
        <v>223.71</v>
      </c>
      <c r="F27355">
        <v>0</v>
      </c>
      <c r="G27355">
        <v>1</v>
      </c>
      <c r="H27355" t="s">
        <v>21</v>
      </c>
      <c r="I27355" s="1">
        <v>45763</v>
      </c>
      <c r="J27355">
        <v>5</v>
      </c>
      <c r="K27355" t="s">
        <v>44</v>
      </c>
      <c r="L27355" t="s">
        <v>23</v>
      </c>
      <c r="M27355">
        <v>223.71</v>
      </c>
      <c r="N27355">
        <v>5.93</v>
      </c>
      <c r="O27355">
        <f>ecommerce_sales_34500[[#This Row],[total_amount]]-ecommerce_sales_34500[[#This Row],[profit_margin]]</f>
        <v>202.79000000000002</v>
      </c>
      <c r="P27355">
        <v>20.92</v>
      </c>
      <c r="Q27355">
        <v>29</v>
      </c>
      <c r="R27355" t="s">
        <v>30</v>
      </c>
      <c r="S27355" t="s">
        <v>67372</v>
      </c>
      <c r="T27355">
        <f>IF(ecommerce_sales_34500[[#This Row],[returned]]="No", ecommerce_sales_34500[[#This Row],[total_amount]]*ecommerce_sales_34500[[#This Row],[price]],0)</f>
        <v>50046.164100000002</v>
      </c>
    </row>
    <row r="27356" spans="1:20" x14ac:dyDescent="0.25">
      <c r="A27356" t="s">
        <v>67172</v>
      </c>
      <c r="B27356" t="s">
        <v>26220</v>
      </c>
      <c r="C27356" t="s">
        <v>67173</v>
      </c>
      <c r="D27356" t="s">
        <v>28</v>
      </c>
      <c r="E27356">
        <v>10.25</v>
      </c>
      <c r="F27356">
        <v>0.1</v>
      </c>
      <c r="G27356">
        <v>1</v>
      </c>
      <c r="H27356" t="s">
        <v>43</v>
      </c>
      <c r="I27356" s="1">
        <v>45763</v>
      </c>
      <c r="J27356">
        <v>4</v>
      </c>
      <c r="K27356" t="s">
        <v>35</v>
      </c>
      <c r="L27356" t="s">
        <v>23</v>
      </c>
      <c r="M27356">
        <v>9.2200000000000006</v>
      </c>
      <c r="N27356">
        <v>2.91</v>
      </c>
      <c r="O27356">
        <f>ecommerce_sales_34500[[#This Row],[total_amount]]-ecommerce_sales_34500[[#This Row],[profit_margin]]</f>
        <v>11.39</v>
      </c>
      <c r="P27356">
        <v>-2.17</v>
      </c>
      <c r="Q27356">
        <v>36</v>
      </c>
      <c r="R27356" t="s">
        <v>30</v>
      </c>
      <c r="S27356" t="s">
        <v>67371</v>
      </c>
      <c r="T27356">
        <f>IF(ecommerce_sales_34500[[#This Row],[returned]]="No", ecommerce_sales_34500[[#This Row],[total_amount]]*ecommerce_sales_34500[[#This Row],[price]],0)</f>
        <v>94.50500000000001</v>
      </c>
    </row>
    <row r="27357" spans="1:20" x14ac:dyDescent="0.25">
      <c r="A27357" t="s">
        <v>1409</v>
      </c>
      <c r="B27357" t="s">
        <v>1410</v>
      </c>
      <c r="C27357" t="s">
        <v>1411</v>
      </c>
      <c r="D27357" t="s">
        <v>34</v>
      </c>
      <c r="E27357">
        <v>275.02999999999997</v>
      </c>
      <c r="F27357">
        <v>0</v>
      </c>
      <c r="G27357">
        <v>1</v>
      </c>
      <c r="H27357" t="s">
        <v>21</v>
      </c>
      <c r="I27357" s="1">
        <v>45764</v>
      </c>
      <c r="J27357">
        <v>5</v>
      </c>
      <c r="K27357" t="s">
        <v>35</v>
      </c>
      <c r="L27357" t="s">
        <v>23</v>
      </c>
      <c r="M27357">
        <v>275.02999999999997</v>
      </c>
      <c r="N27357">
        <v>10.5</v>
      </c>
      <c r="O27357">
        <f>ecommerce_sales_34500[[#This Row],[total_amount]]-ecommerce_sales_34500[[#This Row],[profit_margin]]</f>
        <v>252.52999999999997</v>
      </c>
      <c r="P27357">
        <v>22.5</v>
      </c>
      <c r="Q27357">
        <v>30</v>
      </c>
      <c r="R27357" t="s">
        <v>24</v>
      </c>
      <c r="S27357" t="s">
        <v>67372</v>
      </c>
      <c r="T27357">
        <f>IF(ecommerce_sales_34500[[#This Row],[returned]]="No", ecommerce_sales_34500[[#This Row],[total_amount]]*ecommerce_sales_34500[[#This Row],[price]],0)</f>
        <v>75641.500899999985</v>
      </c>
    </row>
    <row r="27358" spans="1:20" x14ac:dyDescent="0.25">
      <c r="A27358" t="s">
        <v>1672</v>
      </c>
      <c r="B27358" t="s">
        <v>1673</v>
      </c>
      <c r="C27358" t="s">
        <v>1674</v>
      </c>
      <c r="D27358" t="s">
        <v>60</v>
      </c>
      <c r="E27358">
        <v>16.809999999999999</v>
      </c>
      <c r="F27358">
        <v>0.05</v>
      </c>
      <c r="G27358">
        <v>3</v>
      </c>
      <c r="H27358" t="s">
        <v>52</v>
      </c>
      <c r="I27358" s="1">
        <v>45764</v>
      </c>
      <c r="J27358">
        <v>7</v>
      </c>
      <c r="K27358" t="s">
        <v>22</v>
      </c>
      <c r="L27358" t="s">
        <v>23</v>
      </c>
      <c r="M27358">
        <v>47.91</v>
      </c>
      <c r="N27358">
        <v>8.5</v>
      </c>
      <c r="O27358">
        <f>ecommerce_sales_34500[[#This Row],[total_amount]]-ecommerce_sales_34500[[#This Row],[profit_margin]]</f>
        <v>39.64</v>
      </c>
      <c r="P27358">
        <v>8.27</v>
      </c>
      <c r="Q27358">
        <v>66</v>
      </c>
      <c r="R27358" t="s">
        <v>30</v>
      </c>
      <c r="S27358" t="s">
        <v>67370</v>
      </c>
      <c r="T27358">
        <f>IF(ecommerce_sales_34500[[#This Row],[returned]]="No", ecommerce_sales_34500[[#This Row],[total_amount]]*ecommerce_sales_34500[[#This Row],[price]],0)</f>
        <v>805.36709999999994</v>
      </c>
    </row>
    <row r="27359" spans="1:20" x14ac:dyDescent="0.25">
      <c r="A27359" t="s">
        <v>2089</v>
      </c>
      <c r="B27359" t="s">
        <v>2090</v>
      </c>
      <c r="C27359" t="s">
        <v>2091</v>
      </c>
      <c r="D27359" t="s">
        <v>77</v>
      </c>
      <c r="E27359">
        <v>45.97</v>
      </c>
      <c r="F27359">
        <v>0.3</v>
      </c>
      <c r="G27359">
        <v>3</v>
      </c>
      <c r="H27359" t="s">
        <v>61</v>
      </c>
      <c r="I27359" s="1">
        <v>45764</v>
      </c>
      <c r="J27359">
        <v>7</v>
      </c>
      <c r="K27359" t="s">
        <v>44</v>
      </c>
      <c r="L27359" t="s">
        <v>23</v>
      </c>
      <c r="M27359">
        <v>96.54</v>
      </c>
      <c r="N27359">
        <v>5.63</v>
      </c>
      <c r="O27359">
        <f>ecommerce_sales_34500[[#This Row],[total_amount]]-ecommerce_sales_34500[[#This Row],[profit_margin]]</f>
        <v>63.550000000000004</v>
      </c>
      <c r="P27359">
        <v>32.99</v>
      </c>
      <c r="Q27359">
        <v>69</v>
      </c>
      <c r="R27359" t="s">
        <v>30</v>
      </c>
      <c r="S27359" t="s">
        <v>67370</v>
      </c>
      <c r="T27359">
        <f>IF(ecommerce_sales_34500[[#This Row],[returned]]="No", ecommerce_sales_34500[[#This Row],[total_amount]]*ecommerce_sales_34500[[#This Row],[price]],0)</f>
        <v>4437.9438</v>
      </c>
    </row>
    <row r="27360" spans="1:20" x14ac:dyDescent="0.25">
      <c r="A27360" t="s">
        <v>2518</v>
      </c>
      <c r="B27360" t="s">
        <v>2519</v>
      </c>
      <c r="C27360" t="s">
        <v>2520</v>
      </c>
      <c r="D27360" t="s">
        <v>20</v>
      </c>
      <c r="E27360">
        <v>18.93</v>
      </c>
      <c r="F27360">
        <v>0.2</v>
      </c>
      <c r="G27360">
        <v>1</v>
      </c>
      <c r="H27360" t="s">
        <v>21</v>
      </c>
      <c r="I27360" s="1">
        <v>45764</v>
      </c>
      <c r="J27360">
        <v>3</v>
      </c>
      <c r="K27360" t="s">
        <v>35</v>
      </c>
      <c r="L27360" t="s">
        <v>23</v>
      </c>
      <c r="M27360">
        <v>15.14</v>
      </c>
      <c r="N27360">
        <v>3.05</v>
      </c>
      <c r="O27360">
        <f>ecommerce_sales_34500[[#This Row],[total_amount]]-ecommerce_sales_34500[[#This Row],[profit_margin]]</f>
        <v>13.950000000000001</v>
      </c>
      <c r="P27360">
        <v>1.19</v>
      </c>
      <c r="Q27360">
        <v>61</v>
      </c>
      <c r="R27360" t="s">
        <v>24</v>
      </c>
      <c r="S27360" t="s">
        <v>67370</v>
      </c>
      <c r="T27360">
        <f>IF(ecommerce_sales_34500[[#This Row],[returned]]="No", ecommerce_sales_34500[[#This Row],[total_amount]]*ecommerce_sales_34500[[#This Row],[price]],0)</f>
        <v>286.60020000000003</v>
      </c>
    </row>
    <row r="27361" spans="1:20" x14ac:dyDescent="0.25">
      <c r="A27361" t="s">
        <v>5276</v>
      </c>
      <c r="B27361" t="s">
        <v>545</v>
      </c>
      <c r="C27361" t="s">
        <v>5277</v>
      </c>
      <c r="D27361" t="s">
        <v>87</v>
      </c>
      <c r="E27361">
        <v>135.47999999999999</v>
      </c>
      <c r="F27361">
        <v>0.05</v>
      </c>
      <c r="G27361">
        <v>1</v>
      </c>
      <c r="H27361" t="s">
        <v>94</v>
      </c>
      <c r="I27361" s="1">
        <v>45764</v>
      </c>
      <c r="J27361">
        <v>4</v>
      </c>
      <c r="K27361" t="s">
        <v>29</v>
      </c>
      <c r="L27361" t="s">
        <v>23</v>
      </c>
      <c r="M27361">
        <v>128.71</v>
      </c>
      <c r="N27361">
        <v>9.1300000000000008</v>
      </c>
      <c r="O27361">
        <f>ecommerce_sales_34500[[#This Row],[total_amount]]-ecommerce_sales_34500[[#This Row],[profit_margin]]</f>
        <v>99.23</v>
      </c>
      <c r="P27361">
        <v>29.48</v>
      </c>
      <c r="Q27361">
        <v>65</v>
      </c>
      <c r="R27361" t="s">
        <v>24</v>
      </c>
      <c r="S27361" t="s">
        <v>67370</v>
      </c>
      <c r="T27361">
        <f>IF(ecommerce_sales_34500[[#This Row],[returned]]="No", ecommerce_sales_34500[[#This Row],[total_amount]]*ecommerce_sales_34500[[#This Row],[price]],0)</f>
        <v>17437.630799999999</v>
      </c>
    </row>
    <row r="27362" spans="1:20" x14ac:dyDescent="0.25">
      <c r="A27362" t="s">
        <v>7623</v>
      </c>
      <c r="B27362" t="s">
        <v>6779</v>
      </c>
      <c r="C27362" t="s">
        <v>7624</v>
      </c>
      <c r="D27362" t="s">
        <v>60</v>
      </c>
      <c r="E27362">
        <v>80.7</v>
      </c>
      <c r="F27362">
        <v>0.05</v>
      </c>
      <c r="G27362">
        <v>1</v>
      </c>
      <c r="H27362" t="s">
        <v>21</v>
      </c>
      <c r="I27362" s="1">
        <v>45764</v>
      </c>
      <c r="J27362">
        <v>6</v>
      </c>
      <c r="K27362" t="s">
        <v>29</v>
      </c>
      <c r="L27362" t="s">
        <v>23</v>
      </c>
      <c r="M27362">
        <v>76.66</v>
      </c>
      <c r="N27362">
        <v>5.62</v>
      </c>
      <c r="O27362">
        <f>ecommerce_sales_34500[[#This Row],[total_amount]]-ecommerce_sales_34500[[#This Row],[profit_margin]]</f>
        <v>55.449999999999996</v>
      </c>
      <c r="P27362">
        <v>21.21</v>
      </c>
      <c r="Q27362">
        <v>50</v>
      </c>
      <c r="R27362" t="s">
        <v>30</v>
      </c>
      <c r="S27362" t="s">
        <v>67373</v>
      </c>
      <c r="T27362">
        <f>IF(ecommerce_sales_34500[[#This Row],[returned]]="No", ecommerce_sales_34500[[#This Row],[total_amount]]*ecommerce_sales_34500[[#This Row],[price]],0)</f>
        <v>6186.4619999999995</v>
      </c>
    </row>
    <row r="27363" spans="1:20" x14ac:dyDescent="0.25">
      <c r="A27363" t="s">
        <v>8902</v>
      </c>
      <c r="B27363" t="s">
        <v>7269</v>
      </c>
      <c r="C27363" t="s">
        <v>8903</v>
      </c>
      <c r="D27363" t="s">
        <v>28</v>
      </c>
      <c r="E27363">
        <v>9.5</v>
      </c>
      <c r="F27363">
        <v>0</v>
      </c>
      <c r="G27363">
        <v>2</v>
      </c>
      <c r="H27363" t="s">
        <v>61</v>
      </c>
      <c r="I27363" s="1">
        <v>45764</v>
      </c>
      <c r="J27363">
        <v>6</v>
      </c>
      <c r="K27363" t="s">
        <v>29</v>
      </c>
      <c r="L27363" t="s">
        <v>23</v>
      </c>
      <c r="M27363">
        <v>19</v>
      </c>
      <c r="N27363">
        <v>5.21</v>
      </c>
      <c r="O27363">
        <f>ecommerce_sales_34500[[#This Row],[total_amount]]-ecommerce_sales_34500[[#This Row],[profit_margin]]</f>
        <v>22.69</v>
      </c>
      <c r="P27363">
        <v>-3.69</v>
      </c>
      <c r="Q27363">
        <v>61</v>
      </c>
      <c r="R27363" t="s">
        <v>24</v>
      </c>
      <c r="S27363" t="s">
        <v>67370</v>
      </c>
      <c r="T27363">
        <f>IF(ecommerce_sales_34500[[#This Row],[returned]]="No", ecommerce_sales_34500[[#This Row],[total_amount]]*ecommerce_sales_34500[[#This Row],[price]],0)</f>
        <v>180.5</v>
      </c>
    </row>
    <row r="27364" spans="1:20" x14ac:dyDescent="0.25">
      <c r="A27364" t="s">
        <v>10113</v>
      </c>
      <c r="B27364" t="s">
        <v>10114</v>
      </c>
      <c r="C27364" t="s">
        <v>10115</v>
      </c>
      <c r="D27364" t="s">
        <v>48</v>
      </c>
      <c r="E27364">
        <v>30.63</v>
      </c>
      <c r="F27364">
        <v>0</v>
      </c>
      <c r="G27364">
        <v>1</v>
      </c>
      <c r="H27364" t="s">
        <v>21</v>
      </c>
      <c r="I27364" s="1">
        <v>45764</v>
      </c>
      <c r="J27364">
        <v>4</v>
      </c>
      <c r="K27364" t="s">
        <v>114</v>
      </c>
      <c r="L27364" t="s">
        <v>23</v>
      </c>
      <c r="M27364">
        <v>30.63</v>
      </c>
      <c r="N27364">
        <v>3.78</v>
      </c>
      <c r="O27364">
        <f>ecommerce_sales_34500[[#This Row],[total_amount]]-ecommerce_sales_34500[[#This Row],[profit_margin]]</f>
        <v>20.63</v>
      </c>
      <c r="P27364">
        <v>10</v>
      </c>
      <c r="Q27364">
        <v>37</v>
      </c>
      <c r="R27364" t="s">
        <v>24</v>
      </c>
      <c r="S27364" t="s">
        <v>67371</v>
      </c>
      <c r="T27364">
        <f>IF(ecommerce_sales_34500[[#This Row],[returned]]="No", ecommerce_sales_34500[[#This Row],[total_amount]]*ecommerce_sales_34500[[#This Row],[price]],0)</f>
        <v>938.19689999999991</v>
      </c>
    </row>
    <row r="27365" spans="1:20" x14ac:dyDescent="0.25">
      <c r="A27365" t="s">
        <v>11936</v>
      </c>
      <c r="B27365" t="s">
        <v>11937</v>
      </c>
      <c r="C27365" t="s">
        <v>11938</v>
      </c>
      <c r="D27365" t="s">
        <v>48</v>
      </c>
      <c r="E27365">
        <v>60.6</v>
      </c>
      <c r="F27365">
        <v>0</v>
      </c>
      <c r="G27365">
        <v>1</v>
      </c>
      <c r="H27365" t="s">
        <v>61</v>
      </c>
      <c r="I27365" s="1">
        <v>45764</v>
      </c>
      <c r="J27365">
        <v>5</v>
      </c>
      <c r="K27365" t="s">
        <v>22</v>
      </c>
      <c r="L27365" t="s">
        <v>23</v>
      </c>
      <c r="M27365">
        <v>60.6</v>
      </c>
      <c r="N27365">
        <v>7.24</v>
      </c>
      <c r="O27365">
        <f>ecommerce_sales_34500[[#This Row],[total_amount]]-ecommerce_sales_34500[[#This Row],[profit_margin]]</f>
        <v>40.57</v>
      </c>
      <c r="P27365">
        <v>20.03</v>
      </c>
      <c r="Q27365">
        <v>21</v>
      </c>
      <c r="R27365" t="s">
        <v>24</v>
      </c>
      <c r="S27365" t="s">
        <v>67372</v>
      </c>
      <c r="T27365">
        <f>IF(ecommerce_sales_34500[[#This Row],[returned]]="No", ecommerce_sales_34500[[#This Row],[total_amount]]*ecommerce_sales_34500[[#This Row],[price]],0)</f>
        <v>3672.36</v>
      </c>
    </row>
    <row r="27366" spans="1:20" x14ac:dyDescent="0.25">
      <c r="A27366" t="s">
        <v>13504</v>
      </c>
      <c r="B27366" t="s">
        <v>4793</v>
      </c>
      <c r="C27366" t="s">
        <v>13505</v>
      </c>
      <c r="D27366" t="s">
        <v>20</v>
      </c>
      <c r="E27366">
        <v>72.03</v>
      </c>
      <c r="F27366">
        <v>0.05</v>
      </c>
      <c r="G27366">
        <v>1</v>
      </c>
      <c r="H27366" t="s">
        <v>21</v>
      </c>
      <c r="I27366" s="1">
        <v>45764</v>
      </c>
      <c r="J27366">
        <v>5</v>
      </c>
      <c r="K27366" t="s">
        <v>44</v>
      </c>
      <c r="L27366" t="s">
        <v>23</v>
      </c>
      <c r="M27366">
        <v>68.430000000000007</v>
      </c>
      <c r="N27366">
        <v>8.1300000000000008</v>
      </c>
      <c r="O27366">
        <f>ecommerce_sales_34500[[#This Row],[total_amount]]-ecommerce_sales_34500[[#This Row],[profit_margin]]</f>
        <v>57.400000000000006</v>
      </c>
      <c r="P27366">
        <v>11.03</v>
      </c>
      <c r="Q27366">
        <v>55</v>
      </c>
      <c r="R27366" t="s">
        <v>24</v>
      </c>
      <c r="S27366" t="s">
        <v>67370</v>
      </c>
      <c r="T27366">
        <f>IF(ecommerce_sales_34500[[#This Row],[returned]]="No", ecommerce_sales_34500[[#This Row],[total_amount]]*ecommerce_sales_34500[[#This Row],[price]],0)</f>
        <v>4929.0129000000006</v>
      </c>
    </row>
    <row r="27367" spans="1:20" x14ac:dyDescent="0.25">
      <c r="A27367" t="s">
        <v>14043</v>
      </c>
      <c r="B27367" t="s">
        <v>14044</v>
      </c>
      <c r="C27367" t="s">
        <v>14045</v>
      </c>
      <c r="D27367" t="s">
        <v>34</v>
      </c>
      <c r="E27367">
        <v>652.65</v>
      </c>
      <c r="F27367">
        <v>0.2</v>
      </c>
      <c r="G27367">
        <v>1</v>
      </c>
      <c r="H27367" t="s">
        <v>21</v>
      </c>
      <c r="I27367" s="1">
        <v>45764</v>
      </c>
      <c r="J27367">
        <v>5</v>
      </c>
      <c r="K27367" t="s">
        <v>44</v>
      </c>
      <c r="L27367" t="s">
        <v>98</v>
      </c>
      <c r="M27367">
        <v>522.12</v>
      </c>
      <c r="N27367">
        <v>9.31</v>
      </c>
      <c r="O27367">
        <f>ecommerce_sales_34500[[#This Row],[total_amount]]-ecommerce_sales_34500[[#This Row],[profit_margin]]</f>
        <v>468.78</v>
      </c>
      <c r="P27367">
        <v>53.34</v>
      </c>
      <c r="Q27367">
        <v>21</v>
      </c>
      <c r="R27367" t="s">
        <v>30</v>
      </c>
      <c r="S27367" t="s">
        <v>67372</v>
      </c>
      <c r="T27367">
        <f>IF(ecommerce_sales_34500[[#This Row],[returned]]="No", ecommerce_sales_34500[[#This Row],[total_amount]]*ecommerce_sales_34500[[#This Row],[price]],0)</f>
        <v>0</v>
      </c>
    </row>
    <row r="27368" spans="1:20" x14ac:dyDescent="0.25">
      <c r="A27368" t="s">
        <v>17238</v>
      </c>
      <c r="B27368" t="s">
        <v>239</v>
      </c>
      <c r="C27368" t="s">
        <v>10325</v>
      </c>
      <c r="D27368" t="s">
        <v>20</v>
      </c>
      <c r="E27368">
        <v>315.08999999999997</v>
      </c>
      <c r="F27368">
        <v>0</v>
      </c>
      <c r="G27368">
        <v>1</v>
      </c>
      <c r="H27368" t="s">
        <v>52</v>
      </c>
      <c r="I27368" s="1">
        <v>45764</v>
      </c>
      <c r="J27368">
        <v>5</v>
      </c>
      <c r="K27368" t="s">
        <v>44</v>
      </c>
      <c r="L27368" t="s">
        <v>23</v>
      </c>
      <c r="M27368">
        <v>315.08999999999997</v>
      </c>
      <c r="N27368">
        <v>9.59</v>
      </c>
      <c r="O27368">
        <f>ecommerce_sales_34500[[#This Row],[total_amount]]-ecommerce_sales_34500[[#This Row],[profit_margin]]</f>
        <v>236.45</v>
      </c>
      <c r="P27368">
        <v>78.64</v>
      </c>
      <c r="Q27368">
        <v>34</v>
      </c>
      <c r="R27368" t="s">
        <v>24</v>
      </c>
      <c r="S27368" t="s">
        <v>67371</v>
      </c>
      <c r="T27368">
        <f>IF(ecommerce_sales_34500[[#This Row],[returned]]="No", ecommerce_sales_34500[[#This Row],[total_amount]]*ecommerce_sales_34500[[#This Row],[price]],0)</f>
        <v>99281.708099999989</v>
      </c>
    </row>
    <row r="27369" spans="1:20" x14ac:dyDescent="0.25">
      <c r="A27369" t="s">
        <v>17270</v>
      </c>
      <c r="B27369" t="s">
        <v>17271</v>
      </c>
      <c r="C27369" t="s">
        <v>17272</v>
      </c>
      <c r="D27369" t="s">
        <v>77</v>
      </c>
      <c r="E27369">
        <v>35.369999999999997</v>
      </c>
      <c r="F27369">
        <v>0.15</v>
      </c>
      <c r="G27369">
        <v>1</v>
      </c>
      <c r="H27369" t="s">
        <v>21</v>
      </c>
      <c r="I27369" s="1">
        <v>45764</v>
      </c>
      <c r="J27369">
        <v>5</v>
      </c>
      <c r="K27369" t="s">
        <v>29</v>
      </c>
      <c r="L27369" t="s">
        <v>23</v>
      </c>
      <c r="M27369">
        <v>30.06</v>
      </c>
      <c r="N27369">
        <v>4.95</v>
      </c>
      <c r="O27369">
        <f>ecommerce_sales_34500[[#This Row],[total_amount]]-ecommerce_sales_34500[[#This Row],[profit_margin]]</f>
        <v>22.99</v>
      </c>
      <c r="P27369">
        <v>7.07</v>
      </c>
      <c r="Q27369">
        <v>32</v>
      </c>
      <c r="R27369" t="s">
        <v>24</v>
      </c>
      <c r="S27369" t="s">
        <v>67371</v>
      </c>
      <c r="T27369">
        <f>IF(ecommerce_sales_34500[[#This Row],[returned]]="No", ecommerce_sales_34500[[#This Row],[total_amount]]*ecommerce_sales_34500[[#This Row],[price]],0)</f>
        <v>1063.2221999999999</v>
      </c>
    </row>
    <row r="27370" spans="1:20" x14ac:dyDescent="0.25">
      <c r="A27370" t="s">
        <v>20208</v>
      </c>
      <c r="B27370" t="s">
        <v>10661</v>
      </c>
      <c r="C27370" t="s">
        <v>20209</v>
      </c>
      <c r="D27370" t="s">
        <v>77</v>
      </c>
      <c r="E27370">
        <v>87.76</v>
      </c>
      <c r="F27370">
        <v>0</v>
      </c>
      <c r="G27370">
        <v>1</v>
      </c>
      <c r="H27370" t="s">
        <v>61</v>
      </c>
      <c r="I27370" s="1">
        <v>45764</v>
      </c>
      <c r="J27370">
        <v>5</v>
      </c>
      <c r="K27370" t="s">
        <v>22</v>
      </c>
      <c r="L27370" t="s">
        <v>23</v>
      </c>
      <c r="M27370">
        <v>87.76</v>
      </c>
      <c r="N27370">
        <v>5.22</v>
      </c>
      <c r="O27370">
        <f>ecommerce_sales_34500[[#This Row],[total_amount]]-ecommerce_sales_34500[[#This Row],[profit_margin]]</f>
        <v>57.88000000000001</v>
      </c>
      <c r="P27370">
        <v>29.88</v>
      </c>
      <c r="Q27370">
        <v>34</v>
      </c>
      <c r="R27370" t="s">
        <v>24</v>
      </c>
      <c r="S27370" t="s">
        <v>67371</v>
      </c>
      <c r="T27370">
        <f>IF(ecommerce_sales_34500[[#This Row],[returned]]="No", ecommerce_sales_34500[[#This Row],[total_amount]]*ecommerce_sales_34500[[#This Row],[price]],0)</f>
        <v>7701.8176000000012</v>
      </c>
    </row>
    <row r="27371" spans="1:20" x14ac:dyDescent="0.25">
      <c r="A27371" t="s">
        <v>23638</v>
      </c>
      <c r="B27371" t="s">
        <v>23639</v>
      </c>
      <c r="C27371" t="s">
        <v>23640</v>
      </c>
      <c r="D27371" t="s">
        <v>87</v>
      </c>
      <c r="E27371">
        <v>15.45</v>
      </c>
      <c r="F27371">
        <v>0.3</v>
      </c>
      <c r="G27371">
        <v>1</v>
      </c>
      <c r="H27371" t="s">
        <v>52</v>
      </c>
      <c r="I27371" s="1">
        <v>45764</v>
      </c>
      <c r="J27371">
        <v>6</v>
      </c>
      <c r="K27371" t="s">
        <v>44</v>
      </c>
      <c r="L27371" t="s">
        <v>23</v>
      </c>
      <c r="M27371">
        <v>10.82</v>
      </c>
      <c r="N27371">
        <v>3.66</v>
      </c>
      <c r="O27371">
        <f>ecommerce_sales_34500[[#This Row],[total_amount]]-ecommerce_sales_34500[[#This Row],[profit_margin]]</f>
        <v>11.23</v>
      </c>
      <c r="P27371">
        <v>-0.41</v>
      </c>
      <c r="Q27371">
        <v>20</v>
      </c>
      <c r="R27371" t="s">
        <v>24</v>
      </c>
      <c r="S27371" t="s">
        <v>67375</v>
      </c>
      <c r="T27371">
        <f>IF(ecommerce_sales_34500[[#This Row],[returned]]="No", ecommerce_sales_34500[[#This Row],[total_amount]]*ecommerce_sales_34500[[#This Row],[price]],0)</f>
        <v>167.16899999999998</v>
      </c>
    </row>
    <row r="27372" spans="1:20" x14ac:dyDescent="0.25">
      <c r="A27372" t="s">
        <v>24231</v>
      </c>
      <c r="B27372" t="s">
        <v>722</v>
      </c>
      <c r="C27372" t="s">
        <v>24232</v>
      </c>
      <c r="D27372" t="s">
        <v>34</v>
      </c>
      <c r="E27372">
        <v>514.22</v>
      </c>
      <c r="F27372">
        <v>0</v>
      </c>
      <c r="G27372">
        <v>1</v>
      </c>
      <c r="H27372" t="s">
        <v>43</v>
      </c>
      <c r="I27372" s="1">
        <v>45764</v>
      </c>
      <c r="J27372">
        <v>7</v>
      </c>
      <c r="K27372" t="s">
        <v>44</v>
      </c>
      <c r="L27372" t="s">
        <v>23</v>
      </c>
      <c r="M27372">
        <v>514.22</v>
      </c>
      <c r="N27372">
        <v>9.59</v>
      </c>
      <c r="O27372">
        <f>ecommerce_sales_34500[[#This Row],[total_amount]]-ecommerce_sales_34500[[#This Row],[profit_margin]]</f>
        <v>462.1</v>
      </c>
      <c r="P27372">
        <v>52.12</v>
      </c>
      <c r="Q27372">
        <v>53</v>
      </c>
      <c r="R27372" t="s">
        <v>24</v>
      </c>
      <c r="S27372" t="s">
        <v>67370</v>
      </c>
      <c r="T27372">
        <f>IF(ecommerce_sales_34500[[#This Row],[returned]]="No", ecommerce_sales_34500[[#This Row],[total_amount]]*ecommerce_sales_34500[[#This Row],[price]],0)</f>
        <v>264422.2084</v>
      </c>
    </row>
    <row r="27373" spans="1:20" x14ac:dyDescent="0.25">
      <c r="A27373" t="s">
        <v>24795</v>
      </c>
      <c r="B27373" t="s">
        <v>10794</v>
      </c>
      <c r="C27373" t="s">
        <v>24796</v>
      </c>
      <c r="D27373" t="s">
        <v>20</v>
      </c>
      <c r="E27373">
        <v>137.27000000000001</v>
      </c>
      <c r="F27373">
        <v>0</v>
      </c>
      <c r="G27373">
        <v>1</v>
      </c>
      <c r="H27373" t="s">
        <v>52</v>
      </c>
      <c r="I27373" s="1">
        <v>45764</v>
      </c>
      <c r="J27373">
        <v>3</v>
      </c>
      <c r="K27373" t="s">
        <v>35</v>
      </c>
      <c r="L27373" t="s">
        <v>98</v>
      </c>
      <c r="M27373">
        <v>137.27000000000001</v>
      </c>
      <c r="N27373">
        <v>8.41</v>
      </c>
      <c r="O27373">
        <f>ecommerce_sales_34500[[#This Row],[total_amount]]-ecommerce_sales_34500[[#This Row],[profit_margin]]</f>
        <v>107.24000000000001</v>
      </c>
      <c r="P27373">
        <v>30.03</v>
      </c>
      <c r="Q27373">
        <v>65</v>
      </c>
      <c r="R27373" t="s">
        <v>30</v>
      </c>
      <c r="S27373" t="s">
        <v>67370</v>
      </c>
      <c r="T27373">
        <f>IF(ecommerce_sales_34500[[#This Row],[returned]]="No", ecommerce_sales_34500[[#This Row],[total_amount]]*ecommerce_sales_34500[[#This Row],[price]],0)</f>
        <v>0</v>
      </c>
    </row>
    <row r="27374" spans="1:20" x14ac:dyDescent="0.25">
      <c r="A27374" t="s">
        <v>27750</v>
      </c>
      <c r="B27374" t="s">
        <v>7719</v>
      </c>
      <c r="C27374" t="s">
        <v>27751</v>
      </c>
      <c r="D27374" t="s">
        <v>87</v>
      </c>
      <c r="E27374">
        <v>97.91</v>
      </c>
      <c r="F27374">
        <v>0</v>
      </c>
      <c r="G27374">
        <v>1</v>
      </c>
      <c r="H27374" t="s">
        <v>21</v>
      </c>
      <c r="I27374" s="1">
        <v>45764</v>
      </c>
      <c r="J27374">
        <v>5</v>
      </c>
      <c r="K27374" t="s">
        <v>22</v>
      </c>
      <c r="L27374" t="s">
        <v>23</v>
      </c>
      <c r="M27374">
        <v>97.91</v>
      </c>
      <c r="N27374">
        <v>5.89</v>
      </c>
      <c r="O27374">
        <f>ecommerce_sales_34500[[#This Row],[total_amount]]-ecommerce_sales_34500[[#This Row],[profit_margin]]</f>
        <v>74.429999999999993</v>
      </c>
      <c r="P27374">
        <v>23.48</v>
      </c>
      <c r="Q27374">
        <v>29</v>
      </c>
      <c r="R27374" t="s">
        <v>24</v>
      </c>
      <c r="S27374" t="s">
        <v>67372</v>
      </c>
      <c r="T27374">
        <f>IF(ecommerce_sales_34500[[#This Row],[returned]]="No", ecommerce_sales_34500[[#This Row],[total_amount]]*ecommerce_sales_34500[[#This Row],[price]],0)</f>
        <v>9586.3680999999997</v>
      </c>
    </row>
    <row r="27375" spans="1:20" x14ac:dyDescent="0.25">
      <c r="A27375" t="s">
        <v>28055</v>
      </c>
      <c r="B27375" t="s">
        <v>5266</v>
      </c>
      <c r="C27375" t="s">
        <v>16664</v>
      </c>
      <c r="D27375" t="s">
        <v>34</v>
      </c>
      <c r="E27375">
        <v>81.86</v>
      </c>
      <c r="F27375">
        <v>0.05</v>
      </c>
      <c r="G27375">
        <v>1</v>
      </c>
      <c r="H27375" t="s">
        <v>61</v>
      </c>
      <c r="I27375" s="1">
        <v>45764</v>
      </c>
      <c r="J27375">
        <v>4</v>
      </c>
      <c r="K27375" t="s">
        <v>114</v>
      </c>
      <c r="L27375" t="s">
        <v>23</v>
      </c>
      <c r="M27375">
        <v>77.77</v>
      </c>
      <c r="N27375">
        <v>7.08</v>
      </c>
      <c r="O27375">
        <f>ecommerce_sales_34500[[#This Row],[total_amount]]-ecommerce_sales_34500[[#This Row],[profit_margin]]</f>
        <v>75.52</v>
      </c>
      <c r="P27375">
        <v>2.25</v>
      </c>
      <c r="Q27375">
        <v>45</v>
      </c>
      <c r="R27375" t="s">
        <v>30</v>
      </c>
      <c r="S27375" t="s">
        <v>67373</v>
      </c>
      <c r="T27375">
        <f>IF(ecommerce_sales_34500[[#This Row],[returned]]="No", ecommerce_sales_34500[[#This Row],[total_amount]]*ecommerce_sales_34500[[#This Row],[price]],0)</f>
        <v>6366.2521999999999</v>
      </c>
    </row>
    <row r="27376" spans="1:20" x14ac:dyDescent="0.25">
      <c r="A27376" t="s">
        <v>28256</v>
      </c>
      <c r="B27376" t="s">
        <v>5310</v>
      </c>
      <c r="C27376" t="s">
        <v>28257</v>
      </c>
      <c r="D27376" t="s">
        <v>60</v>
      </c>
      <c r="E27376">
        <v>14.51</v>
      </c>
      <c r="F27376">
        <v>0.1</v>
      </c>
      <c r="G27376">
        <v>1</v>
      </c>
      <c r="H27376" t="s">
        <v>61</v>
      </c>
      <c r="I27376" s="1">
        <v>45764</v>
      </c>
      <c r="J27376">
        <v>5</v>
      </c>
      <c r="K27376" t="s">
        <v>35</v>
      </c>
      <c r="L27376" t="s">
        <v>23</v>
      </c>
      <c r="M27376">
        <v>13.06</v>
      </c>
      <c r="N27376">
        <v>4.1900000000000004</v>
      </c>
      <c r="O27376">
        <f>ecommerce_sales_34500[[#This Row],[total_amount]]-ecommerce_sales_34500[[#This Row],[profit_margin]]</f>
        <v>12.68</v>
      </c>
      <c r="P27376">
        <v>0.38</v>
      </c>
      <c r="Q27376">
        <v>36</v>
      </c>
      <c r="R27376" t="s">
        <v>24</v>
      </c>
      <c r="S27376" t="s">
        <v>67371</v>
      </c>
      <c r="T27376">
        <f>IF(ecommerce_sales_34500[[#This Row],[returned]]="No", ecommerce_sales_34500[[#This Row],[total_amount]]*ecommerce_sales_34500[[#This Row],[price]],0)</f>
        <v>189.50059999999999</v>
      </c>
    </row>
    <row r="27377" spans="1:20" x14ac:dyDescent="0.25">
      <c r="A27377" t="s">
        <v>28874</v>
      </c>
      <c r="B27377" t="s">
        <v>25427</v>
      </c>
      <c r="C27377" t="s">
        <v>28875</v>
      </c>
      <c r="D27377" t="s">
        <v>48</v>
      </c>
      <c r="E27377">
        <v>5.61</v>
      </c>
      <c r="F27377">
        <v>0</v>
      </c>
      <c r="G27377">
        <v>1</v>
      </c>
      <c r="H27377" t="s">
        <v>61</v>
      </c>
      <c r="I27377" s="1">
        <v>45764</v>
      </c>
      <c r="J27377">
        <v>7</v>
      </c>
      <c r="K27377" t="s">
        <v>29</v>
      </c>
      <c r="L27377" t="s">
        <v>23</v>
      </c>
      <c r="M27377">
        <v>5.61</v>
      </c>
      <c r="N27377">
        <v>3.01</v>
      </c>
      <c r="O27377">
        <f>ecommerce_sales_34500[[#This Row],[total_amount]]-ecommerce_sales_34500[[#This Row],[profit_margin]]</f>
        <v>6.1000000000000005</v>
      </c>
      <c r="P27377">
        <v>-0.49</v>
      </c>
      <c r="Q27377">
        <v>27</v>
      </c>
      <c r="R27377" t="s">
        <v>30</v>
      </c>
      <c r="S27377" t="s">
        <v>67372</v>
      </c>
      <c r="T27377">
        <f>IF(ecommerce_sales_34500[[#This Row],[returned]]="No", ecommerce_sales_34500[[#This Row],[total_amount]]*ecommerce_sales_34500[[#This Row],[price]],0)</f>
        <v>31.472100000000005</v>
      </c>
    </row>
    <row r="27378" spans="1:20" x14ac:dyDescent="0.25">
      <c r="A27378" t="s">
        <v>29479</v>
      </c>
      <c r="B27378" t="s">
        <v>5238</v>
      </c>
      <c r="C27378" t="s">
        <v>29480</v>
      </c>
      <c r="D27378" t="s">
        <v>60</v>
      </c>
      <c r="E27378">
        <v>20.85</v>
      </c>
      <c r="F27378">
        <v>0.15</v>
      </c>
      <c r="G27378">
        <v>1</v>
      </c>
      <c r="H27378" t="s">
        <v>21</v>
      </c>
      <c r="I27378" s="1">
        <v>45764</v>
      </c>
      <c r="J27378">
        <v>5</v>
      </c>
      <c r="K27378" t="s">
        <v>44</v>
      </c>
      <c r="L27378" t="s">
        <v>23</v>
      </c>
      <c r="M27378">
        <v>17.72</v>
      </c>
      <c r="N27378">
        <v>4.4000000000000004</v>
      </c>
      <c r="O27378">
        <f>ecommerce_sales_34500[[#This Row],[total_amount]]-ecommerce_sales_34500[[#This Row],[profit_margin]]</f>
        <v>15.919999999999998</v>
      </c>
      <c r="P27378">
        <v>1.8</v>
      </c>
      <c r="Q27378">
        <v>31</v>
      </c>
      <c r="R27378" t="s">
        <v>30</v>
      </c>
      <c r="S27378" t="s">
        <v>67371</v>
      </c>
      <c r="T27378">
        <f>IF(ecommerce_sales_34500[[#This Row],[returned]]="No", ecommerce_sales_34500[[#This Row],[total_amount]]*ecommerce_sales_34500[[#This Row],[price]],0)</f>
        <v>369.46199999999999</v>
      </c>
    </row>
    <row r="27379" spans="1:20" x14ac:dyDescent="0.25">
      <c r="A27379" t="s">
        <v>29598</v>
      </c>
      <c r="B27379" t="s">
        <v>5848</v>
      </c>
      <c r="C27379" t="s">
        <v>29599</v>
      </c>
      <c r="D27379" t="s">
        <v>20</v>
      </c>
      <c r="E27379">
        <v>295.88</v>
      </c>
      <c r="F27379">
        <v>0.05</v>
      </c>
      <c r="G27379">
        <v>1</v>
      </c>
      <c r="H27379" t="s">
        <v>21</v>
      </c>
      <c r="I27379" s="1">
        <v>45764</v>
      </c>
      <c r="J27379">
        <v>6</v>
      </c>
      <c r="K27379" t="s">
        <v>22</v>
      </c>
      <c r="L27379" t="s">
        <v>23</v>
      </c>
      <c r="M27379">
        <v>281.08999999999997</v>
      </c>
      <c r="N27379">
        <v>6.65</v>
      </c>
      <c r="O27379">
        <f>ecommerce_sales_34500[[#This Row],[total_amount]]-ecommerce_sales_34500[[#This Row],[profit_margin]]</f>
        <v>209.02999999999997</v>
      </c>
      <c r="P27379">
        <v>72.06</v>
      </c>
      <c r="Q27379">
        <v>50</v>
      </c>
      <c r="R27379" t="s">
        <v>24</v>
      </c>
      <c r="S27379" t="s">
        <v>67373</v>
      </c>
      <c r="T27379">
        <f>IF(ecommerce_sales_34500[[#This Row],[returned]]="No", ecommerce_sales_34500[[#This Row],[total_amount]]*ecommerce_sales_34500[[#This Row],[price]],0)</f>
        <v>83168.909199999995</v>
      </c>
    </row>
    <row r="27380" spans="1:20" x14ac:dyDescent="0.25">
      <c r="A27380" t="s">
        <v>30615</v>
      </c>
      <c r="B27380" t="s">
        <v>11951</v>
      </c>
      <c r="C27380" t="s">
        <v>30616</v>
      </c>
      <c r="D27380" t="s">
        <v>77</v>
      </c>
      <c r="E27380">
        <v>8.08</v>
      </c>
      <c r="F27380">
        <v>0</v>
      </c>
      <c r="G27380">
        <v>1</v>
      </c>
      <c r="H27380" t="s">
        <v>39</v>
      </c>
      <c r="I27380" s="1">
        <v>45764</v>
      </c>
      <c r="J27380">
        <v>5</v>
      </c>
      <c r="K27380" t="s">
        <v>22</v>
      </c>
      <c r="L27380" t="s">
        <v>23</v>
      </c>
      <c r="M27380">
        <v>8.08</v>
      </c>
      <c r="N27380">
        <v>4.04</v>
      </c>
      <c r="O27380">
        <f>ecommerce_sales_34500[[#This Row],[total_amount]]-ecommerce_sales_34500[[#This Row],[profit_margin]]</f>
        <v>8.89</v>
      </c>
      <c r="P27380">
        <v>-0.81</v>
      </c>
      <c r="Q27380">
        <v>33</v>
      </c>
      <c r="R27380" t="s">
        <v>24</v>
      </c>
      <c r="S27380" t="s">
        <v>67371</v>
      </c>
      <c r="T27380">
        <f>IF(ecommerce_sales_34500[[#This Row],[returned]]="No", ecommerce_sales_34500[[#This Row],[total_amount]]*ecommerce_sales_34500[[#This Row],[price]],0)</f>
        <v>65.2864</v>
      </c>
    </row>
    <row r="27381" spans="1:20" x14ac:dyDescent="0.25">
      <c r="A27381" t="s">
        <v>31063</v>
      </c>
      <c r="B27381" t="s">
        <v>31064</v>
      </c>
      <c r="C27381" t="s">
        <v>31065</v>
      </c>
      <c r="D27381" t="s">
        <v>87</v>
      </c>
      <c r="E27381">
        <v>75.05</v>
      </c>
      <c r="F27381">
        <v>0.3</v>
      </c>
      <c r="G27381">
        <v>1</v>
      </c>
      <c r="H27381" t="s">
        <v>43</v>
      </c>
      <c r="I27381" s="1">
        <v>45764</v>
      </c>
      <c r="J27381">
        <v>4</v>
      </c>
      <c r="K27381" t="s">
        <v>114</v>
      </c>
      <c r="L27381" t="s">
        <v>23</v>
      </c>
      <c r="M27381">
        <v>52.54</v>
      </c>
      <c r="N27381">
        <v>6.29</v>
      </c>
      <c r="O27381">
        <f>ecommerce_sales_34500[[#This Row],[total_amount]]-ecommerce_sales_34500[[#This Row],[profit_margin]]</f>
        <v>43.07</v>
      </c>
      <c r="P27381">
        <v>9.4700000000000006</v>
      </c>
      <c r="Q27381">
        <v>21</v>
      </c>
      <c r="R27381" t="s">
        <v>56</v>
      </c>
      <c r="S27381" t="s">
        <v>67372</v>
      </c>
      <c r="T27381">
        <f>IF(ecommerce_sales_34500[[#This Row],[returned]]="No", ecommerce_sales_34500[[#This Row],[total_amount]]*ecommerce_sales_34500[[#This Row],[price]],0)</f>
        <v>3943.127</v>
      </c>
    </row>
    <row r="27382" spans="1:20" x14ac:dyDescent="0.25">
      <c r="A27382" t="s">
        <v>31368</v>
      </c>
      <c r="B27382" t="s">
        <v>31369</v>
      </c>
      <c r="C27382" t="s">
        <v>31370</v>
      </c>
      <c r="D27382" t="s">
        <v>20</v>
      </c>
      <c r="E27382">
        <v>112.85</v>
      </c>
      <c r="F27382">
        <v>0.2</v>
      </c>
      <c r="G27382">
        <v>1</v>
      </c>
      <c r="H27382" t="s">
        <v>61</v>
      </c>
      <c r="I27382" s="1">
        <v>45764</v>
      </c>
      <c r="J27382">
        <v>5</v>
      </c>
      <c r="K27382" t="s">
        <v>44</v>
      </c>
      <c r="L27382" t="s">
        <v>23</v>
      </c>
      <c r="M27382">
        <v>90.28</v>
      </c>
      <c r="N27382">
        <v>7.41</v>
      </c>
      <c r="O27382">
        <f>ecommerce_sales_34500[[#This Row],[total_amount]]-ecommerce_sales_34500[[#This Row],[profit_margin]]</f>
        <v>72.41</v>
      </c>
      <c r="P27382">
        <v>17.87</v>
      </c>
      <c r="Q27382">
        <v>65</v>
      </c>
      <c r="R27382" t="s">
        <v>30</v>
      </c>
      <c r="S27382" t="s">
        <v>67370</v>
      </c>
      <c r="T27382">
        <f>IF(ecommerce_sales_34500[[#This Row],[returned]]="No", ecommerce_sales_34500[[#This Row],[total_amount]]*ecommerce_sales_34500[[#This Row],[price]],0)</f>
        <v>10188.098</v>
      </c>
    </row>
    <row r="27383" spans="1:20" x14ac:dyDescent="0.25">
      <c r="A27383" t="s">
        <v>33059</v>
      </c>
      <c r="B27383" t="s">
        <v>29731</v>
      </c>
      <c r="C27383" t="s">
        <v>33060</v>
      </c>
      <c r="D27383" t="s">
        <v>28</v>
      </c>
      <c r="E27383">
        <v>1.23</v>
      </c>
      <c r="F27383">
        <v>0</v>
      </c>
      <c r="G27383">
        <v>2</v>
      </c>
      <c r="H27383" t="s">
        <v>61</v>
      </c>
      <c r="I27383" s="1">
        <v>45764</v>
      </c>
      <c r="J27383">
        <v>4</v>
      </c>
      <c r="K27383" t="s">
        <v>35</v>
      </c>
      <c r="L27383" t="s">
        <v>23</v>
      </c>
      <c r="M27383">
        <v>2.46</v>
      </c>
      <c r="N27383">
        <v>0.89</v>
      </c>
      <c r="O27383">
        <f>ecommerce_sales_34500[[#This Row],[total_amount]]-ecommerce_sales_34500[[#This Row],[profit_margin]]</f>
        <v>3.15</v>
      </c>
      <c r="P27383">
        <v>-0.69</v>
      </c>
      <c r="Q27383">
        <v>53</v>
      </c>
      <c r="R27383" t="s">
        <v>24</v>
      </c>
      <c r="S27383" t="s">
        <v>67370</v>
      </c>
      <c r="T27383">
        <f>IF(ecommerce_sales_34500[[#This Row],[returned]]="No", ecommerce_sales_34500[[#This Row],[total_amount]]*ecommerce_sales_34500[[#This Row],[price]],0)</f>
        <v>3.0257999999999998</v>
      </c>
    </row>
    <row r="27384" spans="1:20" x14ac:dyDescent="0.25">
      <c r="A27384" t="s">
        <v>33138</v>
      </c>
      <c r="B27384" t="s">
        <v>11125</v>
      </c>
      <c r="C27384" t="s">
        <v>33139</v>
      </c>
      <c r="D27384" t="s">
        <v>20</v>
      </c>
      <c r="E27384">
        <v>78.06</v>
      </c>
      <c r="F27384">
        <v>0</v>
      </c>
      <c r="G27384">
        <v>1</v>
      </c>
      <c r="H27384" t="s">
        <v>21</v>
      </c>
      <c r="I27384" s="1">
        <v>45764</v>
      </c>
      <c r="J27384">
        <v>3</v>
      </c>
      <c r="K27384" t="s">
        <v>114</v>
      </c>
      <c r="L27384" t="s">
        <v>23</v>
      </c>
      <c r="M27384">
        <v>78.06</v>
      </c>
      <c r="N27384">
        <v>7.72</v>
      </c>
      <c r="O27384">
        <f>ecommerce_sales_34500[[#This Row],[total_amount]]-ecommerce_sales_34500[[#This Row],[profit_margin]]</f>
        <v>63.92</v>
      </c>
      <c r="P27384">
        <v>14.14</v>
      </c>
      <c r="Q27384">
        <v>31</v>
      </c>
      <c r="R27384" t="s">
        <v>24</v>
      </c>
      <c r="S27384" t="s">
        <v>67371</v>
      </c>
      <c r="T27384">
        <f>IF(ecommerce_sales_34500[[#This Row],[returned]]="No", ecommerce_sales_34500[[#This Row],[total_amount]]*ecommerce_sales_34500[[#This Row],[price]],0)</f>
        <v>6093.3636000000006</v>
      </c>
    </row>
    <row r="27385" spans="1:20" x14ac:dyDescent="0.25">
      <c r="A27385" t="s">
        <v>34887</v>
      </c>
      <c r="B27385" t="s">
        <v>29148</v>
      </c>
      <c r="C27385" t="s">
        <v>34888</v>
      </c>
      <c r="D27385" t="s">
        <v>48</v>
      </c>
      <c r="E27385">
        <v>44.22</v>
      </c>
      <c r="F27385">
        <v>0</v>
      </c>
      <c r="G27385">
        <v>1</v>
      </c>
      <c r="H27385" t="s">
        <v>61</v>
      </c>
      <c r="I27385" s="1">
        <v>45764</v>
      </c>
      <c r="J27385">
        <v>6</v>
      </c>
      <c r="K27385" t="s">
        <v>44</v>
      </c>
      <c r="L27385" t="s">
        <v>23</v>
      </c>
      <c r="M27385">
        <v>44.22</v>
      </c>
      <c r="N27385">
        <v>5.05</v>
      </c>
      <c r="O27385">
        <f>ecommerce_sales_34500[[#This Row],[total_amount]]-ecommerce_sales_34500[[#This Row],[profit_margin]]</f>
        <v>29.369999999999997</v>
      </c>
      <c r="P27385">
        <v>14.85</v>
      </c>
      <c r="Q27385">
        <v>54</v>
      </c>
      <c r="R27385" t="s">
        <v>24</v>
      </c>
      <c r="S27385" t="s">
        <v>67370</v>
      </c>
      <c r="T27385">
        <f>IF(ecommerce_sales_34500[[#This Row],[returned]]="No", ecommerce_sales_34500[[#This Row],[total_amount]]*ecommerce_sales_34500[[#This Row],[price]],0)</f>
        <v>1955.4083999999998</v>
      </c>
    </row>
    <row r="27386" spans="1:20" x14ac:dyDescent="0.25">
      <c r="A27386" t="s">
        <v>35467</v>
      </c>
      <c r="B27386" t="s">
        <v>635</v>
      </c>
      <c r="C27386" t="s">
        <v>35468</v>
      </c>
      <c r="D27386" t="s">
        <v>34</v>
      </c>
      <c r="E27386">
        <v>775.62</v>
      </c>
      <c r="F27386">
        <v>0.05</v>
      </c>
      <c r="G27386">
        <v>1</v>
      </c>
      <c r="H27386" t="s">
        <v>21</v>
      </c>
      <c r="I27386" s="1">
        <v>45764</v>
      </c>
      <c r="J27386">
        <v>6</v>
      </c>
      <c r="K27386" t="s">
        <v>44</v>
      </c>
      <c r="L27386" t="s">
        <v>23</v>
      </c>
      <c r="M27386">
        <v>736.84</v>
      </c>
      <c r="N27386">
        <v>9.76</v>
      </c>
      <c r="O27386">
        <f>ecommerce_sales_34500[[#This Row],[total_amount]]-ecommerce_sales_34500[[#This Row],[profit_margin]]</f>
        <v>658.18000000000006</v>
      </c>
      <c r="P27386">
        <v>78.66</v>
      </c>
      <c r="Q27386">
        <v>40</v>
      </c>
      <c r="R27386" t="s">
        <v>24</v>
      </c>
      <c r="S27386" t="s">
        <v>67371</v>
      </c>
      <c r="T27386">
        <f>IF(ecommerce_sales_34500[[#This Row],[returned]]="No", ecommerce_sales_34500[[#This Row],[total_amount]]*ecommerce_sales_34500[[#This Row],[price]],0)</f>
        <v>571507.84080000001</v>
      </c>
    </row>
    <row r="27387" spans="1:20" x14ac:dyDescent="0.25">
      <c r="A27387" t="s">
        <v>36609</v>
      </c>
      <c r="B27387" t="s">
        <v>36610</v>
      </c>
      <c r="C27387" t="s">
        <v>26145</v>
      </c>
      <c r="D27387" t="s">
        <v>77</v>
      </c>
      <c r="E27387">
        <v>41.23</v>
      </c>
      <c r="F27387">
        <v>0</v>
      </c>
      <c r="G27387">
        <v>1</v>
      </c>
      <c r="H27387" t="s">
        <v>21</v>
      </c>
      <c r="I27387" s="1">
        <v>45764</v>
      </c>
      <c r="J27387">
        <v>4</v>
      </c>
      <c r="K27387" t="s">
        <v>114</v>
      </c>
      <c r="L27387" t="s">
        <v>23</v>
      </c>
      <c r="M27387">
        <v>41.23</v>
      </c>
      <c r="N27387">
        <v>5.03</v>
      </c>
      <c r="O27387">
        <f>ecommerce_sales_34500[[#This Row],[total_amount]]-ecommerce_sales_34500[[#This Row],[profit_margin]]</f>
        <v>29.769999999999996</v>
      </c>
      <c r="P27387">
        <v>11.46</v>
      </c>
      <c r="Q27387">
        <v>30</v>
      </c>
      <c r="R27387" t="s">
        <v>24</v>
      </c>
      <c r="S27387" t="s">
        <v>67372</v>
      </c>
      <c r="T27387">
        <f>IF(ecommerce_sales_34500[[#This Row],[returned]]="No", ecommerce_sales_34500[[#This Row],[total_amount]]*ecommerce_sales_34500[[#This Row],[price]],0)</f>
        <v>1699.9128999999998</v>
      </c>
    </row>
    <row r="27388" spans="1:20" x14ac:dyDescent="0.25">
      <c r="A27388" t="s">
        <v>36695</v>
      </c>
      <c r="B27388" t="s">
        <v>18384</v>
      </c>
      <c r="C27388" t="s">
        <v>36696</v>
      </c>
      <c r="D27388" t="s">
        <v>48</v>
      </c>
      <c r="E27388">
        <v>11.86</v>
      </c>
      <c r="F27388">
        <v>0</v>
      </c>
      <c r="G27388">
        <v>1</v>
      </c>
      <c r="H27388" t="s">
        <v>21</v>
      </c>
      <c r="I27388" s="1">
        <v>45764</v>
      </c>
      <c r="J27388">
        <v>8</v>
      </c>
      <c r="K27388" t="s">
        <v>44</v>
      </c>
      <c r="L27388" t="s">
        <v>23</v>
      </c>
      <c r="M27388">
        <v>11.86</v>
      </c>
      <c r="N27388">
        <v>4.6100000000000003</v>
      </c>
      <c r="O27388">
        <f>ecommerce_sales_34500[[#This Row],[total_amount]]-ecommerce_sales_34500[[#This Row],[profit_margin]]</f>
        <v>11.129999999999999</v>
      </c>
      <c r="P27388">
        <v>0.73</v>
      </c>
      <c r="Q27388">
        <v>25</v>
      </c>
      <c r="R27388" t="s">
        <v>30</v>
      </c>
      <c r="S27388" t="s">
        <v>67372</v>
      </c>
      <c r="T27388">
        <f>IF(ecommerce_sales_34500[[#This Row],[returned]]="No", ecommerce_sales_34500[[#This Row],[total_amount]]*ecommerce_sales_34500[[#This Row],[price]],0)</f>
        <v>140.65959999999998</v>
      </c>
    </row>
    <row r="27389" spans="1:20" x14ac:dyDescent="0.25">
      <c r="A27389" t="s">
        <v>37861</v>
      </c>
      <c r="B27389" t="s">
        <v>12626</v>
      </c>
      <c r="C27389" t="s">
        <v>37862</v>
      </c>
      <c r="D27389" t="s">
        <v>34</v>
      </c>
      <c r="E27389">
        <v>414.48</v>
      </c>
      <c r="F27389">
        <v>0</v>
      </c>
      <c r="G27389">
        <v>4</v>
      </c>
      <c r="H27389" t="s">
        <v>21</v>
      </c>
      <c r="I27389" s="1">
        <v>45764</v>
      </c>
      <c r="J27389">
        <v>4</v>
      </c>
      <c r="K27389" t="s">
        <v>35</v>
      </c>
      <c r="L27389" t="s">
        <v>23</v>
      </c>
      <c r="M27389">
        <v>1657.92</v>
      </c>
      <c r="N27389">
        <v>11.6</v>
      </c>
      <c r="O27389">
        <f>ecommerce_sales_34500[[#This Row],[total_amount]]-ecommerce_sales_34500[[#This Row],[profit_margin]]</f>
        <v>1470.5700000000002</v>
      </c>
      <c r="P27389">
        <v>187.35</v>
      </c>
      <c r="Q27389">
        <v>55</v>
      </c>
      <c r="R27389" t="s">
        <v>24</v>
      </c>
      <c r="S27389" t="s">
        <v>67370</v>
      </c>
      <c r="T27389">
        <f>IF(ecommerce_sales_34500[[#This Row],[returned]]="No", ecommerce_sales_34500[[#This Row],[total_amount]]*ecommerce_sales_34500[[#This Row],[price]],0)</f>
        <v>687174.68160000001</v>
      </c>
    </row>
    <row r="27390" spans="1:20" x14ac:dyDescent="0.25">
      <c r="A27390" t="s">
        <v>38615</v>
      </c>
      <c r="B27390" t="s">
        <v>6955</v>
      </c>
      <c r="C27390" t="s">
        <v>38616</v>
      </c>
      <c r="D27390" t="s">
        <v>20</v>
      </c>
      <c r="E27390">
        <v>159.55000000000001</v>
      </c>
      <c r="F27390">
        <v>0.2</v>
      </c>
      <c r="G27390">
        <v>1</v>
      </c>
      <c r="H27390" t="s">
        <v>21</v>
      </c>
      <c r="I27390" s="1">
        <v>45764</v>
      </c>
      <c r="J27390">
        <v>3</v>
      </c>
      <c r="K27390" t="s">
        <v>35</v>
      </c>
      <c r="L27390" t="s">
        <v>23</v>
      </c>
      <c r="M27390">
        <v>127.64</v>
      </c>
      <c r="N27390">
        <v>7.52</v>
      </c>
      <c r="O27390">
        <f>ecommerce_sales_34500[[#This Row],[total_amount]]-ecommerce_sales_34500[[#This Row],[profit_margin]]</f>
        <v>99.42</v>
      </c>
      <c r="P27390">
        <v>28.22</v>
      </c>
      <c r="Q27390">
        <v>46</v>
      </c>
      <c r="R27390" t="s">
        <v>24</v>
      </c>
      <c r="S27390" t="s">
        <v>67373</v>
      </c>
      <c r="T27390">
        <f>IF(ecommerce_sales_34500[[#This Row],[returned]]="No", ecommerce_sales_34500[[#This Row],[total_amount]]*ecommerce_sales_34500[[#This Row],[price]],0)</f>
        <v>20364.962000000003</v>
      </c>
    </row>
    <row r="27391" spans="1:20" x14ac:dyDescent="0.25">
      <c r="A27391" t="s">
        <v>39161</v>
      </c>
      <c r="B27391" t="s">
        <v>29151</v>
      </c>
      <c r="C27391" t="s">
        <v>39162</v>
      </c>
      <c r="D27391" t="s">
        <v>60</v>
      </c>
      <c r="E27391">
        <v>22.69</v>
      </c>
      <c r="F27391">
        <v>0.05</v>
      </c>
      <c r="G27391">
        <v>1</v>
      </c>
      <c r="H27391" t="s">
        <v>21</v>
      </c>
      <c r="I27391" s="1">
        <v>45764</v>
      </c>
      <c r="J27391">
        <v>5</v>
      </c>
      <c r="K27391" t="s">
        <v>44</v>
      </c>
      <c r="L27391" t="s">
        <v>23</v>
      </c>
      <c r="M27391">
        <v>21.56</v>
      </c>
      <c r="N27391">
        <v>4.24</v>
      </c>
      <c r="O27391">
        <f>ecommerce_sales_34500[[#This Row],[total_amount]]-ecommerce_sales_34500[[#This Row],[profit_margin]]</f>
        <v>18.25</v>
      </c>
      <c r="P27391">
        <v>3.31</v>
      </c>
      <c r="Q27391">
        <v>48</v>
      </c>
      <c r="R27391" t="s">
        <v>24</v>
      </c>
      <c r="S27391" t="s">
        <v>67373</v>
      </c>
      <c r="T27391">
        <f>IF(ecommerce_sales_34500[[#This Row],[returned]]="No", ecommerce_sales_34500[[#This Row],[total_amount]]*ecommerce_sales_34500[[#This Row],[price]],0)</f>
        <v>489.19639999999998</v>
      </c>
    </row>
    <row r="27392" spans="1:20" x14ac:dyDescent="0.25">
      <c r="A27392" t="s">
        <v>39572</v>
      </c>
      <c r="B27392" t="s">
        <v>32914</v>
      </c>
      <c r="C27392" t="s">
        <v>39573</v>
      </c>
      <c r="D27392" t="s">
        <v>34</v>
      </c>
      <c r="E27392">
        <v>422.73</v>
      </c>
      <c r="F27392">
        <v>0</v>
      </c>
      <c r="G27392">
        <v>1</v>
      </c>
      <c r="H27392" t="s">
        <v>21</v>
      </c>
      <c r="I27392" s="1">
        <v>45764</v>
      </c>
      <c r="J27392">
        <v>5</v>
      </c>
      <c r="K27392" t="s">
        <v>114</v>
      </c>
      <c r="L27392" t="s">
        <v>23</v>
      </c>
      <c r="M27392">
        <v>422.73</v>
      </c>
      <c r="N27392">
        <v>7.14</v>
      </c>
      <c r="O27392">
        <f>ecommerce_sales_34500[[#This Row],[total_amount]]-ecommerce_sales_34500[[#This Row],[profit_margin]]</f>
        <v>379.14</v>
      </c>
      <c r="P27392">
        <v>43.59</v>
      </c>
      <c r="Q27392">
        <v>47</v>
      </c>
      <c r="R27392" t="s">
        <v>24</v>
      </c>
      <c r="S27392" t="s">
        <v>67373</v>
      </c>
      <c r="T27392">
        <f>IF(ecommerce_sales_34500[[#This Row],[returned]]="No", ecommerce_sales_34500[[#This Row],[total_amount]]*ecommerce_sales_34500[[#This Row],[price]],0)</f>
        <v>178700.65290000002</v>
      </c>
    </row>
    <row r="27393" spans="1:20" x14ac:dyDescent="0.25">
      <c r="A27393" t="s">
        <v>40051</v>
      </c>
      <c r="B27393" t="s">
        <v>7390</v>
      </c>
      <c r="C27393" t="s">
        <v>40052</v>
      </c>
      <c r="D27393" t="s">
        <v>34</v>
      </c>
      <c r="E27393">
        <v>94.36</v>
      </c>
      <c r="F27393">
        <v>0.1</v>
      </c>
      <c r="G27393">
        <v>1</v>
      </c>
      <c r="H27393" t="s">
        <v>52</v>
      </c>
      <c r="I27393" s="1">
        <v>45764</v>
      </c>
      <c r="J27393">
        <v>5</v>
      </c>
      <c r="K27393" t="s">
        <v>114</v>
      </c>
      <c r="L27393" t="s">
        <v>23</v>
      </c>
      <c r="M27393">
        <v>84.92</v>
      </c>
      <c r="N27393">
        <v>6.23</v>
      </c>
      <c r="O27393">
        <f>ecommerce_sales_34500[[#This Row],[total_amount]]-ecommerce_sales_34500[[#This Row],[profit_margin]]</f>
        <v>80.960000000000008</v>
      </c>
      <c r="P27393">
        <v>3.96</v>
      </c>
      <c r="Q27393">
        <v>44</v>
      </c>
      <c r="R27393" t="s">
        <v>56</v>
      </c>
      <c r="S27393" t="s">
        <v>67373</v>
      </c>
      <c r="T27393">
        <f>IF(ecommerce_sales_34500[[#This Row],[returned]]="No", ecommerce_sales_34500[[#This Row],[total_amount]]*ecommerce_sales_34500[[#This Row],[price]],0)</f>
        <v>8013.0511999999999</v>
      </c>
    </row>
    <row r="27394" spans="1:20" x14ac:dyDescent="0.25">
      <c r="A27394" t="s">
        <v>40524</v>
      </c>
      <c r="B27394" t="s">
        <v>40525</v>
      </c>
      <c r="C27394" t="s">
        <v>28353</v>
      </c>
      <c r="D27394" t="s">
        <v>77</v>
      </c>
      <c r="E27394">
        <v>4.01</v>
      </c>
      <c r="F27394">
        <v>0.1</v>
      </c>
      <c r="G27394">
        <v>1</v>
      </c>
      <c r="H27394" t="s">
        <v>43</v>
      </c>
      <c r="I27394" s="1">
        <v>45764</v>
      </c>
      <c r="J27394">
        <v>3</v>
      </c>
      <c r="K27394" t="s">
        <v>114</v>
      </c>
      <c r="L27394" t="s">
        <v>23</v>
      </c>
      <c r="M27394">
        <v>3.61</v>
      </c>
      <c r="N27394">
        <v>3.76</v>
      </c>
      <c r="O27394">
        <f>ecommerce_sales_34500[[#This Row],[total_amount]]-ecommerce_sales_34500[[#This Row],[profit_margin]]</f>
        <v>5.93</v>
      </c>
      <c r="P27394">
        <v>-2.3199999999999998</v>
      </c>
      <c r="Q27394">
        <v>50</v>
      </c>
      <c r="R27394" t="s">
        <v>24</v>
      </c>
      <c r="S27394" t="s">
        <v>67373</v>
      </c>
      <c r="T27394">
        <f>IF(ecommerce_sales_34500[[#This Row],[returned]]="No", ecommerce_sales_34500[[#This Row],[total_amount]]*ecommerce_sales_34500[[#This Row],[price]],0)</f>
        <v>14.476099999999999</v>
      </c>
    </row>
    <row r="27395" spans="1:20" x14ac:dyDescent="0.25">
      <c r="A27395" t="s">
        <v>44056</v>
      </c>
      <c r="B27395" t="s">
        <v>9786</v>
      </c>
      <c r="C27395" t="s">
        <v>44057</v>
      </c>
      <c r="D27395" t="s">
        <v>20</v>
      </c>
      <c r="E27395">
        <v>721.63</v>
      </c>
      <c r="F27395">
        <v>0</v>
      </c>
      <c r="G27395">
        <v>1</v>
      </c>
      <c r="H27395" t="s">
        <v>21</v>
      </c>
      <c r="I27395" s="1">
        <v>45764</v>
      </c>
      <c r="J27395">
        <v>6</v>
      </c>
      <c r="K27395" t="s">
        <v>35</v>
      </c>
      <c r="L27395" t="s">
        <v>23</v>
      </c>
      <c r="M27395">
        <v>721.63</v>
      </c>
      <c r="N27395">
        <v>10.29</v>
      </c>
      <c r="O27395">
        <f>ecommerce_sales_34500[[#This Row],[total_amount]]-ecommerce_sales_34500[[#This Row],[profit_margin]]</f>
        <v>529.86</v>
      </c>
      <c r="P27395">
        <v>191.77</v>
      </c>
      <c r="Q27395">
        <v>43</v>
      </c>
      <c r="R27395" t="s">
        <v>30</v>
      </c>
      <c r="S27395" t="s">
        <v>67373</v>
      </c>
      <c r="T27395">
        <f>IF(ecommerce_sales_34500[[#This Row],[returned]]="No", ecommerce_sales_34500[[#This Row],[total_amount]]*ecommerce_sales_34500[[#This Row],[price]],0)</f>
        <v>520749.85690000001</v>
      </c>
    </row>
    <row r="27396" spans="1:20" x14ac:dyDescent="0.25">
      <c r="A27396" t="s">
        <v>44281</v>
      </c>
      <c r="B27396" t="s">
        <v>16310</v>
      </c>
      <c r="C27396" t="s">
        <v>44282</v>
      </c>
      <c r="D27396" t="s">
        <v>77</v>
      </c>
      <c r="E27396">
        <v>24.49</v>
      </c>
      <c r="F27396">
        <v>0.05</v>
      </c>
      <c r="G27396">
        <v>3</v>
      </c>
      <c r="H27396" t="s">
        <v>61</v>
      </c>
      <c r="I27396" s="1">
        <v>45764</v>
      </c>
      <c r="J27396">
        <v>4</v>
      </c>
      <c r="K27396" t="s">
        <v>35</v>
      </c>
      <c r="L27396" t="s">
        <v>23</v>
      </c>
      <c r="M27396">
        <v>69.8</v>
      </c>
      <c r="N27396">
        <v>7.54</v>
      </c>
      <c r="O27396">
        <f>ecommerce_sales_34500[[#This Row],[total_amount]]-ecommerce_sales_34500[[#This Row],[profit_margin]]</f>
        <v>49.42</v>
      </c>
      <c r="P27396">
        <v>20.38</v>
      </c>
      <c r="Q27396">
        <v>64</v>
      </c>
      <c r="R27396" t="s">
        <v>30</v>
      </c>
      <c r="S27396" t="s">
        <v>67370</v>
      </c>
      <c r="T27396">
        <f>IF(ecommerce_sales_34500[[#This Row],[returned]]="No", ecommerce_sales_34500[[#This Row],[total_amount]]*ecommerce_sales_34500[[#This Row],[price]],0)</f>
        <v>1709.4019999999998</v>
      </c>
    </row>
    <row r="27397" spans="1:20" x14ac:dyDescent="0.25">
      <c r="A27397" t="s">
        <v>45866</v>
      </c>
      <c r="B27397" t="s">
        <v>14739</v>
      </c>
      <c r="C27397" t="s">
        <v>45867</v>
      </c>
      <c r="D27397" t="s">
        <v>20</v>
      </c>
      <c r="E27397">
        <v>235.64</v>
      </c>
      <c r="F27397">
        <v>0</v>
      </c>
      <c r="G27397">
        <v>1</v>
      </c>
      <c r="H27397" t="s">
        <v>43</v>
      </c>
      <c r="I27397" s="1">
        <v>45764</v>
      </c>
      <c r="J27397">
        <v>3</v>
      </c>
      <c r="K27397" t="s">
        <v>114</v>
      </c>
      <c r="L27397" t="s">
        <v>98</v>
      </c>
      <c r="M27397">
        <v>235.64</v>
      </c>
      <c r="N27397">
        <v>8.69</v>
      </c>
      <c r="O27397">
        <f>ecommerce_sales_34500[[#This Row],[total_amount]]-ecommerce_sales_34500[[#This Row],[profit_margin]]</f>
        <v>178.35</v>
      </c>
      <c r="P27397">
        <v>57.29</v>
      </c>
      <c r="Q27397">
        <v>62</v>
      </c>
      <c r="R27397" t="s">
        <v>24</v>
      </c>
      <c r="S27397" t="s">
        <v>67370</v>
      </c>
      <c r="T27397">
        <f>IF(ecommerce_sales_34500[[#This Row],[returned]]="No", ecommerce_sales_34500[[#This Row],[total_amount]]*ecommerce_sales_34500[[#This Row],[price]],0)</f>
        <v>0</v>
      </c>
    </row>
    <row r="27398" spans="1:20" x14ac:dyDescent="0.25">
      <c r="A27398" t="s">
        <v>45876</v>
      </c>
      <c r="B27398" t="s">
        <v>395</v>
      </c>
      <c r="C27398" t="s">
        <v>45877</v>
      </c>
      <c r="D27398" t="s">
        <v>20</v>
      </c>
      <c r="E27398">
        <v>38</v>
      </c>
      <c r="F27398">
        <v>0</v>
      </c>
      <c r="G27398">
        <v>1</v>
      </c>
      <c r="H27398" t="s">
        <v>21</v>
      </c>
      <c r="I27398" s="1">
        <v>45764</v>
      </c>
      <c r="J27398">
        <v>5</v>
      </c>
      <c r="K27398" t="s">
        <v>114</v>
      </c>
      <c r="L27398" t="s">
        <v>23</v>
      </c>
      <c r="M27398">
        <v>38</v>
      </c>
      <c r="N27398">
        <v>5.23</v>
      </c>
      <c r="O27398">
        <f>ecommerce_sales_34500[[#This Row],[total_amount]]-ecommerce_sales_34500[[#This Row],[profit_margin]]</f>
        <v>32.590000000000003</v>
      </c>
      <c r="P27398">
        <v>5.41</v>
      </c>
      <c r="Q27398">
        <v>45</v>
      </c>
      <c r="R27398" t="s">
        <v>30</v>
      </c>
      <c r="S27398" t="s">
        <v>67373</v>
      </c>
      <c r="T27398">
        <f>IF(ecommerce_sales_34500[[#This Row],[returned]]="No", ecommerce_sales_34500[[#This Row],[total_amount]]*ecommerce_sales_34500[[#This Row],[price]],0)</f>
        <v>1444</v>
      </c>
    </row>
    <row r="27399" spans="1:20" x14ac:dyDescent="0.25">
      <c r="A27399" t="s">
        <v>45921</v>
      </c>
      <c r="B27399" t="s">
        <v>1897</v>
      </c>
      <c r="C27399" t="s">
        <v>45922</v>
      </c>
      <c r="D27399" t="s">
        <v>87</v>
      </c>
      <c r="E27399">
        <v>39.04</v>
      </c>
      <c r="F27399">
        <v>0</v>
      </c>
      <c r="G27399">
        <v>4</v>
      </c>
      <c r="H27399" t="s">
        <v>61</v>
      </c>
      <c r="I27399" s="1">
        <v>45764</v>
      </c>
      <c r="J27399">
        <v>4</v>
      </c>
      <c r="K27399" t="s">
        <v>35</v>
      </c>
      <c r="L27399" t="s">
        <v>23</v>
      </c>
      <c r="M27399">
        <v>156.16</v>
      </c>
      <c r="N27399">
        <v>7.53</v>
      </c>
      <c r="O27399">
        <f>ecommerce_sales_34500[[#This Row],[total_amount]]-ecommerce_sales_34500[[#This Row],[profit_margin]]</f>
        <v>116.84</v>
      </c>
      <c r="P27399">
        <v>39.32</v>
      </c>
      <c r="Q27399">
        <v>32</v>
      </c>
      <c r="R27399" t="s">
        <v>24</v>
      </c>
      <c r="S27399" t="s">
        <v>67371</v>
      </c>
      <c r="T27399">
        <f>IF(ecommerce_sales_34500[[#This Row],[returned]]="No", ecommerce_sales_34500[[#This Row],[total_amount]]*ecommerce_sales_34500[[#This Row],[price]],0)</f>
        <v>6096.4863999999998</v>
      </c>
    </row>
    <row r="27400" spans="1:20" x14ac:dyDescent="0.25">
      <c r="A27400" t="s">
        <v>46186</v>
      </c>
      <c r="B27400" t="s">
        <v>27611</v>
      </c>
      <c r="C27400" t="s">
        <v>4895</v>
      </c>
      <c r="D27400" t="s">
        <v>87</v>
      </c>
      <c r="E27400">
        <v>71.069999999999993</v>
      </c>
      <c r="F27400">
        <v>0</v>
      </c>
      <c r="G27400">
        <v>1</v>
      </c>
      <c r="H27400" t="s">
        <v>52</v>
      </c>
      <c r="I27400" s="1">
        <v>45764</v>
      </c>
      <c r="J27400">
        <v>6</v>
      </c>
      <c r="K27400" t="s">
        <v>44</v>
      </c>
      <c r="L27400" t="s">
        <v>23</v>
      </c>
      <c r="M27400">
        <v>71.069999999999993</v>
      </c>
      <c r="N27400">
        <v>7</v>
      </c>
      <c r="O27400">
        <f>ecommerce_sales_34500[[#This Row],[total_amount]]-ecommerce_sales_34500[[#This Row],[profit_margin]]</f>
        <v>56.749999999999993</v>
      </c>
      <c r="P27400">
        <v>14.32</v>
      </c>
      <c r="Q27400">
        <v>59</v>
      </c>
      <c r="R27400" t="s">
        <v>24</v>
      </c>
      <c r="S27400" t="s">
        <v>67370</v>
      </c>
      <c r="T27400">
        <f>IF(ecommerce_sales_34500[[#This Row],[returned]]="No", ecommerce_sales_34500[[#This Row],[total_amount]]*ecommerce_sales_34500[[#This Row],[price]],0)</f>
        <v>5050.9448999999986</v>
      </c>
    </row>
    <row r="27401" spans="1:20" x14ac:dyDescent="0.25">
      <c r="A27401" t="s">
        <v>46935</v>
      </c>
      <c r="B27401" t="s">
        <v>22744</v>
      </c>
      <c r="C27401" t="s">
        <v>38883</v>
      </c>
      <c r="D27401" t="s">
        <v>28</v>
      </c>
      <c r="E27401">
        <v>67.78</v>
      </c>
      <c r="F27401">
        <v>0</v>
      </c>
      <c r="G27401">
        <v>1</v>
      </c>
      <c r="H27401" t="s">
        <v>21</v>
      </c>
      <c r="I27401" s="1">
        <v>45764</v>
      </c>
      <c r="J27401">
        <v>5</v>
      </c>
      <c r="K27401" t="s">
        <v>29</v>
      </c>
      <c r="L27401" t="s">
        <v>23</v>
      </c>
      <c r="M27401">
        <v>67.78</v>
      </c>
      <c r="N27401">
        <v>6.12</v>
      </c>
      <c r="O27401">
        <f>ecommerce_sales_34500[[#This Row],[total_amount]]-ecommerce_sales_34500[[#This Row],[profit_margin]]</f>
        <v>68.48</v>
      </c>
      <c r="P27401">
        <v>-0.7</v>
      </c>
      <c r="Q27401">
        <v>45</v>
      </c>
      <c r="R27401" t="s">
        <v>24</v>
      </c>
      <c r="S27401" t="s">
        <v>67373</v>
      </c>
      <c r="T27401">
        <f>IF(ecommerce_sales_34500[[#This Row],[returned]]="No", ecommerce_sales_34500[[#This Row],[total_amount]]*ecommerce_sales_34500[[#This Row],[price]],0)</f>
        <v>4594.1284000000005</v>
      </c>
    </row>
    <row r="27402" spans="1:20" x14ac:dyDescent="0.25">
      <c r="A27402" t="s">
        <v>47674</v>
      </c>
      <c r="B27402" t="s">
        <v>28890</v>
      </c>
      <c r="C27402" t="s">
        <v>25342</v>
      </c>
      <c r="D27402" t="s">
        <v>34</v>
      </c>
      <c r="E27402">
        <v>579.1</v>
      </c>
      <c r="F27402">
        <v>0</v>
      </c>
      <c r="G27402">
        <v>3</v>
      </c>
      <c r="H27402" t="s">
        <v>43</v>
      </c>
      <c r="I27402" s="1">
        <v>45764</v>
      </c>
      <c r="J27402">
        <v>4</v>
      </c>
      <c r="K27402" t="s">
        <v>29</v>
      </c>
      <c r="L27402" t="s">
        <v>23</v>
      </c>
      <c r="M27402">
        <v>1737.3</v>
      </c>
      <c r="N27402">
        <v>10.07</v>
      </c>
      <c r="O27402">
        <f>ecommerce_sales_34500[[#This Row],[total_amount]]-ecommerce_sales_34500[[#This Row],[profit_margin]]</f>
        <v>1538.8899999999999</v>
      </c>
      <c r="P27402">
        <v>198.41</v>
      </c>
      <c r="Q27402">
        <v>59</v>
      </c>
      <c r="R27402" t="s">
        <v>24</v>
      </c>
      <c r="S27402" t="s">
        <v>67370</v>
      </c>
      <c r="T27402">
        <f>IF(ecommerce_sales_34500[[#This Row],[returned]]="No", ecommerce_sales_34500[[#This Row],[total_amount]]*ecommerce_sales_34500[[#This Row],[price]],0)</f>
        <v>1006070.43</v>
      </c>
    </row>
    <row r="27403" spans="1:20" x14ac:dyDescent="0.25">
      <c r="A27403" t="s">
        <v>47986</v>
      </c>
      <c r="B27403" t="s">
        <v>9357</v>
      </c>
      <c r="C27403" t="s">
        <v>47987</v>
      </c>
      <c r="D27403" t="s">
        <v>87</v>
      </c>
      <c r="E27403">
        <v>96.14</v>
      </c>
      <c r="F27403">
        <v>0</v>
      </c>
      <c r="G27403">
        <v>1</v>
      </c>
      <c r="H27403" t="s">
        <v>21</v>
      </c>
      <c r="I27403" s="1">
        <v>45764</v>
      </c>
      <c r="J27403">
        <v>6</v>
      </c>
      <c r="K27403" t="s">
        <v>44</v>
      </c>
      <c r="L27403" t="s">
        <v>23</v>
      </c>
      <c r="M27403">
        <v>96.14</v>
      </c>
      <c r="N27403">
        <v>7.63</v>
      </c>
      <c r="O27403">
        <f>ecommerce_sales_34500[[#This Row],[total_amount]]-ecommerce_sales_34500[[#This Row],[profit_margin]]</f>
        <v>74.930000000000007</v>
      </c>
      <c r="P27403">
        <v>21.21</v>
      </c>
      <c r="Q27403">
        <v>22</v>
      </c>
      <c r="R27403" t="s">
        <v>24</v>
      </c>
      <c r="S27403" t="s">
        <v>67372</v>
      </c>
      <c r="T27403">
        <f>IF(ecommerce_sales_34500[[#This Row],[returned]]="No", ecommerce_sales_34500[[#This Row],[total_amount]]*ecommerce_sales_34500[[#This Row],[price]],0)</f>
        <v>9242.8996000000006</v>
      </c>
    </row>
    <row r="27404" spans="1:20" x14ac:dyDescent="0.25">
      <c r="A27404" t="s">
        <v>49165</v>
      </c>
      <c r="B27404" t="s">
        <v>12254</v>
      </c>
      <c r="C27404" t="s">
        <v>49166</v>
      </c>
      <c r="D27404" t="s">
        <v>48</v>
      </c>
      <c r="E27404">
        <v>11.87</v>
      </c>
      <c r="F27404">
        <v>0</v>
      </c>
      <c r="G27404">
        <v>2</v>
      </c>
      <c r="H27404" t="s">
        <v>39</v>
      </c>
      <c r="I27404" s="1">
        <v>45764</v>
      </c>
      <c r="J27404">
        <v>4</v>
      </c>
      <c r="K27404" t="s">
        <v>22</v>
      </c>
      <c r="L27404" t="s">
        <v>23</v>
      </c>
      <c r="M27404">
        <v>23.74</v>
      </c>
      <c r="N27404">
        <v>4.76</v>
      </c>
      <c r="O27404">
        <f>ecommerce_sales_34500[[#This Row],[total_amount]]-ecommerce_sales_34500[[#This Row],[profit_margin]]</f>
        <v>17.82</v>
      </c>
      <c r="P27404">
        <v>5.92</v>
      </c>
      <c r="Q27404">
        <v>19</v>
      </c>
      <c r="R27404" t="s">
        <v>30</v>
      </c>
      <c r="S27404" t="s">
        <v>67375</v>
      </c>
      <c r="T27404">
        <f>IF(ecommerce_sales_34500[[#This Row],[returned]]="No", ecommerce_sales_34500[[#This Row],[total_amount]]*ecommerce_sales_34500[[#This Row],[price]],0)</f>
        <v>281.79379999999998</v>
      </c>
    </row>
    <row r="27405" spans="1:20" x14ac:dyDescent="0.25">
      <c r="A27405" t="s">
        <v>51019</v>
      </c>
      <c r="B27405" t="s">
        <v>518</v>
      </c>
      <c r="C27405" t="s">
        <v>51020</v>
      </c>
      <c r="D27405" t="s">
        <v>48</v>
      </c>
      <c r="E27405">
        <v>26.33</v>
      </c>
      <c r="F27405">
        <v>0</v>
      </c>
      <c r="G27405">
        <v>3</v>
      </c>
      <c r="H27405" t="s">
        <v>21</v>
      </c>
      <c r="I27405" s="1">
        <v>45764</v>
      </c>
      <c r="J27405">
        <v>6</v>
      </c>
      <c r="K27405" t="s">
        <v>29</v>
      </c>
      <c r="L27405" t="s">
        <v>23</v>
      </c>
      <c r="M27405">
        <v>78.989999999999995</v>
      </c>
      <c r="N27405">
        <v>5.19</v>
      </c>
      <c r="O27405">
        <f>ecommerce_sales_34500[[#This Row],[total_amount]]-ecommerce_sales_34500[[#This Row],[profit_margin]]</f>
        <v>48.629999999999995</v>
      </c>
      <c r="P27405">
        <v>30.36</v>
      </c>
      <c r="Q27405">
        <v>61</v>
      </c>
      <c r="R27405" t="s">
        <v>30</v>
      </c>
      <c r="S27405" t="s">
        <v>67370</v>
      </c>
      <c r="T27405">
        <f>IF(ecommerce_sales_34500[[#This Row],[returned]]="No", ecommerce_sales_34500[[#This Row],[total_amount]]*ecommerce_sales_34500[[#This Row],[price]],0)</f>
        <v>2079.8066999999996</v>
      </c>
    </row>
    <row r="27406" spans="1:20" x14ac:dyDescent="0.25">
      <c r="A27406" t="s">
        <v>51262</v>
      </c>
      <c r="B27406" t="s">
        <v>10163</v>
      </c>
      <c r="C27406" t="s">
        <v>39710</v>
      </c>
      <c r="D27406" t="s">
        <v>60</v>
      </c>
      <c r="E27406">
        <v>8.69</v>
      </c>
      <c r="F27406">
        <v>0</v>
      </c>
      <c r="G27406">
        <v>1</v>
      </c>
      <c r="H27406" t="s">
        <v>39</v>
      </c>
      <c r="I27406" s="1">
        <v>45764</v>
      </c>
      <c r="J27406">
        <v>5</v>
      </c>
      <c r="K27406" t="s">
        <v>44</v>
      </c>
      <c r="L27406" t="s">
        <v>23</v>
      </c>
      <c r="M27406">
        <v>8.69</v>
      </c>
      <c r="N27406">
        <v>4.0199999999999996</v>
      </c>
      <c r="O27406">
        <f>ecommerce_sales_34500[[#This Row],[total_amount]]-ecommerce_sales_34500[[#This Row],[profit_margin]]</f>
        <v>9.67</v>
      </c>
      <c r="P27406">
        <v>-0.98</v>
      </c>
      <c r="Q27406">
        <v>54</v>
      </c>
      <c r="R27406" t="s">
        <v>24</v>
      </c>
      <c r="S27406" t="s">
        <v>67370</v>
      </c>
      <c r="T27406">
        <f>IF(ecommerce_sales_34500[[#This Row],[returned]]="No", ecommerce_sales_34500[[#This Row],[total_amount]]*ecommerce_sales_34500[[#This Row],[price]],0)</f>
        <v>75.516099999999994</v>
      </c>
    </row>
    <row r="27407" spans="1:20" x14ac:dyDescent="0.25">
      <c r="A27407" t="s">
        <v>52381</v>
      </c>
      <c r="B27407" t="s">
        <v>2845</v>
      </c>
      <c r="C27407" t="s">
        <v>52382</v>
      </c>
      <c r="D27407" t="s">
        <v>34</v>
      </c>
      <c r="E27407">
        <v>348.15</v>
      </c>
      <c r="F27407">
        <v>0</v>
      </c>
      <c r="G27407">
        <v>3</v>
      </c>
      <c r="H27407" t="s">
        <v>61</v>
      </c>
      <c r="I27407" s="1">
        <v>45764</v>
      </c>
      <c r="J27407">
        <v>4</v>
      </c>
      <c r="K27407" t="s">
        <v>29</v>
      </c>
      <c r="L27407" t="s">
        <v>23</v>
      </c>
      <c r="M27407">
        <v>1044.45</v>
      </c>
      <c r="N27407">
        <v>9.6300000000000008</v>
      </c>
      <c r="O27407">
        <f>ecommerce_sales_34500[[#This Row],[total_amount]]-ecommerce_sales_34500[[#This Row],[profit_margin]]</f>
        <v>928.75</v>
      </c>
      <c r="P27407">
        <v>115.7</v>
      </c>
      <c r="Q27407">
        <v>49</v>
      </c>
      <c r="R27407" t="s">
        <v>30</v>
      </c>
      <c r="S27407" t="s">
        <v>67373</v>
      </c>
      <c r="T27407">
        <f>IF(ecommerce_sales_34500[[#This Row],[returned]]="No", ecommerce_sales_34500[[#This Row],[total_amount]]*ecommerce_sales_34500[[#This Row],[price]],0)</f>
        <v>363625.26750000002</v>
      </c>
    </row>
    <row r="27408" spans="1:20" x14ac:dyDescent="0.25">
      <c r="A27408" t="s">
        <v>54860</v>
      </c>
      <c r="B27408" t="s">
        <v>35599</v>
      </c>
      <c r="C27408" t="s">
        <v>54861</v>
      </c>
      <c r="D27408" t="s">
        <v>20</v>
      </c>
      <c r="E27408">
        <v>22.32</v>
      </c>
      <c r="F27408">
        <v>0.15</v>
      </c>
      <c r="G27408">
        <v>1</v>
      </c>
      <c r="H27408" t="s">
        <v>21</v>
      </c>
      <c r="I27408" s="1">
        <v>45764</v>
      </c>
      <c r="J27408">
        <v>4</v>
      </c>
      <c r="K27408" t="s">
        <v>29</v>
      </c>
      <c r="L27408" t="s">
        <v>23</v>
      </c>
      <c r="M27408">
        <v>18.97</v>
      </c>
      <c r="N27408">
        <v>4.26</v>
      </c>
      <c r="O27408">
        <f>ecommerce_sales_34500[[#This Row],[total_amount]]-ecommerce_sales_34500[[#This Row],[profit_margin]]</f>
        <v>17.919999999999998</v>
      </c>
      <c r="P27408">
        <v>1.05</v>
      </c>
      <c r="Q27408">
        <v>67</v>
      </c>
      <c r="R27408" t="s">
        <v>30</v>
      </c>
      <c r="S27408" t="s">
        <v>67370</v>
      </c>
      <c r="T27408">
        <f>IF(ecommerce_sales_34500[[#This Row],[returned]]="No", ecommerce_sales_34500[[#This Row],[total_amount]]*ecommerce_sales_34500[[#This Row],[price]],0)</f>
        <v>423.41039999999998</v>
      </c>
    </row>
    <row r="27409" spans="1:20" x14ac:dyDescent="0.25">
      <c r="A27409" t="s">
        <v>55979</v>
      </c>
      <c r="B27409" t="s">
        <v>25574</v>
      </c>
      <c r="C27409" t="s">
        <v>8114</v>
      </c>
      <c r="D27409" t="s">
        <v>34</v>
      </c>
      <c r="E27409">
        <v>212.34</v>
      </c>
      <c r="F27409">
        <v>0</v>
      </c>
      <c r="G27409">
        <v>2</v>
      </c>
      <c r="H27409" t="s">
        <v>21</v>
      </c>
      <c r="I27409" s="1">
        <v>45764</v>
      </c>
      <c r="J27409">
        <v>4</v>
      </c>
      <c r="K27409" t="s">
        <v>114</v>
      </c>
      <c r="L27409" t="s">
        <v>23</v>
      </c>
      <c r="M27409">
        <v>424.68</v>
      </c>
      <c r="N27409">
        <v>8.7899999999999991</v>
      </c>
      <c r="O27409">
        <f>ecommerce_sales_34500[[#This Row],[total_amount]]-ecommerce_sales_34500[[#This Row],[profit_margin]]</f>
        <v>382.51</v>
      </c>
      <c r="P27409">
        <v>42.17</v>
      </c>
      <c r="Q27409">
        <v>27</v>
      </c>
      <c r="R27409" t="s">
        <v>30</v>
      </c>
      <c r="S27409" t="s">
        <v>67372</v>
      </c>
      <c r="T27409">
        <f>IF(ecommerce_sales_34500[[#This Row],[returned]]="No", ecommerce_sales_34500[[#This Row],[total_amount]]*ecommerce_sales_34500[[#This Row],[price]],0)</f>
        <v>90176.551200000002</v>
      </c>
    </row>
    <row r="27410" spans="1:20" x14ac:dyDescent="0.25">
      <c r="A27410" t="s">
        <v>56660</v>
      </c>
      <c r="B27410" t="s">
        <v>3750</v>
      </c>
      <c r="C27410" t="s">
        <v>56661</v>
      </c>
      <c r="D27410" t="s">
        <v>34</v>
      </c>
      <c r="E27410">
        <v>152.34</v>
      </c>
      <c r="F27410">
        <v>0.15</v>
      </c>
      <c r="G27410">
        <v>1</v>
      </c>
      <c r="H27410" t="s">
        <v>21</v>
      </c>
      <c r="I27410" s="1">
        <v>45764</v>
      </c>
      <c r="J27410">
        <v>4</v>
      </c>
      <c r="K27410" t="s">
        <v>35</v>
      </c>
      <c r="L27410" t="s">
        <v>23</v>
      </c>
      <c r="M27410">
        <v>129.49</v>
      </c>
      <c r="N27410">
        <v>7.96</v>
      </c>
      <c r="O27410">
        <f>ecommerce_sales_34500[[#This Row],[total_amount]]-ecommerce_sales_34500[[#This Row],[profit_margin]]</f>
        <v>121.91000000000001</v>
      </c>
      <c r="P27410">
        <v>7.58</v>
      </c>
      <c r="Q27410">
        <v>30</v>
      </c>
      <c r="R27410" t="s">
        <v>30</v>
      </c>
      <c r="S27410" t="s">
        <v>67372</v>
      </c>
      <c r="T27410">
        <f>IF(ecommerce_sales_34500[[#This Row],[returned]]="No", ecommerce_sales_34500[[#This Row],[total_amount]]*ecommerce_sales_34500[[#This Row],[price]],0)</f>
        <v>19726.506600000001</v>
      </c>
    </row>
    <row r="27411" spans="1:20" x14ac:dyDescent="0.25">
      <c r="A27411" t="s">
        <v>57393</v>
      </c>
      <c r="B27411" t="s">
        <v>29280</v>
      </c>
      <c r="C27411" t="s">
        <v>57394</v>
      </c>
      <c r="D27411" t="s">
        <v>60</v>
      </c>
      <c r="E27411">
        <v>89.48</v>
      </c>
      <c r="F27411">
        <v>0.2</v>
      </c>
      <c r="G27411">
        <v>1</v>
      </c>
      <c r="H27411" t="s">
        <v>21</v>
      </c>
      <c r="I27411" s="1">
        <v>45764</v>
      </c>
      <c r="J27411">
        <v>8</v>
      </c>
      <c r="K27411" t="s">
        <v>44</v>
      </c>
      <c r="L27411" t="s">
        <v>23</v>
      </c>
      <c r="M27411">
        <v>71.58</v>
      </c>
      <c r="N27411">
        <v>5.88</v>
      </c>
      <c r="O27411">
        <f>ecommerce_sales_34500[[#This Row],[total_amount]]-ecommerce_sales_34500[[#This Row],[profit_margin]]</f>
        <v>52.41</v>
      </c>
      <c r="P27411">
        <v>19.170000000000002</v>
      </c>
      <c r="Q27411">
        <v>22</v>
      </c>
      <c r="R27411" t="s">
        <v>30</v>
      </c>
      <c r="S27411" t="s">
        <v>67372</v>
      </c>
      <c r="T27411">
        <f>IF(ecommerce_sales_34500[[#This Row],[returned]]="No", ecommerce_sales_34500[[#This Row],[total_amount]]*ecommerce_sales_34500[[#This Row],[price]],0)</f>
        <v>6404.9784</v>
      </c>
    </row>
    <row r="27412" spans="1:20" x14ac:dyDescent="0.25">
      <c r="A27412" t="s">
        <v>60471</v>
      </c>
      <c r="B27412" t="s">
        <v>13279</v>
      </c>
      <c r="C27412" t="s">
        <v>53062</v>
      </c>
      <c r="D27412" t="s">
        <v>77</v>
      </c>
      <c r="E27412">
        <v>37.15</v>
      </c>
      <c r="F27412">
        <v>0.1</v>
      </c>
      <c r="G27412">
        <v>1</v>
      </c>
      <c r="H27412" t="s">
        <v>39</v>
      </c>
      <c r="I27412" s="1">
        <v>45764</v>
      </c>
      <c r="J27412">
        <v>5</v>
      </c>
      <c r="K27412" t="s">
        <v>44</v>
      </c>
      <c r="L27412" t="s">
        <v>23</v>
      </c>
      <c r="M27412">
        <v>33.44</v>
      </c>
      <c r="N27412">
        <v>5.61</v>
      </c>
      <c r="O27412">
        <f>ecommerce_sales_34500[[#This Row],[total_amount]]-ecommerce_sales_34500[[#This Row],[profit_margin]]</f>
        <v>25.669999999999998</v>
      </c>
      <c r="P27412">
        <v>7.77</v>
      </c>
      <c r="Q27412">
        <v>24</v>
      </c>
      <c r="R27412" t="s">
        <v>24</v>
      </c>
      <c r="S27412" t="s">
        <v>67372</v>
      </c>
      <c r="T27412">
        <f>IF(ecommerce_sales_34500[[#This Row],[returned]]="No", ecommerce_sales_34500[[#This Row],[total_amount]]*ecommerce_sales_34500[[#This Row],[price]],0)</f>
        <v>1242.2959999999998</v>
      </c>
    </row>
    <row r="27413" spans="1:20" x14ac:dyDescent="0.25">
      <c r="A27413" t="s">
        <v>60517</v>
      </c>
      <c r="B27413" t="s">
        <v>33854</v>
      </c>
      <c r="C27413" t="s">
        <v>60518</v>
      </c>
      <c r="D27413" t="s">
        <v>20</v>
      </c>
      <c r="E27413">
        <v>251.33</v>
      </c>
      <c r="F27413">
        <v>0.15</v>
      </c>
      <c r="G27413">
        <v>3</v>
      </c>
      <c r="H27413" t="s">
        <v>52</v>
      </c>
      <c r="I27413" s="1">
        <v>45764</v>
      </c>
      <c r="J27413">
        <v>5</v>
      </c>
      <c r="K27413" t="s">
        <v>22</v>
      </c>
      <c r="L27413" t="s">
        <v>23</v>
      </c>
      <c r="M27413">
        <v>640.89</v>
      </c>
      <c r="N27413">
        <v>9.64</v>
      </c>
      <c r="O27413">
        <f>ecommerce_sales_34500[[#This Row],[total_amount]]-ecommerce_sales_34500[[#This Row],[profit_margin]]</f>
        <v>471.08</v>
      </c>
      <c r="P27413">
        <v>169.81</v>
      </c>
      <c r="Q27413">
        <v>37</v>
      </c>
      <c r="R27413" t="s">
        <v>24</v>
      </c>
      <c r="S27413" t="s">
        <v>67371</v>
      </c>
      <c r="T27413">
        <f>IF(ecommerce_sales_34500[[#This Row],[returned]]="No", ecommerce_sales_34500[[#This Row],[total_amount]]*ecommerce_sales_34500[[#This Row],[price]],0)</f>
        <v>161074.88370000001</v>
      </c>
    </row>
    <row r="27414" spans="1:20" x14ac:dyDescent="0.25">
      <c r="A27414" t="s">
        <v>60913</v>
      </c>
      <c r="B27414" t="s">
        <v>13783</v>
      </c>
      <c r="C27414" t="s">
        <v>60914</v>
      </c>
      <c r="D27414" t="s">
        <v>77</v>
      </c>
      <c r="E27414">
        <v>35.56</v>
      </c>
      <c r="F27414">
        <v>0.1</v>
      </c>
      <c r="G27414">
        <v>4</v>
      </c>
      <c r="H27414" t="s">
        <v>61</v>
      </c>
      <c r="I27414" s="1">
        <v>45764</v>
      </c>
      <c r="J27414">
        <v>5</v>
      </c>
      <c r="K27414" t="s">
        <v>44</v>
      </c>
      <c r="L27414" t="s">
        <v>23</v>
      </c>
      <c r="M27414">
        <v>128.02000000000001</v>
      </c>
      <c r="N27414">
        <v>5.64</v>
      </c>
      <c r="O27414">
        <f>ecommerce_sales_34500[[#This Row],[total_amount]]-ecommerce_sales_34500[[#This Row],[profit_margin]]</f>
        <v>82.450000000000017</v>
      </c>
      <c r="P27414">
        <v>45.57</v>
      </c>
      <c r="Q27414">
        <v>60</v>
      </c>
      <c r="R27414" t="s">
        <v>24</v>
      </c>
      <c r="S27414" t="s">
        <v>67370</v>
      </c>
      <c r="T27414">
        <f>IF(ecommerce_sales_34500[[#This Row],[returned]]="No", ecommerce_sales_34500[[#This Row],[total_amount]]*ecommerce_sales_34500[[#This Row],[price]],0)</f>
        <v>4552.3912000000009</v>
      </c>
    </row>
    <row r="27415" spans="1:20" x14ac:dyDescent="0.25">
      <c r="A27415" t="s">
        <v>63064</v>
      </c>
      <c r="B27415" t="s">
        <v>16048</v>
      </c>
      <c r="C27415" t="s">
        <v>50045</v>
      </c>
      <c r="D27415" t="s">
        <v>60</v>
      </c>
      <c r="E27415">
        <v>50.53</v>
      </c>
      <c r="F27415">
        <v>0</v>
      </c>
      <c r="G27415">
        <v>2</v>
      </c>
      <c r="H27415" t="s">
        <v>61</v>
      </c>
      <c r="I27415" s="1">
        <v>45764</v>
      </c>
      <c r="J27415">
        <v>3</v>
      </c>
      <c r="K27415" t="s">
        <v>35</v>
      </c>
      <c r="L27415" t="s">
        <v>23</v>
      </c>
      <c r="M27415">
        <v>101.06</v>
      </c>
      <c r="N27415">
        <v>6.77</v>
      </c>
      <c r="O27415">
        <f>ecommerce_sales_34500[[#This Row],[total_amount]]-ecommerce_sales_34500[[#This Row],[profit_margin]]</f>
        <v>72.460000000000008</v>
      </c>
      <c r="P27415">
        <v>28.6</v>
      </c>
      <c r="Q27415">
        <v>44</v>
      </c>
      <c r="R27415" t="s">
        <v>24</v>
      </c>
      <c r="S27415" t="s">
        <v>67373</v>
      </c>
      <c r="T27415">
        <f>IF(ecommerce_sales_34500[[#This Row],[returned]]="No", ecommerce_sales_34500[[#This Row],[total_amount]]*ecommerce_sales_34500[[#This Row],[price]],0)</f>
        <v>5106.5618000000004</v>
      </c>
    </row>
    <row r="27416" spans="1:20" x14ac:dyDescent="0.25">
      <c r="A27416" t="s">
        <v>64817</v>
      </c>
      <c r="B27416" t="s">
        <v>1703</v>
      </c>
      <c r="C27416" t="s">
        <v>37604</v>
      </c>
      <c r="D27416" t="s">
        <v>34</v>
      </c>
      <c r="E27416">
        <v>674.4</v>
      </c>
      <c r="F27416">
        <v>0</v>
      </c>
      <c r="G27416">
        <v>1</v>
      </c>
      <c r="H27416" t="s">
        <v>21</v>
      </c>
      <c r="I27416" s="1">
        <v>45764</v>
      </c>
      <c r="J27416">
        <v>4</v>
      </c>
      <c r="K27416" t="s">
        <v>22</v>
      </c>
      <c r="L27416" t="s">
        <v>23</v>
      </c>
      <c r="M27416">
        <v>674.4</v>
      </c>
      <c r="N27416">
        <v>9.8699999999999992</v>
      </c>
      <c r="O27416">
        <f>ecommerce_sales_34500[[#This Row],[total_amount]]-ecommerce_sales_34500[[#This Row],[profit_margin]]</f>
        <v>603.33999999999992</v>
      </c>
      <c r="P27416">
        <v>71.06</v>
      </c>
      <c r="Q27416">
        <v>49</v>
      </c>
      <c r="R27416" t="s">
        <v>24</v>
      </c>
      <c r="S27416" t="s">
        <v>67373</v>
      </c>
      <c r="T27416">
        <f>IF(ecommerce_sales_34500[[#This Row],[returned]]="No", ecommerce_sales_34500[[#This Row],[total_amount]]*ecommerce_sales_34500[[#This Row],[price]],0)</f>
        <v>454815.36</v>
      </c>
    </row>
    <row r="27417" spans="1:20" x14ac:dyDescent="0.25">
      <c r="A27417" t="s">
        <v>64845</v>
      </c>
      <c r="B27417" t="s">
        <v>3464</v>
      </c>
      <c r="C27417" t="s">
        <v>64846</v>
      </c>
      <c r="D27417" t="s">
        <v>28</v>
      </c>
      <c r="E27417">
        <v>1.59</v>
      </c>
      <c r="F27417">
        <v>0.05</v>
      </c>
      <c r="G27417">
        <v>1</v>
      </c>
      <c r="H27417" t="s">
        <v>21</v>
      </c>
      <c r="I27417" s="1">
        <v>45764</v>
      </c>
      <c r="J27417">
        <v>5</v>
      </c>
      <c r="K27417" t="s">
        <v>29</v>
      </c>
      <c r="L27417" t="s">
        <v>23</v>
      </c>
      <c r="M27417">
        <v>1.51</v>
      </c>
      <c r="N27417">
        <v>1.84</v>
      </c>
      <c r="O27417">
        <f>ecommerce_sales_34500[[#This Row],[total_amount]]-ecommerce_sales_34500[[#This Row],[profit_margin]]</f>
        <v>3.23</v>
      </c>
      <c r="P27417">
        <v>-1.72</v>
      </c>
      <c r="Q27417">
        <v>65</v>
      </c>
      <c r="R27417" t="s">
        <v>24</v>
      </c>
      <c r="S27417" t="s">
        <v>67370</v>
      </c>
      <c r="T27417">
        <f>IF(ecommerce_sales_34500[[#This Row],[returned]]="No", ecommerce_sales_34500[[#This Row],[total_amount]]*ecommerce_sales_34500[[#This Row],[price]],0)</f>
        <v>2.4009</v>
      </c>
    </row>
    <row r="27418" spans="1:20" x14ac:dyDescent="0.25">
      <c r="A27418" t="s">
        <v>65339</v>
      </c>
      <c r="B27418" t="s">
        <v>27432</v>
      </c>
      <c r="C27418" t="s">
        <v>24682</v>
      </c>
      <c r="D27418" t="s">
        <v>20</v>
      </c>
      <c r="E27418">
        <v>39.909999999999997</v>
      </c>
      <c r="F27418">
        <v>0.05</v>
      </c>
      <c r="G27418">
        <v>1</v>
      </c>
      <c r="H27418" t="s">
        <v>39</v>
      </c>
      <c r="I27418" s="1">
        <v>45764</v>
      </c>
      <c r="J27418">
        <v>4</v>
      </c>
      <c r="K27418" t="s">
        <v>35</v>
      </c>
      <c r="L27418" t="s">
        <v>23</v>
      </c>
      <c r="M27418">
        <v>37.909999999999997</v>
      </c>
      <c r="N27418">
        <v>6.31</v>
      </c>
      <c r="O27418">
        <f>ecommerce_sales_34500[[#This Row],[total_amount]]-ecommerce_sales_34500[[#This Row],[profit_margin]]</f>
        <v>33.61</v>
      </c>
      <c r="P27418">
        <v>4.3</v>
      </c>
      <c r="Q27418">
        <v>40</v>
      </c>
      <c r="R27418" t="s">
        <v>30</v>
      </c>
      <c r="S27418" t="s">
        <v>67371</v>
      </c>
      <c r="T27418">
        <f>IF(ecommerce_sales_34500[[#This Row],[returned]]="No", ecommerce_sales_34500[[#This Row],[total_amount]]*ecommerce_sales_34500[[#This Row],[price]],0)</f>
        <v>1512.9880999999998</v>
      </c>
    </row>
    <row r="27419" spans="1:20" x14ac:dyDescent="0.25">
      <c r="A27419" t="s">
        <v>66533</v>
      </c>
      <c r="B27419" t="s">
        <v>1655</v>
      </c>
      <c r="C27419" t="s">
        <v>4791</v>
      </c>
      <c r="D27419" t="s">
        <v>77</v>
      </c>
      <c r="E27419">
        <v>68.55</v>
      </c>
      <c r="F27419">
        <v>0</v>
      </c>
      <c r="G27419">
        <v>1</v>
      </c>
      <c r="H27419" t="s">
        <v>94</v>
      </c>
      <c r="I27419" s="1">
        <v>45764</v>
      </c>
      <c r="J27419">
        <v>3</v>
      </c>
      <c r="K27419" t="s">
        <v>114</v>
      </c>
      <c r="L27419" t="s">
        <v>23</v>
      </c>
      <c r="M27419">
        <v>68.55</v>
      </c>
      <c r="N27419">
        <v>4.51</v>
      </c>
      <c r="O27419">
        <f>ecommerce_sales_34500[[#This Row],[total_amount]]-ecommerce_sales_34500[[#This Row],[profit_margin]]</f>
        <v>45.64</v>
      </c>
      <c r="P27419">
        <v>22.91</v>
      </c>
      <c r="Q27419">
        <v>57</v>
      </c>
      <c r="R27419" t="s">
        <v>24</v>
      </c>
      <c r="S27419" t="s">
        <v>67370</v>
      </c>
      <c r="T27419">
        <f>IF(ecommerce_sales_34500[[#This Row],[returned]]="No", ecommerce_sales_34500[[#This Row],[total_amount]]*ecommerce_sales_34500[[#This Row],[price]],0)</f>
        <v>4699.1025</v>
      </c>
    </row>
    <row r="27420" spans="1:20" x14ac:dyDescent="0.25">
      <c r="A27420" t="s">
        <v>649</v>
      </c>
      <c r="B27420" t="s">
        <v>650</v>
      </c>
      <c r="C27420" t="s">
        <v>651</v>
      </c>
      <c r="D27420" t="s">
        <v>34</v>
      </c>
      <c r="E27420">
        <v>145.69</v>
      </c>
      <c r="F27420">
        <v>0</v>
      </c>
      <c r="G27420">
        <v>2</v>
      </c>
      <c r="H27420" t="s">
        <v>21</v>
      </c>
      <c r="I27420" s="1">
        <v>45765</v>
      </c>
      <c r="J27420">
        <v>7</v>
      </c>
      <c r="K27420" t="s">
        <v>114</v>
      </c>
      <c r="L27420" t="s">
        <v>23</v>
      </c>
      <c r="M27420">
        <v>291.38</v>
      </c>
      <c r="N27420">
        <v>8.39</v>
      </c>
      <c r="O27420">
        <f>ecommerce_sales_34500[[#This Row],[total_amount]]-ecommerce_sales_34500[[#This Row],[profit_margin]]</f>
        <v>264.8</v>
      </c>
      <c r="P27420">
        <v>26.58</v>
      </c>
      <c r="Q27420">
        <v>41</v>
      </c>
      <c r="R27420" t="s">
        <v>24</v>
      </c>
      <c r="S27420" t="s">
        <v>67373</v>
      </c>
      <c r="T27420">
        <f>IF(ecommerce_sales_34500[[#This Row],[returned]]="No", ecommerce_sales_34500[[#This Row],[total_amount]]*ecommerce_sales_34500[[#This Row],[price]],0)</f>
        <v>42451.152199999997</v>
      </c>
    </row>
    <row r="27421" spans="1:20" x14ac:dyDescent="0.25">
      <c r="A27421" t="s">
        <v>4070</v>
      </c>
      <c r="B27421" t="s">
        <v>4071</v>
      </c>
      <c r="C27421" t="s">
        <v>4072</v>
      </c>
      <c r="D27421" t="s">
        <v>87</v>
      </c>
      <c r="E27421">
        <v>157.44</v>
      </c>
      <c r="F27421">
        <v>0</v>
      </c>
      <c r="G27421">
        <v>1</v>
      </c>
      <c r="H27421" t="s">
        <v>43</v>
      </c>
      <c r="I27421" s="1">
        <v>45765</v>
      </c>
      <c r="J27421">
        <v>6</v>
      </c>
      <c r="K27421" t="s">
        <v>114</v>
      </c>
      <c r="L27421" t="s">
        <v>23</v>
      </c>
      <c r="M27421">
        <v>157.44</v>
      </c>
      <c r="N27421">
        <v>9.2200000000000006</v>
      </c>
      <c r="O27421">
        <f>ecommerce_sales_34500[[#This Row],[total_amount]]-ecommerce_sales_34500[[#This Row],[profit_margin]]</f>
        <v>119.43</v>
      </c>
      <c r="P27421">
        <v>38.01</v>
      </c>
      <c r="Q27421">
        <v>37</v>
      </c>
      <c r="R27421" t="s">
        <v>30</v>
      </c>
      <c r="S27421" t="s">
        <v>67371</v>
      </c>
      <c r="T27421">
        <f>IF(ecommerce_sales_34500[[#This Row],[returned]]="No", ecommerce_sales_34500[[#This Row],[total_amount]]*ecommerce_sales_34500[[#This Row],[price]],0)</f>
        <v>24787.353599999999</v>
      </c>
    </row>
    <row r="27422" spans="1:20" x14ac:dyDescent="0.25">
      <c r="A27422" t="s">
        <v>5390</v>
      </c>
      <c r="B27422" t="s">
        <v>5391</v>
      </c>
      <c r="C27422" t="s">
        <v>5392</v>
      </c>
      <c r="D27422" t="s">
        <v>28</v>
      </c>
      <c r="E27422">
        <v>20.63</v>
      </c>
      <c r="F27422">
        <v>0</v>
      </c>
      <c r="G27422">
        <v>2</v>
      </c>
      <c r="H27422" t="s">
        <v>61</v>
      </c>
      <c r="I27422" s="1">
        <v>45765</v>
      </c>
      <c r="J27422">
        <v>4</v>
      </c>
      <c r="K27422" t="s">
        <v>29</v>
      </c>
      <c r="L27422" t="s">
        <v>23</v>
      </c>
      <c r="M27422">
        <v>41.26</v>
      </c>
      <c r="N27422">
        <v>5.38</v>
      </c>
      <c r="O27422">
        <f>ecommerce_sales_34500[[#This Row],[total_amount]]-ecommerce_sales_34500[[#This Row],[profit_margin]]</f>
        <v>43.339999999999996</v>
      </c>
      <c r="P27422">
        <v>-2.08</v>
      </c>
      <c r="Q27422">
        <v>21</v>
      </c>
      <c r="R27422" t="s">
        <v>30</v>
      </c>
      <c r="S27422" t="s">
        <v>67372</v>
      </c>
      <c r="T27422">
        <f>IF(ecommerce_sales_34500[[#This Row],[returned]]="No", ecommerce_sales_34500[[#This Row],[total_amount]]*ecommerce_sales_34500[[#This Row],[price]],0)</f>
        <v>851.1937999999999</v>
      </c>
    </row>
    <row r="27423" spans="1:20" x14ac:dyDescent="0.25">
      <c r="A27423" t="s">
        <v>8910</v>
      </c>
      <c r="B27423" t="s">
        <v>8412</v>
      </c>
      <c r="C27423" t="s">
        <v>8911</v>
      </c>
      <c r="D27423" t="s">
        <v>34</v>
      </c>
      <c r="E27423">
        <v>810.57</v>
      </c>
      <c r="F27423">
        <v>0</v>
      </c>
      <c r="G27423">
        <v>2</v>
      </c>
      <c r="H27423" t="s">
        <v>61</v>
      </c>
      <c r="I27423" s="1">
        <v>45765</v>
      </c>
      <c r="J27423">
        <v>4</v>
      </c>
      <c r="K27423" t="s">
        <v>29</v>
      </c>
      <c r="L27423" t="s">
        <v>23</v>
      </c>
      <c r="M27423">
        <v>1621.14</v>
      </c>
      <c r="N27423">
        <v>10.47</v>
      </c>
      <c r="O27423">
        <f>ecommerce_sales_34500[[#This Row],[total_amount]]-ecommerce_sales_34500[[#This Row],[profit_margin]]</f>
        <v>1437.0700000000002</v>
      </c>
      <c r="P27423">
        <v>184.07</v>
      </c>
      <c r="Q27423">
        <v>64</v>
      </c>
      <c r="R27423" t="s">
        <v>30</v>
      </c>
      <c r="S27423" t="s">
        <v>67370</v>
      </c>
      <c r="T27423">
        <f>IF(ecommerce_sales_34500[[#This Row],[returned]]="No", ecommerce_sales_34500[[#This Row],[total_amount]]*ecommerce_sales_34500[[#This Row],[price]],0)</f>
        <v>1314047.4498000001</v>
      </c>
    </row>
    <row r="27424" spans="1:20" x14ac:dyDescent="0.25">
      <c r="A27424" t="s">
        <v>9182</v>
      </c>
      <c r="B27424" t="s">
        <v>146</v>
      </c>
      <c r="C27424" t="s">
        <v>9183</v>
      </c>
      <c r="D27424" t="s">
        <v>34</v>
      </c>
      <c r="E27424">
        <v>455.26</v>
      </c>
      <c r="F27424">
        <v>0</v>
      </c>
      <c r="G27424">
        <v>1</v>
      </c>
      <c r="H27424" t="s">
        <v>43</v>
      </c>
      <c r="I27424" s="1">
        <v>45765</v>
      </c>
      <c r="J27424">
        <v>5</v>
      </c>
      <c r="K27424" t="s">
        <v>22</v>
      </c>
      <c r="L27424" t="s">
        <v>23</v>
      </c>
      <c r="M27424">
        <v>455.26</v>
      </c>
      <c r="N27424">
        <v>10.66</v>
      </c>
      <c r="O27424">
        <f>ecommerce_sales_34500[[#This Row],[total_amount]]-ecommerce_sales_34500[[#This Row],[profit_margin]]</f>
        <v>411.28999999999996</v>
      </c>
      <c r="P27424">
        <v>43.97</v>
      </c>
      <c r="Q27424">
        <v>62</v>
      </c>
      <c r="R27424" t="s">
        <v>24</v>
      </c>
      <c r="S27424" t="s">
        <v>67370</v>
      </c>
      <c r="T27424">
        <f>IF(ecommerce_sales_34500[[#This Row],[returned]]="No", ecommerce_sales_34500[[#This Row],[total_amount]]*ecommerce_sales_34500[[#This Row],[price]],0)</f>
        <v>207261.66759999999</v>
      </c>
    </row>
    <row r="27425" spans="1:20" x14ac:dyDescent="0.25">
      <c r="A27425" t="s">
        <v>11580</v>
      </c>
      <c r="B27425" t="s">
        <v>11581</v>
      </c>
      <c r="C27425" t="s">
        <v>11582</v>
      </c>
      <c r="D27425" t="s">
        <v>48</v>
      </c>
      <c r="E27425">
        <v>22.84</v>
      </c>
      <c r="F27425">
        <v>0.3</v>
      </c>
      <c r="G27425">
        <v>4</v>
      </c>
      <c r="H27425" t="s">
        <v>52</v>
      </c>
      <c r="I27425" s="1">
        <v>45765</v>
      </c>
      <c r="J27425">
        <v>4</v>
      </c>
      <c r="K27425" t="s">
        <v>35</v>
      </c>
      <c r="L27425" t="s">
        <v>23</v>
      </c>
      <c r="M27425">
        <v>63.95</v>
      </c>
      <c r="N27425">
        <v>7.37</v>
      </c>
      <c r="O27425">
        <f>ecommerce_sales_34500[[#This Row],[total_amount]]-ecommerce_sales_34500[[#This Row],[profit_margin]]</f>
        <v>42.540000000000006</v>
      </c>
      <c r="P27425">
        <v>21.41</v>
      </c>
      <c r="Q27425">
        <v>43</v>
      </c>
      <c r="R27425" t="s">
        <v>24</v>
      </c>
      <c r="S27425" t="s">
        <v>67373</v>
      </c>
      <c r="T27425">
        <f>IF(ecommerce_sales_34500[[#This Row],[returned]]="No", ecommerce_sales_34500[[#This Row],[total_amount]]*ecommerce_sales_34500[[#This Row],[price]],0)</f>
        <v>1460.6180000000002</v>
      </c>
    </row>
    <row r="27426" spans="1:20" x14ac:dyDescent="0.25">
      <c r="A27426" t="s">
        <v>12520</v>
      </c>
      <c r="B27426" t="s">
        <v>12521</v>
      </c>
      <c r="C27426" t="s">
        <v>8716</v>
      </c>
      <c r="D27426" t="s">
        <v>60</v>
      </c>
      <c r="E27426">
        <v>187.62</v>
      </c>
      <c r="F27426">
        <v>0.1</v>
      </c>
      <c r="G27426">
        <v>1</v>
      </c>
      <c r="H27426" t="s">
        <v>21</v>
      </c>
      <c r="I27426" s="1">
        <v>45765</v>
      </c>
      <c r="J27426">
        <v>6</v>
      </c>
      <c r="K27426" t="s">
        <v>44</v>
      </c>
      <c r="L27426" t="s">
        <v>23</v>
      </c>
      <c r="M27426">
        <v>168.86</v>
      </c>
      <c r="N27426">
        <v>9.4499999999999993</v>
      </c>
      <c r="O27426">
        <f>ecommerce_sales_34500[[#This Row],[total_amount]]-ecommerce_sales_34500[[#This Row],[profit_margin]]</f>
        <v>119.21000000000001</v>
      </c>
      <c r="P27426">
        <v>49.65</v>
      </c>
      <c r="Q27426">
        <v>23</v>
      </c>
      <c r="R27426" t="s">
        <v>30</v>
      </c>
      <c r="S27426" t="s">
        <v>67372</v>
      </c>
      <c r="T27426">
        <f>IF(ecommerce_sales_34500[[#This Row],[returned]]="No", ecommerce_sales_34500[[#This Row],[total_amount]]*ecommerce_sales_34500[[#This Row],[price]],0)</f>
        <v>31681.513200000005</v>
      </c>
    </row>
    <row r="27427" spans="1:20" x14ac:dyDescent="0.25">
      <c r="A27427" t="s">
        <v>14198</v>
      </c>
      <c r="B27427" t="s">
        <v>14199</v>
      </c>
      <c r="C27427" t="s">
        <v>14200</v>
      </c>
      <c r="D27427" t="s">
        <v>28</v>
      </c>
      <c r="E27427">
        <v>17.53</v>
      </c>
      <c r="F27427">
        <v>0.05</v>
      </c>
      <c r="G27427">
        <v>1</v>
      </c>
      <c r="H27427" t="s">
        <v>39</v>
      </c>
      <c r="I27427" s="1">
        <v>45765</v>
      </c>
      <c r="J27427">
        <v>4</v>
      </c>
      <c r="K27427" t="s">
        <v>114</v>
      </c>
      <c r="L27427" t="s">
        <v>23</v>
      </c>
      <c r="M27427">
        <v>16.649999999999999</v>
      </c>
      <c r="N27427">
        <v>3.47</v>
      </c>
      <c r="O27427">
        <f>ecommerce_sales_34500[[#This Row],[total_amount]]-ecommerce_sales_34500[[#This Row],[profit_margin]]</f>
        <v>18.79</v>
      </c>
      <c r="P27427">
        <v>-2.14</v>
      </c>
      <c r="Q27427">
        <v>40</v>
      </c>
      <c r="R27427" t="s">
        <v>24</v>
      </c>
      <c r="S27427" t="s">
        <v>67371</v>
      </c>
      <c r="T27427">
        <f>IF(ecommerce_sales_34500[[#This Row],[returned]]="No", ecommerce_sales_34500[[#This Row],[total_amount]]*ecommerce_sales_34500[[#This Row],[price]],0)</f>
        <v>291.87450000000001</v>
      </c>
    </row>
    <row r="27428" spans="1:20" x14ac:dyDescent="0.25">
      <c r="A27428" t="s">
        <v>18442</v>
      </c>
      <c r="B27428" t="s">
        <v>4803</v>
      </c>
      <c r="C27428" t="s">
        <v>17761</v>
      </c>
      <c r="D27428" t="s">
        <v>28</v>
      </c>
      <c r="E27428">
        <v>9.83</v>
      </c>
      <c r="F27428">
        <v>0</v>
      </c>
      <c r="G27428">
        <v>2</v>
      </c>
      <c r="H27428" t="s">
        <v>21</v>
      </c>
      <c r="I27428" s="1">
        <v>45765</v>
      </c>
      <c r="J27428">
        <v>5</v>
      </c>
      <c r="K27428" t="s">
        <v>29</v>
      </c>
      <c r="L27428" t="s">
        <v>23</v>
      </c>
      <c r="M27428">
        <v>19.66</v>
      </c>
      <c r="N27428">
        <v>5.09</v>
      </c>
      <c r="O27428">
        <f>ecommerce_sales_34500[[#This Row],[total_amount]]-ecommerce_sales_34500[[#This Row],[profit_margin]]</f>
        <v>23.18</v>
      </c>
      <c r="P27428">
        <v>-3.52</v>
      </c>
      <c r="Q27428">
        <v>24</v>
      </c>
      <c r="R27428" t="s">
        <v>24</v>
      </c>
      <c r="S27428" t="s">
        <v>67372</v>
      </c>
      <c r="T27428">
        <f>IF(ecommerce_sales_34500[[#This Row],[returned]]="No", ecommerce_sales_34500[[#This Row],[total_amount]]*ecommerce_sales_34500[[#This Row],[price]],0)</f>
        <v>193.2578</v>
      </c>
    </row>
    <row r="27429" spans="1:20" x14ac:dyDescent="0.25">
      <c r="A27429" t="s">
        <v>18624</v>
      </c>
      <c r="B27429" t="s">
        <v>18625</v>
      </c>
      <c r="C27429" t="s">
        <v>18626</v>
      </c>
      <c r="D27429" t="s">
        <v>34</v>
      </c>
      <c r="E27429">
        <v>576.66999999999996</v>
      </c>
      <c r="F27429">
        <v>0</v>
      </c>
      <c r="G27429">
        <v>1</v>
      </c>
      <c r="H27429" t="s">
        <v>43</v>
      </c>
      <c r="I27429" s="1">
        <v>45765</v>
      </c>
      <c r="J27429">
        <v>6</v>
      </c>
      <c r="K27429" t="s">
        <v>114</v>
      </c>
      <c r="L27429" t="s">
        <v>23</v>
      </c>
      <c r="M27429">
        <v>576.66999999999996</v>
      </c>
      <c r="N27429">
        <v>10.68</v>
      </c>
      <c r="O27429">
        <f>ecommerce_sales_34500[[#This Row],[total_amount]]-ecommerce_sales_34500[[#This Row],[profit_margin]]</f>
        <v>518.15</v>
      </c>
      <c r="P27429">
        <v>58.52</v>
      </c>
      <c r="Q27429">
        <v>42</v>
      </c>
      <c r="R27429" t="s">
        <v>30</v>
      </c>
      <c r="S27429" t="s">
        <v>67373</v>
      </c>
      <c r="T27429">
        <f>IF(ecommerce_sales_34500[[#This Row],[returned]]="No", ecommerce_sales_34500[[#This Row],[total_amount]]*ecommerce_sales_34500[[#This Row],[price]],0)</f>
        <v>332548.28889999993</v>
      </c>
    </row>
    <row r="27430" spans="1:20" x14ac:dyDescent="0.25">
      <c r="A27430" t="s">
        <v>18852</v>
      </c>
      <c r="B27430" t="s">
        <v>18853</v>
      </c>
      <c r="C27430" t="s">
        <v>18854</v>
      </c>
      <c r="D27430" t="s">
        <v>34</v>
      </c>
      <c r="E27430">
        <v>715.17</v>
      </c>
      <c r="F27430">
        <v>0</v>
      </c>
      <c r="G27430">
        <v>1</v>
      </c>
      <c r="H27430" t="s">
        <v>61</v>
      </c>
      <c r="I27430" s="1">
        <v>45765</v>
      </c>
      <c r="J27430">
        <v>5</v>
      </c>
      <c r="K27430" t="s">
        <v>44</v>
      </c>
      <c r="L27430" t="s">
        <v>23</v>
      </c>
      <c r="M27430">
        <v>715.17</v>
      </c>
      <c r="N27430">
        <v>9.14</v>
      </c>
      <c r="O27430">
        <f>ecommerce_sales_34500[[#This Row],[total_amount]]-ecommerce_sales_34500[[#This Row],[profit_margin]]</f>
        <v>638.49</v>
      </c>
      <c r="P27430">
        <v>76.680000000000007</v>
      </c>
      <c r="Q27430">
        <v>46</v>
      </c>
      <c r="R27430" t="s">
        <v>24</v>
      </c>
      <c r="S27430" t="s">
        <v>67373</v>
      </c>
      <c r="T27430">
        <f>IF(ecommerce_sales_34500[[#This Row],[returned]]="No", ecommerce_sales_34500[[#This Row],[total_amount]]*ecommerce_sales_34500[[#This Row],[price]],0)</f>
        <v>511468.12889999995</v>
      </c>
    </row>
    <row r="27431" spans="1:20" x14ac:dyDescent="0.25">
      <c r="A27431" t="s">
        <v>20669</v>
      </c>
      <c r="B27431" t="s">
        <v>3083</v>
      </c>
      <c r="C27431" t="s">
        <v>20670</v>
      </c>
      <c r="D27431" t="s">
        <v>34</v>
      </c>
      <c r="E27431">
        <v>292.20999999999998</v>
      </c>
      <c r="F27431">
        <v>0.05</v>
      </c>
      <c r="G27431">
        <v>1</v>
      </c>
      <c r="H27431" t="s">
        <v>43</v>
      </c>
      <c r="I27431" s="1">
        <v>45765</v>
      </c>
      <c r="J27431">
        <v>5</v>
      </c>
      <c r="K27431" t="s">
        <v>22</v>
      </c>
      <c r="L27431" t="s">
        <v>23</v>
      </c>
      <c r="M27431">
        <v>277.60000000000002</v>
      </c>
      <c r="N27431">
        <v>6.04</v>
      </c>
      <c r="O27431">
        <f>ecommerce_sales_34500[[#This Row],[total_amount]]-ecommerce_sales_34500[[#This Row],[profit_margin]]</f>
        <v>250.33</v>
      </c>
      <c r="P27431">
        <v>27.27</v>
      </c>
      <c r="Q27431">
        <v>49</v>
      </c>
      <c r="R27431" t="s">
        <v>24</v>
      </c>
      <c r="S27431" t="s">
        <v>67373</v>
      </c>
      <c r="T27431">
        <f>IF(ecommerce_sales_34500[[#This Row],[returned]]="No", ecommerce_sales_34500[[#This Row],[total_amount]]*ecommerce_sales_34500[[#This Row],[price]],0)</f>
        <v>81117.495999999999</v>
      </c>
    </row>
    <row r="27432" spans="1:20" x14ac:dyDescent="0.25">
      <c r="A27432" t="s">
        <v>25611</v>
      </c>
      <c r="B27432" t="s">
        <v>25612</v>
      </c>
      <c r="C27432" t="s">
        <v>25613</v>
      </c>
      <c r="D27432" t="s">
        <v>20</v>
      </c>
      <c r="E27432">
        <v>21.31</v>
      </c>
      <c r="F27432">
        <v>0</v>
      </c>
      <c r="G27432">
        <v>1</v>
      </c>
      <c r="H27432" t="s">
        <v>21</v>
      </c>
      <c r="I27432" s="1">
        <v>45765</v>
      </c>
      <c r="J27432">
        <v>5</v>
      </c>
      <c r="K27432" t="s">
        <v>44</v>
      </c>
      <c r="L27432" t="s">
        <v>23</v>
      </c>
      <c r="M27432">
        <v>21.31</v>
      </c>
      <c r="N27432">
        <v>4.46</v>
      </c>
      <c r="O27432">
        <f>ecommerce_sales_34500[[#This Row],[total_amount]]-ecommerce_sales_34500[[#This Row],[profit_margin]]</f>
        <v>19.799999999999997</v>
      </c>
      <c r="P27432">
        <v>1.51</v>
      </c>
      <c r="Q27432">
        <v>20</v>
      </c>
      <c r="R27432" t="s">
        <v>30</v>
      </c>
      <c r="S27432" t="s">
        <v>67375</v>
      </c>
      <c r="T27432">
        <f>IF(ecommerce_sales_34500[[#This Row],[returned]]="No", ecommerce_sales_34500[[#This Row],[total_amount]]*ecommerce_sales_34500[[#This Row],[price]],0)</f>
        <v>454.11609999999996</v>
      </c>
    </row>
    <row r="27433" spans="1:20" x14ac:dyDescent="0.25">
      <c r="A27433" t="s">
        <v>26479</v>
      </c>
      <c r="B27433" t="s">
        <v>26480</v>
      </c>
      <c r="C27433" t="s">
        <v>26481</v>
      </c>
      <c r="D27433" t="s">
        <v>87</v>
      </c>
      <c r="E27433">
        <v>129.47</v>
      </c>
      <c r="F27433">
        <v>0</v>
      </c>
      <c r="G27433">
        <v>1</v>
      </c>
      <c r="H27433" t="s">
        <v>43</v>
      </c>
      <c r="I27433" s="1">
        <v>45765</v>
      </c>
      <c r="J27433">
        <v>4</v>
      </c>
      <c r="K27433" t="s">
        <v>29</v>
      </c>
      <c r="L27433" t="s">
        <v>23</v>
      </c>
      <c r="M27433">
        <v>129.47</v>
      </c>
      <c r="N27433">
        <v>7.61</v>
      </c>
      <c r="O27433">
        <f>ecommerce_sales_34500[[#This Row],[total_amount]]-ecommerce_sales_34500[[#This Row],[profit_margin]]</f>
        <v>98.24</v>
      </c>
      <c r="P27433">
        <v>31.23</v>
      </c>
      <c r="Q27433">
        <v>66</v>
      </c>
      <c r="R27433" t="s">
        <v>30</v>
      </c>
      <c r="S27433" t="s">
        <v>67370</v>
      </c>
      <c r="T27433">
        <f>IF(ecommerce_sales_34500[[#This Row],[returned]]="No", ecommerce_sales_34500[[#This Row],[total_amount]]*ecommerce_sales_34500[[#This Row],[price]],0)</f>
        <v>16762.480899999999</v>
      </c>
    </row>
    <row r="27434" spans="1:20" x14ac:dyDescent="0.25">
      <c r="A27434" t="s">
        <v>30290</v>
      </c>
      <c r="B27434" t="s">
        <v>30291</v>
      </c>
      <c r="C27434" t="s">
        <v>30292</v>
      </c>
      <c r="D27434" t="s">
        <v>48</v>
      </c>
      <c r="E27434">
        <v>19.39</v>
      </c>
      <c r="F27434">
        <v>0</v>
      </c>
      <c r="G27434">
        <v>4</v>
      </c>
      <c r="H27434" t="s">
        <v>61</v>
      </c>
      <c r="I27434" s="1">
        <v>45765</v>
      </c>
      <c r="J27434">
        <v>6</v>
      </c>
      <c r="K27434" t="s">
        <v>44</v>
      </c>
      <c r="L27434" t="s">
        <v>23</v>
      </c>
      <c r="M27434">
        <v>77.56</v>
      </c>
      <c r="N27434">
        <v>8.73</v>
      </c>
      <c r="O27434">
        <f>ecommerce_sales_34500[[#This Row],[total_amount]]-ecommerce_sales_34500[[#This Row],[profit_margin]]</f>
        <v>51.39</v>
      </c>
      <c r="P27434">
        <v>26.17</v>
      </c>
      <c r="Q27434">
        <v>25</v>
      </c>
      <c r="R27434" t="s">
        <v>24</v>
      </c>
      <c r="S27434" t="s">
        <v>67372</v>
      </c>
      <c r="T27434">
        <f>IF(ecommerce_sales_34500[[#This Row],[returned]]="No", ecommerce_sales_34500[[#This Row],[total_amount]]*ecommerce_sales_34500[[#This Row],[price]],0)</f>
        <v>1503.8884</v>
      </c>
    </row>
    <row r="27435" spans="1:20" x14ac:dyDescent="0.25">
      <c r="A27435" t="s">
        <v>30909</v>
      </c>
      <c r="B27435" t="s">
        <v>21705</v>
      </c>
      <c r="C27435" t="s">
        <v>30910</v>
      </c>
      <c r="D27435" t="s">
        <v>20</v>
      </c>
      <c r="E27435">
        <v>56.44</v>
      </c>
      <c r="F27435">
        <v>0.1</v>
      </c>
      <c r="G27435">
        <v>1</v>
      </c>
      <c r="H27435" t="s">
        <v>21</v>
      </c>
      <c r="I27435" s="1">
        <v>45765</v>
      </c>
      <c r="J27435">
        <v>3</v>
      </c>
      <c r="K27435" t="s">
        <v>35</v>
      </c>
      <c r="L27435" t="s">
        <v>23</v>
      </c>
      <c r="M27435">
        <v>50.8</v>
      </c>
      <c r="N27435">
        <v>5.94</v>
      </c>
      <c r="O27435">
        <f>ecommerce_sales_34500[[#This Row],[total_amount]]-ecommerce_sales_34500[[#This Row],[profit_margin]]</f>
        <v>42.519999999999996</v>
      </c>
      <c r="P27435">
        <v>8.2799999999999994</v>
      </c>
      <c r="Q27435">
        <v>61</v>
      </c>
      <c r="R27435" t="s">
        <v>24</v>
      </c>
      <c r="S27435" t="s">
        <v>67370</v>
      </c>
      <c r="T27435">
        <f>IF(ecommerce_sales_34500[[#This Row],[returned]]="No", ecommerce_sales_34500[[#This Row],[total_amount]]*ecommerce_sales_34500[[#This Row],[price]],0)</f>
        <v>2867.1519999999996</v>
      </c>
    </row>
    <row r="27436" spans="1:20" x14ac:dyDescent="0.25">
      <c r="A27436" t="s">
        <v>32496</v>
      </c>
      <c r="B27436" t="s">
        <v>32497</v>
      </c>
      <c r="C27436" t="s">
        <v>3009</v>
      </c>
      <c r="D27436" t="s">
        <v>77</v>
      </c>
      <c r="E27436">
        <v>8.01</v>
      </c>
      <c r="F27436">
        <v>0</v>
      </c>
      <c r="G27436">
        <v>1</v>
      </c>
      <c r="H27436" t="s">
        <v>21</v>
      </c>
      <c r="I27436" s="1">
        <v>45765</v>
      </c>
      <c r="J27436">
        <v>8</v>
      </c>
      <c r="K27436" t="s">
        <v>44</v>
      </c>
      <c r="L27436" t="s">
        <v>23</v>
      </c>
      <c r="M27436">
        <v>8.01</v>
      </c>
      <c r="N27436">
        <v>3.1</v>
      </c>
      <c r="O27436">
        <f>ecommerce_sales_34500[[#This Row],[total_amount]]-ecommerce_sales_34500[[#This Row],[profit_margin]]</f>
        <v>7.91</v>
      </c>
      <c r="P27436">
        <v>0.1</v>
      </c>
      <c r="Q27436">
        <v>53</v>
      </c>
      <c r="R27436" t="s">
        <v>24</v>
      </c>
      <c r="S27436" t="s">
        <v>67370</v>
      </c>
      <c r="T27436">
        <f>IF(ecommerce_sales_34500[[#This Row],[returned]]="No", ecommerce_sales_34500[[#This Row],[total_amount]]*ecommerce_sales_34500[[#This Row],[price]],0)</f>
        <v>64.1601</v>
      </c>
    </row>
    <row r="27437" spans="1:20" x14ac:dyDescent="0.25">
      <c r="A27437" t="s">
        <v>34866</v>
      </c>
      <c r="B27437" t="s">
        <v>17524</v>
      </c>
      <c r="C27437" t="s">
        <v>14652</v>
      </c>
      <c r="D27437" t="s">
        <v>28</v>
      </c>
      <c r="E27437">
        <v>11.88</v>
      </c>
      <c r="F27437">
        <v>0</v>
      </c>
      <c r="G27437">
        <v>1</v>
      </c>
      <c r="H27437" t="s">
        <v>61</v>
      </c>
      <c r="I27437" s="1">
        <v>45765</v>
      </c>
      <c r="J27437">
        <v>5</v>
      </c>
      <c r="K27437" t="s">
        <v>22</v>
      </c>
      <c r="L27437" t="s">
        <v>98</v>
      </c>
      <c r="M27437">
        <v>11.88</v>
      </c>
      <c r="N27437">
        <v>4.2300000000000004</v>
      </c>
      <c r="O27437">
        <f>ecommerce_sales_34500[[#This Row],[total_amount]]-ecommerce_sales_34500[[#This Row],[profit_margin]]</f>
        <v>15.16</v>
      </c>
      <c r="P27437">
        <v>-3.28</v>
      </c>
      <c r="Q27437">
        <v>58</v>
      </c>
      <c r="R27437" t="s">
        <v>24</v>
      </c>
      <c r="S27437" t="s">
        <v>67370</v>
      </c>
      <c r="T27437">
        <f>IF(ecommerce_sales_34500[[#This Row],[returned]]="No", ecommerce_sales_34500[[#This Row],[total_amount]]*ecommerce_sales_34500[[#This Row],[price]],0)</f>
        <v>0</v>
      </c>
    </row>
    <row r="27438" spans="1:20" x14ac:dyDescent="0.25">
      <c r="A27438" t="s">
        <v>37026</v>
      </c>
      <c r="B27438" t="s">
        <v>37027</v>
      </c>
      <c r="C27438" t="s">
        <v>37028</v>
      </c>
      <c r="D27438" t="s">
        <v>60</v>
      </c>
      <c r="E27438">
        <v>25.86</v>
      </c>
      <c r="F27438">
        <v>0</v>
      </c>
      <c r="G27438">
        <v>1</v>
      </c>
      <c r="H27438" t="s">
        <v>21</v>
      </c>
      <c r="I27438" s="1">
        <v>45765</v>
      </c>
      <c r="J27438">
        <v>4</v>
      </c>
      <c r="K27438" t="s">
        <v>29</v>
      </c>
      <c r="L27438" t="s">
        <v>98</v>
      </c>
      <c r="M27438">
        <v>25.86</v>
      </c>
      <c r="N27438">
        <v>4.75</v>
      </c>
      <c r="O27438">
        <f>ecommerce_sales_34500[[#This Row],[total_amount]]-ecommerce_sales_34500[[#This Row],[profit_margin]]</f>
        <v>21.56</v>
      </c>
      <c r="P27438">
        <v>4.3</v>
      </c>
      <c r="Q27438">
        <v>43</v>
      </c>
      <c r="R27438" t="s">
        <v>24</v>
      </c>
      <c r="S27438" t="s">
        <v>67373</v>
      </c>
      <c r="T27438">
        <f>IF(ecommerce_sales_34500[[#This Row],[returned]]="No", ecommerce_sales_34500[[#This Row],[total_amount]]*ecommerce_sales_34500[[#This Row],[price]],0)</f>
        <v>0</v>
      </c>
    </row>
    <row r="27439" spans="1:20" x14ac:dyDescent="0.25">
      <c r="A27439" t="s">
        <v>37223</v>
      </c>
      <c r="B27439" t="s">
        <v>593</v>
      </c>
      <c r="C27439" t="s">
        <v>37224</v>
      </c>
      <c r="D27439" t="s">
        <v>28</v>
      </c>
      <c r="E27439">
        <v>20.37</v>
      </c>
      <c r="F27439">
        <v>0.15</v>
      </c>
      <c r="G27439">
        <v>2</v>
      </c>
      <c r="H27439" t="s">
        <v>43</v>
      </c>
      <c r="I27439" s="1">
        <v>45765</v>
      </c>
      <c r="J27439">
        <v>4</v>
      </c>
      <c r="K27439" t="s">
        <v>22</v>
      </c>
      <c r="L27439" t="s">
        <v>23</v>
      </c>
      <c r="M27439">
        <v>34.630000000000003</v>
      </c>
      <c r="N27439">
        <v>5.65</v>
      </c>
      <c r="O27439">
        <f>ecommerce_sales_34500[[#This Row],[total_amount]]-ecommerce_sales_34500[[#This Row],[profit_margin]]</f>
        <v>37.510000000000005</v>
      </c>
      <c r="P27439">
        <v>-2.88</v>
      </c>
      <c r="Q27439">
        <v>55</v>
      </c>
      <c r="R27439" t="s">
        <v>30</v>
      </c>
      <c r="S27439" t="s">
        <v>67370</v>
      </c>
      <c r="T27439">
        <f>IF(ecommerce_sales_34500[[#This Row],[returned]]="No", ecommerce_sales_34500[[#This Row],[total_amount]]*ecommerce_sales_34500[[#This Row],[price]],0)</f>
        <v>705.4131000000001</v>
      </c>
    </row>
    <row r="27440" spans="1:20" x14ac:dyDescent="0.25">
      <c r="A27440" t="s">
        <v>39177</v>
      </c>
      <c r="B27440" t="s">
        <v>341</v>
      </c>
      <c r="C27440" t="s">
        <v>39178</v>
      </c>
      <c r="D27440" t="s">
        <v>28</v>
      </c>
      <c r="E27440">
        <v>1.79</v>
      </c>
      <c r="F27440">
        <v>0.2</v>
      </c>
      <c r="G27440">
        <v>1</v>
      </c>
      <c r="H27440" t="s">
        <v>52</v>
      </c>
      <c r="I27440" s="1">
        <v>45765</v>
      </c>
      <c r="J27440">
        <v>6</v>
      </c>
      <c r="K27440" t="s">
        <v>44</v>
      </c>
      <c r="L27440" t="s">
        <v>23</v>
      </c>
      <c r="M27440">
        <v>1.43</v>
      </c>
      <c r="N27440">
        <v>1.85</v>
      </c>
      <c r="O27440">
        <f>ecommerce_sales_34500[[#This Row],[total_amount]]-ecommerce_sales_34500[[#This Row],[profit_margin]]</f>
        <v>3.17</v>
      </c>
      <c r="P27440">
        <v>-1.74</v>
      </c>
      <c r="Q27440">
        <v>63</v>
      </c>
      <c r="R27440" t="s">
        <v>30</v>
      </c>
      <c r="S27440" t="s">
        <v>67370</v>
      </c>
      <c r="T27440">
        <f>IF(ecommerce_sales_34500[[#This Row],[returned]]="No", ecommerce_sales_34500[[#This Row],[total_amount]]*ecommerce_sales_34500[[#This Row],[price]],0)</f>
        <v>2.5596999999999999</v>
      </c>
    </row>
    <row r="27441" spans="1:20" x14ac:dyDescent="0.25">
      <c r="A27441" t="s">
        <v>39732</v>
      </c>
      <c r="B27441" t="s">
        <v>15393</v>
      </c>
      <c r="C27441" t="s">
        <v>39733</v>
      </c>
      <c r="D27441" t="s">
        <v>34</v>
      </c>
      <c r="E27441">
        <v>680.28</v>
      </c>
      <c r="F27441">
        <v>0</v>
      </c>
      <c r="G27441">
        <v>1</v>
      </c>
      <c r="H27441" t="s">
        <v>21</v>
      </c>
      <c r="I27441" s="1">
        <v>45765</v>
      </c>
      <c r="J27441">
        <v>5</v>
      </c>
      <c r="K27441" t="s">
        <v>29</v>
      </c>
      <c r="L27441" t="s">
        <v>23</v>
      </c>
      <c r="M27441">
        <v>680.28</v>
      </c>
      <c r="N27441">
        <v>8.5</v>
      </c>
      <c r="O27441">
        <f>ecommerce_sales_34500[[#This Row],[total_amount]]-ecommerce_sales_34500[[#This Row],[profit_margin]]</f>
        <v>607.15</v>
      </c>
      <c r="P27441">
        <v>73.13</v>
      </c>
      <c r="Q27441">
        <v>57</v>
      </c>
      <c r="R27441" t="s">
        <v>30</v>
      </c>
      <c r="S27441" t="s">
        <v>67370</v>
      </c>
      <c r="T27441">
        <f>IF(ecommerce_sales_34500[[#This Row],[returned]]="No", ecommerce_sales_34500[[#This Row],[total_amount]]*ecommerce_sales_34500[[#This Row],[price]],0)</f>
        <v>462780.87839999999</v>
      </c>
    </row>
    <row r="27442" spans="1:20" x14ac:dyDescent="0.25">
      <c r="A27442" t="s">
        <v>41107</v>
      </c>
      <c r="B27442" t="s">
        <v>4212</v>
      </c>
      <c r="C27442" t="s">
        <v>41108</v>
      </c>
      <c r="D27442" t="s">
        <v>48</v>
      </c>
      <c r="E27442">
        <v>30.81</v>
      </c>
      <c r="F27442">
        <v>0</v>
      </c>
      <c r="G27442">
        <v>1</v>
      </c>
      <c r="H27442" t="s">
        <v>43</v>
      </c>
      <c r="I27442" s="1">
        <v>45765</v>
      </c>
      <c r="J27442">
        <v>5</v>
      </c>
      <c r="K27442" t="s">
        <v>29</v>
      </c>
      <c r="L27442" t="s">
        <v>23</v>
      </c>
      <c r="M27442">
        <v>30.81</v>
      </c>
      <c r="N27442">
        <v>4.25</v>
      </c>
      <c r="O27442">
        <f>ecommerce_sales_34500[[#This Row],[total_amount]]-ecommerce_sales_34500[[#This Row],[profit_margin]]</f>
        <v>21.2</v>
      </c>
      <c r="P27442">
        <v>9.61</v>
      </c>
      <c r="Q27442">
        <v>21</v>
      </c>
      <c r="R27442" t="s">
        <v>30</v>
      </c>
      <c r="S27442" t="s">
        <v>67372</v>
      </c>
      <c r="T27442">
        <f>IF(ecommerce_sales_34500[[#This Row],[returned]]="No", ecommerce_sales_34500[[#This Row],[total_amount]]*ecommerce_sales_34500[[#This Row],[price]],0)</f>
        <v>949.25609999999995</v>
      </c>
    </row>
    <row r="27443" spans="1:20" x14ac:dyDescent="0.25">
      <c r="A27443" t="s">
        <v>41159</v>
      </c>
      <c r="B27443" t="s">
        <v>4539</v>
      </c>
      <c r="C27443" t="s">
        <v>41160</v>
      </c>
      <c r="D27443" t="s">
        <v>87</v>
      </c>
      <c r="E27443">
        <v>93.37</v>
      </c>
      <c r="F27443">
        <v>0</v>
      </c>
      <c r="G27443">
        <v>1</v>
      </c>
      <c r="H27443" t="s">
        <v>43</v>
      </c>
      <c r="I27443" s="1">
        <v>45765</v>
      </c>
      <c r="J27443">
        <v>3</v>
      </c>
      <c r="K27443" t="s">
        <v>35</v>
      </c>
      <c r="L27443" t="s">
        <v>23</v>
      </c>
      <c r="M27443">
        <v>93.37</v>
      </c>
      <c r="N27443">
        <v>5.71</v>
      </c>
      <c r="O27443">
        <f>ecommerce_sales_34500[[#This Row],[total_amount]]-ecommerce_sales_34500[[#This Row],[profit_margin]]</f>
        <v>71.070000000000007</v>
      </c>
      <c r="P27443">
        <v>22.3</v>
      </c>
      <c r="Q27443">
        <v>68</v>
      </c>
      <c r="R27443" t="s">
        <v>24</v>
      </c>
      <c r="S27443" t="s">
        <v>67370</v>
      </c>
      <c r="T27443">
        <f>IF(ecommerce_sales_34500[[#This Row],[returned]]="No", ecommerce_sales_34500[[#This Row],[total_amount]]*ecommerce_sales_34500[[#This Row],[price]],0)</f>
        <v>8717.956900000001</v>
      </c>
    </row>
    <row r="27444" spans="1:20" x14ac:dyDescent="0.25">
      <c r="A27444" t="s">
        <v>42919</v>
      </c>
      <c r="B27444" t="s">
        <v>17501</v>
      </c>
      <c r="C27444" t="s">
        <v>42920</v>
      </c>
      <c r="D27444" t="s">
        <v>48</v>
      </c>
      <c r="E27444">
        <v>23.15</v>
      </c>
      <c r="F27444">
        <v>0</v>
      </c>
      <c r="G27444">
        <v>1</v>
      </c>
      <c r="H27444" t="s">
        <v>21</v>
      </c>
      <c r="I27444" s="1">
        <v>45765</v>
      </c>
      <c r="J27444">
        <v>8</v>
      </c>
      <c r="K27444" t="s">
        <v>44</v>
      </c>
      <c r="L27444" t="s">
        <v>23</v>
      </c>
      <c r="M27444">
        <v>23.15</v>
      </c>
      <c r="N27444">
        <v>5.01</v>
      </c>
      <c r="O27444">
        <f>ecommerce_sales_34500[[#This Row],[total_amount]]-ecommerce_sales_34500[[#This Row],[profit_margin]]</f>
        <v>17.739999999999998</v>
      </c>
      <c r="P27444">
        <v>5.41</v>
      </c>
      <c r="Q27444">
        <v>62</v>
      </c>
      <c r="R27444" t="s">
        <v>24</v>
      </c>
      <c r="S27444" t="s">
        <v>67370</v>
      </c>
      <c r="T27444">
        <f>IF(ecommerce_sales_34500[[#This Row],[returned]]="No", ecommerce_sales_34500[[#This Row],[total_amount]]*ecommerce_sales_34500[[#This Row],[price]],0)</f>
        <v>535.9224999999999</v>
      </c>
    </row>
    <row r="27445" spans="1:20" x14ac:dyDescent="0.25">
      <c r="A27445" t="s">
        <v>45249</v>
      </c>
      <c r="B27445" t="s">
        <v>9326</v>
      </c>
      <c r="C27445" t="s">
        <v>45250</v>
      </c>
      <c r="D27445" t="s">
        <v>28</v>
      </c>
      <c r="E27445">
        <v>2.31</v>
      </c>
      <c r="F27445">
        <v>0.05</v>
      </c>
      <c r="G27445">
        <v>1</v>
      </c>
      <c r="H27445" t="s">
        <v>21</v>
      </c>
      <c r="I27445" s="1">
        <v>45765</v>
      </c>
      <c r="J27445">
        <v>5</v>
      </c>
      <c r="K27445" t="s">
        <v>44</v>
      </c>
      <c r="L27445" t="s">
        <v>23</v>
      </c>
      <c r="M27445">
        <v>2.19</v>
      </c>
      <c r="N27445">
        <v>0.7</v>
      </c>
      <c r="O27445">
        <f>ecommerce_sales_34500[[#This Row],[total_amount]]-ecommerce_sales_34500[[#This Row],[profit_margin]]</f>
        <v>2.71</v>
      </c>
      <c r="P27445">
        <v>-0.52</v>
      </c>
      <c r="Q27445">
        <v>55</v>
      </c>
      <c r="R27445" t="s">
        <v>30</v>
      </c>
      <c r="S27445" t="s">
        <v>67370</v>
      </c>
      <c r="T27445">
        <f>IF(ecommerce_sales_34500[[#This Row],[returned]]="No", ecommerce_sales_34500[[#This Row],[total_amount]]*ecommerce_sales_34500[[#This Row],[price]],0)</f>
        <v>5.0589000000000004</v>
      </c>
    </row>
    <row r="27446" spans="1:20" x14ac:dyDescent="0.25">
      <c r="A27446" t="s">
        <v>45959</v>
      </c>
      <c r="B27446" t="s">
        <v>36107</v>
      </c>
      <c r="C27446" t="s">
        <v>45960</v>
      </c>
      <c r="D27446" t="s">
        <v>34</v>
      </c>
      <c r="E27446">
        <v>221.28</v>
      </c>
      <c r="F27446">
        <v>0</v>
      </c>
      <c r="G27446">
        <v>2</v>
      </c>
      <c r="H27446" t="s">
        <v>21</v>
      </c>
      <c r="I27446" s="1">
        <v>45765</v>
      </c>
      <c r="J27446">
        <v>4</v>
      </c>
      <c r="K27446" t="s">
        <v>35</v>
      </c>
      <c r="L27446" t="s">
        <v>23</v>
      </c>
      <c r="M27446">
        <v>442.56</v>
      </c>
      <c r="N27446">
        <v>8.73</v>
      </c>
      <c r="O27446">
        <f>ecommerce_sales_34500[[#This Row],[total_amount]]-ecommerce_sales_34500[[#This Row],[profit_margin]]</f>
        <v>398.18</v>
      </c>
      <c r="P27446">
        <v>44.38</v>
      </c>
      <c r="Q27446">
        <v>62</v>
      </c>
      <c r="R27446" t="s">
        <v>30</v>
      </c>
      <c r="S27446" t="s">
        <v>67370</v>
      </c>
      <c r="T27446">
        <f>IF(ecommerce_sales_34500[[#This Row],[returned]]="No", ecommerce_sales_34500[[#This Row],[total_amount]]*ecommerce_sales_34500[[#This Row],[price]],0)</f>
        <v>97929.676800000001</v>
      </c>
    </row>
    <row r="27447" spans="1:20" x14ac:dyDescent="0.25">
      <c r="A27447" t="s">
        <v>46292</v>
      </c>
      <c r="B27447" t="s">
        <v>7719</v>
      </c>
      <c r="C27447" t="s">
        <v>46293</v>
      </c>
      <c r="D27447" t="s">
        <v>77</v>
      </c>
      <c r="E27447">
        <v>4.54</v>
      </c>
      <c r="F27447">
        <v>0</v>
      </c>
      <c r="G27447">
        <v>5</v>
      </c>
      <c r="H27447" t="s">
        <v>39</v>
      </c>
      <c r="I27447" s="1">
        <v>45765</v>
      </c>
      <c r="J27447">
        <v>5</v>
      </c>
      <c r="K27447" t="s">
        <v>44</v>
      </c>
      <c r="L27447" t="s">
        <v>23</v>
      </c>
      <c r="M27447">
        <v>22.7</v>
      </c>
      <c r="N27447">
        <v>3.89</v>
      </c>
      <c r="O27447">
        <f>ecommerce_sales_34500[[#This Row],[total_amount]]-ecommerce_sales_34500[[#This Row],[profit_margin]]</f>
        <v>17.509999999999998</v>
      </c>
      <c r="P27447">
        <v>5.19</v>
      </c>
      <c r="Q27447">
        <v>42</v>
      </c>
      <c r="R27447" t="s">
        <v>30</v>
      </c>
      <c r="S27447" t="s">
        <v>67373</v>
      </c>
      <c r="T27447">
        <f>IF(ecommerce_sales_34500[[#This Row],[returned]]="No", ecommerce_sales_34500[[#This Row],[total_amount]]*ecommerce_sales_34500[[#This Row],[price]],0)</f>
        <v>103.05799999999999</v>
      </c>
    </row>
    <row r="27448" spans="1:20" x14ac:dyDescent="0.25">
      <c r="A27448" t="s">
        <v>46391</v>
      </c>
      <c r="B27448" t="s">
        <v>30595</v>
      </c>
      <c r="C27448" t="s">
        <v>46392</v>
      </c>
      <c r="D27448" t="s">
        <v>20</v>
      </c>
      <c r="E27448">
        <v>129.69999999999999</v>
      </c>
      <c r="F27448">
        <v>0.05</v>
      </c>
      <c r="G27448">
        <v>1</v>
      </c>
      <c r="H27448" t="s">
        <v>61</v>
      </c>
      <c r="I27448" s="1">
        <v>45765</v>
      </c>
      <c r="J27448">
        <v>4</v>
      </c>
      <c r="K27448" t="s">
        <v>114</v>
      </c>
      <c r="L27448" t="s">
        <v>23</v>
      </c>
      <c r="M27448">
        <v>123.21</v>
      </c>
      <c r="N27448">
        <v>8.36</v>
      </c>
      <c r="O27448">
        <f>ecommerce_sales_34500[[#This Row],[total_amount]]-ecommerce_sales_34500[[#This Row],[profit_margin]]</f>
        <v>97.07</v>
      </c>
      <c r="P27448">
        <v>26.14</v>
      </c>
      <c r="Q27448">
        <v>60</v>
      </c>
      <c r="R27448" t="s">
        <v>24</v>
      </c>
      <c r="S27448" t="s">
        <v>67370</v>
      </c>
      <c r="T27448">
        <f>IF(ecommerce_sales_34500[[#This Row],[returned]]="No", ecommerce_sales_34500[[#This Row],[total_amount]]*ecommerce_sales_34500[[#This Row],[price]],0)</f>
        <v>15980.336999999998</v>
      </c>
    </row>
    <row r="27449" spans="1:20" x14ac:dyDescent="0.25">
      <c r="A27449" t="s">
        <v>49786</v>
      </c>
      <c r="B27449" t="s">
        <v>7750</v>
      </c>
      <c r="C27449" t="s">
        <v>49787</v>
      </c>
      <c r="D27449" t="s">
        <v>60</v>
      </c>
      <c r="E27449">
        <v>18.940000000000001</v>
      </c>
      <c r="F27449">
        <v>0.1</v>
      </c>
      <c r="G27449">
        <v>1</v>
      </c>
      <c r="H27449" t="s">
        <v>39</v>
      </c>
      <c r="I27449" s="1">
        <v>45765</v>
      </c>
      <c r="J27449">
        <v>7</v>
      </c>
      <c r="K27449" t="s">
        <v>44</v>
      </c>
      <c r="L27449" t="s">
        <v>23</v>
      </c>
      <c r="M27449">
        <v>17.05</v>
      </c>
      <c r="N27449">
        <v>3.02</v>
      </c>
      <c r="O27449">
        <f>ecommerce_sales_34500[[#This Row],[total_amount]]-ecommerce_sales_34500[[#This Row],[profit_margin]]</f>
        <v>14.100000000000001</v>
      </c>
      <c r="P27449">
        <v>2.95</v>
      </c>
      <c r="Q27449">
        <v>62</v>
      </c>
      <c r="R27449" t="s">
        <v>24</v>
      </c>
      <c r="S27449" t="s">
        <v>67370</v>
      </c>
      <c r="T27449">
        <f>IF(ecommerce_sales_34500[[#This Row],[returned]]="No", ecommerce_sales_34500[[#This Row],[total_amount]]*ecommerce_sales_34500[[#This Row],[price]],0)</f>
        <v>322.92700000000002</v>
      </c>
    </row>
    <row r="27450" spans="1:20" x14ac:dyDescent="0.25">
      <c r="A27450" t="s">
        <v>50512</v>
      </c>
      <c r="B27450" t="s">
        <v>50513</v>
      </c>
      <c r="C27450" t="s">
        <v>43303</v>
      </c>
      <c r="D27450" t="s">
        <v>60</v>
      </c>
      <c r="E27450">
        <v>56.96</v>
      </c>
      <c r="F27450">
        <v>0</v>
      </c>
      <c r="G27450">
        <v>2</v>
      </c>
      <c r="H27450" t="s">
        <v>21</v>
      </c>
      <c r="I27450" s="1">
        <v>45765</v>
      </c>
      <c r="J27450">
        <v>3</v>
      </c>
      <c r="K27450" t="s">
        <v>35</v>
      </c>
      <c r="L27450" t="s">
        <v>23</v>
      </c>
      <c r="M27450">
        <v>113.92</v>
      </c>
      <c r="N27450">
        <v>6.12</v>
      </c>
      <c r="O27450">
        <f>ecommerce_sales_34500[[#This Row],[total_amount]]-ecommerce_sales_34500[[#This Row],[profit_margin]]</f>
        <v>80.17</v>
      </c>
      <c r="P27450">
        <v>33.75</v>
      </c>
      <c r="Q27450">
        <v>36</v>
      </c>
      <c r="R27450" t="s">
        <v>24</v>
      </c>
      <c r="S27450" t="s">
        <v>67371</v>
      </c>
      <c r="T27450">
        <f>IF(ecommerce_sales_34500[[#This Row],[returned]]="No", ecommerce_sales_34500[[#This Row],[total_amount]]*ecommerce_sales_34500[[#This Row],[price]],0)</f>
        <v>6488.8832000000002</v>
      </c>
    </row>
    <row r="27451" spans="1:20" x14ac:dyDescent="0.25">
      <c r="A27451" t="s">
        <v>51023</v>
      </c>
      <c r="B27451" t="s">
        <v>18717</v>
      </c>
      <c r="C27451" t="s">
        <v>51024</v>
      </c>
      <c r="D27451" t="s">
        <v>87</v>
      </c>
      <c r="E27451">
        <v>59.5</v>
      </c>
      <c r="F27451">
        <v>0.05</v>
      </c>
      <c r="G27451">
        <v>1</v>
      </c>
      <c r="H27451" t="s">
        <v>43</v>
      </c>
      <c r="I27451" s="1">
        <v>45765</v>
      </c>
      <c r="J27451">
        <v>3</v>
      </c>
      <c r="K27451" t="s">
        <v>35</v>
      </c>
      <c r="L27451" t="s">
        <v>23</v>
      </c>
      <c r="M27451">
        <v>56.52</v>
      </c>
      <c r="N27451">
        <v>6.24</v>
      </c>
      <c r="O27451">
        <f>ecommerce_sales_34500[[#This Row],[total_amount]]-ecommerce_sales_34500[[#This Row],[profit_margin]]</f>
        <v>45.800000000000004</v>
      </c>
      <c r="P27451">
        <v>10.72</v>
      </c>
      <c r="Q27451">
        <v>21</v>
      </c>
      <c r="R27451" t="s">
        <v>30</v>
      </c>
      <c r="S27451" t="s">
        <v>67372</v>
      </c>
      <c r="T27451">
        <f>IF(ecommerce_sales_34500[[#This Row],[returned]]="No", ecommerce_sales_34500[[#This Row],[total_amount]]*ecommerce_sales_34500[[#This Row],[price]],0)</f>
        <v>3362.94</v>
      </c>
    </row>
    <row r="27452" spans="1:20" x14ac:dyDescent="0.25">
      <c r="A27452" t="s">
        <v>52923</v>
      </c>
      <c r="B27452" t="s">
        <v>15077</v>
      </c>
      <c r="C27452" t="s">
        <v>23282</v>
      </c>
      <c r="D27452" t="s">
        <v>48</v>
      </c>
      <c r="E27452">
        <v>13.86</v>
      </c>
      <c r="F27452">
        <v>0</v>
      </c>
      <c r="G27452">
        <v>1</v>
      </c>
      <c r="H27452" t="s">
        <v>94</v>
      </c>
      <c r="I27452" s="1">
        <v>45765</v>
      </c>
      <c r="J27452">
        <v>7</v>
      </c>
      <c r="K27452" t="s">
        <v>29</v>
      </c>
      <c r="L27452" t="s">
        <v>23</v>
      </c>
      <c r="M27452">
        <v>13.86</v>
      </c>
      <c r="N27452">
        <v>4.7699999999999996</v>
      </c>
      <c r="O27452">
        <f>ecommerce_sales_34500[[#This Row],[total_amount]]-ecommerce_sales_34500[[#This Row],[profit_margin]]</f>
        <v>12.389999999999999</v>
      </c>
      <c r="P27452">
        <v>1.47</v>
      </c>
      <c r="Q27452">
        <v>23</v>
      </c>
      <c r="R27452" t="s">
        <v>24</v>
      </c>
      <c r="S27452" t="s">
        <v>67372</v>
      </c>
      <c r="T27452">
        <f>IF(ecommerce_sales_34500[[#This Row],[returned]]="No", ecommerce_sales_34500[[#This Row],[total_amount]]*ecommerce_sales_34500[[#This Row],[price]],0)</f>
        <v>192.09959999999998</v>
      </c>
    </row>
    <row r="27453" spans="1:20" x14ac:dyDescent="0.25">
      <c r="A27453" t="s">
        <v>53174</v>
      </c>
      <c r="B27453" t="s">
        <v>26746</v>
      </c>
      <c r="C27453" t="s">
        <v>53175</v>
      </c>
      <c r="D27453" t="s">
        <v>48</v>
      </c>
      <c r="E27453">
        <v>163.75</v>
      </c>
      <c r="F27453">
        <v>0</v>
      </c>
      <c r="G27453">
        <v>1</v>
      </c>
      <c r="H27453" t="s">
        <v>43</v>
      </c>
      <c r="I27453" s="1">
        <v>45765</v>
      </c>
      <c r="J27453">
        <v>5</v>
      </c>
      <c r="K27453" t="s">
        <v>29</v>
      </c>
      <c r="L27453" t="s">
        <v>23</v>
      </c>
      <c r="M27453">
        <v>163.75</v>
      </c>
      <c r="N27453">
        <v>7.85</v>
      </c>
      <c r="O27453">
        <f>ecommerce_sales_34500[[#This Row],[total_amount]]-ecommerce_sales_34500[[#This Row],[profit_margin]]</f>
        <v>97.91</v>
      </c>
      <c r="P27453">
        <v>65.84</v>
      </c>
      <c r="Q27453">
        <v>49</v>
      </c>
      <c r="R27453" t="s">
        <v>30</v>
      </c>
      <c r="S27453" t="s">
        <v>67373</v>
      </c>
      <c r="T27453">
        <f>IF(ecommerce_sales_34500[[#This Row],[returned]]="No", ecommerce_sales_34500[[#This Row],[total_amount]]*ecommerce_sales_34500[[#This Row],[price]],0)</f>
        <v>26814.0625</v>
      </c>
    </row>
    <row r="27454" spans="1:20" x14ac:dyDescent="0.25">
      <c r="A27454" t="s">
        <v>56302</v>
      </c>
      <c r="B27454" t="s">
        <v>3353</v>
      </c>
      <c r="C27454" t="s">
        <v>56303</v>
      </c>
      <c r="D27454" t="s">
        <v>60</v>
      </c>
      <c r="E27454">
        <v>200.49</v>
      </c>
      <c r="F27454">
        <v>0</v>
      </c>
      <c r="G27454">
        <v>1</v>
      </c>
      <c r="H27454" t="s">
        <v>61</v>
      </c>
      <c r="I27454" s="1">
        <v>45765</v>
      </c>
      <c r="J27454">
        <v>6</v>
      </c>
      <c r="K27454" t="s">
        <v>44</v>
      </c>
      <c r="L27454" t="s">
        <v>23</v>
      </c>
      <c r="M27454">
        <v>200.49</v>
      </c>
      <c r="N27454">
        <v>8.67</v>
      </c>
      <c r="O27454">
        <f>ecommerce_sales_34500[[#This Row],[total_amount]]-ecommerce_sales_34500[[#This Row],[profit_margin]]</f>
        <v>138.99</v>
      </c>
      <c r="P27454">
        <v>61.5</v>
      </c>
      <c r="Q27454">
        <v>33</v>
      </c>
      <c r="R27454" t="s">
        <v>24</v>
      </c>
      <c r="S27454" t="s">
        <v>67371</v>
      </c>
      <c r="T27454">
        <f>IF(ecommerce_sales_34500[[#This Row],[returned]]="No", ecommerce_sales_34500[[#This Row],[total_amount]]*ecommerce_sales_34500[[#This Row],[price]],0)</f>
        <v>40196.240100000003</v>
      </c>
    </row>
    <row r="27455" spans="1:20" x14ac:dyDescent="0.25">
      <c r="A27455" t="s">
        <v>57191</v>
      </c>
      <c r="B27455" t="s">
        <v>12130</v>
      </c>
      <c r="C27455" t="s">
        <v>48311</v>
      </c>
      <c r="D27455" t="s">
        <v>34</v>
      </c>
      <c r="E27455">
        <v>225.03</v>
      </c>
      <c r="F27455">
        <v>0.15</v>
      </c>
      <c r="G27455">
        <v>1</v>
      </c>
      <c r="H27455" t="s">
        <v>61</v>
      </c>
      <c r="I27455" s="1">
        <v>45765</v>
      </c>
      <c r="J27455">
        <v>3</v>
      </c>
      <c r="K27455" t="s">
        <v>35</v>
      </c>
      <c r="L27455" t="s">
        <v>23</v>
      </c>
      <c r="M27455">
        <v>191.28</v>
      </c>
      <c r="N27455">
        <v>9.27</v>
      </c>
      <c r="O27455">
        <f>ecommerce_sales_34500[[#This Row],[total_amount]]-ecommerce_sales_34500[[#This Row],[profit_margin]]</f>
        <v>177.6</v>
      </c>
      <c r="P27455">
        <v>13.68</v>
      </c>
      <c r="Q27455">
        <v>32</v>
      </c>
      <c r="R27455" t="s">
        <v>24</v>
      </c>
      <c r="S27455" t="s">
        <v>67371</v>
      </c>
      <c r="T27455">
        <f>IF(ecommerce_sales_34500[[#This Row],[returned]]="No", ecommerce_sales_34500[[#This Row],[total_amount]]*ecommerce_sales_34500[[#This Row],[price]],0)</f>
        <v>43043.738400000002</v>
      </c>
    </row>
    <row r="27456" spans="1:20" x14ac:dyDescent="0.25">
      <c r="A27456" t="s">
        <v>61021</v>
      </c>
      <c r="B27456" t="s">
        <v>6850</v>
      </c>
      <c r="C27456" t="s">
        <v>14583</v>
      </c>
      <c r="D27456" t="s">
        <v>28</v>
      </c>
      <c r="E27456">
        <v>1.9</v>
      </c>
      <c r="F27456">
        <v>0</v>
      </c>
      <c r="G27456">
        <v>1</v>
      </c>
      <c r="H27456" t="s">
        <v>52</v>
      </c>
      <c r="I27456" s="1">
        <v>45765</v>
      </c>
      <c r="J27456">
        <v>3</v>
      </c>
      <c r="K27456" t="s">
        <v>35</v>
      </c>
      <c r="L27456" t="s">
        <v>23</v>
      </c>
      <c r="M27456">
        <v>1.9</v>
      </c>
      <c r="N27456">
        <v>1</v>
      </c>
      <c r="O27456">
        <f>ecommerce_sales_34500[[#This Row],[total_amount]]-ecommerce_sales_34500[[#This Row],[profit_margin]]</f>
        <v>2.75</v>
      </c>
      <c r="P27456">
        <v>-0.85</v>
      </c>
      <c r="Q27456">
        <v>35</v>
      </c>
      <c r="R27456" t="s">
        <v>24</v>
      </c>
      <c r="S27456" t="s">
        <v>67371</v>
      </c>
      <c r="T27456">
        <f>IF(ecommerce_sales_34500[[#This Row],[returned]]="No", ecommerce_sales_34500[[#This Row],[total_amount]]*ecommerce_sales_34500[[#This Row],[price]],0)</f>
        <v>3.61</v>
      </c>
    </row>
    <row r="27457" spans="1:20" x14ac:dyDescent="0.25">
      <c r="A27457" t="s">
        <v>61907</v>
      </c>
      <c r="B27457" t="s">
        <v>29050</v>
      </c>
      <c r="C27457" t="s">
        <v>48446</v>
      </c>
      <c r="D27457" t="s">
        <v>60</v>
      </c>
      <c r="E27457">
        <v>32.880000000000003</v>
      </c>
      <c r="F27457">
        <v>0.05</v>
      </c>
      <c r="G27457">
        <v>2</v>
      </c>
      <c r="H27457" t="s">
        <v>61</v>
      </c>
      <c r="I27457" s="1">
        <v>45765</v>
      </c>
      <c r="J27457">
        <v>3</v>
      </c>
      <c r="K27457" t="s">
        <v>114</v>
      </c>
      <c r="L27457" t="s">
        <v>23</v>
      </c>
      <c r="M27457">
        <v>62.47</v>
      </c>
      <c r="N27457">
        <v>5.61</v>
      </c>
      <c r="O27457">
        <f>ecommerce_sales_34500[[#This Row],[total_amount]]-ecommerce_sales_34500[[#This Row],[profit_margin]]</f>
        <v>46.22</v>
      </c>
      <c r="P27457">
        <v>16.25</v>
      </c>
      <c r="Q27457">
        <v>69</v>
      </c>
      <c r="R27457" t="s">
        <v>30</v>
      </c>
      <c r="S27457" t="s">
        <v>67370</v>
      </c>
      <c r="T27457">
        <f>IF(ecommerce_sales_34500[[#This Row],[returned]]="No", ecommerce_sales_34500[[#This Row],[total_amount]]*ecommerce_sales_34500[[#This Row],[price]],0)</f>
        <v>2054.0136000000002</v>
      </c>
    </row>
    <row r="27458" spans="1:20" x14ac:dyDescent="0.25">
      <c r="A27458" t="s">
        <v>63825</v>
      </c>
      <c r="B27458" t="s">
        <v>26555</v>
      </c>
      <c r="C27458" t="s">
        <v>63826</v>
      </c>
      <c r="D27458" t="s">
        <v>34</v>
      </c>
      <c r="E27458">
        <v>579.34</v>
      </c>
      <c r="F27458">
        <v>0.05</v>
      </c>
      <c r="G27458">
        <v>1</v>
      </c>
      <c r="H27458" t="s">
        <v>43</v>
      </c>
      <c r="I27458" s="1">
        <v>45765</v>
      </c>
      <c r="J27458">
        <v>5</v>
      </c>
      <c r="K27458" t="s">
        <v>22</v>
      </c>
      <c r="L27458" t="s">
        <v>23</v>
      </c>
      <c r="M27458">
        <v>550.37</v>
      </c>
      <c r="N27458">
        <v>9.75</v>
      </c>
      <c r="O27458">
        <f>ecommerce_sales_34500[[#This Row],[total_amount]]-ecommerce_sales_34500[[#This Row],[profit_margin]]</f>
        <v>494.08</v>
      </c>
      <c r="P27458">
        <v>56.29</v>
      </c>
      <c r="Q27458">
        <v>56</v>
      </c>
      <c r="R27458" t="s">
        <v>30</v>
      </c>
      <c r="S27458" t="s">
        <v>67370</v>
      </c>
      <c r="T27458">
        <f>IF(ecommerce_sales_34500[[#This Row],[returned]]="No", ecommerce_sales_34500[[#This Row],[total_amount]]*ecommerce_sales_34500[[#This Row],[price]],0)</f>
        <v>318851.35580000002</v>
      </c>
    </row>
    <row r="27459" spans="1:20" x14ac:dyDescent="0.25">
      <c r="A27459" t="s">
        <v>3518</v>
      </c>
      <c r="B27459" t="s">
        <v>3519</v>
      </c>
      <c r="C27459" t="s">
        <v>3520</v>
      </c>
      <c r="D27459" t="s">
        <v>20</v>
      </c>
      <c r="E27459">
        <v>329.65</v>
      </c>
      <c r="F27459">
        <v>0</v>
      </c>
      <c r="G27459">
        <v>2</v>
      </c>
      <c r="H27459" t="s">
        <v>21</v>
      </c>
      <c r="I27459" s="1">
        <v>45766</v>
      </c>
      <c r="J27459">
        <v>5</v>
      </c>
      <c r="K27459" t="s">
        <v>29</v>
      </c>
      <c r="L27459" t="s">
        <v>23</v>
      </c>
      <c r="M27459">
        <v>659.3</v>
      </c>
      <c r="N27459">
        <v>10.96</v>
      </c>
      <c r="O27459">
        <f>ecommerce_sales_34500[[#This Row],[total_amount]]-ecommerce_sales_34500[[#This Row],[profit_margin]]</f>
        <v>485.65999999999997</v>
      </c>
      <c r="P27459">
        <v>173.64</v>
      </c>
      <c r="Q27459">
        <v>62</v>
      </c>
      <c r="R27459" t="s">
        <v>30</v>
      </c>
      <c r="S27459" t="s">
        <v>67370</v>
      </c>
      <c r="T27459">
        <f>IF(ecommerce_sales_34500[[#This Row],[returned]]="No", ecommerce_sales_34500[[#This Row],[total_amount]]*ecommerce_sales_34500[[#This Row],[price]],0)</f>
        <v>217338.24499999997</v>
      </c>
    </row>
    <row r="27460" spans="1:20" x14ac:dyDescent="0.25">
      <c r="A27460" t="s">
        <v>5246</v>
      </c>
      <c r="B27460" t="s">
        <v>2017</v>
      </c>
      <c r="C27460" t="s">
        <v>5247</v>
      </c>
      <c r="D27460" t="s">
        <v>77</v>
      </c>
      <c r="E27460">
        <v>14.05</v>
      </c>
      <c r="F27460">
        <v>0</v>
      </c>
      <c r="G27460">
        <v>4</v>
      </c>
      <c r="H27460" t="s">
        <v>21</v>
      </c>
      <c r="I27460" s="1">
        <v>45766</v>
      </c>
      <c r="J27460">
        <v>3</v>
      </c>
      <c r="K27460" t="s">
        <v>35</v>
      </c>
      <c r="L27460" t="s">
        <v>23</v>
      </c>
      <c r="M27460">
        <v>56.2</v>
      </c>
      <c r="N27460">
        <v>4.07</v>
      </c>
      <c r="O27460">
        <f>ecommerce_sales_34500[[#This Row],[total_amount]]-ecommerce_sales_34500[[#This Row],[profit_margin]]</f>
        <v>37.790000000000006</v>
      </c>
      <c r="P27460">
        <v>18.41</v>
      </c>
      <c r="Q27460">
        <v>64</v>
      </c>
      <c r="R27460" t="s">
        <v>24</v>
      </c>
      <c r="S27460" t="s">
        <v>67370</v>
      </c>
      <c r="T27460">
        <f>IF(ecommerce_sales_34500[[#This Row],[returned]]="No", ecommerce_sales_34500[[#This Row],[total_amount]]*ecommerce_sales_34500[[#This Row],[price]],0)</f>
        <v>789.61000000000013</v>
      </c>
    </row>
    <row r="27461" spans="1:20" x14ac:dyDescent="0.25">
      <c r="A27461" t="s">
        <v>7392</v>
      </c>
      <c r="B27461" t="s">
        <v>161</v>
      </c>
      <c r="C27461" t="s">
        <v>7393</v>
      </c>
      <c r="D27461" t="s">
        <v>87</v>
      </c>
      <c r="E27461">
        <v>70.08</v>
      </c>
      <c r="F27461">
        <v>0.15</v>
      </c>
      <c r="G27461">
        <v>1</v>
      </c>
      <c r="H27461" t="s">
        <v>61</v>
      </c>
      <c r="I27461" s="1">
        <v>45766</v>
      </c>
      <c r="J27461">
        <v>6</v>
      </c>
      <c r="K27461" t="s">
        <v>22</v>
      </c>
      <c r="L27461" t="s">
        <v>23</v>
      </c>
      <c r="M27461">
        <v>59.57</v>
      </c>
      <c r="N27461">
        <v>6.54</v>
      </c>
      <c r="O27461">
        <f>ecommerce_sales_34500[[#This Row],[total_amount]]-ecommerce_sales_34500[[#This Row],[profit_margin]]</f>
        <v>48.24</v>
      </c>
      <c r="P27461">
        <v>11.33</v>
      </c>
      <c r="Q27461">
        <v>47</v>
      </c>
      <c r="R27461" t="s">
        <v>30</v>
      </c>
      <c r="S27461" t="s">
        <v>67373</v>
      </c>
      <c r="T27461">
        <f>IF(ecommerce_sales_34500[[#This Row],[returned]]="No", ecommerce_sales_34500[[#This Row],[total_amount]]*ecommerce_sales_34500[[#This Row],[price]],0)</f>
        <v>4174.6656000000003</v>
      </c>
    </row>
    <row r="27462" spans="1:20" x14ac:dyDescent="0.25">
      <c r="A27462" t="s">
        <v>7505</v>
      </c>
      <c r="B27462" t="s">
        <v>7506</v>
      </c>
      <c r="C27462" t="s">
        <v>7507</v>
      </c>
      <c r="D27462" t="s">
        <v>60</v>
      </c>
      <c r="E27462">
        <v>42.28</v>
      </c>
      <c r="F27462">
        <v>0</v>
      </c>
      <c r="G27462">
        <v>1</v>
      </c>
      <c r="H27462" t="s">
        <v>61</v>
      </c>
      <c r="I27462" s="1">
        <v>45766</v>
      </c>
      <c r="J27462">
        <v>6</v>
      </c>
      <c r="K27462" t="s">
        <v>22</v>
      </c>
      <c r="L27462" t="s">
        <v>23</v>
      </c>
      <c r="M27462">
        <v>42.28</v>
      </c>
      <c r="N27462">
        <v>6.16</v>
      </c>
      <c r="O27462">
        <f>ecommerce_sales_34500[[#This Row],[total_amount]]-ecommerce_sales_34500[[#This Row],[profit_margin]]</f>
        <v>33.64</v>
      </c>
      <c r="P27462">
        <v>8.64</v>
      </c>
      <c r="Q27462">
        <v>43</v>
      </c>
      <c r="R27462" t="s">
        <v>24</v>
      </c>
      <c r="S27462" t="s">
        <v>67373</v>
      </c>
      <c r="T27462">
        <f>IF(ecommerce_sales_34500[[#This Row],[returned]]="No", ecommerce_sales_34500[[#This Row],[total_amount]]*ecommerce_sales_34500[[#This Row],[price]],0)</f>
        <v>1787.5984000000001</v>
      </c>
    </row>
    <row r="27463" spans="1:20" x14ac:dyDescent="0.25">
      <c r="A27463" t="s">
        <v>9108</v>
      </c>
      <c r="B27463" t="s">
        <v>9109</v>
      </c>
      <c r="C27463" t="s">
        <v>9110</v>
      </c>
      <c r="D27463" t="s">
        <v>87</v>
      </c>
      <c r="E27463">
        <v>135.38</v>
      </c>
      <c r="F27463">
        <v>0</v>
      </c>
      <c r="G27463">
        <v>1</v>
      </c>
      <c r="H27463" t="s">
        <v>21</v>
      </c>
      <c r="I27463" s="1">
        <v>45766</v>
      </c>
      <c r="J27463">
        <v>3</v>
      </c>
      <c r="K27463" t="s">
        <v>114</v>
      </c>
      <c r="L27463" t="s">
        <v>23</v>
      </c>
      <c r="M27463">
        <v>135.38</v>
      </c>
      <c r="N27463">
        <v>7.61</v>
      </c>
      <c r="O27463">
        <f>ecommerce_sales_34500[[#This Row],[total_amount]]-ecommerce_sales_34500[[#This Row],[profit_margin]]</f>
        <v>102.38</v>
      </c>
      <c r="P27463">
        <v>33</v>
      </c>
      <c r="Q27463">
        <v>61</v>
      </c>
      <c r="R27463" t="s">
        <v>24</v>
      </c>
      <c r="S27463" t="s">
        <v>67370</v>
      </c>
      <c r="T27463">
        <f>IF(ecommerce_sales_34500[[#This Row],[returned]]="No", ecommerce_sales_34500[[#This Row],[total_amount]]*ecommerce_sales_34500[[#This Row],[price]],0)</f>
        <v>18327.7444</v>
      </c>
    </row>
    <row r="27464" spans="1:20" x14ac:dyDescent="0.25">
      <c r="A27464" t="s">
        <v>9249</v>
      </c>
      <c r="B27464" t="s">
        <v>9250</v>
      </c>
      <c r="C27464" t="s">
        <v>9251</v>
      </c>
      <c r="D27464" t="s">
        <v>34</v>
      </c>
      <c r="E27464">
        <v>205.69</v>
      </c>
      <c r="F27464">
        <v>0.2</v>
      </c>
      <c r="G27464">
        <v>1</v>
      </c>
      <c r="H27464" t="s">
        <v>94</v>
      </c>
      <c r="I27464" s="1">
        <v>45766</v>
      </c>
      <c r="J27464">
        <v>4</v>
      </c>
      <c r="K27464" t="s">
        <v>22</v>
      </c>
      <c r="L27464" t="s">
        <v>23</v>
      </c>
      <c r="M27464">
        <v>164.55</v>
      </c>
      <c r="N27464">
        <v>6.94</v>
      </c>
      <c r="O27464">
        <f>ecommerce_sales_34500[[#This Row],[total_amount]]-ecommerce_sales_34500[[#This Row],[profit_margin]]</f>
        <v>151.74</v>
      </c>
      <c r="P27464">
        <v>12.81</v>
      </c>
      <c r="Q27464">
        <v>23</v>
      </c>
      <c r="R27464" t="s">
        <v>24</v>
      </c>
      <c r="S27464" t="s">
        <v>67372</v>
      </c>
      <c r="T27464">
        <f>IF(ecommerce_sales_34500[[#This Row],[returned]]="No", ecommerce_sales_34500[[#This Row],[total_amount]]*ecommerce_sales_34500[[#This Row],[price]],0)</f>
        <v>33846.289499999999</v>
      </c>
    </row>
    <row r="27465" spans="1:20" x14ac:dyDescent="0.25">
      <c r="A27465" t="s">
        <v>11672</v>
      </c>
      <c r="B27465" t="s">
        <v>11673</v>
      </c>
      <c r="C27465" t="s">
        <v>11674</v>
      </c>
      <c r="D27465" t="s">
        <v>77</v>
      </c>
      <c r="E27465">
        <v>24.13</v>
      </c>
      <c r="F27465">
        <v>0</v>
      </c>
      <c r="G27465">
        <v>1</v>
      </c>
      <c r="H27465" t="s">
        <v>21</v>
      </c>
      <c r="I27465" s="1">
        <v>45766</v>
      </c>
      <c r="J27465">
        <v>6</v>
      </c>
      <c r="K27465" t="s">
        <v>44</v>
      </c>
      <c r="L27465" t="s">
        <v>23</v>
      </c>
      <c r="M27465">
        <v>24.13</v>
      </c>
      <c r="N27465">
        <v>3.51</v>
      </c>
      <c r="O27465">
        <f>ecommerce_sales_34500[[#This Row],[total_amount]]-ecommerce_sales_34500[[#This Row],[profit_margin]]</f>
        <v>17.989999999999998</v>
      </c>
      <c r="P27465">
        <v>6.14</v>
      </c>
      <c r="Q27465">
        <v>49</v>
      </c>
      <c r="R27465" t="s">
        <v>24</v>
      </c>
      <c r="S27465" t="s">
        <v>67373</v>
      </c>
      <c r="T27465">
        <f>IF(ecommerce_sales_34500[[#This Row],[returned]]="No", ecommerce_sales_34500[[#This Row],[total_amount]]*ecommerce_sales_34500[[#This Row],[price]],0)</f>
        <v>582.25689999999997</v>
      </c>
    </row>
    <row r="27466" spans="1:20" x14ac:dyDescent="0.25">
      <c r="A27466" t="s">
        <v>12477</v>
      </c>
      <c r="B27466" t="s">
        <v>4897</v>
      </c>
      <c r="C27466" t="s">
        <v>7689</v>
      </c>
      <c r="D27466" t="s">
        <v>48</v>
      </c>
      <c r="E27466">
        <v>12.7</v>
      </c>
      <c r="F27466">
        <v>0</v>
      </c>
      <c r="G27466">
        <v>1</v>
      </c>
      <c r="H27466" t="s">
        <v>52</v>
      </c>
      <c r="I27466" s="1">
        <v>45766</v>
      </c>
      <c r="J27466">
        <v>6</v>
      </c>
      <c r="K27466" t="s">
        <v>44</v>
      </c>
      <c r="L27466" t="s">
        <v>23</v>
      </c>
      <c r="M27466">
        <v>12.7</v>
      </c>
      <c r="N27466">
        <v>3.28</v>
      </c>
      <c r="O27466">
        <f>ecommerce_sales_34500[[#This Row],[total_amount]]-ecommerce_sales_34500[[#This Row],[profit_margin]]</f>
        <v>10.26</v>
      </c>
      <c r="P27466">
        <v>2.44</v>
      </c>
      <c r="Q27466">
        <v>40</v>
      </c>
      <c r="R27466" t="s">
        <v>24</v>
      </c>
      <c r="S27466" t="s">
        <v>67371</v>
      </c>
      <c r="T27466">
        <f>IF(ecommerce_sales_34500[[#This Row],[returned]]="No", ecommerce_sales_34500[[#This Row],[total_amount]]*ecommerce_sales_34500[[#This Row],[price]],0)</f>
        <v>161.29</v>
      </c>
    </row>
    <row r="27467" spans="1:20" x14ac:dyDescent="0.25">
      <c r="A27467" t="s">
        <v>16932</v>
      </c>
      <c r="B27467" t="s">
        <v>16933</v>
      </c>
      <c r="C27467" t="s">
        <v>16934</v>
      </c>
      <c r="D27467" t="s">
        <v>28</v>
      </c>
      <c r="E27467">
        <v>30.61</v>
      </c>
      <c r="F27467">
        <v>0</v>
      </c>
      <c r="G27467">
        <v>1</v>
      </c>
      <c r="H27467" t="s">
        <v>21</v>
      </c>
      <c r="I27467" s="1">
        <v>45766</v>
      </c>
      <c r="J27467">
        <v>4</v>
      </c>
      <c r="K27467" t="s">
        <v>22</v>
      </c>
      <c r="L27467" t="s">
        <v>23</v>
      </c>
      <c r="M27467">
        <v>30.61</v>
      </c>
      <c r="N27467">
        <v>4.62</v>
      </c>
      <c r="O27467">
        <f>ecommerce_sales_34500[[#This Row],[total_amount]]-ecommerce_sales_34500[[#This Row],[profit_margin]]</f>
        <v>32.78</v>
      </c>
      <c r="P27467">
        <v>-2.17</v>
      </c>
      <c r="Q27467">
        <v>69</v>
      </c>
      <c r="R27467" t="s">
        <v>30</v>
      </c>
      <c r="S27467" t="s">
        <v>67370</v>
      </c>
      <c r="T27467">
        <f>IF(ecommerce_sales_34500[[#This Row],[returned]]="No", ecommerce_sales_34500[[#This Row],[total_amount]]*ecommerce_sales_34500[[#This Row],[price]],0)</f>
        <v>936.97209999999995</v>
      </c>
    </row>
    <row r="27468" spans="1:20" x14ac:dyDescent="0.25">
      <c r="A27468" t="s">
        <v>18630</v>
      </c>
      <c r="B27468" t="s">
        <v>18631</v>
      </c>
      <c r="C27468" t="s">
        <v>18632</v>
      </c>
      <c r="D27468" t="s">
        <v>60</v>
      </c>
      <c r="E27468">
        <v>52.4</v>
      </c>
      <c r="F27468">
        <v>0</v>
      </c>
      <c r="G27468">
        <v>3</v>
      </c>
      <c r="H27468" t="s">
        <v>61</v>
      </c>
      <c r="I27468" s="1">
        <v>45766</v>
      </c>
      <c r="J27468">
        <v>3</v>
      </c>
      <c r="K27468" t="s">
        <v>35</v>
      </c>
      <c r="L27468" t="s">
        <v>23</v>
      </c>
      <c r="M27468">
        <v>157.19999999999999</v>
      </c>
      <c r="N27468">
        <v>9.26</v>
      </c>
      <c r="O27468">
        <f>ecommerce_sales_34500[[#This Row],[total_amount]]-ecommerce_sales_34500[[#This Row],[profit_margin]]</f>
        <v>111.44</v>
      </c>
      <c r="P27468">
        <v>45.76</v>
      </c>
      <c r="Q27468">
        <v>19</v>
      </c>
      <c r="R27468" t="s">
        <v>24</v>
      </c>
      <c r="S27468" t="s">
        <v>67375</v>
      </c>
      <c r="T27468">
        <f>IF(ecommerce_sales_34500[[#This Row],[returned]]="No", ecommerce_sales_34500[[#This Row],[total_amount]]*ecommerce_sales_34500[[#This Row],[price]],0)</f>
        <v>8237.2799999999988</v>
      </c>
    </row>
    <row r="27469" spans="1:20" x14ac:dyDescent="0.25">
      <c r="A27469" t="s">
        <v>20510</v>
      </c>
      <c r="B27469" t="s">
        <v>20511</v>
      </c>
      <c r="C27469" t="s">
        <v>20512</v>
      </c>
      <c r="D27469" t="s">
        <v>60</v>
      </c>
      <c r="E27469">
        <v>96.24</v>
      </c>
      <c r="F27469">
        <v>0</v>
      </c>
      <c r="G27469">
        <v>1</v>
      </c>
      <c r="H27469" t="s">
        <v>21</v>
      </c>
      <c r="I27469" s="1">
        <v>45766</v>
      </c>
      <c r="J27469">
        <v>5</v>
      </c>
      <c r="K27469" t="s">
        <v>22</v>
      </c>
      <c r="L27469" t="s">
        <v>23</v>
      </c>
      <c r="M27469">
        <v>96.24</v>
      </c>
      <c r="N27469">
        <v>5.75</v>
      </c>
      <c r="O27469">
        <f>ecommerce_sales_34500[[#This Row],[total_amount]]-ecommerce_sales_34500[[#This Row],[profit_margin]]</f>
        <v>68.31</v>
      </c>
      <c r="P27469">
        <v>27.93</v>
      </c>
      <c r="Q27469">
        <v>39</v>
      </c>
      <c r="R27469" t="s">
        <v>24</v>
      </c>
      <c r="S27469" t="s">
        <v>67371</v>
      </c>
      <c r="T27469">
        <f>IF(ecommerce_sales_34500[[#This Row],[returned]]="No", ecommerce_sales_34500[[#This Row],[total_amount]]*ecommerce_sales_34500[[#This Row],[price]],0)</f>
        <v>9262.1375999999982</v>
      </c>
    </row>
    <row r="27470" spans="1:20" x14ac:dyDescent="0.25">
      <c r="A27470" t="s">
        <v>21328</v>
      </c>
      <c r="B27470" t="s">
        <v>21329</v>
      </c>
      <c r="C27470" t="s">
        <v>21330</v>
      </c>
      <c r="D27470" t="s">
        <v>20</v>
      </c>
      <c r="E27470">
        <v>63.96</v>
      </c>
      <c r="F27470">
        <v>0.1</v>
      </c>
      <c r="G27470">
        <v>3</v>
      </c>
      <c r="H27470" t="s">
        <v>39</v>
      </c>
      <c r="I27470" s="1">
        <v>45766</v>
      </c>
      <c r="J27470">
        <v>3</v>
      </c>
      <c r="K27470" t="s">
        <v>114</v>
      </c>
      <c r="L27470" t="s">
        <v>23</v>
      </c>
      <c r="M27470">
        <v>172.69</v>
      </c>
      <c r="N27470">
        <v>6.17</v>
      </c>
      <c r="O27470">
        <f>ecommerce_sales_34500[[#This Row],[total_amount]]-ecommerce_sales_34500[[#This Row],[profit_margin]]</f>
        <v>130.51</v>
      </c>
      <c r="P27470">
        <v>42.18</v>
      </c>
      <c r="Q27470">
        <v>33</v>
      </c>
      <c r="R27470" t="s">
        <v>24</v>
      </c>
      <c r="S27470" t="s">
        <v>67371</v>
      </c>
      <c r="T27470">
        <f>IF(ecommerce_sales_34500[[#This Row],[returned]]="No", ecommerce_sales_34500[[#This Row],[total_amount]]*ecommerce_sales_34500[[#This Row],[price]],0)</f>
        <v>11045.252399999999</v>
      </c>
    </row>
    <row r="27471" spans="1:20" x14ac:dyDescent="0.25">
      <c r="A27471" t="s">
        <v>21709</v>
      </c>
      <c r="B27471" t="s">
        <v>18651</v>
      </c>
      <c r="C27471" t="s">
        <v>21710</v>
      </c>
      <c r="D27471" t="s">
        <v>20</v>
      </c>
      <c r="E27471">
        <v>33.25</v>
      </c>
      <c r="F27471">
        <v>0</v>
      </c>
      <c r="G27471">
        <v>3</v>
      </c>
      <c r="H27471" t="s">
        <v>52</v>
      </c>
      <c r="I27471" s="1">
        <v>45766</v>
      </c>
      <c r="J27471">
        <v>3</v>
      </c>
      <c r="K27471" t="s">
        <v>35</v>
      </c>
      <c r="L27471" t="s">
        <v>23</v>
      </c>
      <c r="M27471">
        <v>99.75</v>
      </c>
      <c r="N27471">
        <v>7.08</v>
      </c>
      <c r="O27471">
        <f>ecommerce_sales_34500[[#This Row],[total_amount]]-ecommerce_sales_34500[[#This Row],[profit_margin]]</f>
        <v>78.900000000000006</v>
      </c>
      <c r="P27471">
        <v>20.85</v>
      </c>
      <c r="Q27471">
        <v>68</v>
      </c>
      <c r="R27471" t="s">
        <v>24</v>
      </c>
      <c r="S27471" t="s">
        <v>67370</v>
      </c>
      <c r="T27471">
        <f>IF(ecommerce_sales_34500[[#This Row],[returned]]="No", ecommerce_sales_34500[[#This Row],[total_amount]]*ecommerce_sales_34500[[#This Row],[price]],0)</f>
        <v>3316.6875</v>
      </c>
    </row>
    <row r="27472" spans="1:20" x14ac:dyDescent="0.25">
      <c r="A27472" t="s">
        <v>22378</v>
      </c>
      <c r="B27472" t="s">
        <v>1950</v>
      </c>
      <c r="C27472" t="s">
        <v>22379</v>
      </c>
      <c r="D27472" t="s">
        <v>34</v>
      </c>
      <c r="E27472">
        <v>293.61</v>
      </c>
      <c r="F27472">
        <v>0</v>
      </c>
      <c r="G27472">
        <v>1</v>
      </c>
      <c r="H27472" t="s">
        <v>61</v>
      </c>
      <c r="I27472" s="1">
        <v>45766</v>
      </c>
      <c r="J27472">
        <v>4</v>
      </c>
      <c r="K27472" t="s">
        <v>29</v>
      </c>
      <c r="L27472" t="s">
        <v>23</v>
      </c>
      <c r="M27472">
        <v>293.61</v>
      </c>
      <c r="N27472">
        <v>8.3699999999999992</v>
      </c>
      <c r="O27472">
        <f>ecommerce_sales_34500[[#This Row],[total_amount]]-ecommerce_sales_34500[[#This Row],[profit_margin]]</f>
        <v>266.75</v>
      </c>
      <c r="P27472">
        <v>26.86</v>
      </c>
      <c r="Q27472">
        <v>24</v>
      </c>
      <c r="R27472" t="s">
        <v>24</v>
      </c>
      <c r="S27472" t="s">
        <v>67372</v>
      </c>
      <c r="T27472">
        <f>IF(ecommerce_sales_34500[[#This Row],[returned]]="No", ecommerce_sales_34500[[#This Row],[total_amount]]*ecommerce_sales_34500[[#This Row],[price]],0)</f>
        <v>86206.832100000014</v>
      </c>
    </row>
    <row r="27473" spans="1:20" x14ac:dyDescent="0.25">
      <c r="A27473" t="s">
        <v>23123</v>
      </c>
      <c r="B27473" t="s">
        <v>23124</v>
      </c>
      <c r="C27473" t="s">
        <v>23125</v>
      </c>
      <c r="D27473" t="s">
        <v>87</v>
      </c>
      <c r="E27473">
        <v>138.46</v>
      </c>
      <c r="F27473">
        <v>0</v>
      </c>
      <c r="G27473">
        <v>1</v>
      </c>
      <c r="H27473" t="s">
        <v>52</v>
      </c>
      <c r="I27473" s="1">
        <v>45766</v>
      </c>
      <c r="J27473">
        <v>4</v>
      </c>
      <c r="K27473" t="s">
        <v>35</v>
      </c>
      <c r="L27473" t="s">
        <v>23</v>
      </c>
      <c r="M27473">
        <v>138.46</v>
      </c>
      <c r="N27473">
        <v>7.28</v>
      </c>
      <c r="O27473">
        <f>ecommerce_sales_34500[[#This Row],[total_amount]]-ecommerce_sales_34500[[#This Row],[profit_margin]]</f>
        <v>104.20000000000002</v>
      </c>
      <c r="P27473">
        <v>34.26</v>
      </c>
      <c r="Q27473">
        <v>67</v>
      </c>
      <c r="R27473" t="s">
        <v>30</v>
      </c>
      <c r="S27473" t="s">
        <v>67370</v>
      </c>
      <c r="T27473">
        <f>IF(ecommerce_sales_34500[[#This Row],[returned]]="No", ecommerce_sales_34500[[#This Row],[total_amount]]*ecommerce_sales_34500[[#This Row],[price]],0)</f>
        <v>19171.171600000001</v>
      </c>
    </row>
    <row r="27474" spans="1:20" x14ac:dyDescent="0.25">
      <c r="A27474" t="s">
        <v>26751</v>
      </c>
      <c r="B27474" t="s">
        <v>1785</v>
      </c>
      <c r="C27474" t="s">
        <v>26752</v>
      </c>
      <c r="D27474" t="s">
        <v>28</v>
      </c>
      <c r="E27474">
        <v>1.5</v>
      </c>
      <c r="F27474">
        <v>0</v>
      </c>
      <c r="G27474">
        <v>1</v>
      </c>
      <c r="H27474" t="s">
        <v>43</v>
      </c>
      <c r="I27474" s="1">
        <v>45766</v>
      </c>
      <c r="J27474">
        <v>5</v>
      </c>
      <c r="K27474" t="s">
        <v>29</v>
      </c>
      <c r="L27474" t="s">
        <v>23</v>
      </c>
      <c r="M27474">
        <v>1.5</v>
      </c>
      <c r="N27474">
        <v>3.12</v>
      </c>
      <c r="O27474">
        <f>ecommerce_sales_34500[[#This Row],[total_amount]]-ecommerce_sales_34500[[#This Row],[profit_margin]]</f>
        <v>4.5</v>
      </c>
      <c r="P27474">
        <v>-3</v>
      </c>
      <c r="Q27474">
        <v>33</v>
      </c>
      <c r="R27474" t="s">
        <v>24</v>
      </c>
      <c r="S27474" t="s">
        <v>67371</v>
      </c>
      <c r="T27474">
        <f>IF(ecommerce_sales_34500[[#This Row],[returned]]="No", ecommerce_sales_34500[[#This Row],[total_amount]]*ecommerce_sales_34500[[#This Row],[price]],0)</f>
        <v>2.25</v>
      </c>
    </row>
    <row r="27475" spans="1:20" x14ac:dyDescent="0.25">
      <c r="A27475" t="s">
        <v>32332</v>
      </c>
      <c r="B27475" t="s">
        <v>13581</v>
      </c>
      <c r="C27475" t="s">
        <v>32333</v>
      </c>
      <c r="D27475" t="s">
        <v>28</v>
      </c>
      <c r="E27475">
        <v>20.28</v>
      </c>
      <c r="F27475">
        <v>0</v>
      </c>
      <c r="G27475">
        <v>1</v>
      </c>
      <c r="H27475" t="s">
        <v>21</v>
      </c>
      <c r="I27475" s="1">
        <v>45766</v>
      </c>
      <c r="J27475">
        <v>4</v>
      </c>
      <c r="K27475" t="s">
        <v>35</v>
      </c>
      <c r="L27475" t="s">
        <v>23</v>
      </c>
      <c r="M27475">
        <v>20.28</v>
      </c>
      <c r="N27475">
        <v>3.35</v>
      </c>
      <c r="O27475">
        <f>ecommerce_sales_34500[[#This Row],[total_amount]]-ecommerce_sales_34500[[#This Row],[profit_margin]]</f>
        <v>22.01</v>
      </c>
      <c r="P27475">
        <v>-1.73</v>
      </c>
      <c r="Q27475">
        <v>48</v>
      </c>
      <c r="R27475" t="s">
        <v>24</v>
      </c>
      <c r="S27475" t="s">
        <v>67373</v>
      </c>
      <c r="T27475">
        <f>IF(ecommerce_sales_34500[[#This Row],[returned]]="No", ecommerce_sales_34500[[#This Row],[total_amount]]*ecommerce_sales_34500[[#This Row],[price]],0)</f>
        <v>411.27840000000003</v>
      </c>
    </row>
    <row r="27476" spans="1:20" x14ac:dyDescent="0.25">
      <c r="A27476" t="s">
        <v>33102</v>
      </c>
      <c r="B27476" t="s">
        <v>5440</v>
      </c>
      <c r="C27476" t="s">
        <v>33103</v>
      </c>
      <c r="D27476" t="s">
        <v>77</v>
      </c>
      <c r="E27476">
        <v>19.95</v>
      </c>
      <c r="F27476">
        <v>0.05</v>
      </c>
      <c r="G27476">
        <v>2</v>
      </c>
      <c r="H27476" t="s">
        <v>52</v>
      </c>
      <c r="I27476" s="1">
        <v>45766</v>
      </c>
      <c r="J27476">
        <v>5</v>
      </c>
      <c r="K27476" t="s">
        <v>29</v>
      </c>
      <c r="L27476" t="s">
        <v>23</v>
      </c>
      <c r="M27476">
        <v>37.9</v>
      </c>
      <c r="N27476">
        <v>4.28</v>
      </c>
      <c r="O27476">
        <f>ecommerce_sales_34500[[#This Row],[total_amount]]-ecommerce_sales_34500[[#This Row],[profit_margin]]</f>
        <v>27.019999999999996</v>
      </c>
      <c r="P27476">
        <v>10.88</v>
      </c>
      <c r="Q27476">
        <v>47</v>
      </c>
      <c r="R27476" t="s">
        <v>30</v>
      </c>
      <c r="S27476" t="s">
        <v>67373</v>
      </c>
      <c r="T27476">
        <f>IF(ecommerce_sales_34500[[#This Row],[returned]]="No", ecommerce_sales_34500[[#This Row],[total_amount]]*ecommerce_sales_34500[[#This Row],[price]],0)</f>
        <v>756.1049999999999</v>
      </c>
    </row>
    <row r="27477" spans="1:20" x14ac:dyDescent="0.25">
      <c r="A27477" t="s">
        <v>34703</v>
      </c>
      <c r="B27477" t="s">
        <v>28137</v>
      </c>
      <c r="C27477" t="s">
        <v>10821</v>
      </c>
      <c r="D27477" t="s">
        <v>28</v>
      </c>
      <c r="E27477">
        <v>19.43</v>
      </c>
      <c r="F27477">
        <v>0.05</v>
      </c>
      <c r="G27477">
        <v>1</v>
      </c>
      <c r="H27477" t="s">
        <v>43</v>
      </c>
      <c r="I27477" s="1">
        <v>45766</v>
      </c>
      <c r="J27477">
        <v>4</v>
      </c>
      <c r="K27477" t="s">
        <v>35</v>
      </c>
      <c r="L27477" t="s">
        <v>23</v>
      </c>
      <c r="M27477">
        <v>18.46</v>
      </c>
      <c r="N27477">
        <v>4.72</v>
      </c>
      <c r="O27477">
        <f>ecommerce_sales_34500[[#This Row],[total_amount]]-ecommerce_sales_34500[[#This Row],[profit_margin]]</f>
        <v>21.700000000000003</v>
      </c>
      <c r="P27477">
        <v>-3.24</v>
      </c>
      <c r="Q27477">
        <v>52</v>
      </c>
      <c r="R27477" t="s">
        <v>24</v>
      </c>
      <c r="S27477" t="s">
        <v>67370</v>
      </c>
      <c r="T27477">
        <f>IF(ecommerce_sales_34500[[#This Row],[returned]]="No", ecommerce_sales_34500[[#This Row],[total_amount]]*ecommerce_sales_34500[[#This Row],[price]],0)</f>
        <v>358.67779999999999</v>
      </c>
    </row>
    <row r="27478" spans="1:20" x14ac:dyDescent="0.25">
      <c r="A27478" t="s">
        <v>35583</v>
      </c>
      <c r="B27478" t="s">
        <v>13011</v>
      </c>
      <c r="C27478" t="s">
        <v>35584</v>
      </c>
      <c r="D27478" t="s">
        <v>60</v>
      </c>
      <c r="E27478">
        <v>43.19</v>
      </c>
      <c r="F27478">
        <v>0</v>
      </c>
      <c r="G27478">
        <v>1</v>
      </c>
      <c r="H27478" t="s">
        <v>61</v>
      </c>
      <c r="I27478" s="1">
        <v>45766</v>
      </c>
      <c r="J27478">
        <v>7</v>
      </c>
      <c r="K27478" t="s">
        <v>44</v>
      </c>
      <c r="L27478" t="s">
        <v>23</v>
      </c>
      <c r="M27478">
        <v>43.19</v>
      </c>
      <c r="N27478">
        <v>6.21</v>
      </c>
      <c r="O27478">
        <f>ecommerce_sales_34500[[#This Row],[total_amount]]-ecommerce_sales_34500[[#This Row],[profit_margin]]</f>
        <v>34.28</v>
      </c>
      <c r="P27478">
        <v>8.91</v>
      </c>
      <c r="Q27478">
        <v>42</v>
      </c>
      <c r="R27478" t="s">
        <v>30</v>
      </c>
      <c r="S27478" t="s">
        <v>67373</v>
      </c>
      <c r="T27478">
        <f>IF(ecommerce_sales_34500[[#This Row],[returned]]="No", ecommerce_sales_34500[[#This Row],[total_amount]]*ecommerce_sales_34500[[#This Row],[price]],0)</f>
        <v>1865.3760999999997</v>
      </c>
    </row>
    <row r="27479" spans="1:20" x14ac:dyDescent="0.25">
      <c r="A27479" t="s">
        <v>35858</v>
      </c>
      <c r="B27479" t="s">
        <v>11161</v>
      </c>
      <c r="C27479" t="s">
        <v>35859</v>
      </c>
      <c r="D27479" t="s">
        <v>48</v>
      </c>
      <c r="E27479">
        <v>13.72</v>
      </c>
      <c r="F27479">
        <v>0</v>
      </c>
      <c r="G27479">
        <v>5</v>
      </c>
      <c r="H27479" t="s">
        <v>39</v>
      </c>
      <c r="I27479" s="1">
        <v>45766</v>
      </c>
      <c r="J27479">
        <v>4</v>
      </c>
      <c r="K27479" t="s">
        <v>29</v>
      </c>
      <c r="L27479" t="s">
        <v>23</v>
      </c>
      <c r="M27479">
        <v>68.599999999999994</v>
      </c>
      <c r="N27479">
        <v>6.48</v>
      </c>
      <c r="O27479">
        <f>ecommerce_sales_34500[[#This Row],[total_amount]]-ecommerce_sales_34500[[#This Row],[profit_margin]]</f>
        <v>44.209999999999994</v>
      </c>
      <c r="P27479">
        <v>24.39</v>
      </c>
      <c r="Q27479">
        <v>55</v>
      </c>
      <c r="R27479" t="s">
        <v>30</v>
      </c>
      <c r="S27479" t="s">
        <v>67370</v>
      </c>
      <c r="T27479">
        <f>IF(ecommerce_sales_34500[[#This Row],[returned]]="No", ecommerce_sales_34500[[#This Row],[total_amount]]*ecommerce_sales_34500[[#This Row],[price]],0)</f>
        <v>941.19200000000001</v>
      </c>
    </row>
    <row r="27480" spans="1:20" x14ac:dyDescent="0.25">
      <c r="A27480" t="s">
        <v>36049</v>
      </c>
      <c r="B27480" t="s">
        <v>12002</v>
      </c>
      <c r="C27480" t="s">
        <v>36050</v>
      </c>
      <c r="D27480" t="s">
        <v>87</v>
      </c>
      <c r="E27480">
        <v>425.73</v>
      </c>
      <c r="F27480">
        <v>0</v>
      </c>
      <c r="G27480">
        <v>1</v>
      </c>
      <c r="H27480" t="s">
        <v>61</v>
      </c>
      <c r="I27480" s="1">
        <v>45766</v>
      </c>
      <c r="J27480">
        <v>5</v>
      </c>
      <c r="K27480" t="s">
        <v>22</v>
      </c>
      <c r="L27480" t="s">
        <v>23</v>
      </c>
      <c r="M27480">
        <v>425.73</v>
      </c>
      <c r="N27480">
        <v>9.14</v>
      </c>
      <c r="O27480">
        <f>ecommerce_sales_34500[[#This Row],[total_amount]]-ecommerce_sales_34500[[#This Row],[profit_margin]]</f>
        <v>307.15000000000003</v>
      </c>
      <c r="P27480">
        <v>118.58</v>
      </c>
      <c r="Q27480">
        <v>31</v>
      </c>
      <c r="R27480" t="s">
        <v>30</v>
      </c>
      <c r="S27480" t="s">
        <v>67371</v>
      </c>
      <c r="T27480">
        <f>IF(ecommerce_sales_34500[[#This Row],[returned]]="No", ecommerce_sales_34500[[#This Row],[total_amount]]*ecommerce_sales_34500[[#This Row],[price]],0)</f>
        <v>181246.03290000002</v>
      </c>
    </row>
    <row r="27481" spans="1:20" x14ac:dyDescent="0.25">
      <c r="A27481" t="s">
        <v>36055</v>
      </c>
      <c r="B27481" t="s">
        <v>3374</v>
      </c>
      <c r="C27481" t="s">
        <v>8036</v>
      </c>
      <c r="D27481" t="s">
        <v>28</v>
      </c>
      <c r="E27481">
        <v>24.89</v>
      </c>
      <c r="F27481">
        <v>0.05</v>
      </c>
      <c r="G27481">
        <v>1</v>
      </c>
      <c r="H27481" t="s">
        <v>21</v>
      </c>
      <c r="I27481" s="1">
        <v>45766</v>
      </c>
      <c r="J27481">
        <v>6</v>
      </c>
      <c r="K27481" t="s">
        <v>44</v>
      </c>
      <c r="L27481" t="s">
        <v>23</v>
      </c>
      <c r="M27481">
        <v>23.65</v>
      </c>
      <c r="N27481">
        <v>3.89</v>
      </c>
      <c r="O27481">
        <f>ecommerce_sales_34500[[#This Row],[total_amount]]-ecommerce_sales_34500[[#This Row],[profit_margin]]</f>
        <v>25.65</v>
      </c>
      <c r="P27481">
        <v>-2</v>
      </c>
      <c r="Q27481">
        <v>60</v>
      </c>
      <c r="R27481" t="s">
        <v>24</v>
      </c>
      <c r="S27481" t="s">
        <v>67370</v>
      </c>
      <c r="T27481">
        <f>IF(ecommerce_sales_34500[[#This Row],[returned]]="No", ecommerce_sales_34500[[#This Row],[total_amount]]*ecommerce_sales_34500[[#This Row],[price]],0)</f>
        <v>588.64850000000001</v>
      </c>
    </row>
    <row r="27482" spans="1:20" x14ac:dyDescent="0.25">
      <c r="A27482" t="s">
        <v>36225</v>
      </c>
      <c r="B27482" t="s">
        <v>3157</v>
      </c>
      <c r="C27482" t="s">
        <v>36226</v>
      </c>
      <c r="D27482" t="s">
        <v>34</v>
      </c>
      <c r="E27482">
        <v>96.38</v>
      </c>
      <c r="F27482">
        <v>0.05</v>
      </c>
      <c r="G27482">
        <v>2</v>
      </c>
      <c r="H27482" t="s">
        <v>61</v>
      </c>
      <c r="I27482" s="1">
        <v>45766</v>
      </c>
      <c r="J27482">
        <v>5</v>
      </c>
      <c r="K27482" t="s">
        <v>35</v>
      </c>
      <c r="L27482" t="s">
        <v>23</v>
      </c>
      <c r="M27482">
        <v>183.12</v>
      </c>
      <c r="N27482">
        <v>7.54</v>
      </c>
      <c r="O27482">
        <f>ecommerce_sales_34500[[#This Row],[total_amount]]-ecommerce_sales_34500[[#This Row],[profit_margin]]</f>
        <v>168.69</v>
      </c>
      <c r="P27482">
        <v>14.43</v>
      </c>
      <c r="Q27482">
        <v>39</v>
      </c>
      <c r="R27482" t="s">
        <v>24</v>
      </c>
      <c r="S27482" t="s">
        <v>67371</v>
      </c>
      <c r="T27482">
        <f>IF(ecommerce_sales_34500[[#This Row],[returned]]="No", ecommerce_sales_34500[[#This Row],[total_amount]]*ecommerce_sales_34500[[#This Row],[price]],0)</f>
        <v>17649.105599999999</v>
      </c>
    </row>
    <row r="27483" spans="1:20" x14ac:dyDescent="0.25">
      <c r="A27483" t="s">
        <v>36759</v>
      </c>
      <c r="B27483" t="s">
        <v>36760</v>
      </c>
      <c r="C27483" t="s">
        <v>36761</v>
      </c>
      <c r="D27483" t="s">
        <v>87</v>
      </c>
      <c r="E27483">
        <v>151.02000000000001</v>
      </c>
      <c r="F27483">
        <v>0</v>
      </c>
      <c r="G27483">
        <v>2</v>
      </c>
      <c r="H27483" t="s">
        <v>21</v>
      </c>
      <c r="I27483" s="1">
        <v>45766</v>
      </c>
      <c r="J27483">
        <v>5</v>
      </c>
      <c r="K27483" t="s">
        <v>22</v>
      </c>
      <c r="L27483" t="s">
        <v>23</v>
      </c>
      <c r="M27483">
        <v>302.04000000000002</v>
      </c>
      <c r="N27483">
        <v>7.23</v>
      </c>
      <c r="O27483">
        <f>ecommerce_sales_34500[[#This Row],[total_amount]]-ecommerce_sales_34500[[#This Row],[profit_margin]]</f>
        <v>218.66000000000003</v>
      </c>
      <c r="P27483">
        <v>83.38</v>
      </c>
      <c r="Q27483">
        <v>30</v>
      </c>
      <c r="R27483" t="s">
        <v>24</v>
      </c>
      <c r="S27483" t="s">
        <v>67372</v>
      </c>
      <c r="T27483">
        <f>IF(ecommerce_sales_34500[[#This Row],[returned]]="No", ecommerce_sales_34500[[#This Row],[total_amount]]*ecommerce_sales_34500[[#This Row],[price]],0)</f>
        <v>45614.080800000003</v>
      </c>
    </row>
    <row r="27484" spans="1:20" x14ac:dyDescent="0.25">
      <c r="A27484" t="s">
        <v>36813</v>
      </c>
      <c r="B27484" t="s">
        <v>12318</v>
      </c>
      <c r="C27484" t="s">
        <v>13256</v>
      </c>
      <c r="D27484" t="s">
        <v>28</v>
      </c>
      <c r="E27484">
        <v>10.56</v>
      </c>
      <c r="F27484">
        <v>0</v>
      </c>
      <c r="G27484">
        <v>5</v>
      </c>
      <c r="H27484" t="s">
        <v>39</v>
      </c>
      <c r="I27484" s="1">
        <v>45766</v>
      </c>
      <c r="J27484">
        <v>8</v>
      </c>
      <c r="K27484" t="s">
        <v>44</v>
      </c>
      <c r="L27484" t="s">
        <v>23</v>
      </c>
      <c r="M27484">
        <v>52.8</v>
      </c>
      <c r="N27484">
        <v>5.53</v>
      </c>
      <c r="O27484">
        <f>ecommerce_sales_34500[[#This Row],[total_amount]]-ecommerce_sales_34500[[#This Row],[profit_margin]]</f>
        <v>54.11</v>
      </c>
      <c r="P27484">
        <v>-1.31</v>
      </c>
      <c r="Q27484">
        <v>23</v>
      </c>
      <c r="R27484" t="s">
        <v>30</v>
      </c>
      <c r="S27484" t="s">
        <v>67372</v>
      </c>
      <c r="T27484">
        <f>IF(ecommerce_sales_34500[[#This Row],[returned]]="No", ecommerce_sales_34500[[#This Row],[total_amount]]*ecommerce_sales_34500[[#This Row],[price]],0)</f>
        <v>557.56799999999998</v>
      </c>
    </row>
    <row r="27485" spans="1:20" x14ac:dyDescent="0.25">
      <c r="A27485" t="s">
        <v>37103</v>
      </c>
      <c r="B27485" t="s">
        <v>8539</v>
      </c>
      <c r="C27485" t="s">
        <v>37104</v>
      </c>
      <c r="D27485" t="s">
        <v>60</v>
      </c>
      <c r="E27485">
        <v>26.16</v>
      </c>
      <c r="F27485">
        <v>0</v>
      </c>
      <c r="G27485">
        <v>2</v>
      </c>
      <c r="H27485" t="s">
        <v>21</v>
      </c>
      <c r="I27485" s="1">
        <v>45766</v>
      </c>
      <c r="J27485">
        <v>7</v>
      </c>
      <c r="K27485" t="s">
        <v>44</v>
      </c>
      <c r="L27485" t="s">
        <v>23</v>
      </c>
      <c r="M27485">
        <v>52.32</v>
      </c>
      <c r="N27485">
        <v>4.97</v>
      </c>
      <c r="O27485">
        <f>ecommerce_sales_34500[[#This Row],[total_amount]]-ecommerce_sales_34500[[#This Row],[profit_margin]]</f>
        <v>38.980000000000004</v>
      </c>
      <c r="P27485">
        <v>13.34</v>
      </c>
      <c r="Q27485">
        <v>48</v>
      </c>
      <c r="R27485" t="s">
        <v>24</v>
      </c>
      <c r="S27485" t="s">
        <v>67373</v>
      </c>
      <c r="T27485">
        <f>IF(ecommerce_sales_34500[[#This Row],[returned]]="No", ecommerce_sales_34500[[#This Row],[total_amount]]*ecommerce_sales_34500[[#This Row],[price]],0)</f>
        <v>1368.6912</v>
      </c>
    </row>
    <row r="27486" spans="1:20" x14ac:dyDescent="0.25">
      <c r="A27486" t="s">
        <v>37469</v>
      </c>
      <c r="B27486" t="s">
        <v>37470</v>
      </c>
      <c r="C27486" t="s">
        <v>36521</v>
      </c>
      <c r="D27486" t="s">
        <v>34</v>
      </c>
      <c r="E27486">
        <v>847.35</v>
      </c>
      <c r="F27486">
        <v>0</v>
      </c>
      <c r="G27486">
        <v>1</v>
      </c>
      <c r="H27486" t="s">
        <v>61</v>
      </c>
      <c r="I27486" s="1">
        <v>45766</v>
      </c>
      <c r="J27486">
        <v>3</v>
      </c>
      <c r="K27486" t="s">
        <v>35</v>
      </c>
      <c r="L27486" t="s">
        <v>23</v>
      </c>
      <c r="M27486">
        <v>847.35</v>
      </c>
      <c r="N27486">
        <v>10.79</v>
      </c>
      <c r="O27486">
        <f>ecommerce_sales_34500[[#This Row],[total_amount]]-ecommerce_sales_34500[[#This Row],[profit_margin]]</f>
        <v>756.46</v>
      </c>
      <c r="P27486">
        <v>90.89</v>
      </c>
      <c r="Q27486">
        <v>19</v>
      </c>
      <c r="R27486" t="s">
        <v>30</v>
      </c>
      <c r="S27486" t="s">
        <v>67375</v>
      </c>
      <c r="T27486">
        <f>IF(ecommerce_sales_34500[[#This Row],[returned]]="No", ecommerce_sales_34500[[#This Row],[total_amount]]*ecommerce_sales_34500[[#This Row],[price]],0)</f>
        <v>718002.02250000008</v>
      </c>
    </row>
    <row r="27487" spans="1:20" x14ac:dyDescent="0.25">
      <c r="A27487" t="s">
        <v>39137</v>
      </c>
      <c r="B27487" t="s">
        <v>7442</v>
      </c>
      <c r="C27487" t="s">
        <v>39138</v>
      </c>
      <c r="D27487" t="s">
        <v>60</v>
      </c>
      <c r="E27487">
        <v>6.37</v>
      </c>
      <c r="F27487">
        <v>0.05</v>
      </c>
      <c r="G27487">
        <v>1</v>
      </c>
      <c r="H27487" t="s">
        <v>61</v>
      </c>
      <c r="I27487" s="1">
        <v>45766</v>
      </c>
      <c r="J27487">
        <v>5</v>
      </c>
      <c r="K27487" t="s">
        <v>114</v>
      </c>
      <c r="L27487" t="s">
        <v>23</v>
      </c>
      <c r="M27487">
        <v>6.05</v>
      </c>
      <c r="N27487">
        <v>0.98</v>
      </c>
      <c r="O27487">
        <f>ecommerce_sales_34500[[#This Row],[total_amount]]-ecommerce_sales_34500[[#This Row],[profit_margin]]</f>
        <v>4.91</v>
      </c>
      <c r="P27487">
        <v>1.1399999999999999</v>
      </c>
      <c r="Q27487">
        <v>66</v>
      </c>
      <c r="R27487" t="s">
        <v>24</v>
      </c>
      <c r="S27487" t="s">
        <v>67370</v>
      </c>
      <c r="T27487">
        <f>IF(ecommerce_sales_34500[[#This Row],[returned]]="No", ecommerce_sales_34500[[#This Row],[total_amount]]*ecommerce_sales_34500[[#This Row],[price]],0)</f>
        <v>38.538499999999999</v>
      </c>
    </row>
    <row r="27488" spans="1:20" x14ac:dyDescent="0.25">
      <c r="A27488" t="s">
        <v>39266</v>
      </c>
      <c r="B27488" t="s">
        <v>36787</v>
      </c>
      <c r="C27488" t="s">
        <v>3567</v>
      </c>
      <c r="D27488" t="s">
        <v>77</v>
      </c>
      <c r="E27488">
        <v>23.95</v>
      </c>
      <c r="F27488">
        <v>0</v>
      </c>
      <c r="G27488">
        <v>1</v>
      </c>
      <c r="H27488" t="s">
        <v>21</v>
      </c>
      <c r="I27488" s="1">
        <v>45766</v>
      </c>
      <c r="J27488">
        <v>6</v>
      </c>
      <c r="K27488" t="s">
        <v>22</v>
      </c>
      <c r="L27488" t="s">
        <v>23</v>
      </c>
      <c r="M27488">
        <v>23.95</v>
      </c>
      <c r="N27488">
        <v>5.21</v>
      </c>
      <c r="O27488">
        <f>ecommerce_sales_34500[[#This Row],[total_amount]]-ecommerce_sales_34500[[#This Row],[profit_margin]]</f>
        <v>19.579999999999998</v>
      </c>
      <c r="P27488">
        <v>4.37</v>
      </c>
      <c r="Q27488">
        <v>52</v>
      </c>
      <c r="R27488" t="s">
        <v>30</v>
      </c>
      <c r="S27488" t="s">
        <v>67370</v>
      </c>
      <c r="T27488">
        <f>IF(ecommerce_sales_34500[[#This Row],[returned]]="No", ecommerce_sales_34500[[#This Row],[total_amount]]*ecommerce_sales_34500[[#This Row],[price]],0)</f>
        <v>573.60249999999996</v>
      </c>
    </row>
    <row r="27489" spans="1:20" x14ac:dyDescent="0.25">
      <c r="A27489" t="s">
        <v>40166</v>
      </c>
      <c r="B27489" t="s">
        <v>28383</v>
      </c>
      <c r="C27489" t="s">
        <v>40167</v>
      </c>
      <c r="D27489" t="s">
        <v>34</v>
      </c>
      <c r="E27489">
        <v>214.67</v>
      </c>
      <c r="F27489">
        <v>0.1</v>
      </c>
      <c r="G27489">
        <v>2</v>
      </c>
      <c r="H27489" t="s">
        <v>61</v>
      </c>
      <c r="I27489" s="1">
        <v>45766</v>
      </c>
      <c r="J27489">
        <v>5</v>
      </c>
      <c r="K27489" t="s">
        <v>44</v>
      </c>
      <c r="L27489" t="s">
        <v>23</v>
      </c>
      <c r="M27489">
        <v>386.41</v>
      </c>
      <c r="N27489">
        <v>8.67</v>
      </c>
      <c r="O27489">
        <f>ecommerce_sales_34500[[#This Row],[total_amount]]-ecommerce_sales_34500[[#This Row],[profit_margin]]</f>
        <v>348.71000000000004</v>
      </c>
      <c r="P27489">
        <v>37.700000000000003</v>
      </c>
      <c r="Q27489">
        <v>29</v>
      </c>
      <c r="R27489" t="s">
        <v>24</v>
      </c>
      <c r="S27489" t="s">
        <v>67372</v>
      </c>
      <c r="T27489">
        <f>IF(ecommerce_sales_34500[[#This Row],[returned]]="No", ecommerce_sales_34500[[#This Row],[total_amount]]*ecommerce_sales_34500[[#This Row],[price]],0)</f>
        <v>82950.634699999995</v>
      </c>
    </row>
    <row r="27490" spans="1:20" x14ac:dyDescent="0.25">
      <c r="A27490" t="s">
        <v>40905</v>
      </c>
      <c r="B27490" t="s">
        <v>30355</v>
      </c>
      <c r="C27490" t="s">
        <v>40906</v>
      </c>
      <c r="D27490" t="s">
        <v>48</v>
      </c>
      <c r="E27490">
        <v>17.27</v>
      </c>
      <c r="F27490">
        <v>0.15</v>
      </c>
      <c r="G27490">
        <v>1</v>
      </c>
      <c r="H27490" t="s">
        <v>61</v>
      </c>
      <c r="I27490" s="1">
        <v>45766</v>
      </c>
      <c r="J27490">
        <v>4</v>
      </c>
      <c r="K27490" t="s">
        <v>29</v>
      </c>
      <c r="L27490" t="s">
        <v>23</v>
      </c>
      <c r="M27490">
        <v>14.68</v>
      </c>
      <c r="N27490">
        <v>4.43</v>
      </c>
      <c r="O27490">
        <f>ecommerce_sales_34500[[#This Row],[total_amount]]-ecommerce_sales_34500[[#This Row],[profit_margin]]</f>
        <v>12.5</v>
      </c>
      <c r="P27490">
        <v>2.1800000000000002</v>
      </c>
      <c r="Q27490">
        <v>58</v>
      </c>
      <c r="R27490" t="s">
        <v>30</v>
      </c>
      <c r="S27490" t="s">
        <v>67370</v>
      </c>
      <c r="T27490">
        <f>IF(ecommerce_sales_34500[[#This Row],[returned]]="No", ecommerce_sales_34500[[#This Row],[total_amount]]*ecommerce_sales_34500[[#This Row],[price]],0)</f>
        <v>253.52359999999999</v>
      </c>
    </row>
    <row r="27491" spans="1:20" x14ac:dyDescent="0.25">
      <c r="A27491" t="s">
        <v>41544</v>
      </c>
      <c r="B27491" t="s">
        <v>16227</v>
      </c>
      <c r="C27491" t="s">
        <v>41545</v>
      </c>
      <c r="D27491" t="s">
        <v>28</v>
      </c>
      <c r="E27491">
        <v>4.74</v>
      </c>
      <c r="F27491">
        <v>0.1</v>
      </c>
      <c r="G27491">
        <v>1</v>
      </c>
      <c r="H27491" t="s">
        <v>61</v>
      </c>
      <c r="I27491" s="1">
        <v>45766</v>
      </c>
      <c r="J27491">
        <v>4</v>
      </c>
      <c r="K27491" t="s">
        <v>114</v>
      </c>
      <c r="L27491" t="s">
        <v>23</v>
      </c>
      <c r="M27491">
        <v>4.2699999999999996</v>
      </c>
      <c r="N27491">
        <v>3.42</v>
      </c>
      <c r="O27491">
        <f>ecommerce_sales_34500[[#This Row],[total_amount]]-ecommerce_sales_34500[[#This Row],[profit_margin]]</f>
        <v>7.35</v>
      </c>
      <c r="P27491">
        <v>-3.08</v>
      </c>
      <c r="Q27491">
        <v>54</v>
      </c>
      <c r="R27491" t="s">
        <v>24</v>
      </c>
      <c r="S27491" t="s">
        <v>67370</v>
      </c>
      <c r="T27491">
        <f>IF(ecommerce_sales_34500[[#This Row],[returned]]="No", ecommerce_sales_34500[[#This Row],[total_amount]]*ecommerce_sales_34500[[#This Row],[price]],0)</f>
        <v>20.239799999999999</v>
      </c>
    </row>
    <row r="27492" spans="1:20" x14ac:dyDescent="0.25">
      <c r="A27492" t="s">
        <v>42194</v>
      </c>
      <c r="B27492" t="s">
        <v>20994</v>
      </c>
      <c r="C27492" t="s">
        <v>42195</v>
      </c>
      <c r="D27492" t="s">
        <v>60</v>
      </c>
      <c r="E27492">
        <v>14.22</v>
      </c>
      <c r="F27492">
        <v>0.1</v>
      </c>
      <c r="G27492">
        <v>1</v>
      </c>
      <c r="H27492" t="s">
        <v>43</v>
      </c>
      <c r="I27492" s="1">
        <v>45766</v>
      </c>
      <c r="J27492">
        <v>3</v>
      </c>
      <c r="K27492" t="s">
        <v>114</v>
      </c>
      <c r="L27492" t="s">
        <v>23</v>
      </c>
      <c r="M27492">
        <v>12.8</v>
      </c>
      <c r="N27492">
        <v>3.02</v>
      </c>
      <c r="O27492">
        <f>ecommerce_sales_34500[[#This Row],[total_amount]]-ecommerce_sales_34500[[#This Row],[profit_margin]]</f>
        <v>11.34</v>
      </c>
      <c r="P27492">
        <v>1.46</v>
      </c>
      <c r="Q27492">
        <v>69</v>
      </c>
      <c r="R27492" t="s">
        <v>30</v>
      </c>
      <c r="S27492" t="s">
        <v>67370</v>
      </c>
      <c r="T27492">
        <f>IF(ecommerce_sales_34500[[#This Row],[returned]]="No", ecommerce_sales_34500[[#This Row],[total_amount]]*ecommerce_sales_34500[[#This Row],[price]],0)</f>
        <v>182.01600000000002</v>
      </c>
    </row>
    <row r="27493" spans="1:20" x14ac:dyDescent="0.25">
      <c r="A27493" t="s">
        <v>42327</v>
      </c>
      <c r="B27493" t="s">
        <v>24705</v>
      </c>
      <c r="C27493" t="s">
        <v>42328</v>
      </c>
      <c r="D27493" t="s">
        <v>34</v>
      </c>
      <c r="E27493">
        <v>428.38</v>
      </c>
      <c r="F27493">
        <v>0</v>
      </c>
      <c r="G27493">
        <v>1</v>
      </c>
      <c r="H27493" t="s">
        <v>21</v>
      </c>
      <c r="I27493" s="1">
        <v>45766</v>
      </c>
      <c r="J27493">
        <v>4</v>
      </c>
      <c r="K27493" t="s">
        <v>22</v>
      </c>
      <c r="L27493" t="s">
        <v>23</v>
      </c>
      <c r="M27493">
        <v>428.38</v>
      </c>
      <c r="N27493">
        <v>8.9700000000000006</v>
      </c>
      <c r="O27493">
        <f>ecommerce_sales_34500[[#This Row],[total_amount]]-ecommerce_sales_34500[[#This Row],[profit_margin]]</f>
        <v>385.94</v>
      </c>
      <c r="P27493">
        <v>42.44</v>
      </c>
      <c r="Q27493">
        <v>67</v>
      </c>
      <c r="R27493" t="s">
        <v>24</v>
      </c>
      <c r="S27493" t="s">
        <v>67370</v>
      </c>
      <c r="T27493">
        <f>IF(ecommerce_sales_34500[[#This Row],[returned]]="No", ecommerce_sales_34500[[#This Row],[total_amount]]*ecommerce_sales_34500[[#This Row],[price]],0)</f>
        <v>183509.42439999999</v>
      </c>
    </row>
    <row r="27494" spans="1:20" x14ac:dyDescent="0.25">
      <c r="A27494" t="s">
        <v>43571</v>
      </c>
      <c r="B27494" t="s">
        <v>17358</v>
      </c>
      <c r="C27494" t="s">
        <v>43572</v>
      </c>
      <c r="D27494" t="s">
        <v>77</v>
      </c>
      <c r="E27494">
        <v>25.57</v>
      </c>
      <c r="F27494">
        <v>0.1</v>
      </c>
      <c r="G27494">
        <v>2</v>
      </c>
      <c r="H27494" t="s">
        <v>43</v>
      </c>
      <c r="I27494" s="1">
        <v>45766</v>
      </c>
      <c r="J27494">
        <v>6</v>
      </c>
      <c r="K27494" t="s">
        <v>44</v>
      </c>
      <c r="L27494" t="s">
        <v>23</v>
      </c>
      <c r="M27494">
        <v>46.03</v>
      </c>
      <c r="N27494">
        <v>6.53</v>
      </c>
      <c r="O27494">
        <f>ecommerce_sales_34500[[#This Row],[total_amount]]-ecommerce_sales_34500[[#This Row],[profit_margin]]</f>
        <v>34.15</v>
      </c>
      <c r="P27494">
        <v>11.88</v>
      </c>
      <c r="Q27494">
        <v>40</v>
      </c>
      <c r="R27494" t="s">
        <v>24</v>
      </c>
      <c r="S27494" t="s">
        <v>67371</v>
      </c>
      <c r="T27494">
        <f>IF(ecommerce_sales_34500[[#This Row],[returned]]="No", ecommerce_sales_34500[[#This Row],[total_amount]]*ecommerce_sales_34500[[#This Row],[price]],0)</f>
        <v>1176.9871000000001</v>
      </c>
    </row>
    <row r="27495" spans="1:20" x14ac:dyDescent="0.25">
      <c r="A27495" t="s">
        <v>44436</v>
      </c>
      <c r="B27495" t="s">
        <v>21639</v>
      </c>
      <c r="C27495" t="s">
        <v>44437</v>
      </c>
      <c r="D27495" t="s">
        <v>60</v>
      </c>
      <c r="E27495">
        <v>41.27</v>
      </c>
      <c r="F27495">
        <v>0</v>
      </c>
      <c r="G27495">
        <v>2</v>
      </c>
      <c r="H27495" t="s">
        <v>39</v>
      </c>
      <c r="I27495" s="1">
        <v>45766</v>
      </c>
      <c r="J27495">
        <v>5</v>
      </c>
      <c r="K27495" t="s">
        <v>22</v>
      </c>
      <c r="L27495" t="s">
        <v>23</v>
      </c>
      <c r="M27495">
        <v>82.54</v>
      </c>
      <c r="N27495">
        <v>6.22</v>
      </c>
      <c r="O27495">
        <f>ecommerce_sales_34500[[#This Row],[total_amount]]-ecommerce_sales_34500[[#This Row],[profit_margin]]</f>
        <v>59.870000000000005</v>
      </c>
      <c r="P27495">
        <v>22.67</v>
      </c>
      <c r="Q27495">
        <v>35</v>
      </c>
      <c r="R27495" t="s">
        <v>24</v>
      </c>
      <c r="S27495" t="s">
        <v>67371</v>
      </c>
      <c r="T27495">
        <f>IF(ecommerce_sales_34500[[#This Row],[returned]]="No", ecommerce_sales_34500[[#This Row],[total_amount]]*ecommerce_sales_34500[[#This Row],[price]],0)</f>
        <v>3406.4258000000004</v>
      </c>
    </row>
    <row r="27496" spans="1:20" x14ac:dyDescent="0.25">
      <c r="A27496" t="s">
        <v>44821</v>
      </c>
      <c r="B27496" t="s">
        <v>25482</v>
      </c>
      <c r="C27496" t="s">
        <v>44822</v>
      </c>
      <c r="D27496" t="s">
        <v>48</v>
      </c>
      <c r="E27496">
        <v>7.54</v>
      </c>
      <c r="F27496">
        <v>0</v>
      </c>
      <c r="G27496">
        <v>1</v>
      </c>
      <c r="H27496" t="s">
        <v>52</v>
      </c>
      <c r="I27496" s="1">
        <v>45766</v>
      </c>
      <c r="J27496">
        <v>4</v>
      </c>
      <c r="K27496" t="s">
        <v>22</v>
      </c>
      <c r="L27496" t="s">
        <v>23</v>
      </c>
      <c r="M27496">
        <v>7.54</v>
      </c>
      <c r="N27496">
        <v>3.67</v>
      </c>
      <c r="O27496">
        <f>ecommerce_sales_34500[[#This Row],[total_amount]]-ecommerce_sales_34500[[#This Row],[profit_margin]]</f>
        <v>7.82</v>
      </c>
      <c r="P27496">
        <v>-0.28000000000000003</v>
      </c>
      <c r="Q27496">
        <v>46</v>
      </c>
      <c r="R27496" t="s">
        <v>24</v>
      </c>
      <c r="S27496" t="s">
        <v>67373</v>
      </c>
      <c r="T27496">
        <f>IF(ecommerce_sales_34500[[#This Row],[returned]]="No", ecommerce_sales_34500[[#This Row],[total_amount]]*ecommerce_sales_34500[[#This Row],[price]],0)</f>
        <v>56.851599999999998</v>
      </c>
    </row>
    <row r="27497" spans="1:20" x14ac:dyDescent="0.25">
      <c r="A27497" t="s">
        <v>45758</v>
      </c>
      <c r="B27497" t="s">
        <v>26118</v>
      </c>
      <c r="C27497" t="s">
        <v>45759</v>
      </c>
      <c r="D27497" t="s">
        <v>60</v>
      </c>
      <c r="E27497">
        <v>114.88</v>
      </c>
      <c r="F27497">
        <v>0</v>
      </c>
      <c r="G27497">
        <v>2</v>
      </c>
      <c r="H27497" t="s">
        <v>61</v>
      </c>
      <c r="I27497" s="1">
        <v>45766</v>
      </c>
      <c r="J27497">
        <v>5</v>
      </c>
      <c r="K27497" t="s">
        <v>44</v>
      </c>
      <c r="L27497" t="s">
        <v>23</v>
      </c>
      <c r="M27497">
        <v>229.76</v>
      </c>
      <c r="N27497">
        <v>7.71</v>
      </c>
      <c r="O27497">
        <f>ecommerce_sales_34500[[#This Row],[total_amount]]-ecommerce_sales_34500[[#This Row],[profit_margin]]</f>
        <v>157.05000000000001</v>
      </c>
      <c r="P27497">
        <v>72.709999999999994</v>
      </c>
      <c r="Q27497">
        <v>45</v>
      </c>
      <c r="R27497" t="s">
        <v>56</v>
      </c>
      <c r="S27497" t="s">
        <v>67373</v>
      </c>
      <c r="T27497">
        <f>IF(ecommerce_sales_34500[[#This Row],[returned]]="No", ecommerce_sales_34500[[#This Row],[total_amount]]*ecommerce_sales_34500[[#This Row],[price]],0)</f>
        <v>26394.828799999999</v>
      </c>
    </row>
    <row r="27498" spans="1:20" x14ac:dyDescent="0.25">
      <c r="A27498" t="s">
        <v>49729</v>
      </c>
      <c r="B27498" t="s">
        <v>35968</v>
      </c>
      <c r="C27498" t="s">
        <v>6424</v>
      </c>
      <c r="D27498" t="s">
        <v>34</v>
      </c>
      <c r="E27498">
        <v>367.89</v>
      </c>
      <c r="F27498">
        <v>0</v>
      </c>
      <c r="G27498">
        <v>1</v>
      </c>
      <c r="H27498" t="s">
        <v>21</v>
      </c>
      <c r="I27498" s="1">
        <v>45766</v>
      </c>
      <c r="J27498">
        <v>6</v>
      </c>
      <c r="K27498" t="s">
        <v>29</v>
      </c>
      <c r="L27498" t="s">
        <v>23</v>
      </c>
      <c r="M27498">
        <v>367.89</v>
      </c>
      <c r="N27498">
        <v>9.07</v>
      </c>
      <c r="O27498">
        <f>ecommerce_sales_34500[[#This Row],[total_amount]]-ecommerce_sales_34500[[#This Row],[profit_margin]]</f>
        <v>332.81</v>
      </c>
      <c r="P27498">
        <v>35.08</v>
      </c>
      <c r="Q27498">
        <v>24</v>
      </c>
      <c r="R27498" t="s">
        <v>24</v>
      </c>
      <c r="S27498" t="s">
        <v>67372</v>
      </c>
      <c r="T27498">
        <f>IF(ecommerce_sales_34500[[#This Row],[returned]]="No", ecommerce_sales_34500[[#This Row],[total_amount]]*ecommerce_sales_34500[[#This Row],[price]],0)</f>
        <v>135343.0521</v>
      </c>
    </row>
    <row r="27499" spans="1:20" x14ac:dyDescent="0.25">
      <c r="A27499" t="s">
        <v>52009</v>
      </c>
      <c r="B27499" t="s">
        <v>19345</v>
      </c>
      <c r="C27499" t="s">
        <v>3206</v>
      </c>
      <c r="D27499" t="s">
        <v>20</v>
      </c>
      <c r="E27499">
        <v>69.27</v>
      </c>
      <c r="F27499">
        <v>0.1</v>
      </c>
      <c r="G27499">
        <v>1</v>
      </c>
      <c r="H27499" t="s">
        <v>21</v>
      </c>
      <c r="I27499" s="1">
        <v>45766</v>
      </c>
      <c r="J27499">
        <v>6</v>
      </c>
      <c r="K27499" t="s">
        <v>29</v>
      </c>
      <c r="L27499" t="s">
        <v>23</v>
      </c>
      <c r="M27499">
        <v>62.34</v>
      </c>
      <c r="N27499">
        <v>5.15</v>
      </c>
      <c r="O27499">
        <f>ecommerce_sales_34500[[#This Row],[total_amount]]-ecommerce_sales_34500[[#This Row],[profit_margin]]</f>
        <v>50.03</v>
      </c>
      <c r="P27499">
        <v>12.31</v>
      </c>
      <c r="Q27499">
        <v>34</v>
      </c>
      <c r="R27499" t="s">
        <v>24</v>
      </c>
      <c r="S27499" t="s">
        <v>67371</v>
      </c>
      <c r="T27499">
        <f>IF(ecommerce_sales_34500[[#This Row],[returned]]="No", ecommerce_sales_34500[[#This Row],[total_amount]]*ecommerce_sales_34500[[#This Row],[price]],0)</f>
        <v>4318.2918</v>
      </c>
    </row>
    <row r="27500" spans="1:20" x14ac:dyDescent="0.25">
      <c r="A27500" t="s">
        <v>54015</v>
      </c>
      <c r="B27500" t="s">
        <v>47636</v>
      </c>
      <c r="C27500" t="s">
        <v>54016</v>
      </c>
      <c r="D27500" t="s">
        <v>28</v>
      </c>
      <c r="E27500">
        <v>1.28</v>
      </c>
      <c r="F27500">
        <v>0</v>
      </c>
      <c r="G27500">
        <v>3</v>
      </c>
      <c r="H27500" t="s">
        <v>21</v>
      </c>
      <c r="I27500" s="1">
        <v>45766</v>
      </c>
      <c r="J27500">
        <v>5</v>
      </c>
      <c r="K27500" t="s">
        <v>44</v>
      </c>
      <c r="L27500" t="s">
        <v>23</v>
      </c>
      <c r="M27500">
        <v>3.84</v>
      </c>
      <c r="N27500">
        <v>2.35</v>
      </c>
      <c r="O27500">
        <f>ecommerce_sales_34500[[#This Row],[total_amount]]-ecommerce_sales_34500[[#This Row],[profit_margin]]</f>
        <v>5.88</v>
      </c>
      <c r="P27500">
        <v>-2.04</v>
      </c>
      <c r="Q27500">
        <v>47</v>
      </c>
      <c r="R27500" t="s">
        <v>30</v>
      </c>
      <c r="S27500" t="s">
        <v>67373</v>
      </c>
      <c r="T27500">
        <f>IF(ecommerce_sales_34500[[#This Row],[returned]]="No", ecommerce_sales_34500[[#This Row],[total_amount]]*ecommerce_sales_34500[[#This Row],[price]],0)</f>
        <v>4.9151999999999996</v>
      </c>
    </row>
    <row r="27501" spans="1:20" x14ac:dyDescent="0.25">
      <c r="A27501" t="s">
        <v>54444</v>
      </c>
      <c r="B27501" t="s">
        <v>54445</v>
      </c>
      <c r="C27501" t="s">
        <v>939</v>
      </c>
      <c r="D27501" t="s">
        <v>60</v>
      </c>
      <c r="E27501">
        <v>53.92</v>
      </c>
      <c r="F27501">
        <v>0.1</v>
      </c>
      <c r="G27501">
        <v>1</v>
      </c>
      <c r="H27501" t="s">
        <v>61</v>
      </c>
      <c r="I27501" s="1">
        <v>45766</v>
      </c>
      <c r="J27501">
        <v>3</v>
      </c>
      <c r="K27501" t="s">
        <v>35</v>
      </c>
      <c r="L27501" t="s">
        <v>23</v>
      </c>
      <c r="M27501">
        <v>48.53</v>
      </c>
      <c r="N27501">
        <v>5.76</v>
      </c>
      <c r="O27501">
        <f>ecommerce_sales_34500[[#This Row],[total_amount]]-ecommerce_sales_34500[[#This Row],[profit_margin]]</f>
        <v>37.299999999999997</v>
      </c>
      <c r="P27501">
        <v>11.23</v>
      </c>
      <c r="Q27501">
        <v>69</v>
      </c>
      <c r="R27501" t="s">
        <v>24</v>
      </c>
      <c r="S27501" t="s">
        <v>67370</v>
      </c>
      <c r="T27501">
        <f>IF(ecommerce_sales_34500[[#This Row],[returned]]="No", ecommerce_sales_34500[[#This Row],[total_amount]]*ecommerce_sales_34500[[#This Row],[price]],0)</f>
        <v>2616.7375999999999</v>
      </c>
    </row>
    <row r="27502" spans="1:20" x14ac:dyDescent="0.25">
      <c r="A27502" t="s">
        <v>57327</v>
      </c>
      <c r="B27502" t="s">
        <v>17711</v>
      </c>
      <c r="C27502" t="s">
        <v>43705</v>
      </c>
      <c r="D27502" t="s">
        <v>60</v>
      </c>
      <c r="E27502">
        <v>127.92</v>
      </c>
      <c r="F27502">
        <v>0</v>
      </c>
      <c r="G27502">
        <v>1</v>
      </c>
      <c r="H27502" t="s">
        <v>21</v>
      </c>
      <c r="I27502" s="1">
        <v>45766</v>
      </c>
      <c r="J27502">
        <v>5</v>
      </c>
      <c r="K27502" t="s">
        <v>35</v>
      </c>
      <c r="L27502" t="s">
        <v>23</v>
      </c>
      <c r="M27502">
        <v>127.92</v>
      </c>
      <c r="N27502">
        <v>6.88</v>
      </c>
      <c r="O27502">
        <f>ecommerce_sales_34500[[#This Row],[total_amount]]-ecommerce_sales_34500[[#This Row],[profit_margin]]</f>
        <v>90.03</v>
      </c>
      <c r="P27502">
        <v>37.89</v>
      </c>
      <c r="Q27502">
        <v>57</v>
      </c>
      <c r="R27502" t="s">
        <v>24</v>
      </c>
      <c r="S27502" t="s">
        <v>67370</v>
      </c>
      <c r="T27502">
        <f>IF(ecommerce_sales_34500[[#This Row],[returned]]="No", ecommerce_sales_34500[[#This Row],[total_amount]]*ecommerce_sales_34500[[#This Row],[price]],0)</f>
        <v>16363.526400000001</v>
      </c>
    </row>
    <row r="27503" spans="1:20" x14ac:dyDescent="0.25">
      <c r="A27503" t="s">
        <v>58659</v>
      </c>
      <c r="B27503" t="s">
        <v>2513</v>
      </c>
      <c r="C27503" t="s">
        <v>43567</v>
      </c>
      <c r="D27503" t="s">
        <v>48</v>
      </c>
      <c r="E27503">
        <v>8.77</v>
      </c>
      <c r="F27503">
        <v>0</v>
      </c>
      <c r="G27503">
        <v>1</v>
      </c>
      <c r="H27503" t="s">
        <v>61</v>
      </c>
      <c r="I27503" s="1">
        <v>45766</v>
      </c>
      <c r="J27503">
        <v>6</v>
      </c>
      <c r="K27503" t="s">
        <v>44</v>
      </c>
      <c r="L27503" t="s">
        <v>23</v>
      </c>
      <c r="M27503">
        <v>8.77</v>
      </c>
      <c r="N27503">
        <v>4.21</v>
      </c>
      <c r="O27503">
        <f>ecommerce_sales_34500[[#This Row],[total_amount]]-ecommerce_sales_34500[[#This Row],[profit_margin]]</f>
        <v>9.0299999999999994</v>
      </c>
      <c r="P27503">
        <v>-0.26</v>
      </c>
      <c r="Q27503">
        <v>32</v>
      </c>
      <c r="R27503" t="s">
        <v>24</v>
      </c>
      <c r="S27503" t="s">
        <v>67371</v>
      </c>
      <c r="T27503">
        <f>IF(ecommerce_sales_34500[[#This Row],[returned]]="No", ecommerce_sales_34500[[#This Row],[total_amount]]*ecommerce_sales_34500[[#This Row],[price]],0)</f>
        <v>76.912899999999993</v>
      </c>
    </row>
    <row r="27504" spans="1:20" x14ac:dyDescent="0.25">
      <c r="A27504" t="s">
        <v>58686</v>
      </c>
      <c r="B27504" t="s">
        <v>20024</v>
      </c>
      <c r="C27504" t="s">
        <v>19866</v>
      </c>
      <c r="D27504" t="s">
        <v>20</v>
      </c>
      <c r="E27504">
        <v>288.5</v>
      </c>
      <c r="F27504">
        <v>0.15</v>
      </c>
      <c r="G27504">
        <v>3</v>
      </c>
      <c r="H27504" t="s">
        <v>61</v>
      </c>
      <c r="I27504" s="1">
        <v>45766</v>
      </c>
      <c r="J27504">
        <v>5</v>
      </c>
      <c r="K27504" t="s">
        <v>29</v>
      </c>
      <c r="L27504" t="s">
        <v>23</v>
      </c>
      <c r="M27504">
        <v>735.68</v>
      </c>
      <c r="N27504">
        <v>10.63</v>
      </c>
      <c r="O27504">
        <f>ecommerce_sales_34500[[#This Row],[total_amount]]-ecommerce_sales_34500[[#This Row],[profit_margin]]</f>
        <v>540.31999999999994</v>
      </c>
      <c r="P27504">
        <v>195.36</v>
      </c>
      <c r="Q27504">
        <v>42</v>
      </c>
      <c r="R27504" t="s">
        <v>30</v>
      </c>
      <c r="S27504" t="s">
        <v>67373</v>
      </c>
      <c r="T27504">
        <f>IF(ecommerce_sales_34500[[#This Row],[returned]]="No", ecommerce_sales_34500[[#This Row],[total_amount]]*ecommerce_sales_34500[[#This Row],[price]],0)</f>
        <v>212243.68</v>
      </c>
    </row>
    <row r="27505" spans="1:20" x14ac:dyDescent="0.25">
      <c r="A27505" t="s">
        <v>59120</v>
      </c>
      <c r="B27505" t="s">
        <v>4886</v>
      </c>
      <c r="C27505" t="s">
        <v>59121</v>
      </c>
      <c r="D27505" t="s">
        <v>34</v>
      </c>
      <c r="E27505">
        <v>312.25</v>
      </c>
      <c r="F27505">
        <v>0.15</v>
      </c>
      <c r="G27505">
        <v>3</v>
      </c>
      <c r="H27505" t="s">
        <v>52</v>
      </c>
      <c r="I27505" s="1">
        <v>45766</v>
      </c>
      <c r="J27505">
        <v>3</v>
      </c>
      <c r="K27505" t="s">
        <v>114</v>
      </c>
      <c r="L27505" t="s">
        <v>23</v>
      </c>
      <c r="M27505">
        <v>796.24</v>
      </c>
      <c r="N27505">
        <v>8.48</v>
      </c>
      <c r="O27505">
        <f>ecommerce_sales_34500[[#This Row],[total_amount]]-ecommerce_sales_34500[[#This Row],[profit_margin]]</f>
        <v>709.17000000000007</v>
      </c>
      <c r="P27505">
        <v>87.07</v>
      </c>
      <c r="Q27505">
        <v>29</v>
      </c>
      <c r="R27505" t="s">
        <v>30</v>
      </c>
      <c r="S27505" t="s">
        <v>67372</v>
      </c>
      <c r="T27505">
        <f>IF(ecommerce_sales_34500[[#This Row],[returned]]="No", ecommerce_sales_34500[[#This Row],[total_amount]]*ecommerce_sales_34500[[#This Row],[price]],0)</f>
        <v>248625.94</v>
      </c>
    </row>
    <row r="27506" spans="1:20" x14ac:dyDescent="0.25">
      <c r="A27506" t="s">
        <v>59517</v>
      </c>
      <c r="B27506" t="s">
        <v>1497</v>
      </c>
      <c r="C27506" t="s">
        <v>59518</v>
      </c>
      <c r="D27506" t="s">
        <v>48</v>
      </c>
      <c r="E27506">
        <v>6.21</v>
      </c>
      <c r="F27506">
        <v>0</v>
      </c>
      <c r="G27506">
        <v>1</v>
      </c>
      <c r="H27506" t="s">
        <v>61</v>
      </c>
      <c r="I27506" s="1">
        <v>45766</v>
      </c>
      <c r="J27506">
        <v>6</v>
      </c>
      <c r="K27506" t="s">
        <v>44</v>
      </c>
      <c r="L27506" t="s">
        <v>23</v>
      </c>
      <c r="M27506">
        <v>6.21</v>
      </c>
      <c r="N27506">
        <v>3.43</v>
      </c>
      <c r="O27506">
        <f>ecommerce_sales_34500[[#This Row],[total_amount]]-ecommerce_sales_34500[[#This Row],[profit_margin]]</f>
        <v>6.85</v>
      </c>
      <c r="P27506">
        <v>-0.64</v>
      </c>
      <c r="Q27506">
        <v>43</v>
      </c>
      <c r="R27506" t="s">
        <v>30</v>
      </c>
      <c r="S27506" t="s">
        <v>67373</v>
      </c>
      <c r="T27506">
        <f>IF(ecommerce_sales_34500[[#This Row],[returned]]="No", ecommerce_sales_34500[[#This Row],[total_amount]]*ecommerce_sales_34500[[#This Row],[price]],0)</f>
        <v>38.564099999999996</v>
      </c>
    </row>
    <row r="27507" spans="1:20" x14ac:dyDescent="0.25">
      <c r="A27507" t="s">
        <v>64901</v>
      </c>
      <c r="B27507" t="s">
        <v>6600</v>
      </c>
      <c r="C27507" t="s">
        <v>18552</v>
      </c>
      <c r="D27507" t="s">
        <v>34</v>
      </c>
      <c r="E27507">
        <v>192.71</v>
      </c>
      <c r="F27507">
        <v>0</v>
      </c>
      <c r="G27507">
        <v>1</v>
      </c>
      <c r="H27507" t="s">
        <v>39</v>
      </c>
      <c r="I27507" s="1">
        <v>45766</v>
      </c>
      <c r="J27507">
        <v>3</v>
      </c>
      <c r="K27507" t="s">
        <v>114</v>
      </c>
      <c r="L27507" t="s">
        <v>23</v>
      </c>
      <c r="M27507">
        <v>192.71</v>
      </c>
      <c r="N27507">
        <v>7.23</v>
      </c>
      <c r="O27507">
        <f>ecommerce_sales_34500[[#This Row],[total_amount]]-ecommerce_sales_34500[[#This Row],[profit_margin]]</f>
        <v>176.81</v>
      </c>
      <c r="P27507">
        <v>15.9</v>
      </c>
      <c r="Q27507">
        <v>62</v>
      </c>
      <c r="R27507" t="s">
        <v>24</v>
      </c>
      <c r="S27507" t="s">
        <v>67370</v>
      </c>
      <c r="T27507">
        <f>IF(ecommerce_sales_34500[[#This Row],[returned]]="No", ecommerce_sales_34500[[#This Row],[total_amount]]*ecommerce_sales_34500[[#This Row],[price]],0)</f>
        <v>37137.144100000005</v>
      </c>
    </row>
    <row r="27508" spans="1:20" x14ac:dyDescent="0.25">
      <c r="A27508" t="s">
        <v>286</v>
      </c>
      <c r="B27508" t="s">
        <v>287</v>
      </c>
      <c r="C27508" t="s">
        <v>288</v>
      </c>
      <c r="D27508" t="s">
        <v>60</v>
      </c>
      <c r="E27508">
        <v>137.66</v>
      </c>
      <c r="F27508">
        <v>0</v>
      </c>
      <c r="G27508">
        <v>1</v>
      </c>
      <c r="H27508" t="s">
        <v>39</v>
      </c>
      <c r="I27508" s="1">
        <v>45767</v>
      </c>
      <c r="J27508">
        <v>4</v>
      </c>
      <c r="K27508" t="s">
        <v>29</v>
      </c>
      <c r="L27508" t="s">
        <v>23</v>
      </c>
      <c r="M27508">
        <v>137.66</v>
      </c>
      <c r="N27508">
        <v>7.01</v>
      </c>
      <c r="O27508">
        <f>ecommerce_sales_34500[[#This Row],[total_amount]]-ecommerce_sales_34500[[#This Row],[profit_margin]]</f>
        <v>96.49</v>
      </c>
      <c r="P27508">
        <v>41.17</v>
      </c>
      <c r="Q27508">
        <v>50</v>
      </c>
      <c r="R27508" t="s">
        <v>24</v>
      </c>
      <c r="S27508" t="s">
        <v>67373</v>
      </c>
      <c r="T27508">
        <f>IF(ecommerce_sales_34500[[#This Row],[returned]]="No", ecommerce_sales_34500[[#This Row],[total_amount]]*ecommerce_sales_34500[[#This Row],[price]],0)</f>
        <v>18950.275600000001</v>
      </c>
    </row>
    <row r="27509" spans="1:20" x14ac:dyDescent="0.25">
      <c r="A27509" t="s">
        <v>1435</v>
      </c>
      <c r="B27509" t="s">
        <v>548</v>
      </c>
      <c r="C27509" t="s">
        <v>1436</v>
      </c>
      <c r="D27509" t="s">
        <v>20</v>
      </c>
      <c r="E27509">
        <v>109.15</v>
      </c>
      <c r="F27509">
        <v>0.1</v>
      </c>
      <c r="G27509">
        <v>2</v>
      </c>
      <c r="H27509" t="s">
        <v>43</v>
      </c>
      <c r="I27509" s="1">
        <v>45767</v>
      </c>
      <c r="J27509">
        <v>5</v>
      </c>
      <c r="K27509" t="s">
        <v>22</v>
      </c>
      <c r="L27509" t="s">
        <v>23</v>
      </c>
      <c r="M27509">
        <v>196.47</v>
      </c>
      <c r="N27509">
        <v>7.58</v>
      </c>
      <c r="O27509">
        <f>ecommerce_sales_34500[[#This Row],[total_amount]]-ecommerce_sales_34500[[#This Row],[profit_margin]]</f>
        <v>149.04</v>
      </c>
      <c r="P27509">
        <v>47.43</v>
      </c>
      <c r="Q27509">
        <v>60</v>
      </c>
      <c r="R27509" t="s">
        <v>24</v>
      </c>
      <c r="S27509" t="s">
        <v>67370</v>
      </c>
      <c r="T27509">
        <f>IF(ecommerce_sales_34500[[#This Row],[returned]]="No", ecommerce_sales_34500[[#This Row],[total_amount]]*ecommerce_sales_34500[[#This Row],[price]],0)</f>
        <v>21444.700500000003</v>
      </c>
    </row>
    <row r="27510" spans="1:20" x14ac:dyDescent="0.25">
      <c r="A27510" t="s">
        <v>2488</v>
      </c>
      <c r="B27510" t="s">
        <v>2489</v>
      </c>
      <c r="C27510" t="s">
        <v>2490</v>
      </c>
      <c r="D27510" t="s">
        <v>34</v>
      </c>
      <c r="E27510">
        <v>821.05</v>
      </c>
      <c r="F27510">
        <v>0</v>
      </c>
      <c r="G27510">
        <v>5</v>
      </c>
      <c r="H27510" t="s">
        <v>21</v>
      </c>
      <c r="I27510" s="1">
        <v>45767</v>
      </c>
      <c r="J27510">
        <v>5</v>
      </c>
      <c r="K27510" t="s">
        <v>44</v>
      </c>
      <c r="L27510" t="s">
        <v>23</v>
      </c>
      <c r="M27510">
        <v>4105.25</v>
      </c>
      <c r="N27510">
        <v>12.7</v>
      </c>
      <c r="O27510">
        <f>ecommerce_sales_34500[[#This Row],[total_amount]]-ecommerce_sales_34500[[#This Row],[profit_margin]]</f>
        <v>3625.32</v>
      </c>
      <c r="P27510">
        <v>479.93</v>
      </c>
      <c r="Q27510">
        <v>51</v>
      </c>
      <c r="R27510" t="s">
        <v>30</v>
      </c>
      <c r="S27510" t="s">
        <v>67370</v>
      </c>
      <c r="T27510">
        <f>IF(ecommerce_sales_34500[[#This Row],[returned]]="No", ecommerce_sales_34500[[#This Row],[total_amount]]*ecommerce_sales_34500[[#This Row],[price]],0)</f>
        <v>3370615.5124999997</v>
      </c>
    </row>
    <row r="27511" spans="1:20" x14ac:dyDescent="0.25">
      <c r="A27511" t="s">
        <v>6016</v>
      </c>
      <c r="B27511" t="s">
        <v>6017</v>
      </c>
      <c r="C27511" t="s">
        <v>6018</v>
      </c>
      <c r="D27511" t="s">
        <v>87</v>
      </c>
      <c r="E27511">
        <v>30.24</v>
      </c>
      <c r="F27511">
        <v>0.3</v>
      </c>
      <c r="G27511">
        <v>3</v>
      </c>
      <c r="H27511" t="s">
        <v>21</v>
      </c>
      <c r="I27511" s="1">
        <v>45767</v>
      </c>
      <c r="J27511">
        <v>7</v>
      </c>
      <c r="K27511" t="s">
        <v>114</v>
      </c>
      <c r="L27511" t="s">
        <v>23</v>
      </c>
      <c r="M27511">
        <v>63.5</v>
      </c>
      <c r="N27511">
        <v>7.01</v>
      </c>
      <c r="O27511">
        <f>ecommerce_sales_34500[[#This Row],[total_amount]]-ecommerce_sales_34500[[#This Row],[profit_margin]]</f>
        <v>51.46</v>
      </c>
      <c r="P27511">
        <v>12.04</v>
      </c>
      <c r="Q27511">
        <v>21</v>
      </c>
      <c r="R27511" t="s">
        <v>24</v>
      </c>
      <c r="S27511" t="s">
        <v>67372</v>
      </c>
      <c r="T27511">
        <f>IF(ecommerce_sales_34500[[#This Row],[returned]]="No", ecommerce_sales_34500[[#This Row],[total_amount]]*ecommerce_sales_34500[[#This Row],[price]],0)</f>
        <v>1920.24</v>
      </c>
    </row>
    <row r="27512" spans="1:20" x14ac:dyDescent="0.25">
      <c r="A27512" t="s">
        <v>8008</v>
      </c>
      <c r="B27512" t="s">
        <v>2888</v>
      </c>
      <c r="C27512" t="s">
        <v>8009</v>
      </c>
      <c r="D27512" t="s">
        <v>28</v>
      </c>
      <c r="E27512">
        <v>3.89</v>
      </c>
      <c r="F27512">
        <v>0.1</v>
      </c>
      <c r="G27512">
        <v>1</v>
      </c>
      <c r="H27512" t="s">
        <v>61</v>
      </c>
      <c r="I27512" s="1">
        <v>45767</v>
      </c>
      <c r="J27512">
        <v>6</v>
      </c>
      <c r="K27512" t="s">
        <v>44</v>
      </c>
      <c r="L27512" t="s">
        <v>23</v>
      </c>
      <c r="M27512">
        <v>3.5</v>
      </c>
      <c r="N27512">
        <v>3.91</v>
      </c>
      <c r="O27512">
        <f>ecommerce_sales_34500[[#This Row],[total_amount]]-ecommerce_sales_34500[[#This Row],[profit_margin]]</f>
        <v>7.13</v>
      </c>
      <c r="P27512">
        <v>-3.63</v>
      </c>
      <c r="Q27512">
        <v>42</v>
      </c>
      <c r="R27512" t="s">
        <v>24</v>
      </c>
      <c r="S27512" t="s">
        <v>67373</v>
      </c>
      <c r="T27512">
        <f>IF(ecommerce_sales_34500[[#This Row],[returned]]="No", ecommerce_sales_34500[[#This Row],[total_amount]]*ecommerce_sales_34500[[#This Row],[price]],0)</f>
        <v>13.615</v>
      </c>
    </row>
    <row r="27513" spans="1:20" x14ac:dyDescent="0.25">
      <c r="A27513" t="s">
        <v>9606</v>
      </c>
      <c r="B27513" t="s">
        <v>9607</v>
      </c>
      <c r="C27513" t="s">
        <v>9608</v>
      </c>
      <c r="D27513" t="s">
        <v>87</v>
      </c>
      <c r="E27513">
        <v>111.65</v>
      </c>
      <c r="F27513">
        <v>0</v>
      </c>
      <c r="G27513">
        <v>1</v>
      </c>
      <c r="H27513" t="s">
        <v>61</v>
      </c>
      <c r="I27513" s="1">
        <v>45767</v>
      </c>
      <c r="J27513">
        <v>5</v>
      </c>
      <c r="K27513" t="s">
        <v>44</v>
      </c>
      <c r="L27513" t="s">
        <v>23</v>
      </c>
      <c r="M27513">
        <v>111.65</v>
      </c>
      <c r="N27513">
        <v>7.42</v>
      </c>
      <c r="O27513">
        <f>ecommerce_sales_34500[[#This Row],[total_amount]]-ecommerce_sales_34500[[#This Row],[profit_margin]]</f>
        <v>85.580000000000013</v>
      </c>
      <c r="P27513">
        <v>26.07</v>
      </c>
      <c r="Q27513">
        <v>43</v>
      </c>
      <c r="R27513" t="s">
        <v>30</v>
      </c>
      <c r="S27513" t="s">
        <v>67373</v>
      </c>
      <c r="T27513">
        <f>IF(ecommerce_sales_34500[[#This Row],[returned]]="No", ecommerce_sales_34500[[#This Row],[total_amount]]*ecommerce_sales_34500[[#This Row],[price]],0)</f>
        <v>12465.722500000002</v>
      </c>
    </row>
    <row r="27514" spans="1:20" x14ac:dyDescent="0.25">
      <c r="A27514" t="s">
        <v>10999</v>
      </c>
      <c r="B27514" t="s">
        <v>11000</v>
      </c>
      <c r="C27514" t="s">
        <v>11001</v>
      </c>
      <c r="D27514" t="s">
        <v>34</v>
      </c>
      <c r="E27514">
        <v>168.61</v>
      </c>
      <c r="F27514">
        <v>0.05</v>
      </c>
      <c r="G27514">
        <v>1</v>
      </c>
      <c r="H27514" t="s">
        <v>61</v>
      </c>
      <c r="I27514" s="1">
        <v>45767</v>
      </c>
      <c r="J27514">
        <v>5</v>
      </c>
      <c r="K27514" t="s">
        <v>22</v>
      </c>
      <c r="L27514" t="s">
        <v>23</v>
      </c>
      <c r="M27514">
        <v>160.18</v>
      </c>
      <c r="N27514">
        <v>7.42</v>
      </c>
      <c r="O27514">
        <f>ecommerce_sales_34500[[#This Row],[total_amount]]-ecommerce_sales_34500[[#This Row],[profit_margin]]</f>
        <v>148.38</v>
      </c>
      <c r="P27514">
        <v>11.8</v>
      </c>
      <c r="Q27514">
        <v>21</v>
      </c>
      <c r="R27514" t="s">
        <v>24</v>
      </c>
      <c r="S27514" t="s">
        <v>67372</v>
      </c>
      <c r="T27514">
        <f>IF(ecommerce_sales_34500[[#This Row],[returned]]="No", ecommerce_sales_34500[[#This Row],[total_amount]]*ecommerce_sales_34500[[#This Row],[price]],0)</f>
        <v>27007.949800000002</v>
      </c>
    </row>
    <row r="27515" spans="1:20" x14ac:dyDescent="0.25">
      <c r="A27515" t="s">
        <v>11986</v>
      </c>
      <c r="B27515" t="s">
        <v>11987</v>
      </c>
      <c r="C27515" t="s">
        <v>11988</v>
      </c>
      <c r="D27515" t="s">
        <v>20</v>
      </c>
      <c r="E27515">
        <v>34.24</v>
      </c>
      <c r="F27515">
        <v>0</v>
      </c>
      <c r="G27515">
        <v>1</v>
      </c>
      <c r="H27515" t="s">
        <v>21</v>
      </c>
      <c r="I27515" s="1">
        <v>45767</v>
      </c>
      <c r="J27515">
        <v>6</v>
      </c>
      <c r="K27515" t="s">
        <v>22</v>
      </c>
      <c r="L27515" t="s">
        <v>23</v>
      </c>
      <c r="M27515">
        <v>34.24</v>
      </c>
      <c r="N27515">
        <v>5.83</v>
      </c>
      <c r="O27515">
        <f>ecommerce_sales_34500[[#This Row],[total_amount]]-ecommerce_sales_34500[[#This Row],[profit_margin]]</f>
        <v>30.480000000000004</v>
      </c>
      <c r="P27515">
        <v>3.76</v>
      </c>
      <c r="Q27515">
        <v>25</v>
      </c>
      <c r="R27515" t="s">
        <v>24</v>
      </c>
      <c r="S27515" t="s">
        <v>67372</v>
      </c>
      <c r="T27515">
        <f>IF(ecommerce_sales_34500[[#This Row],[returned]]="No", ecommerce_sales_34500[[#This Row],[total_amount]]*ecommerce_sales_34500[[#This Row],[price]],0)</f>
        <v>1172.3776</v>
      </c>
    </row>
    <row r="27516" spans="1:20" x14ac:dyDescent="0.25">
      <c r="A27516" t="s">
        <v>14367</v>
      </c>
      <c r="B27516" t="s">
        <v>14368</v>
      </c>
      <c r="C27516" t="s">
        <v>14369</v>
      </c>
      <c r="D27516" t="s">
        <v>87</v>
      </c>
      <c r="E27516">
        <v>87.71</v>
      </c>
      <c r="F27516">
        <v>0</v>
      </c>
      <c r="G27516">
        <v>1</v>
      </c>
      <c r="H27516" t="s">
        <v>39</v>
      </c>
      <c r="I27516" s="1">
        <v>45767</v>
      </c>
      <c r="J27516">
        <v>4</v>
      </c>
      <c r="K27516" t="s">
        <v>114</v>
      </c>
      <c r="L27516" t="s">
        <v>23</v>
      </c>
      <c r="M27516">
        <v>87.71</v>
      </c>
      <c r="N27516">
        <v>6.24</v>
      </c>
      <c r="O27516">
        <f>ecommerce_sales_34500[[#This Row],[total_amount]]-ecommerce_sales_34500[[#This Row],[profit_margin]]</f>
        <v>67.639999999999986</v>
      </c>
      <c r="P27516">
        <v>20.07</v>
      </c>
      <c r="Q27516">
        <v>63</v>
      </c>
      <c r="R27516" t="s">
        <v>30</v>
      </c>
      <c r="S27516" t="s">
        <v>67370</v>
      </c>
      <c r="T27516">
        <f>IF(ecommerce_sales_34500[[#This Row],[returned]]="No", ecommerce_sales_34500[[#This Row],[total_amount]]*ecommerce_sales_34500[[#This Row],[price]],0)</f>
        <v>7693.0440999999992</v>
      </c>
    </row>
    <row r="27517" spans="1:20" x14ac:dyDescent="0.25">
      <c r="A27517" t="s">
        <v>14465</v>
      </c>
      <c r="B27517" t="s">
        <v>4489</v>
      </c>
      <c r="C27517" t="s">
        <v>14466</v>
      </c>
      <c r="D27517" t="s">
        <v>34</v>
      </c>
      <c r="E27517">
        <v>457.64</v>
      </c>
      <c r="F27517">
        <v>0</v>
      </c>
      <c r="G27517">
        <v>1</v>
      </c>
      <c r="H27517" t="s">
        <v>39</v>
      </c>
      <c r="I27517" s="1">
        <v>45767</v>
      </c>
      <c r="J27517">
        <v>6</v>
      </c>
      <c r="K27517" t="s">
        <v>22</v>
      </c>
      <c r="L27517" t="s">
        <v>23</v>
      </c>
      <c r="M27517">
        <v>457.64</v>
      </c>
      <c r="N27517">
        <v>9.33</v>
      </c>
      <c r="O27517">
        <f>ecommerce_sales_34500[[#This Row],[total_amount]]-ecommerce_sales_34500[[#This Row],[profit_margin]]</f>
        <v>412.04999999999995</v>
      </c>
      <c r="P27517">
        <v>45.59</v>
      </c>
      <c r="Q27517">
        <v>41</v>
      </c>
      <c r="R27517" t="s">
        <v>24</v>
      </c>
      <c r="S27517" t="s">
        <v>67373</v>
      </c>
      <c r="T27517">
        <f>IF(ecommerce_sales_34500[[#This Row],[returned]]="No", ecommerce_sales_34500[[#This Row],[total_amount]]*ecommerce_sales_34500[[#This Row],[price]],0)</f>
        <v>209434.36959999998</v>
      </c>
    </row>
    <row r="27518" spans="1:20" x14ac:dyDescent="0.25">
      <c r="A27518" t="s">
        <v>14687</v>
      </c>
      <c r="B27518" t="s">
        <v>14688</v>
      </c>
      <c r="C27518" t="s">
        <v>14689</v>
      </c>
      <c r="D27518" t="s">
        <v>77</v>
      </c>
      <c r="E27518">
        <v>16.739999999999998</v>
      </c>
      <c r="F27518">
        <v>0.15</v>
      </c>
      <c r="G27518">
        <v>1</v>
      </c>
      <c r="H27518" t="s">
        <v>43</v>
      </c>
      <c r="I27518" s="1">
        <v>45767</v>
      </c>
      <c r="J27518">
        <v>4</v>
      </c>
      <c r="K27518" t="s">
        <v>22</v>
      </c>
      <c r="L27518" t="s">
        <v>23</v>
      </c>
      <c r="M27518">
        <v>14.23</v>
      </c>
      <c r="N27518">
        <v>4.74</v>
      </c>
      <c r="O27518">
        <f>ecommerce_sales_34500[[#This Row],[total_amount]]-ecommerce_sales_34500[[#This Row],[profit_margin]]</f>
        <v>13.280000000000001</v>
      </c>
      <c r="P27518">
        <v>0.95</v>
      </c>
      <c r="Q27518">
        <v>62</v>
      </c>
      <c r="R27518" t="s">
        <v>24</v>
      </c>
      <c r="S27518" t="s">
        <v>67370</v>
      </c>
      <c r="T27518">
        <f>IF(ecommerce_sales_34500[[#This Row],[returned]]="No", ecommerce_sales_34500[[#This Row],[total_amount]]*ecommerce_sales_34500[[#This Row],[price]],0)</f>
        <v>238.21019999999999</v>
      </c>
    </row>
    <row r="27519" spans="1:20" x14ac:dyDescent="0.25">
      <c r="A27519" t="s">
        <v>15226</v>
      </c>
      <c r="B27519" t="s">
        <v>557</v>
      </c>
      <c r="C27519" t="s">
        <v>15227</v>
      </c>
      <c r="D27519" t="s">
        <v>48</v>
      </c>
      <c r="E27519">
        <v>3.78</v>
      </c>
      <c r="F27519">
        <v>0.15</v>
      </c>
      <c r="G27519">
        <v>2</v>
      </c>
      <c r="H27519" t="s">
        <v>61</v>
      </c>
      <c r="I27519" s="1">
        <v>45767</v>
      </c>
      <c r="J27519">
        <v>3</v>
      </c>
      <c r="K27519" t="s">
        <v>114</v>
      </c>
      <c r="L27519" t="s">
        <v>23</v>
      </c>
      <c r="M27519">
        <v>6.43</v>
      </c>
      <c r="N27519">
        <v>3.02</v>
      </c>
      <c r="O27519">
        <f>ecommerce_sales_34500[[#This Row],[total_amount]]-ecommerce_sales_34500[[#This Row],[profit_margin]]</f>
        <v>6.56</v>
      </c>
      <c r="P27519">
        <v>-0.13</v>
      </c>
      <c r="Q27519">
        <v>61</v>
      </c>
      <c r="R27519" t="s">
        <v>30</v>
      </c>
      <c r="S27519" t="s">
        <v>67370</v>
      </c>
      <c r="T27519">
        <f>IF(ecommerce_sales_34500[[#This Row],[returned]]="No", ecommerce_sales_34500[[#This Row],[total_amount]]*ecommerce_sales_34500[[#This Row],[price]],0)</f>
        <v>24.305399999999999</v>
      </c>
    </row>
    <row r="27520" spans="1:20" x14ac:dyDescent="0.25">
      <c r="A27520" t="s">
        <v>17736</v>
      </c>
      <c r="B27520" t="s">
        <v>17737</v>
      </c>
      <c r="C27520" t="s">
        <v>17738</v>
      </c>
      <c r="D27520" t="s">
        <v>20</v>
      </c>
      <c r="E27520">
        <v>331.54</v>
      </c>
      <c r="F27520">
        <v>0</v>
      </c>
      <c r="G27520">
        <v>1</v>
      </c>
      <c r="H27520" t="s">
        <v>39</v>
      </c>
      <c r="I27520" s="1">
        <v>45767</v>
      </c>
      <c r="J27520">
        <v>4</v>
      </c>
      <c r="K27520" t="s">
        <v>22</v>
      </c>
      <c r="L27520" t="s">
        <v>23</v>
      </c>
      <c r="M27520">
        <v>331.54</v>
      </c>
      <c r="N27520">
        <v>10.87</v>
      </c>
      <c r="O27520">
        <f>ecommerce_sales_34500[[#This Row],[total_amount]]-ecommerce_sales_34500[[#This Row],[profit_margin]]</f>
        <v>249.58000000000004</v>
      </c>
      <c r="P27520">
        <v>81.96</v>
      </c>
      <c r="Q27520">
        <v>30</v>
      </c>
      <c r="R27520" t="s">
        <v>24</v>
      </c>
      <c r="S27520" t="s">
        <v>67372</v>
      </c>
      <c r="T27520">
        <f>IF(ecommerce_sales_34500[[#This Row],[returned]]="No", ecommerce_sales_34500[[#This Row],[total_amount]]*ecommerce_sales_34500[[#This Row],[price]],0)</f>
        <v>109918.77160000001</v>
      </c>
    </row>
    <row r="27521" spans="1:20" x14ac:dyDescent="0.25">
      <c r="A27521" t="s">
        <v>17874</v>
      </c>
      <c r="B27521" t="s">
        <v>17875</v>
      </c>
      <c r="C27521" t="s">
        <v>17876</v>
      </c>
      <c r="D27521" t="s">
        <v>87</v>
      </c>
      <c r="E27521">
        <v>225.58</v>
      </c>
      <c r="F27521">
        <v>0.05</v>
      </c>
      <c r="G27521">
        <v>1</v>
      </c>
      <c r="H27521" t="s">
        <v>21</v>
      </c>
      <c r="I27521" s="1">
        <v>45767</v>
      </c>
      <c r="J27521">
        <v>5</v>
      </c>
      <c r="K27521" t="s">
        <v>22</v>
      </c>
      <c r="L27521" t="s">
        <v>98</v>
      </c>
      <c r="M27521">
        <v>214.3</v>
      </c>
      <c r="N27521">
        <v>8.56</v>
      </c>
      <c r="O27521">
        <f>ecommerce_sales_34500[[#This Row],[total_amount]]-ecommerce_sales_34500[[#This Row],[profit_margin]]</f>
        <v>158.57000000000002</v>
      </c>
      <c r="P27521">
        <v>55.73</v>
      </c>
      <c r="Q27521">
        <v>53</v>
      </c>
      <c r="R27521" t="s">
        <v>30</v>
      </c>
      <c r="S27521" t="s">
        <v>67370</v>
      </c>
      <c r="T27521">
        <f>IF(ecommerce_sales_34500[[#This Row],[returned]]="No", ecommerce_sales_34500[[#This Row],[total_amount]]*ecommerce_sales_34500[[#This Row],[price]],0)</f>
        <v>0</v>
      </c>
    </row>
    <row r="27522" spans="1:20" x14ac:dyDescent="0.25">
      <c r="A27522" t="s">
        <v>18653</v>
      </c>
      <c r="B27522" t="s">
        <v>2772</v>
      </c>
      <c r="C27522" t="s">
        <v>18654</v>
      </c>
      <c r="D27522" t="s">
        <v>34</v>
      </c>
      <c r="E27522">
        <v>196.31</v>
      </c>
      <c r="F27522">
        <v>0</v>
      </c>
      <c r="G27522">
        <v>4</v>
      </c>
      <c r="H27522" t="s">
        <v>21</v>
      </c>
      <c r="I27522" s="1">
        <v>45767</v>
      </c>
      <c r="J27522">
        <v>7</v>
      </c>
      <c r="K27522" t="s">
        <v>35</v>
      </c>
      <c r="L27522" t="s">
        <v>23</v>
      </c>
      <c r="M27522">
        <v>785.24</v>
      </c>
      <c r="N27522">
        <v>9.81</v>
      </c>
      <c r="O27522">
        <f>ecommerce_sales_34500[[#This Row],[total_amount]]-ecommerce_sales_34500[[#This Row],[profit_margin]]</f>
        <v>700.82</v>
      </c>
      <c r="P27522">
        <v>84.42</v>
      </c>
      <c r="Q27522">
        <v>24</v>
      </c>
      <c r="R27522" t="s">
        <v>56</v>
      </c>
      <c r="S27522" t="s">
        <v>67372</v>
      </c>
      <c r="T27522">
        <f>IF(ecommerce_sales_34500[[#This Row],[returned]]="No", ecommerce_sales_34500[[#This Row],[total_amount]]*ecommerce_sales_34500[[#This Row],[price]],0)</f>
        <v>154150.4644</v>
      </c>
    </row>
    <row r="27523" spans="1:20" x14ac:dyDescent="0.25">
      <c r="A27523" t="s">
        <v>18840</v>
      </c>
      <c r="B27523" t="s">
        <v>18841</v>
      </c>
      <c r="C27523" t="s">
        <v>18842</v>
      </c>
      <c r="D27523" t="s">
        <v>34</v>
      </c>
      <c r="E27523">
        <v>165.98</v>
      </c>
      <c r="F27523">
        <v>0</v>
      </c>
      <c r="G27523">
        <v>2</v>
      </c>
      <c r="H27523" t="s">
        <v>43</v>
      </c>
      <c r="I27523" s="1">
        <v>45767</v>
      </c>
      <c r="J27523">
        <v>4</v>
      </c>
      <c r="K27523" t="s">
        <v>114</v>
      </c>
      <c r="L27523" t="s">
        <v>23</v>
      </c>
      <c r="M27523">
        <v>331.96</v>
      </c>
      <c r="N27523">
        <v>8.2899999999999991</v>
      </c>
      <c r="O27523">
        <f>ecommerce_sales_34500[[#This Row],[total_amount]]-ecommerce_sales_34500[[#This Row],[profit_margin]]</f>
        <v>300.40999999999997</v>
      </c>
      <c r="P27523">
        <v>31.55</v>
      </c>
      <c r="Q27523">
        <v>69</v>
      </c>
      <c r="R27523" t="s">
        <v>24</v>
      </c>
      <c r="S27523" t="s">
        <v>67370</v>
      </c>
      <c r="T27523">
        <f>IF(ecommerce_sales_34500[[#This Row],[returned]]="No", ecommerce_sales_34500[[#This Row],[total_amount]]*ecommerce_sales_34500[[#This Row],[price]],0)</f>
        <v>55098.720799999996</v>
      </c>
    </row>
    <row r="27524" spans="1:20" x14ac:dyDescent="0.25">
      <c r="A27524" t="s">
        <v>24025</v>
      </c>
      <c r="B27524" t="s">
        <v>14049</v>
      </c>
      <c r="C27524" t="s">
        <v>24026</v>
      </c>
      <c r="D27524" t="s">
        <v>20</v>
      </c>
      <c r="E27524">
        <v>196.5</v>
      </c>
      <c r="F27524">
        <v>0</v>
      </c>
      <c r="G27524">
        <v>2</v>
      </c>
      <c r="H27524" t="s">
        <v>21</v>
      </c>
      <c r="I27524" s="1">
        <v>45767</v>
      </c>
      <c r="J27524">
        <v>7</v>
      </c>
      <c r="K27524" t="s">
        <v>44</v>
      </c>
      <c r="L27524" t="s">
        <v>23</v>
      </c>
      <c r="M27524">
        <v>393</v>
      </c>
      <c r="N27524">
        <v>8.1</v>
      </c>
      <c r="O27524">
        <f>ecommerce_sales_34500[[#This Row],[total_amount]]-ecommerce_sales_34500[[#This Row],[profit_margin]]</f>
        <v>291.06</v>
      </c>
      <c r="P27524">
        <v>101.94</v>
      </c>
      <c r="Q27524">
        <v>32</v>
      </c>
      <c r="R27524" t="s">
        <v>24</v>
      </c>
      <c r="S27524" t="s">
        <v>67371</v>
      </c>
      <c r="T27524">
        <f>IF(ecommerce_sales_34500[[#This Row],[returned]]="No", ecommerce_sales_34500[[#This Row],[total_amount]]*ecommerce_sales_34500[[#This Row],[price]],0)</f>
        <v>77224.5</v>
      </c>
    </row>
    <row r="27525" spans="1:20" x14ac:dyDescent="0.25">
      <c r="A27525" t="s">
        <v>24677</v>
      </c>
      <c r="B27525" t="s">
        <v>23835</v>
      </c>
      <c r="C27525" t="s">
        <v>8387</v>
      </c>
      <c r="D27525" t="s">
        <v>77</v>
      </c>
      <c r="E27525">
        <v>12.24</v>
      </c>
      <c r="F27525">
        <v>0</v>
      </c>
      <c r="G27525">
        <v>3</v>
      </c>
      <c r="H27525" t="s">
        <v>21</v>
      </c>
      <c r="I27525" s="1">
        <v>45767</v>
      </c>
      <c r="J27525">
        <v>4</v>
      </c>
      <c r="K27525" t="s">
        <v>29</v>
      </c>
      <c r="L27525" t="s">
        <v>23</v>
      </c>
      <c r="M27525">
        <v>36.72</v>
      </c>
      <c r="N27525">
        <v>4.66</v>
      </c>
      <c r="O27525">
        <f>ecommerce_sales_34500[[#This Row],[total_amount]]-ecommerce_sales_34500[[#This Row],[profit_margin]]</f>
        <v>26.689999999999998</v>
      </c>
      <c r="P27525">
        <v>10.029999999999999</v>
      </c>
      <c r="Q27525">
        <v>45</v>
      </c>
      <c r="R27525" t="s">
        <v>24</v>
      </c>
      <c r="S27525" t="s">
        <v>67373</v>
      </c>
      <c r="T27525">
        <f>IF(ecommerce_sales_34500[[#This Row],[returned]]="No", ecommerce_sales_34500[[#This Row],[total_amount]]*ecommerce_sales_34500[[#This Row],[price]],0)</f>
        <v>449.45279999999997</v>
      </c>
    </row>
    <row r="27526" spans="1:20" x14ac:dyDescent="0.25">
      <c r="A27526" t="s">
        <v>27206</v>
      </c>
      <c r="B27526" t="s">
        <v>19061</v>
      </c>
      <c r="C27526" t="s">
        <v>27207</v>
      </c>
      <c r="D27526" t="s">
        <v>28</v>
      </c>
      <c r="E27526">
        <v>30.34</v>
      </c>
      <c r="F27526">
        <v>0</v>
      </c>
      <c r="G27526">
        <v>1</v>
      </c>
      <c r="H27526" t="s">
        <v>21</v>
      </c>
      <c r="I27526" s="1">
        <v>45767</v>
      </c>
      <c r="J27526">
        <v>5</v>
      </c>
      <c r="K27526" t="s">
        <v>22</v>
      </c>
      <c r="L27526" t="s">
        <v>23</v>
      </c>
      <c r="M27526">
        <v>30.34</v>
      </c>
      <c r="N27526">
        <v>4.49</v>
      </c>
      <c r="O27526">
        <f>ecommerce_sales_34500[[#This Row],[total_amount]]-ecommerce_sales_34500[[#This Row],[profit_margin]]</f>
        <v>32.4</v>
      </c>
      <c r="P27526">
        <v>-2.06</v>
      </c>
      <c r="Q27526">
        <v>57</v>
      </c>
      <c r="R27526" t="s">
        <v>30</v>
      </c>
      <c r="S27526" t="s">
        <v>67370</v>
      </c>
      <c r="T27526">
        <f>IF(ecommerce_sales_34500[[#This Row],[returned]]="No", ecommerce_sales_34500[[#This Row],[total_amount]]*ecommerce_sales_34500[[#This Row],[price]],0)</f>
        <v>920.51559999999995</v>
      </c>
    </row>
    <row r="27527" spans="1:20" x14ac:dyDescent="0.25">
      <c r="A27527" t="s">
        <v>29048</v>
      </c>
      <c r="B27527" t="s">
        <v>452</v>
      </c>
      <c r="C27527" t="s">
        <v>17827</v>
      </c>
      <c r="D27527" t="s">
        <v>34</v>
      </c>
      <c r="E27527">
        <v>185.8</v>
      </c>
      <c r="F27527">
        <v>0.05</v>
      </c>
      <c r="G27527">
        <v>1</v>
      </c>
      <c r="H27527" t="s">
        <v>43</v>
      </c>
      <c r="I27527" s="1">
        <v>45767</v>
      </c>
      <c r="J27527">
        <v>3</v>
      </c>
      <c r="K27527" t="s">
        <v>114</v>
      </c>
      <c r="L27527" t="s">
        <v>23</v>
      </c>
      <c r="M27527">
        <v>176.51</v>
      </c>
      <c r="N27527">
        <v>6.99</v>
      </c>
      <c r="O27527">
        <f>ecommerce_sales_34500[[#This Row],[total_amount]]-ecommerce_sales_34500[[#This Row],[profit_margin]]</f>
        <v>162.32</v>
      </c>
      <c r="P27527">
        <v>14.19</v>
      </c>
      <c r="Q27527">
        <v>59</v>
      </c>
      <c r="R27527" t="s">
        <v>24</v>
      </c>
      <c r="S27527" t="s">
        <v>67370</v>
      </c>
      <c r="T27527">
        <f>IF(ecommerce_sales_34500[[#This Row],[returned]]="No", ecommerce_sales_34500[[#This Row],[total_amount]]*ecommerce_sales_34500[[#This Row],[price]],0)</f>
        <v>32795.557999999997</v>
      </c>
    </row>
    <row r="27528" spans="1:20" x14ac:dyDescent="0.25">
      <c r="A27528" t="s">
        <v>29495</v>
      </c>
      <c r="B27528" t="s">
        <v>6337</v>
      </c>
      <c r="C27528" t="s">
        <v>29496</v>
      </c>
      <c r="D27528" t="s">
        <v>28</v>
      </c>
      <c r="E27528">
        <v>15.44</v>
      </c>
      <c r="F27528">
        <v>0.3</v>
      </c>
      <c r="G27528">
        <v>2</v>
      </c>
      <c r="H27528" t="s">
        <v>43</v>
      </c>
      <c r="I27528" s="1">
        <v>45767</v>
      </c>
      <c r="J27528">
        <v>5</v>
      </c>
      <c r="K27528" t="s">
        <v>114</v>
      </c>
      <c r="L27528" t="s">
        <v>23</v>
      </c>
      <c r="M27528">
        <v>21.62</v>
      </c>
      <c r="N27528">
        <v>4.37</v>
      </c>
      <c r="O27528">
        <f>ecommerce_sales_34500[[#This Row],[total_amount]]-ecommerce_sales_34500[[#This Row],[profit_margin]]</f>
        <v>24.26</v>
      </c>
      <c r="P27528">
        <v>-2.64</v>
      </c>
      <c r="Q27528">
        <v>59</v>
      </c>
      <c r="R27528" t="s">
        <v>24</v>
      </c>
      <c r="S27528" t="s">
        <v>67370</v>
      </c>
      <c r="T27528">
        <f>IF(ecommerce_sales_34500[[#This Row],[returned]]="No", ecommerce_sales_34500[[#This Row],[total_amount]]*ecommerce_sales_34500[[#This Row],[price]],0)</f>
        <v>333.81279999999998</v>
      </c>
    </row>
    <row r="27529" spans="1:20" x14ac:dyDescent="0.25">
      <c r="A27529" t="s">
        <v>29518</v>
      </c>
      <c r="B27529" t="s">
        <v>29519</v>
      </c>
      <c r="C27529" t="s">
        <v>29520</v>
      </c>
      <c r="D27529" t="s">
        <v>87</v>
      </c>
      <c r="E27529">
        <v>53.56</v>
      </c>
      <c r="F27529">
        <v>0</v>
      </c>
      <c r="G27529">
        <v>4</v>
      </c>
      <c r="H27529" t="s">
        <v>43</v>
      </c>
      <c r="I27529" s="1">
        <v>45767</v>
      </c>
      <c r="J27529">
        <v>4</v>
      </c>
      <c r="K27529" t="s">
        <v>22</v>
      </c>
      <c r="L27529" t="s">
        <v>98</v>
      </c>
      <c r="M27529">
        <v>214.24</v>
      </c>
      <c r="N27529">
        <v>9.52</v>
      </c>
      <c r="O27529">
        <f>ecommerce_sales_34500[[#This Row],[total_amount]]-ecommerce_sales_34500[[#This Row],[profit_margin]]</f>
        <v>159.49</v>
      </c>
      <c r="P27529">
        <v>54.75</v>
      </c>
      <c r="Q27529">
        <v>32</v>
      </c>
      <c r="R27529" t="s">
        <v>30</v>
      </c>
      <c r="S27529" t="s">
        <v>67371</v>
      </c>
      <c r="T27529">
        <f>IF(ecommerce_sales_34500[[#This Row],[returned]]="No", ecommerce_sales_34500[[#This Row],[total_amount]]*ecommerce_sales_34500[[#This Row],[price]],0)</f>
        <v>0</v>
      </c>
    </row>
    <row r="27530" spans="1:20" x14ac:dyDescent="0.25">
      <c r="A27530" t="s">
        <v>32803</v>
      </c>
      <c r="B27530" t="s">
        <v>22795</v>
      </c>
      <c r="C27530" t="s">
        <v>8653</v>
      </c>
      <c r="D27530" t="s">
        <v>77</v>
      </c>
      <c r="E27530">
        <v>10.95</v>
      </c>
      <c r="F27530">
        <v>0</v>
      </c>
      <c r="G27530">
        <v>1</v>
      </c>
      <c r="H27530" t="s">
        <v>21</v>
      </c>
      <c r="I27530" s="1">
        <v>45767</v>
      </c>
      <c r="J27530">
        <v>7</v>
      </c>
      <c r="K27530" t="s">
        <v>29</v>
      </c>
      <c r="L27530" t="s">
        <v>23</v>
      </c>
      <c r="M27530">
        <v>10.95</v>
      </c>
      <c r="N27530">
        <v>4.3099999999999996</v>
      </c>
      <c r="O27530">
        <f>ecommerce_sales_34500[[#This Row],[total_amount]]-ecommerce_sales_34500[[#This Row],[profit_margin]]</f>
        <v>10.879999999999999</v>
      </c>
      <c r="P27530">
        <v>7.0000000000000007E-2</v>
      </c>
      <c r="Q27530">
        <v>40</v>
      </c>
      <c r="R27530" t="s">
        <v>24</v>
      </c>
      <c r="S27530" t="s">
        <v>67371</v>
      </c>
      <c r="T27530">
        <f>IF(ecommerce_sales_34500[[#This Row],[returned]]="No", ecommerce_sales_34500[[#This Row],[total_amount]]*ecommerce_sales_34500[[#This Row],[price]],0)</f>
        <v>119.90249999999999</v>
      </c>
    </row>
    <row r="27531" spans="1:20" x14ac:dyDescent="0.25">
      <c r="A27531" t="s">
        <v>33284</v>
      </c>
      <c r="B27531" t="s">
        <v>16009</v>
      </c>
      <c r="C27531" t="s">
        <v>29673</v>
      </c>
      <c r="D27531" t="s">
        <v>20</v>
      </c>
      <c r="E27531">
        <v>103.07</v>
      </c>
      <c r="F27531">
        <v>0</v>
      </c>
      <c r="G27531">
        <v>1</v>
      </c>
      <c r="H27531" t="s">
        <v>94</v>
      </c>
      <c r="I27531" s="1">
        <v>45767</v>
      </c>
      <c r="J27531">
        <v>4</v>
      </c>
      <c r="K27531" t="s">
        <v>114</v>
      </c>
      <c r="L27531" t="s">
        <v>23</v>
      </c>
      <c r="M27531">
        <v>103.07</v>
      </c>
      <c r="N27531">
        <v>6.99</v>
      </c>
      <c r="O27531">
        <f>ecommerce_sales_34500[[#This Row],[total_amount]]-ecommerce_sales_34500[[#This Row],[profit_margin]]</f>
        <v>81.199999999999989</v>
      </c>
      <c r="P27531">
        <v>21.87</v>
      </c>
      <c r="Q27531">
        <v>36</v>
      </c>
      <c r="R27531" t="s">
        <v>24</v>
      </c>
      <c r="S27531" t="s">
        <v>67371</v>
      </c>
      <c r="T27531">
        <f>IF(ecommerce_sales_34500[[#This Row],[returned]]="No", ecommerce_sales_34500[[#This Row],[total_amount]]*ecommerce_sales_34500[[#This Row],[price]],0)</f>
        <v>10623.424899999998</v>
      </c>
    </row>
    <row r="27532" spans="1:20" x14ac:dyDescent="0.25">
      <c r="A27532" t="s">
        <v>33722</v>
      </c>
      <c r="B27532" t="s">
        <v>24998</v>
      </c>
      <c r="C27532" t="s">
        <v>33723</v>
      </c>
      <c r="D27532" t="s">
        <v>77</v>
      </c>
      <c r="E27532">
        <v>13.76</v>
      </c>
      <c r="F27532">
        <v>0</v>
      </c>
      <c r="G27532">
        <v>1</v>
      </c>
      <c r="H27532" t="s">
        <v>21</v>
      </c>
      <c r="I27532" s="1">
        <v>45767</v>
      </c>
      <c r="J27532">
        <v>3</v>
      </c>
      <c r="K27532" t="s">
        <v>114</v>
      </c>
      <c r="L27532" t="s">
        <v>23</v>
      </c>
      <c r="M27532">
        <v>13.76</v>
      </c>
      <c r="N27532">
        <v>3.78</v>
      </c>
      <c r="O27532">
        <f>ecommerce_sales_34500[[#This Row],[total_amount]]-ecommerce_sales_34500[[#This Row],[profit_margin]]</f>
        <v>12.04</v>
      </c>
      <c r="P27532">
        <v>1.72</v>
      </c>
      <c r="Q27532">
        <v>22</v>
      </c>
      <c r="R27532" t="s">
        <v>24</v>
      </c>
      <c r="S27532" t="s">
        <v>67372</v>
      </c>
      <c r="T27532">
        <f>IF(ecommerce_sales_34500[[#This Row],[returned]]="No", ecommerce_sales_34500[[#This Row],[total_amount]]*ecommerce_sales_34500[[#This Row],[price]],0)</f>
        <v>189.33759999999998</v>
      </c>
    </row>
    <row r="27533" spans="1:20" x14ac:dyDescent="0.25">
      <c r="A27533" t="s">
        <v>37056</v>
      </c>
      <c r="B27533" t="s">
        <v>449</v>
      </c>
      <c r="C27533" t="s">
        <v>16334</v>
      </c>
      <c r="D27533" t="s">
        <v>34</v>
      </c>
      <c r="E27533">
        <v>128.02000000000001</v>
      </c>
      <c r="F27533">
        <v>0</v>
      </c>
      <c r="G27533">
        <v>1</v>
      </c>
      <c r="H27533" t="s">
        <v>52</v>
      </c>
      <c r="I27533" s="1">
        <v>45767</v>
      </c>
      <c r="J27533">
        <v>3</v>
      </c>
      <c r="K27533" t="s">
        <v>35</v>
      </c>
      <c r="L27533" t="s">
        <v>23</v>
      </c>
      <c r="M27533">
        <v>128.02000000000001</v>
      </c>
      <c r="N27533">
        <v>8.57</v>
      </c>
      <c r="O27533">
        <f>ecommerce_sales_34500[[#This Row],[total_amount]]-ecommerce_sales_34500[[#This Row],[profit_margin]]</f>
        <v>121.23</v>
      </c>
      <c r="P27533">
        <v>6.79</v>
      </c>
      <c r="Q27533">
        <v>44</v>
      </c>
      <c r="R27533" t="s">
        <v>24</v>
      </c>
      <c r="S27533" t="s">
        <v>67373</v>
      </c>
      <c r="T27533">
        <f>IF(ecommerce_sales_34500[[#This Row],[returned]]="No", ecommerce_sales_34500[[#This Row],[total_amount]]*ecommerce_sales_34500[[#This Row],[price]],0)</f>
        <v>16389.120400000003</v>
      </c>
    </row>
    <row r="27534" spans="1:20" x14ac:dyDescent="0.25">
      <c r="A27534" t="s">
        <v>37578</v>
      </c>
      <c r="B27534" t="s">
        <v>33849</v>
      </c>
      <c r="C27534" t="s">
        <v>37579</v>
      </c>
      <c r="D27534" t="s">
        <v>28</v>
      </c>
      <c r="E27534">
        <v>1.84</v>
      </c>
      <c r="F27534">
        <v>0.2</v>
      </c>
      <c r="G27534">
        <v>1</v>
      </c>
      <c r="H27534" t="s">
        <v>21</v>
      </c>
      <c r="I27534" s="1">
        <v>45767</v>
      </c>
      <c r="J27534">
        <v>3</v>
      </c>
      <c r="K27534" t="s">
        <v>35</v>
      </c>
      <c r="L27534" t="s">
        <v>23</v>
      </c>
      <c r="M27534">
        <v>1.47</v>
      </c>
      <c r="N27534">
        <v>2.61</v>
      </c>
      <c r="O27534">
        <f>ecommerce_sales_34500[[#This Row],[total_amount]]-ecommerce_sales_34500[[#This Row],[profit_margin]]</f>
        <v>3.96</v>
      </c>
      <c r="P27534">
        <v>-2.4900000000000002</v>
      </c>
      <c r="Q27534">
        <v>55</v>
      </c>
      <c r="R27534" t="s">
        <v>30</v>
      </c>
      <c r="S27534" t="s">
        <v>67370</v>
      </c>
      <c r="T27534">
        <f>IF(ecommerce_sales_34500[[#This Row],[returned]]="No", ecommerce_sales_34500[[#This Row],[total_amount]]*ecommerce_sales_34500[[#This Row],[price]],0)</f>
        <v>2.7048000000000001</v>
      </c>
    </row>
    <row r="27535" spans="1:20" x14ac:dyDescent="0.25">
      <c r="A27535" t="s">
        <v>39435</v>
      </c>
      <c r="B27535" t="s">
        <v>22145</v>
      </c>
      <c r="C27535" t="s">
        <v>32652</v>
      </c>
      <c r="D27535" t="s">
        <v>20</v>
      </c>
      <c r="E27535">
        <v>110.66</v>
      </c>
      <c r="F27535">
        <v>0.1</v>
      </c>
      <c r="G27535">
        <v>1</v>
      </c>
      <c r="H27535" t="s">
        <v>61</v>
      </c>
      <c r="I27535" s="1">
        <v>45767</v>
      </c>
      <c r="J27535">
        <v>5</v>
      </c>
      <c r="K27535" t="s">
        <v>35</v>
      </c>
      <c r="L27535" t="s">
        <v>23</v>
      </c>
      <c r="M27535">
        <v>99.59</v>
      </c>
      <c r="N27535">
        <v>8.98</v>
      </c>
      <c r="O27535">
        <f>ecommerce_sales_34500[[#This Row],[total_amount]]-ecommerce_sales_34500[[#This Row],[profit_margin]]</f>
        <v>80.680000000000007</v>
      </c>
      <c r="P27535">
        <v>18.91</v>
      </c>
      <c r="Q27535">
        <v>22</v>
      </c>
      <c r="R27535" t="s">
        <v>30</v>
      </c>
      <c r="S27535" t="s">
        <v>67372</v>
      </c>
      <c r="T27535">
        <f>IF(ecommerce_sales_34500[[#This Row],[returned]]="No", ecommerce_sales_34500[[#This Row],[total_amount]]*ecommerce_sales_34500[[#This Row],[price]],0)</f>
        <v>11020.6294</v>
      </c>
    </row>
    <row r="27536" spans="1:20" x14ac:dyDescent="0.25">
      <c r="A27536" t="s">
        <v>41539</v>
      </c>
      <c r="B27536" t="s">
        <v>20285</v>
      </c>
      <c r="C27536" t="s">
        <v>38496</v>
      </c>
      <c r="D27536" t="s">
        <v>34</v>
      </c>
      <c r="E27536">
        <v>1041.78</v>
      </c>
      <c r="F27536">
        <v>0.05</v>
      </c>
      <c r="G27536">
        <v>1</v>
      </c>
      <c r="H27536" t="s">
        <v>43</v>
      </c>
      <c r="I27536" s="1">
        <v>45767</v>
      </c>
      <c r="J27536">
        <v>6</v>
      </c>
      <c r="K27536" t="s">
        <v>35</v>
      </c>
      <c r="L27536" t="s">
        <v>23</v>
      </c>
      <c r="M27536">
        <v>989.69</v>
      </c>
      <c r="N27536">
        <v>10.18</v>
      </c>
      <c r="O27536">
        <f>ecommerce_sales_34500[[#This Row],[total_amount]]-ecommerce_sales_34500[[#This Row],[profit_margin]]</f>
        <v>881.11</v>
      </c>
      <c r="P27536">
        <v>108.58</v>
      </c>
      <c r="Q27536">
        <v>62</v>
      </c>
      <c r="R27536" t="s">
        <v>24</v>
      </c>
      <c r="S27536" t="s">
        <v>67370</v>
      </c>
      <c r="T27536">
        <f>IF(ecommerce_sales_34500[[#This Row],[returned]]="No", ecommerce_sales_34500[[#This Row],[total_amount]]*ecommerce_sales_34500[[#This Row],[price]],0)</f>
        <v>1031039.2482</v>
      </c>
    </row>
    <row r="27537" spans="1:20" x14ac:dyDescent="0.25">
      <c r="A27537" t="s">
        <v>41727</v>
      </c>
      <c r="B27537" t="s">
        <v>28772</v>
      </c>
      <c r="C27537" t="s">
        <v>17569</v>
      </c>
      <c r="D27537" t="s">
        <v>60</v>
      </c>
      <c r="E27537">
        <v>9.18</v>
      </c>
      <c r="F27537">
        <v>0.05</v>
      </c>
      <c r="G27537">
        <v>1</v>
      </c>
      <c r="H27537" t="s">
        <v>43</v>
      </c>
      <c r="I27537" s="1">
        <v>45767</v>
      </c>
      <c r="J27537">
        <v>3</v>
      </c>
      <c r="K27537" t="s">
        <v>35</v>
      </c>
      <c r="L27537" t="s">
        <v>23</v>
      </c>
      <c r="M27537">
        <v>8.7200000000000006</v>
      </c>
      <c r="N27537">
        <v>3.61</v>
      </c>
      <c r="O27537">
        <f>ecommerce_sales_34500[[#This Row],[total_amount]]-ecommerce_sales_34500[[#This Row],[profit_margin]]</f>
        <v>9.2800000000000011</v>
      </c>
      <c r="P27537">
        <v>-0.56000000000000005</v>
      </c>
      <c r="Q27537">
        <v>31</v>
      </c>
      <c r="R27537" t="s">
        <v>30</v>
      </c>
      <c r="S27537" t="s">
        <v>67371</v>
      </c>
      <c r="T27537">
        <f>IF(ecommerce_sales_34500[[#This Row],[returned]]="No", ecommerce_sales_34500[[#This Row],[total_amount]]*ecommerce_sales_34500[[#This Row],[price]],0)</f>
        <v>80.049599999999998</v>
      </c>
    </row>
    <row r="27538" spans="1:20" x14ac:dyDescent="0.25">
      <c r="A27538" t="s">
        <v>42637</v>
      </c>
      <c r="B27538" t="s">
        <v>39172</v>
      </c>
      <c r="C27538" t="s">
        <v>42638</v>
      </c>
      <c r="D27538" t="s">
        <v>28</v>
      </c>
      <c r="E27538">
        <v>7.67</v>
      </c>
      <c r="F27538">
        <v>0</v>
      </c>
      <c r="G27538">
        <v>2</v>
      </c>
      <c r="H27538" t="s">
        <v>61</v>
      </c>
      <c r="I27538" s="1">
        <v>45767</v>
      </c>
      <c r="J27538">
        <v>4</v>
      </c>
      <c r="K27538" t="s">
        <v>35</v>
      </c>
      <c r="L27538" t="s">
        <v>23</v>
      </c>
      <c r="M27538">
        <v>15.34</v>
      </c>
      <c r="N27538">
        <v>4.5199999999999996</v>
      </c>
      <c r="O27538">
        <f>ecommerce_sales_34500[[#This Row],[total_amount]]-ecommerce_sales_34500[[#This Row],[profit_margin]]</f>
        <v>18.63</v>
      </c>
      <c r="P27538">
        <v>-3.29</v>
      </c>
      <c r="Q27538">
        <v>44</v>
      </c>
      <c r="R27538" t="s">
        <v>24</v>
      </c>
      <c r="S27538" t="s">
        <v>67373</v>
      </c>
      <c r="T27538">
        <f>IF(ecommerce_sales_34500[[#This Row],[returned]]="No", ecommerce_sales_34500[[#This Row],[total_amount]]*ecommerce_sales_34500[[#This Row],[price]],0)</f>
        <v>117.65779999999999</v>
      </c>
    </row>
    <row r="27539" spans="1:20" x14ac:dyDescent="0.25">
      <c r="A27539" t="s">
        <v>43390</v>
      </c>
      <c r="B27539" t="s">
        <v>27802</v>
      </c>
      <c r="C27539" t="s">
        <v>43391</v>
      </c>
      <c r="D27539" t="s">
        <v>87</v>
      </c>
      <c r="E27539">
        <v>39.950000000000003</v>
      </c>
      <c r="F27539">
        <v>0</v>
      </c>
      <c r="G27539">
        <v>1</v>
      </c>
      <c r="H27539" t="s">
        <v>43</v>
      </c>
      <c r="I27539" s="1">
        <v>45767</v>
      </c>
      <c r="J27539">
        <v>5</v>
      </c>
      <c r="K27539" t="s">
        <v>44</v>
      </c>
      <c r="L27539" t="s">
        <v>23</v>
      </c>
      <c r="M27539">
        <v>39.950000000000003</v>
      </c>
      <c r="N27539">
        <v>6.09</v>
      </c>
      <c r="O27539">
        <f>ecommerce_sales_34500[[#This Row],[total_amount]]-ecommerce_sales_34500[[#This Row],[profit_margin]]</f>
        <v>34.050000000000004</v>
      </c>
      <c r="P27539">
        <v>5.9</v>
      </c>
      <c r="Q27539">
        <v>22</v>
      </c>
      <c r="R27539" t="s">
        <v>30</v>
      </c>
      <c r="S27539" t="s">
        <v>67372</v>
      </c>
      <c r="T27539">
        <f>IF(ecommerce_sales_34500[[#This Row],[returned]]="No", ecommerce_sales_34500[[#This Row],[total_amount]]*ecommerce_sales_34500[[#This Row],[price]],0)</f>
        <v>1596.0025000000003</v>
      </c>
    </row>
    <row r="27540" spans="1:20" x14ac:dyDescent="0.25">
      <c r="A27540" t="s">
        <v>43890</v>
      </c>
      <c r="B27540" t="s">
        <v>26462</v>
      </c>
      <c r="C27540" t="s">
        <v>43891</v>
      </c>
      <c r="D27540" t="s">
        <v>34</v>
      </c>
      <c r="E27540">
        <v>291.29000000000002</v>
      </c>
      <c r="F27540">
        <v>0</v>
      </c>
      <c r="G27540">
        <v>1</v>
      </c>
      <c r="H27540" t="s">
        <v>21</v>
      </c>
      <c r="I27540" s="1">
        <v>45767</v>
      </c>
      <c r="J27540">
        <v>5</v>
      </c>
      <c r="K27540" t="s">
        <v>35</v>
      </c>
      <c r="L27540" t="s">
        <v>23</v>
      </c>
      <c r="M27540">
        <v>291.29000000000002</v>
      </c>
      <c r="N27540">
        <v>7.94</v>
      </c>
      <c r="O27540">
        <f>ecommerce_sales_34500[[#This Row],[total_amount]]-ecommerce_sales_34500[[#This Row],[profit_margin]]</f>
        <v>264.28000000000003</v>
      </c>
      <c r="P27540">
        <v>27.01</v>
      </c>
      <c r="Q27540">
        <v>59</v>
      </c>
      <c r="R27540" t="s">
        <v>30</v>
      </c>
      <c r="S27540" t="s">
        <v>67370</v>
      </c>
      <c r="T27540">
        <f>IF(ecommerce_sales_34500[[#This Row],[returned]]="No", ecommerce_sales_34500[[#This Row],[total_amount]]*ecommerce_sales_34500[[#This Row],[price]],0)</f>
        <v>84849.864100000006</v>
      </c>
    </row>
    <row r="27541" spans="1:20" x14ac:dyDescent="0.25">
      <c r="A27541" t="s">
        <v>44542</v>
      </c>
      <c r="B27541" t="s">
        <v>44543</v>
      </c>
      <c r="C27541" t="s">
        <v>44544</v>
      </c>
      <c r="D27541" t="s">
        <v>87</v>
      </c>
      <c r="E27541">
        <v>461.03</v>
      </c>
      <c r="F27541">
        <v>0.1</v>
      </c>
      <c r="G27541">
        <v>1</v>
      </c>
      <c r="H27541" t="s">
        <v>39</v>
      </c>
      <c r="I27541" s="1">
        <v>45767</v>
      </c>
      <c r="J27541">
        <v>7</v>
      </c>
      <c r="K27541" t="s">
        <v>29</v>
      </c>
      <c r="L27541" t="s">
        <v>23</v>
      </c>
      <c r="M27541">
        <v>414.93</v>
      </c>
      <c r="N27541">
        <v>9.73</v>
      </c>
      <c r="O27541">
        <f>ecommerce_sales_34500[[#This Row],[total_amount]]-ecommerce_sales_34500[[#This Row],[profit_margin]]</f>
        <v>300.18</v>
      </c>
      <c r="P27541">
        <v>114.75</v>
      </c>
      <c r="Q27541">
        <v>67</v>
      </c>
      <c r="R27541" t="s">
        <v>30</v>
      </c>
      <c r="S27541" t="s">
        <v>67370</v>
      </c>
      <c r="T27541">
        <f>IF(ecommerce_sales_34500[[#This Row],[returned]]="No", ecommerce_sales_34500[[#This Row],[total_amount]]*ecommerce_sales_34500[[#This Row],[price]],0)</f>
        <v>191295.17789999998</v>
      </c>
    </row>
    <row r="27542" spans="1:20" x14ac:dyDescent="0.25">
      <c r="A27542" t="s">
        <v>45336</v>
      </c>
      <c r="B27542" t="s">
        <v>8141</v>
      </c>
      <c r="C27542" t="s">
        <v>28086</v>
      </c>
      <c r="D27542" t="s">
        <v>34</v>
      </c>
      <c r="E27542">
        <v>210.34</v>
      </c>
      <c r="F27542">
        <v>0</v>
      </c>
      <c r="G27542">
        <v>1</v>
      </c>
      <c r="H27542" t="s">
        <v>43</v>
      </c>
      <c r="I27542" s="1">
        <v>45767</v>
      </c>
      <c r="J27542">
        <v>4</v>
      </c>
      <c r="K27542" t="s">
        <v>29</v>
      </c>
      <c r="L27542" t="s">
        <v>23</v>
      </c>
      <c r="M27542">
        <v>210.34</v>
      </c>
      <c r="N27542">
        <v>7.72</v>
      </c>
      <c r="O27542">
        <f>ecommerce_sales_34500[[#This Row],[total_amount]]-ecommerce_sales_34500[[#This Row],[profit_margin]]</f>
        <v>192.82</v>
      </c>
      <c r="P27542">
        <v>17.52</v>
      </c>
      <c r="Q27542">
        <v>48</v>
      </c>
      <c r="R27542" t="s">
        <v>24</v>
      </c>
      <c r="S27542" t="s">
        <v>67373</v>
      </c>
      <c r="T27542">
        <f>IF(ecommerce_sales_34500[[#This Row],[returned]]="No", ecommerce_sales_34500[[#This Row],[total_amount]]*ecommerce_sales_34500[[#This Row],[price]],0)</f>
        <v>44242.9156</v>
      </c>
    </row>
    <row r="27543" spans="1:20" x14ac:dyDescent="0.25">
      <c r="A27543" t="s">
        <v>49856</v>
      </c>
      <c r="B27543" t="s">
        <v>19356</v>
      </c>
      <c r="C27543" t="s">
        <v>49857</v>
      </c>
      <c r="D27543" t="s">
        <v>60</v>
      </c>
      <c r="E27543">
        <v>50.15</v>
      </c>
      <c r="F27543">
        <v>0</v>
      </c>
      <c r="G27543">
        <v>1</v>
      </c>
      <c r="H27543" t="s">
        <v>52</v>
      </c>
      <c r="I27543" s="1">
        <v>45767</v>
      </c>
      <c r="J27543">
        <v>6</v>
      </c>
      <c r="K27543" t="s">
        <v>22</v>
      </c>
      <c r="L27543" t="s">
        <v>23</v>
      </c>
      <c r="M27543">
        <v>50.15</v>
      </c>
      <c r="N27543">
        <v>5.55</v>
      </c>
      <c r="O27543">
        <f>ecommerce_sales_34500[[#This Row],[total_amount]]-ecommerce_sales_34500[[#This Row],[profit_margin]]</f>
        <v>38.15</v>
      </c>
      <c r="P27543">
        <v>12</v>
      </c>
      <c r="Q27543">
        <v>46</v>
      </c>
      <c r="R27543" t="s">
        <v>30</v>
      </c>
      <c r="S27543" t="s">
        <v>67373</v>
      </c>
      <c r="T27543">
        <f>IF(ecommerce_sales_34500[[#This Row],[returned]]="No", ecommerce_sales_34500[[#This Row],[total_amount]]*ecommerce_sales_34500[[#This Row],[price]],0)</f>
        <v>2515.0225</v>
      </c>
    </row>
    <row r="27544" spans="1:20" x14ac:dyDescent="0.25">
      <c r="A27544" t="s">
        <v>50151</v>
      </c>
      <c r="B27544" t="s">
        <v>5669</v>
      </c>
      <c r="C27544" t="s">
        <v>17756</v>
      </c>
      <c r="D27544" t="s">
        <v>87</v>
      </c>
      <c r="E27544">
        <v>78.209999999999994</v>
      </c>
      <c r="F27544">
        <v>0.1</v>
      </c>
      <c r="G27544">
        <v>1</v>
      </c>
      <c r="H27544" t="s">
        <v>61</v>
      </c>
      <c r="I27544" s="1">
        <v>45767</v>
      </c>
      <c r="J27544">
        <v>7</v>
      </c>
      <c r="K27544" t="s">
        <v>22</v>
      </c>
      <c r="L27544" t="s">
        <v>23</v>
      </c>
      <c r="M27544">
        <v>70.39</v>
      </c>
      <c r="N27544">
        <v>4.17</v>
      </c>
      <c r="O27544">
        <f>ecommerce_sales_34500[[#This Row],[total_amount]]-ecommerce_sales_34500[[#This Row],[profit_margin]]</f>
        <v>53.44</v>
      </c>
      <c r="P27544">
        <v>16.95</v>
      </c>
      <c r="Q27544">
        <v>32</v>
      </c>
      <c r="R27544" t="s">
        <v>30</v>
      </c>
      <c r="S27544" t="s">
        <v>67371</v>
      </c>
      <c r="T27544">
        <f>IF(ecommerce_sales_34500[[#This Row],[returned]]="No", ecommerce_sales_34500[[#This Row],[total_amount]]*ecommerce_sales_34500[[#This Row],[price]],0)</f>
        <v>5505.2019</v>
      </c>
    </row>
    <row r="27545" spans="1:20" x14ac:dyDescent="0.25">
      <c r="A27545" t="s">
        <v>52808</v>
      </c>
      <c r="B27545" t="s">
        <v>10052</v>
      </c>
      <c r="C27545" t="s">
        <v>36320</v>
      </c>
      <c r="D27545" t="s">
        <v>48</v>
      </c>
      <c r="E27545">
        <v>53.79</v>
      </c>
      <c r="F27545">
        <v>0</v>
      </c>
      <c r="G27545">
        <v>5</v>
      </c>
      <c r="H27545" t="s">
        <v>39</v>
      </c>
      <c r="I27545" s="1">
        <v>45767</v>
      </c>
      <c r="J27545">
        <v>4</v>
      </c>
      <c r="K27545" t="s">
        <v>114</v>
      </c>
      <c r="L27545" t="s">
        <v>23</v>
      </c>
      <c r="M27545">
        <v>268.95</v>
      </c>
      <c r="N27545">
        <v>9.4</v>
      </c>
      <c r="O27545">
        <f>ecommerce_sales_34500[[#This Row],[total_amount]]-ecommerce_sales_34500[[#This Row],[profit_margin]]</f>
        <v>157.32</v>
      </c>
      <c r="P27545">
        <v>111.63</v>
      </c>
      <c r="Q27545">
        <v>49</v>
      </c>
      <c r="R27545" t="s">
        <v>24</v>
      </c>
      <c r="S27545" t="s">
        <v>67373</v>
      </c>
      <c r="T27545">
        <f>IF(ecommerce_sales_34500[[#This Row],[returned]]="No", ecommerce_sales_34500[[#This Row],[total_amount]]*ecommerce_sales_34500[[#This Row],[price]],0)</f>
        <v>14466.8205</v>
      </c>
    </row>
    <row r="27546" spans="1:20" x14ac:dyDescent="0.25">
      <c r="A27546" t="s">
        <v>53399</v>
      </c>
      <c r="B27546" t="s">
        <v>6230</v>
      </c>
      <c r="C27546" t="s">
        <v>53400</v>
      </c>
      <c r="D27546" t="s">
        <v>34</v>
      </c>
      <c r="E27546">
        <v>205.36</v>
      </c>
      <c r="F27546">
        <v>0</v>
      </c>
      <c r="G27546">
        <v>1</v>
      </c>
      <c r="H27546" t="s">
        <v>21</v>
      </c>
      <c r="I27546" s="1">
        <v>45767</v>
      </c>
      <c r="J27546">
        <v>5</v>
      </c>
      <c r="K27546" t="s">
        <v>35</v>
      </c>
      <c r="L27546" t="s">
        <v>23</v>
      </c>
      <c r="M27546">
        <v>205.36</v>
      </c>
      <c r="N27546">
        <v>7.96</v>
      </c>
      <c r="O27546">
        <f>ecommerce_sales_34500[[#This Row],[total_amount]]-ecommerce_sales_34500[[#This Row],[profit_margin]]</f>
        <v>188.68</v>
      </c>
      <c r="P27546">
        <v>16.68</v>
      </c>
      <c r="Q27546">
        <v>19</v>
      </c>
      <c r="R27546" t="s">
        <v>30</v>
      </c>
      <c r="S27546" t="s">
        <v>67375</v>
      </c>
      <c r="T27546">
        <f>IF(ecommerce_sales_34500[[#This Row],[returned]]="No", ecommerce_sales_34500[[#This Row],[total_amount]]*ecommerce_sales_34500[[#This Row],[price]],0)</f>
        <v>42172.729600000006</v>
      </c>
    </row>
    <row r="27547" spans="1:20" x14ac:dyDescent="0.25">
      <c r="A27547" t="s">
        <v>53482</v>
      </c>
      <c r="B27547" t="s">
        <v>13765</v>
      </c>
      <c r="C27547" t="s">
        <v>53483</v>
      </c>
      <c r="D27547" t="s">
        <v>20</v>
      </c>
      <c r="E27547">
        <v>192.65</v>
      </c>
      <c r="F27547">
        <v>0.15</v>
      </c>
      <c r="G27547">
        <v>2</v>
      </c>
      <c r="H27547" t="s">
        <v>52</v>
      </c>
      <c r="I27547" s="1">
        <v>45767</v>
      </c>
      <c r="J27547">
        <v>8</v>
      </c>
      <c r="K27547" t="s">
        <v>22</v>
      </c>
      <c r="L27547" t="s">
        <v>23</v>
      </c>
      <c r="M27547">
        <v>327.5</v>
      </c>
      <c r="N27547">
        <v>9.5</v>
      </c>
      <c r="O27547">
        <f>ecommerce_sales_34500[[#This Row],[total_amount]]-ecommerce_sales_34500[[#This Row],[profit_margin]]</f>
        <v>245.3</v>
      </c>
      <c r="P27547">
        <v>82.2</v>
      </c>
      <c r="Q27547">
        <v>57</v>
      </c>
      <c r="R27547" t="s">
        <v>24</v>
      </c>
      <c r="S27547" t="s">
        <v>67370</v>
      </c>
      <c r="T27547">
        <f>IF(ecommerce_sales_34500[[#This Row],[returned]]="No", ecommerce_sales_34500[[#This Row],[total_amount]]*ecommerce_sales_34500[[#This Row],[price]],0)</f>
        <v>63092.875</v>
      </c>
    </row>
    <row r="27548" spans="1:20" x14ac:dyDescent="0.25">
      <c r="A27548" t="s">
        <v>53813</v>
      </c>
      <c r="B27548" t="s">
        <v>25554</v>
      </c>
      <c r="C27548" t="s">
        <v>2118</v>
      </c>
      <c r="D27548" t="s">
        <v>34</v>
      </c>
      <c r="E27548">
        <v>577.84</v>
      </c>
      <c r="F27548">
        <v>0.15</v>
      </c>
      <c r="G27548">
        <v>1</v>
      </c>
      <c r="H27548" t="s">
        <v>21</v>
      </c>
      <c r="I27548" s="1">
        <v>45767</v>
      </c>
      <c r="J27548">
        <v>5</v>
      </c>
      <c r="K27548" t="s">
        <v>29</v>
      </c>
      <c r="L27548" t="s">
        <v>23</v>
      </c>
      <c r="M27548">
        <v>491.16</v>
      </c>
      <c r="N27548">
        <v>8.6</v>
      </c>
      <c r="O27548">
        <f>ecommerce_sales_34500[[#This Row],[total_amount]]-ecommerce_sales_34500[[#This Row],[profit_margin]]</f>
        <v>440.82000000000005</v>
      </c>
      <c r="P27548">
        <v>50.34</v>
      </c>
      <c r="Q27548">
        <v>59</v>
      </c>
      <c r="R27548" t="s">
        <v>24</v>
      </c>
      <c r="S27548" t="s">
        <v>67370</v>
      </c>
      <c r="T27548">
        <f>IF(ecommerce_sales_34500[[#This Row],[returned]]="No", ecommerce_sales_34500[[#This Row],[total_amount]]*ecommerce_sales_34500[[#This Row],[price]],0)</f>
        <v>283811.89440000005</v>
      </c>
    </row>
    <row r="27549" spans="1:20" x14ac:dyDescent="0.25">
      <c r="A27549" t="s">
        <v>56711</v>
      </c>
      <c r="B27549" t="s">
        <v>56712</v>
      </c>
      <c r="C27549" t="s">
        <v>56713</v>
      </c>
      <c r="D27549" t="s">
        <v>34</v>
      </c>
      <c r="E27549">
        <v>408.2</v>
      </c>
      <c r="F27549">
        <v>0</v>
      </c>
      <c r="G27549">
        <v>1</v>
      </c>
      <c r="H27549" t="s">
        <v>21</v>
      </c>
      <c r="I27549" s="1">
        <v>45767</v>
      </c>
      <c r="J27549">
        <v>3</v>
      </c>
      <c r="K27549" t="s">
        <v>114</v>
      </c>
      <c r="L27549" t="s">
        <v>23</v>
      </c>
      <c r="M27549">
        <v>408.2</v>
      </c>
      <c r="N27549">
        <v>8.02</v>
      </c>
      <c r="O27549">
        <f>ecommerce_sales_34500[[#This Row],[total_amount]]-ecommerce_sales_34500[[#This Row],[profit_margin]]</f>
        <v>367.24</v>
      </c>
      <c r="P27549">
        <v>40.96</v>
      </c>
      <c r="Q27549">
        <v>24</v>
      </c>
      <c r="R27549" t="s">
        <v>30</v>
      </c>
      <c r="S27549" t="s">
        <v>67372</v>
      </c>
      <c r="T27549">
        <f>IF(ecommerce_sales_34500[[#This Row],[returned]]="No", ecommerce_sales_34500[[#This Row],[total_amount]]*ecommerce_sales_34500[[#This Row],[price]],0)</f>
        <v>166627.24</v>
      </c>
    </row>
    <row r="27550" spans="1:20" x14ac:dyDescent="0.25">
      <c r="A27550" t="s">
        <v>57382</v>
      </c>
      <c r="B27550" t="s">
        <v>2067</v>
      </c>
      <c r="C27550" t="s">
        <v>57383</v>
      </c>
      <c r="D27550" t="s">
        <v>77</v>
      </c>
      <c r="E27550">
        <v>33.69</v>
      </c>
      <c r="F27550">
        <v>0</v>
      </c>
      <c r="G27550">
        <v>1</v>
      </c>
      <c r="H27550" t="s">
        <v>61</v>
      </c>
      <c r="I27550" s="1">
        <v>45767</v>
      </c>
      <c r="J27550">
        <v>5</v>
      </c>
      <c r="K27550" t="s">
        <v>22</v>
      </c>
      <c r="L27550" t="s">
        <v>23</v>
      </c>
      <c r="M27550">
        <v>33.69</v>
      </c>
      <c r="N27550">
        <v>5.28</v>
      </c>
      <c r="O27550">
        <f>ecommerce_sales_34500[[#This Row],[total_amount]]-ecommerce_sales_34500[[#This Row],[profit_margin]]</f>
        <v>25.49</v>
      </c>
      <c r="P27550">
        <v>8.1999999999999993</v>
      </c>
      <c r="Q27550">
        <v>57</v>
      </c>
      <c r="R27550" t="s">
        <v>24</v>
      </c>
      <c r="S27550" t="s">
        <v>67370</v>
      </c>
      <c r="T27550">
        <f>IF(ecommerce_sales_34500[[#This Row],[returned]]="No", ecommerce_sales_34500[[#This Row],[total_amount]]*ecommerce_sales_34500[[#This Row],[price]],0)</f>
        <v>1135.0160999999998</v>
      </c>
    </row>
    <row r="27551" spans="1:20" x14ac:dyDescent="0.25">
      <c r="A27551" t="s">
        <v>57886</v>
      </c>
      <c r="B27551" t="s">
        <v>19766</v>
      </c>
      <c r="C27551" t="s">
        <v>18680</v>
      </c>
      <c r="D27551" t="s">
        <v>87</v>
      </c>
      <c r="E27551">
        <v>72.22</v>
      </c>
      <c r="F27551">
        <v>0</v>
      </c>
      <c r="G27551">
        <v>1</v>
      </c>
      <c r="H27551" t="s">
        <v>21</v>
      </c>
      <c r="I27551" s="1">
        <v>45767</v>
      </c>
      <c r="J27551">
        <v>5</v>
      </c>
      <c r="K27551" t="s">
        <v>114</v>
      </c>
      <c r="L27551" t="s">
        <v>23</v>
      </c>
      <c r="M27551">
        <v>72.22</v>
      </c>
      <c r="N27551">
        <v>8.33</v>
      </c>
      <c r="O27551">
        <f>ecommerce_sales_34500[[#This Row],[total_amount]]-ecommerce_sales_34500[[#This Row],[profit_margin]]</f>
        <v>58.879999999999995</v>
      </c>
      <c r="P27551">
        <v>13.34</v>
      </c>
      <c r="Q27551">
        <v>41</v>
      </c>
      <c r="R27551" t="s">
        <v>24</v>
      </c>
      <c r="S27551" t="s">
        <v>67373</v>
      </c>
      <c r="T27551">
        <f>IF(ecommerce_sales_34500[[#This Row],[returned]]="No", ecommerce_sales_34500[[#This Row],[total_amount]]*ecommerce_sales_34500[[#This Row],[price]],0)</f>
        <v>5215.7284</v>
      </c>
    </row>
    <row r="27552" spans="1:20" x14ac:dyDescent="0.25">
      <c r="A27552" t="s">
        <v>58908</v>
      </c>
      <c r="B27552" t="s">
        <v>19953</v>
      </c>
      <c r="C27552" t="s">
        <v>58909</v>
      </c>
      <c r="D27552" t="s">
        <v>60</v>
      </c>
      <c r="E27552">
        <v>42.26</v>
      </c>
      <c r="F27552">
        <v>0</v>
      </c>
      <c r="G27552">
        <v>1</v>
      </c>
      <c r="H27552" t="s">
        <v>39</v>
      </c>
      <c r="I27552" s="1">
        <v>45767</v>
      </c>
      <c r="J27552">
        <v>6</v>
      </c>
      <c r="K27552" t="s">
        <v>114</v>
      </c>
      <c r="L27552" t="s">
        <v>23</v>
      </c>
      <c r="M27552">
        <v>42.26</v>
      </c>
      <c r="N27552">
        <v>5.39</v>
      </c>
      <c r="O27552">
        <f>ecommerce_sales_34500[[#This Row],[total_amount]]-ecommerce_sales_34500[[#This Row],[profit_margin]]</f>
        <v>32.86</v>
      </c>
      <c r="P27552">
        <v>9.4</v>
      </c>
      <c r="Q27552">
        <v>60</v>
      </c>
      <c r="R27552" t="s">
        <v>24</v>
      </c>
      <c r="S27552" t="s">
        <v>67370</v>
      </c>
      <c r="T27552">
        <f>IF(ecommerce_sales_34500[[#This Row],[returned]]="No", ecommerce_sales_34500[[#This Row],[total_amount]]*ecommerce_sales_34500[[#This Row],[price]],0)</f>
        <v>1785.9075999999998</v>
      </c>
    </row>
    <row r="27553" spans="1:20" x14ac:dyDescent="0.25">
      <c r="A27553" t="s">
        <v>60029</v>
      </c>
      <c r="B27553" t="s">
        <v>26844</v>
      </c>
      <c r="C27553" t="s">
        <v>60030</v>
      </c>
      <c r="D27553" t="s">
        <v>34</v>
      </c>
      <c r="E27553">
        <v>306.93</v>
      </c>
      <c r="F27553">
        <v>0</v>
      </c>
      <c r="G27553">
        <v>3</v>
      </c>
      <c r="H27553" t="s">
        <v>61</v>
      </c>
      <c r="I27553" s="1">
        <v>45767</v>
      </c>
      <c r="J27553">
        <v>3</v>
      </c>
      <c r="K27553" t="s">
        <v>35</v>
      </c>
      <c r="L27553" t="s">
        <v>23</v>
      </c>
      <c r="M27553">
        <v>920.79</v>
      </c>
      <c r="N27553">
        <v>10.050000000000001</v>
      </c>
      <c r="O27553">
        <f>ecommerce_sales_34500[[#This Row],[total_amount]]-ecommerce_sales_34500[[#This Row],[profit_margin]]</f>
        <v>820.34999999999991</v>
      </c>
      <c r="P27553">
        <v>100.44</v>
      </c>
      <c r="Q27553">
        <v>18</v>
      </c>
      <c r="R27553" t="s">
        <v>24</v>
      </c>
      <c r="S27553" t="s">
        <v>67375</v>
      </c>
      <c r="T27553">
        <f>IF(ecommerce_sales_34500[[#This Row],[returned]]="No", ecommerce_sales_34500[[#This Row],[total_amount]]*ecommerce_sales_34500[[#This Row],[price]],0)</f>
        <v>282618.0747</v>
      </c>
    </row>
    <row r="27554" spans="1:20" x14ac:dyDescent="0.25">
      <c r="A27554" t="s">
        <v>61293</v>
      </c>
      <c r="B27554" t="s">
        <v>14932</v>
      </c>
      <c r="C27554" t="s">
        <v>39550</v>
      </c>
      <c r="D27554" t="s">
        <v>87</v>
      </c>
      <c r="E27554">
        <v>24.56</v>
      </c>
      <c r="F27554">
        <v>0</v>
      </c>
      <c r="G27554">
        <v>1</v>
      </c>
      <c r="H27554" t="s">
        <v>43</v>
      </c>
      <c r="I27554" s="1">
        <v>45767</v>
      </c>
      <c r="J27554">
        <v>5</v>
      </c>
      <c r="K27554" t="s">
        <v>35</v>
      </c>
      <c r="L27554" t="s">
        <v>23</v>
      </c>
      <c r="M27554">
        <v>24.56</v>
      </c>
      <c r="N27554">
        <v>5.0999999999999996</v>
      </c>
      <c r="O27554">
        <f>ecommerce_sales_34500[[#This Row],[total_amount]]-ecommerce_sales_34500[[#This Row],[profit_margin]]</f>
        <v>22.29</v>
      </c>
      <c r="P27554">
        <v>2.27</v>
      </c>
      <c r="Q27554">
        <v>45</v>
      </c>
      <c r="R27554" t="s">
        <v>24</v>
      </c>
      <c r="S27554" t="s">
        <v>67373</v>
      </c>
      <c r="T27554">
        <f>IF(ecommerce_sales_34500[[#This Row],[returned]]="No", ecommerce_sales_34500[[#This Row],[total_amount]]*ecommerce_sales_34500[[#This Row],[price]],0)</f>
        <v>603.19359999999995</v>
      </c>
    </row>
    <row r="27555" spans="1:20" x14ac:dyDescent="0.25">
      <c r="A27555" t="s">
        <v>63203</v>
      </c>
      <c r="B27555" t="s">
        <v>2205</v>
      </c>
      <c r="C27555" t="s">
        <v>63204</v>
      </c>
      <c r="D27555" t="s">
        <v>20</v>
      </c>
      <c r="E27555">
        <v>59.42</v>
      </c>
      <c r="F27555">
        <v>0</v>
      </c>
      <c r="G27555">
        <v>1</v>
      </c>
      <c r="H27555" t="s">
        <v>21</v>
      </c>
      <c r="I27555" s="1">
        <v>45767</v>
      </c>
      <c r="J27555">
        <v>3</v>
      </c>
      <c r="K27555" t="s">
        <v>114</v>
      </c>
      <c r="L27555" t="s">
        <v>23</v>
      </c>
      <c r="M27555">
        <v>59.42</v>
      </c>
      <c r="N27555">
        <v>5.57</v>
      </c>
      <c r="O27555">
        <f>ecommerce_sales_34500[[#This Row],[total_amount]]-ecommerce_sales_34500[[#This Row],[profit_margin]]</f>
        <v>48.35</v>
      </c>
      <c r="P27555">
        <v>11.07</v>
      </c>
      <c r="Q27555">
        <v>22</v>
      </c>
      <c r="R27555" t="s">
        <v>30</v>
      </c>
      <c r="S27555" t="s">
        <v>67372</v>
      </c>
      <c r="T27555">
        <f>IF(ecommerce_sales_34500[[#This Row],[returned]]="No", ecommerce_sales_34500[[#This Row],[total_amount]]*ecommerce_sales_34500[[#This Row],[price]],0)</f>
        <v>3530.7364000000002</v>
      </c>
    </row>
    <row r="27556" spans="1:20" x14ac:dyDescent="0.25">
      <c r="A27556" t="s">
        <v>64017</v>
      </c>
      <c r="B27556" t="s">
        <v>10156</v>
      </c>
      <c r="C27556" t="s">
        <v>60088</v>
      </c>
      <c r="D27556" t="s">
        <v>60</v>
      </c>
      <c r="E27556">
        <v>36.909999999999997</v>
      </c>
      <c r="F27556">
        <v>0</v>
      </c>
      <c r="G27556">
        <v>1</v>
      </c>
      <c r="H27556" t="s">
        <v>21</v>
      </c>
      <c r="I27556" s="1">
        <v>45767</v>
      </c>
      <c r="J27556">
        <v>5</v>
      </c>
      <c r="K27556" t="s">
        <v>22</v>
      </c>
      <c r="L27556" t="s">
        <v>23</v>
      </c>
      <c r="M27556">
        <v>36.909999999999997</v>
      </c>
      <c r="N27556">
        <v>6.24</v>
      </c>
      <c r="O27556">
        <f>ecommerce_sales_34500[[#This Row],[total_amount]]-ecommerce_sales_34500[[#This Row],[profit_margin]]</f>
        <v>30.229999999999997</v>
      </c>
      <c r="P27556">
        <v>6.68</v>
      </c>
      <c r="Q27556">
        <v>26</v>
      </c>
      <c r="R27556" t="s">
        <v>30</v>
      </c>
      <c r="S27556" t="s">
        <v>67372</v>
      </c>
      <c r="T27556">
        <f>IF(ecommerce_sales_34500[[#This Row],[returned]]="No", ecommerce_sales_34500[[#This Row],[total_amount]]*ecommerce_sales_34500[[#This Row],[price]],0)</f>
        <v>1362.3480999999997</v>
      </c>
    </row>
    <row r="27557" spans="1:20" x14ac:dyDescent="0.25">
      <c r="A27557" t="s">
        <v>64313</v>
      </c>
      <c r="B27557" t="s">
        <v>36496</v>
      </c>
      <c r="C27557" t="s">
        <v>64314</v>
      </c>
      <c r="D27557" t="s">
        <v>20</v>
      </c>
      <c r="E27557">
        <v>224.79</v>
      </c>
      <c r="F27557">
        <v>0.05</v>
      </c>
      <c r="G27557">
        <v>1</v>
      </c>
      <c r="H27557" t="s">
        <v>94</v>
      </c>
      <c r="I27557" s="1">
        <v>45767</v>
      </c>
      <c r="J27557">
        <v>5</v>
      </c>
      <c r="K27557" t="s">
        <v>44</v>
      </c>
      <c r="L27557" t="s">
        <v>23</v>
      </c>
      <c r="M27557">
        <v>213.55</v>
      </c>
      <c r="N27557">
        <v>8.9499999999999993</v>
      </c>
      <c r="O27557">
        <f>ecommerce_sales_34500[[#This Row],[total_amount]]-ecommerce_sales_34500[[#This Row],[profit_margin]]</f>
        <v>162.71</v>
      </c>
      <c r="P27557">
        <v>50.84</v>
      </c>
      <c r="Q27557">
        <v>29</v>
      </c>
      <c r="R27557" t="s">
        <v>30</v>
      </c>
      <c r="S27557" t="s">
        <v>67372</v>
      </c>
      <c r="T27557">
        <f>IF(ecommerce_sales_34500[[#This Row],[returned]]="No", ecommerce_sales_34500[[#This Row],[total_amount]]*ecommerce_sales_34500[[#This Row],[price]],0)</f>
        <v>48003.904500000004</v>
      </c>
    </row>
    <row r="27558" spans="1:20" x14ac:dyDescent="0.25">
      <c r="A27558" t="s">
        <v>65172</v>
      </c>
      <c r="B27558" t="s">
        <v>29923</v>
      </c>
      <c r="C27558" t="s">
        <v>65173</v>
      </c>
      <c r="D27558" t="s">
        <v>20</v>
      </c>
      <c r="E27558">
        <v>427.66</v>
      </c>
      <c r="F27558">
        <v>0</v>
      </c>
      <c r="G27558">
        <v>1</v>
      </c>
      <c r="H27558" t="s">
        <v>21</v>
      </c>
      <c r="I27558" s="1">
        <v>45767</v>
      </c>
      <c r="J27558">
        <v>5</v>
      </c>
      <c r="K27558" t="s">
        <v>29</v>
      </c>
      <c r="L27558" t="s">
        <v>23</v>
      </c>
      <c r="M27558">
        <v>427.66</v>
      </c>
      <c r="N27558">
        <v>8.43</v>
      </c>
      <c r="O27558">
        <f>ecommerce_sales_34500[[#This Row],[total_amount]]-ecommerce_sales_34500[[#This Row],[profit_margin]]</f>
        <v>316.35000000000002</v>
      </c>
      <c r="P27558">
        <v>111.31</v>
      </c>
      <c r="Q27558">
        <v>39</v>
      </c>
      <c r="R27558" t="s">
        <v>24</v>
      </c>
      <c r="S27558" t="s">
        <v>67371</v>
      </c>
      <c r="T27558">
        <f>IF(ecommerce_sales_34500[[#This Row],[returned]]="No", ecommerce_sales_34500[[#This Row],[total_amount]]*ecommerce_sales_34500[[#This Row],[price]],0)</f>
        <v>182893.07560000001</v>
      </c>
    </row>
    <row r="27559" spans="1:20" x14ac:dyDescent="0.25">
      <c r="A27559" t="s">
        <v>65430</v>
      </c>
      <c r="B27559" t="s">
        <v>9411</v>
      </c>
      <c r="C27559" t="s">
        <v>65431</v>
      </c>
      <c r="D27559" t="s">
        <v>60</v>
      </c>
      <c r="E27559">
        <v>24.14</v>
      </c>
      <c r="F27559">
        <v>0</v>
      </c>
      <c r="G27559">
        <v>2</v>
      </c>
      <c r="H27559" t="s">
        <v>21</v>
      </c>
      <c r="I27559" s="1">
        <v>45767</v>
      </c>
      <c r="J27559">
        <v>3</v>
      </c>
      <c r="K27559" t="s">
        <v>114</v>
      </c>
      <c r="L27559" t="s">
        <v>23</v>
      </c>
      <c r="M27559">
        <v>48.28</v>
      </c>
      <c r="N27559">
        <v>6.54</v>
      </c>
      <c r="O27559">
        <f>ecommerce_sales_34500[[#This Row],[total_amount]]-ecommerce_sales_34500[[#This Row],[profit_margin]]</f>
        <v>37.92</v>
      </c>
      <c r="P27559">
        <v>10.36</v>
      </c>
      <c r="Q27559">
        <v>48</v>
      </c>
      <c r="R27559" t="s">
        <v>56</v>
      </c>
      <c r="S27559" t="s">
        <v>67373</v>
      </c>
      <c r="T27559">
        <f>IF(ecommerce_sales_34500[[#This Row],[returned]]="No", ecommerce_sales_34500[[#This Row],[total_amount]]*ecommerce_sales_34500[[#This Row],[price]],0)</f>
        <v>1165.4792</v>
      </c>
    </row>
    <row r="27560" spans="1:20" x14ac:dyDescent="0.25">
      <c r="A27560" t="s">
        <v>66273</v>
      </c>
      <c r="B27560" t="s">
        <v>38262</v>
      </c>
      <c r="C27560" t="s">
        <v>9670</v>
      </c>
      <c r="D27560" t="s">
        <v>60</v>
      </c>
      <c r="E27560">
        <v>186.4</v>
      </c>
      <c r="F27560">
        <v>0</v>
      </c>
      <c r="G27560">
        <v>1</v>
      </c>
      <c r="H27560" t="s">
        <v>21</v>
      </c>
      <c r="I27560" s="1">
        <v>45767</v>
      </c>
      <c r="J27560">
        <v>3</v>
      </c>
      <c r="K27560" t="s">
        <v>35</v>
      </c>
      <c r="L27560" t="s">
        <v>23</v>
      </c>
      <c r="M27560">
        <v>186.4</v>
      </c>
      <c r="N27560">
        <v>8.9600000000000009</v>
      </c>
      <c r="O27560">
        <f>ecommerce_sales_34500[[#This Row],[total_amount]]-ecommerce_sales_34500[[#This Row],[profit_margin]]</f>
        <v>130.12</v>
      </c>
      <c r="P27560">
        <v>56.28</v>
      </c>
      <c r="Q27560">
        <v>63</v>
      </c>
      <c r="R27560" t="s">
        <v>24</v>
      </c>
      <c r="S27560" t="s">
        <v>67370</v>
      </c>
      <c r="T27560">
        <f>IF(ecommerce_sales_34500[[#This Row],[returned]]="No", ecommerce_sales_34500[[#This Row],[total_amount]]*ecommerce_sales_34500[[#This Row],[price]],0)</f>
        <v>34744.959999999999</v>
      </c>
    </row>
    <row r="27561" spans="1:20" x14ac:dyDescent="0.25">
      <c r="A27561" t="s">
        <v>661</v>
      </c>
      <c r="B27561" t="s">
        <v>662</v>
      </c>
      <c r="C27561" t="s">
        <v>663</v>
      </c>
      <c r="D27561" t="s">
        <v>28</v>
      </c>
      <c r="E27561">
        <v>1.99</v>
      </c>
      <c r="F27561">
        <v>0</v>
      </c>
      <c r="G27561">
        <v>4</v>
      </c>
      <c r="H27561" t="s">
        <v>61</v>
      </c>
      <c r="I27561" s="1">
        <v>45768</v>
      </c>
      <c r="J27561">
        <v>4</v>
      </c>
      <c r="K27561" t="s">
        <v>114</v>
      </c>
      <c r="L27561" t="s">
        <v>23</v>
      </c>
      <c r="M27561">
        <v>7.96</v>
      </c>
      <c r="N27561">
        <v>1.92</v>
      </c>
      <c r="O27561">
        <f>ecommerce_sales_34500[[#This Row],[total_amount]]-ecommerce_sales_34500[[#This Row],[profit_margin]]</f>
        <v>9.24</v>
      </c>
      <c r="P27561">
        <v>-1.28</v>
      </c>
      <c r="Q27561">
        <v>25</v>
      </c>
      <c r="R27561" t="s">
        <v>30</v>
      </c>
      <c r="S27561" t="s">
        <v>67372</v>
      </c>
      <c r="T27561">
        <f>IF(ecommerce_sales_34500[[#This Row],[returned]]="No", ecommerce_sales_34500[[#This Row],[total_amount]]*ecommerce_sales_34500[[#This Row],[price]],0)</f>
        <v>15.840400000000001</v>
      </c>
    </row>
    <row r="27562" spans="1:20" x14ac:dyDescent="0.25">
      <c r="A27562" t="s">
        <v>7897</v>
      </c>
      <c r="B27562" t="s">
        <v>3871</v>
      </c>
      <c r="C27562" t="s">
        <v>4484</v>
      </c>
      <c r="D27562" t="s">
        <v>87</v>
      </c>
      <c r="E27562">
        <v>43.4</v>
      </c>
      <c r="F27562">
        <v>0.1</v>
      </c>
      <c r="G27562">
        <v>1</v>
      </c>
      <c r="H27562" t="s">
        <v>61</v>
      </c>
      <c r="I27562" s="1">
        <v>45768</v>
      </c>
      <c r="J27562">
        <v>3</v>
      </c>
      <c r="K27562" t="s">
        <v>35</v>
      </c>
      <c r="L27562" t="s">
        <v>23</v>
      </c>
      <c r="M27562">
        <v>39.06</v>
      </c>
      <c r="N27562">
        <v>5.05</v>
      </c>
      <c r="O27562">
        <f>ecommerce_sales_34500[[#This Row],[total_amount]]-ecommerce_sales_34500[[#This Row],[profit_margin]]</f>
        <v>32.39</v>
      </c>
      <c r="P27562">
        <v>6.67</v>
      </c>
      <c r="Q27562">
        <v>42</v>
      </c>
      <c r="R27562" t="s">
        <v>30</v>
      </c>
      <c r="S27562" t="s">
        <v>67373</v>
      </c>
      <c r="T27562">
        <f>IF(ecommerce_sales_34500[[#This Row],[returned]]="No", ecommerce_sales_34500[[#This Row],[total_amount]]*ecommerce_sales_34500[[#This Row],[price]],0)</f>
        <v>1695.204</v>
      </c>
    </row>
    <row r="27563" spans="1:20" x14ac:dyDescent="0.25">
      <c r="A27563" t="s">
        <v>12101</v>
      </c>
      <c r="B27563" t="s">
        <v>12102</v>
      </c>
      <c r="C27563" t="s">
        <v>12103</v>
      </c>
      <c r="D27563" t="s">
        <v>48</v>
      </c>
      <c r="E27563">
        <v>178.79</v>
      </c>
      <c r="F27563">
        <v>0.05</v>
      </c>
      <c r="G27563">
        <v>1</v>
      </c>
      <c r="H27563" t="s">
        <v>43</v>
      </c>
      <c r="I27563" s="1">
        <v>45768</v>
      </c>
      <c r="J27563">
        <v>3</v>
      </c>
      <c r="K27563" t="s">
        <v>35</v>
      </c>
      <c r="L27563" t="s">
        <v>98</v>
      </c>
      <c r="M27563">
        <v>169.85</v>
      </c>
      <c r="N27563">
        <v>6.53</v>
      </c>
      <c r="O27563">
        <f>ecommerce_sales_34500[[#This Row],[total_amount]]-ecommerce_sales_34500[[#This Row],[profit_margin]]</f>
        <v>99.949999999999989</v>
      </c>
      <c r="P27563">
        <v>69.900000000000006</v>
      </c>
      <c r="Q27563">
        <v>38</v>
      </c>
      <c r="R27563" t="s">
        <v>30</v>
      </c>
      <c r="S27563" t="s">
        <v>67371</v>
      </c>
      <c r="T27563">
        <f>IF(ecommerce_sales_34500[[#This Row],[returned]]="No", ecommerce_sales_34500[[#This Row],[total_amount]]*ecommerce_sales_34500[[#This Row],[price]],0)</f>
        <v>0</v>
      </c>
    </row>
    <row r="27564" spans="1:20" x14ac:dyDescent="0.25">
      <c r="A27564" t="s">
        <v>12394</v>
      </c>
      <c r="B27564" t="s">
        <v>4781</v>
      </c>
      <c r="C27564" t="s">
        <v>12395</v>
      </c>
      <c r="D27564" t="s">
        <v>34</v>
      </c>
      <c r="E27564">
        <v>84.52</v>
      </c>
      <c r="F27564">
        <v>0</v>
      </c>
      <c r="G27564">
        <v>1</v>
      </c>
      <c r="H27564" t="s">
        <v>52</v>
      </c>
      <c r="I27564" s="1">
        <v>45768</v>
      </c>
      <c r="J27564">
        <v>4</v>
      </c>
      <c r="K27564" t="s">
        <v>35</v>
      </c>
      <c r="L27564" t="s">
        <v>23</v>
      </c>
      <c r="M27564">
        <v>84.52</v>
      </c>
      <c r="N27564">
        <v>7.09</v>
      </c>
      <c r="O27564">
        <f>ecommerce_sales_34500[[#This Row],[total_amount]]-ecommerce_sales_34500[[#This Row],[profit_margin]]</f>
        <v>81.47</v>
      </c>
      <c r="P27564">
        <v>3.05</v>
      </c>
      <c r="Q27564">
        <v>40</v>
      </c>
      <c r="R27564" t="s">
        <v>24</v>
      </c>
      <c r="S27564" t="s">
        <v>67371</v>
      </c>
      <c r="T27564">
        <f>IF(ecommerce_sales_34500[[#This Row],[returned]]="No", ecommerce_sales_34500[[#This Row],[total_amount]]*ecommerce_sales_34500[[#This Row],[price]],0)</f>
        <v>7143.6303999999991</v>
      </c>
    </row>
    <row r="27565" spans="1:20" x14ac:dyDescent="0.25">
      <c r="A27565" t="s">
        <v>13796</v>
      </c>
      <c r="B27565" t="s">
        <v>13797</v>
      </c>
      <c r="C27565" t="s">
        <v>13798</v>
      </c>
      <c r="D27565" t="s">
        <v>34</v>
      </c>
      <c r="E27565">
        <v>188.78</v>
      </c>
      <c r="F27565">
        <v>0</v>
      </c>
      <c r="G27565">
        <v>1</v>
      </c>
      <c r="H27565" t="s">
        <v>52</v>
      </c>
      <c r="I27565" s="1">
        <v>45768</v>
      </c>
      <c r="J27565">
        <v>4</v>
      </c>
      <c r="K27565" t="s">
        <v>35</v>
      </c>
      <c r="L27565" t="s">
        <v>23</v>
      </c>
      <c r="M27565">
        <v>188.78</v>
      </c>
      <c r="N27565">
        <v>7.08</v>
      </c>
      <c r="O27565">
        <f>ecommerce_sales_34500[[#This Row],[total_amount]]-ecommerce_sales_34500[[#This Row],[profit_margin]]</f>
        <v>173.21</v>
      </c>
      <c r="P27565">
        <v>15.57</v>
      </c>
      <c r="Q27565">
        <v>64</v>
      </c>
      <c r="R27565" t="s">
        <v>56</v>
      </c>
      <c r="S27565" t="s">
        <v>67370</v>
      </c>
      <c r="T27565">
        <f>IF(ecommerce_sales_34500[[#This Row],[returned]]="No", ecommerce_sales_34500[[#This Row],[total_amount]]*ecommerce_sales_34500[[#This Row],[price]],0)</f>
        <v>35637.888400000003</v>
      </c>
    </row>
    <row r="27566" spans="1:20" x14ac:dyDescent="0.25">
      <c r="A27566" t="s">
        <v>16179</v>
      </c>
      <c r="B27566" t="s">
        <v>16180</v>
      </c>
      <c r="C27566" t="s">
        <v>16181</v>
      </c>
      <c r="D27566" t="s">
        <v>20</v>
      </c>
      <c r="E27566">
        <v>187.49</v>
      </c>
      <c r="F27566">
        <v>0.05</v>
      </c>
      <c r="G27566">
        <v>1</v>
      </c>
      <c r="H27566" t="s">
        <v>39</v>
      </c>
      <c r="I27566" s="1">
        <v>45768</v>
      </c>
      <c r="J27566">
        <v>6</v>
      </c>
      <c r="K27566" t="s">
        <v>44</v>
      </c>
      <c r="L27566" t="s">
        <v>23</v>
      </c>
      <c r="M27566">
        <v>178.12</v>
      </c>
      <c r="N27566">
        <v>8.48</v>
      </c>
      <c r="O27566">
        <f>ecommerce_sales_34500[[#This Row],[total_amount]]-ecommerce_sales_34500[[#This Row],[profit_margin]]</f>
        <v>136.73000000000002</v>
      </c>
      <c r="P27566">
        <v>41.39</v>
      </c>
      <c r="Q27566">
        <v>18</v>
      </c>
      <c r="R27566" t="s">
        <v>24</v>
      </c>
      <c r="S27566" t="s">
        <v>67375</v>
      </c>
      <c r="T27566">
        <f>IF(ecommerce_sales_34500[[#This Row],[returned]]="No", ecommerce_sales_34500[[#This Row],[total_amount]]*ecommerce_sales_34500[[#This Row],[price]],0)</f>
        <v>33395.718800000002</v>
      </c>
    </row>
    <row r="27567" spans="1:20" x14ac:dyDescent="0.25">
      <c r="A27567" t="s">
        <v>18076</v>
      </c>
      <c r="B27567" t="s">
        <v>3314</v>
      </c>
      <c r="C27567" t="s">
        <v>18077</v>
      </c>
      <c r="D27567" t="s">
        <v>20</v>
      </c>
      <c r="E27567">
        <v>168.27</v>
      </c>
      <c r="F27567">
        <v>0</v>
      </c>
      <c r="G27567">
        <v>1</v>
      </c>
      <c r="H27567" t="s">
        <v>61</v>
      </c>
      <c r="I27567" s="1">
        <v>45768</v>
      </c>
      <c r="J27567">
        <v>4</v>
      </c>
      <c r="K27567" t="s">
        <v>114</v>
      </c>
      <c r="L27567" t="s">
        <v>23</v>
      </c>
      <c r="M27567">
        <v>168.27</v>
      </c>
      <c r="N27567">
        <v>8.3000000000000007</v>
      </c>
      <c r="O27567">
        <f>ecommerce_sales_34500[[#This Row],[total_amount]]-ecommerce_sales_34500[[#This Row],[profit_margin]]</f>
        <v>129.45000000000002</v>
      </c>
      <c r="P27567">
        <v>38.82</v>
      </c>
      <c r="Q27567">
        <v>62</v>
      </c>
      <c r="R27567" t="s">
        <v>30</v>
      </c>
      <c r="S27567" t="s">
        <v>67370</v>
      </c>
      <c r="T27567">
        <f>IF(ecommerce_sales_34500[[#This Row],[returned]]="No", ecommerce_sales_34500[[#This Row],[total_amount]]*ecommerce_sales_34500[[#This Row],[price]],0)</f>
        <v>28314.792900000004</v>
      </c>
    </row>
    <row r="27568" spans="1:20" x14ac:dyDescent="0.25">
      <c r="A27568" t="s">
        <v>18644</v>
      </c>
      <c r="B27568" t="s">
        <v>17941</v>
      </c>
      <c r="C27568" t="s">
        <v>18645</v>
      </c>
      <c r="D27568" t="s">
        <v>60</v>
      </c>
      <c r="E27568">
        <v>112.08</v>
      </c>
      <c r="F27568">
        <v>0.3</v>
      </c>
      <c r="G27568">
        <v>1</v>
      </c>
      <c r="H27568" t="s">
        <v>61</v>
      </c>
      <c r="I27568" s="1">
        <v>45768</v>
      </c>
      <c r="J27568">
        <v>3</v>
      </c>
      <c r="K27568" t="s">
        <v>35</v>
      </c>
      <c r="L27568" t="s">
        <v>98</v>
      </c>
      <c r="M27568">
        <v>78.459999999999994</v>
      </c>
      <c r="N27568">
        <v>6.07</v>
      </c>
      <c r="O27568">
        <f>ecommerce_sales_34500[[#This Row],[total_amount]]-ecommerce_sales_34500[[#This Row],[profit_margin]]</f>
        <v>57.069999999999993</v>
      </c>
      <c r="P27568">
        <v>21.39</v>
      </c>
      <c r="Q27568">
        <v>19</v>
      </c>
      <c r="R27568" t="s">
        <v>30</v>
      </c>
      <c r="S27568" t="s">
        <v>67375</v>
      </c>
      <c r="T27568">
        <f>IF(ecommerce_sales_34500[[#This Row],[returned]]="No", ecommerce_sales_34500[[#This Row],[total_amount]]*ecommerce_sales_34500[[#This Row],[price]],0)</f>
        <v>0</v>
      </c>
    </row>
    <row r="27569" spans="1:20" x14ac:dyDescent="0.25">
      <c r="A27569" t="s">
        <v>20239</v>
      </c>
      <c r="B27569" t="s">
        <v>15130</v>
      </c>
      <c r="C27569" t="s">
        <v>20240</v>
      </c>
      <c r="D27569" t="s">
        <v>77</v>
      </c>
      <c r="E27569">
        <v>35.68</v>
      </c>
      <c r="F27569">
        <v>0.3</v>
      </c>
      <c r="G27569">
        <v>1</v>
      </c>
      <c r="H27569" t="s">
        <v>21</v>
      </c>
      <c r="I27569" s="1">
        <v>45768</v>
      </c>
      <c r="J27569">
        <v>6</v>
      </c>
      <c r="K27569" t="s">
        <v>44</v>
      </c>
      <c r="L27569" t="s">
        <v>23</v>
      </c>
      <c r="M27569">
        <v>24.98</v>
      </c>
      <c r="N27569">
        <v>3.59</v>
      </c>
      <c r="O27569">
        <f>ecommerce_sales_34500[[#This Row],[total_amount]]-ecommerce_sales_34500[[#This Row],[profit_margin]]</f>
        <v>18.579999999999998</v>
      </c>
      <c r="P27569">
        <v>6.4</v>
      </c>
      <c r="Q27569">
        <v>50</v>
      </c>
      <c r="R27569" t="s">
        <v>30</v>
      </c>
      <c r="S27569" t="s">
        <v>67373</v>
      </c>
      <c r="T27569">
        <f>IF(ecommerce_sales_34500[[#This Row],[returned]]="No", ecommerce_sales_34500[[#This Row],[total_amount]]*ecommerce_sales_34500[[#This Row],[price]],0)</f>
        <v>891.28639999999996</v>
      </c>
    </row>
    <row r="27570" spans="1:20" x14ac:dyDescent="0.25">
      <c r="A27570" t="s">
        <v>25284</v>
      </c>
      <c r="B27570" t="s">
        <v>17843</v>
      </c>
      <c r="C27570" t="s">
        <v>14667</v>
      </c>
      <c r="D27570" t="s">
        <v>28</v>
      </c>
      <c r="E27570">
        <v>12.46</v>
      </c>
      <c r="F27570">
        <v>0</v>
      </c>
      <c r="G27570">
        <v>1</v>
      </c>
      <c r="H27570" t="s">
        <v>21</v>
      </c>
      <c r="I27570" s="1">
        <v>45768</v>
      </c>
      <c r="J27570">
        <v>4</v>
      </c>
      <c r="K27570" t="s">
        <v>29</v>
      </c>
      <c r="L27570" t="s">
        <v>23</v>
      </c>
      <c r="M27570">
        <v>12.46</v>
      </c>
      <c r="N27570">
        <v>3.44</v>
      </c>
      <c r="O27570">
        <f>ecommerce_sales_34500[[#This Row],[total_amount]]-ecommerce_sales_34500[[#This Row],[profit_margin]]</f>
        <v>14.9</v>
      </c>
      <c r="P27570">
        <v>-2.44</v>
      </c>
      <c r="Q27570">
        <v>59</v>
      </c>
      <c r="R27570" t="s">
        <v>30</v>
      </c>
      <c r="S27570" t="s">
        <v>67370</v>
      </c>
      <c r="T27570">
        <f>IF(ecommerce_sales_34500[[#This Row],[returned]]="No", ecommerce_sales_34500[[#This Row],[total_amount]]*ecommerce_sales_34500[[#This Row],[price]],0)</f>
        <v>155.25160000000002</v>
      </c>
    </row>
    <row r="27571" spans="1:20" x14ac:dyDescent="0.25">
      <c r="A27571" t="s">
        <v>25630</v>
      </c>
      <c r="B27571" t="s">
        <v>1221</v>
      </c>
      <c r="C27571" t="s">
        <v>25631</v>
      </c>
      <c r="D27571" t="s">
        <v>60</v>
      </c>
      <c r="E27571">
        <v>116.51</v>
      </c>
      <c r="F27571">
        <v>0</v>
      </c>
      <c r="G27571">
        <v>4</v>
      </c>
      <c r="H27571" t="s">
        <v>21</v>
      </c>
      <c r="I27571" s="1">
        <v>45768</v>
      </c>
      <c r="J27571">
        <v>3</v>
      </c>
      <c r="K27571" t="s">
        <v>35</v>
      </c>
      <c r="L27571" t="s">
        <v>23</v>
      </c>
      <c r="M27571">
        <v>466.04</v>
      </c>
      <c r="N27571">
        <v>9.34</v>
      </c>
      <c r="O27571">
        <f>ecommerce_sales_34500[[#This Row],[total_amount]]-ecommerce_sales_34500[[#This Row],[profit_margin]]</f>
        <v>312.27</v>
      </c>
      <c r="P27571">
        <v>153.77000000000001</v>
      </c>
      <c r="Q27571">
        <v>57</v>
      </c>
      <c r="R27571" t="s">
        <v>30</v>
      </c>
      <c r="S27571" t="s">
        <v>67370</v>
      </c>
      <c r="T27571">
        <f>IF(ecommerce_sales_34500[[#This Row],[returned]]="No", ecommerce_sales_34500[[#This Row],[total_amount]]*ecommerce_sales_34500[[#This Row],[price]],0)</f>
        <v>54298.320400000004</v>
      </c>
    </row>
    <row r="27572" spans="1:20" x14ac:dyDescent="0.25">
      <c r="A27572" t="s">
        <v>27607</v>
      </c>
      <c r="B27572" t="s">
        <v>27608</v>
      </c>
      <c r="C27572" t="s">
        <v>27609</v>
      </c>
      <c r="D27572" t="s">
        <v>28</v>
      </c>
      <c r="E27572">
        <v>16.29</v>
      </c>
      <c r="F27572">
        <v>0.05</v>
      </c>
      <c r="G27572">
        <v>3</v>
      </c>
      <c r="H27572" t="s">
        <v>39</v>
      </c>
      <c r="I27572" s="1">
        <v>45768</v>
      </c>
      <c r="J27572">
        <v>3</v>
      </c>
      <c r="K27572" t="s">
        <v>35</v>
      </c>
      <c r="L27572" t="s">
        <v>23</v>
      </c>
      <c r="M27572">
        <v>46.43</v>
      </c>
      <c r="N27572">
        <v>6.45</v>
      </c>
      <c r="O27572">
        <f>ecommerce_sales_34500[[#This Row],[total_amount]]-ecommerce_sales_34500[[#This Row],[profit_margin]]</f>
        <v>49.17</v>
      </c>
      <c r="P27572">
        <v>-2.74</v>
      </c>
      <c r="Q27572">
        <v>55</v>
      </c>
      <c r="R27572" t="s">
        <v>24</v>
      </c>
      <c r="S27572" t="s">
        <v>67370</v>
      </c>
      <c r="T27572">
        <f>IF(ecommerce_sales_34500[[#This Row],[returned]]="No", ecommerce_sales_34500[[#This Row],[total_amount]]*ecommerce_sales_34500[[#This Row],[price]],0)</f>
        <v>756.34469999999999</v>
      </c>
    </row>
    <row r="27573" spans="1:20" x14ac:dyDescent="0.25">
      <c r="A27573" t="s">
        <v>27634</v>
      </c>
      <c r="B27573" t="s">
        <v>27635</v>
      </c>
      <c r="C27573" t="s">
        <v>27636</v>
      </c>
      <c r="D27573" t="s">
        <v>60</v>
      </c>
      <c r="E27573">
        <v>16.38</v>
      </c>
      <c r="F27573">
        <v>0.05</v>
      </c>
      <c r="G27573">
        <v>1</v>
      </c>
      <c r="H27573" t="s">
        <v>21</v>
      </c>
      <c r="I27573" s="1">
        <v>45768</v>
      </c>
      <c r="J27573">
        <v>7</v>
      </c>
      <c r="K27573" t="s">
        <v>22</v>
      </c>
      <c r="L27573" t="s">
        <v>23</v>
      </c>
      <c r="M27573">
        <v>15.56</v>
      </c>
      <c r="N27573">
        <v>4.42</v>
      </c>
      <c r="O27573">
        <f>ecommerce_sales_34500[[#This Row],[total_amount]]-ecommerce_sales_34500[[#This Row],[profit_margin]]</f>
        <v>14.530000000000001</v>
      </c>
      <c r="P27573">
        <v>1.03</v>
      </c>
      <c r="Q27573">
        <v>48</v>
      </c>
      <c r="R27573" t="s">
        <v>24</v>
      </c>
      <c r="S27573" t="s">
        <v>67373</v>
      </c>
      <c r="T27573">
        <f>IF(ecommerce_sales_34500[[#This Row],[returned]]="No", ecommerce_sales_34500[[#This Row],[total_amount]]*ecommerce_sales_34500[[#This Row],[price]],0)</f>
        <v>254.87279999999998</v>
      </c>
    </row>
    <row r="27574" spans="1:20" x14ac:dyDescent="0.25">
      <c r="A27574" t="s">
        <v>31906</v>
      </c>
      <c r="B27574" t="s">
        <v>13841</v>
      </c>
      <c r="C27574" t="s">
        <v>31907</v>
      </c>
      <c r="D27574" t="s">
        <v>48</v>
      </c>
      <c r="E27574">
        <v>13.45</v>
      </c>
      <c r="F27574">
        <v>0.05</v>
      </c>
      <c r="G27574">
        <v>5</v>
      </c>
      <c r="H27574" t="s">
        <v>21</v>
      </c>
      <c r="I27574" s="1">
        <v>45768</v>
      </c>
      <c r="J27574">
        <v>3</v>
      </c>
      <c r="K27574" t="s">
        <v>114</v>
      </c>
      <c r="L27574" t="s">
        <v>23</v>
      </c>
      <c r="M27574">
        <v>63.89</v>
      </c>
      <c r="N27574">
        <v>7.05</v>
      </c>
      <c r="O27574">
        <f>ecommerce_sales_34500[[#This Row],[total_amount]]-ecommerce_sales_34500[[#This Row],[profit_margin]]</f>
        <v>42.19</v>
      </c>
      <c r="P27574">
        <v>21.7</v>
      </c>
      <c r="Q27574">
        <v>19</v>
      </c>
      <c r="R27574" t="s">
        <v>30</v>
      </c>
      <c r="S27574" t="s">
        <v>67375</v>
      </c>
      <c r="T27574">
        <f>IF(ecommerce_sales_34500[[#This Row],[returned]]="No", ecommerce_sales_34500[[#This Row],[total_amount]]*ecommerce_sales_34500[[#This Row],[price]],0)</f>
        <v>859.32049999999992</v>
      </c>
    </row>
    <row r="27575" spans="1:20" x14ac:dyDescent="0.25">
      <c r="A27575" t="s">
        <v>32044</v>
      </c>
      <c r="B27575" t="s">
        <v>32045</v>
      </c>
      <c r="C27575" t="s">
        <v>32046</v>
      </c>
      <c r="D27575" t="s">
        <v>87</v>
      </c>
      <c r="E27575">
        <v>22.24</v>
      </c>
      <c r="F27575">
        <v>0</v>
      </c>
      <c r="G27575">
        <v>1</v>
      </c>
      <c r="H27575" t="s">
        <v>43</v>
      </c>
      <c r="I27575" s="1">
        <v>45768</v>
      </c>
      <c r="J27575">
        <v>4</v>
      </c>
      <c r="K27575" t="s">
        <v>35</v>
      </c>
      <c r="L27575" t="s">
        <v>23</v>
      </c>
      <c r="M27575">
        <v>22.24</v>
      </c>
      <c r="N27575">
        <v>4.8499999999999996</v>
      </c>
      <c r="O27575">
        <f>ecommerce_sales_34500[[#This Row],[total_amount]]-ecommerce_sales_34500[[#This Row],[profit_margin]]</f>
        <v>20.419999999999998</v>
      </c>
      <c r="P27575">
        <v>1.82</v>
      </c>
      <c r="Q27575">
        <v>38</v>
      </c>
      <c r="R27575" t="s">
        <v>30</v>
      </c>
      <c r="S27575" t="s">
        <v>67371</v>
      </c>
      <c r="T27575">
        <f>IF(ecommerce_sales_34500[[#This Row],[returned]]="No", ecommerce_sales_34500[[#This Row],[total_amount]]*ecommerce_sales_34500[[#This Row],[price]],0)</f>
        <v>494.61759999999992</v>
      </c>
    </row>
    <row r="27576" spans="1:20" x14ac:dyDescent="0.25">
      <c r="A27576" t="s">
        <v>33654</v>
      </c>
      <c r="B27576" t="s">
        <v>10813</v>
      </c>
      <c r="C27576" t="s">
        <v>20428</v>
      </c>
      <c r="D27576" t="s">
        <v>87</v>
      </c>
      <c r="E27576">
        <v>28.06</v>
      </c>
      <c r="F27576">
        <v>0</v>
      </c>
      <c r="G27576">
        <v>1</v>
      </c>
      <c r="H27576" t="s">
        <v>21</v>
      </c>
      <c r="I27576" s="1">
        <v>45768</v>
      </c>
      <c r="J27576">
        <v>3</v>
      </c>
      <c r="K27576" t="s">
        <v>35</v>
      </c>
      <c r="L27576" t="s">
        <v>23</v>
      </c>
      <c r="M27576">
        <v>28.06</v>
      </c>
      <c r="N27576">
        <v>5.24</v>
      </c>
      <c r="O27576">
        <f>ecommerce_sales_34500[[#This Row],[total_amount]]-ecommerce_sales_34500[[#This Row],[profit_margin]]</f>
        <v>24.88</v>
      </c>
      <c r="P27576">
        <v>3.18</v>
      </c>
      <c r="Q27576">
        <v>48</v>
      </c>
      <c r="R27576" t="s">
        <v>30</v>
      </c>
      <c r="S27576" t="s">
        <v>67373</v>
      </c>
      <c r="T27576">
        <f>IF(ecommerce_sales_34500[[#This Row],[returned]]="No", ecommerce_sales_34500[[#This Row],[total_amount]]*ecommerce_sales_34500[[#This Row],[price]],0)</f>
        <v>787.36359999999991</v>
      </c>
    </row>
    <row r="27577" spans="1:20" x14ac:dyDescent="0.25">
      <c r="A27577" t="s">
        <v>38284</v>
      </c>
      <c r="B27577" t="s">
        <v>5167</v>
      </c>
      <c r="C27577" t="s">
        <v>546</v>
      </c>
      <c r="D27577" t="s">
        <v>77</v>
      </c>
      <c r="E27577">
        <v>20.95</v>
      </c>
      <c r="F27577">
        <v>0</v>
      </c>
      <c r="G27577">
        <v>2</v>
      </c>
      <c r="H27577" t="s">
        <v>21</v>
      </c>
      <c r="I27577" s="1">
        <v>45768</v>
      </c>
      <c r="J27577">
        <v>6</v>
      </c>
      <c r="K27577" t="s">
        <v>29</v>
      </c>
      <c r="L27577" t="s">
        <v>23</v>
      </c>
      <c r="M27577">
        <v>41.9</v>
      </c>
      <c r="N27577">
        <v>4.5999999999999996</v>
      </c>
      <c r="O27577">
        <f>ecommerce_sales_34500[[#This Row],[total_amount]]-ecommerce_sales_34500[[#This Row],[profit_margin]]</f>
        <v>29.74</v>
      </c>
      <c r="P27577">
        <v>12.16</v>
      </c>
      <c r="Q27577">
        <v>62</v>
      </c>
      <c r="R27577" t="s">
        <v>24</v>
      </c>
      <c r="S27577" t="s">
        <v>67370</v>
      </c>
      <c r="T27577">
        <f>IF(ecommerce_sales_34500[[#This Row],[returned]]="No", ecommerce_sales_34500[[#This Row],[total_amount]]*ecommerce_sales_34500[[#This Row],[price]],0)</f>
        <v>877.80499999999995</v>
      </c>
    </row>
    <row r="27578" spans="1:20" x14ac:dyDescent="0.25">
      <c r="A27578" t="s">
        <v>38800</v>
      </c>
      <c r="B27578" t="s">
        <v>5158</v>
      </c>
      <c r="C27578" t="s">
        <v>5817</v>
      </c>
      <c r="D27578" t="s">
        <v>28</v>
      </c>
      <c r="E27578">
        <v>7.5</v>
      </c>
      <c r="F27578">
        <v>0.1</v>
      </c>
      <c r="G27578">
        <v>1</v>
      </c>
      <c r="H27578" t="s">
        <v>61</v>
      </c>
      <c r="I27578" s="1">
        <v>45768</v>
      </c>
      <c r="J27578">
        <v>5</v>
      </c>
      <c r="K27578" t="s">
        <v>29</v>
      </c>
      <c r="L27578" t="s">
        <v>23</v>
      </c>
      <c r="M27578">
        <v>6.75</v>
      </c>
      <c r="N27578">
        <v>3.09</v>
      </c>
      <c r="O27578">
        <f>ecommerce_sales_34500[[#This Row],[total_amount]]-ecommerce_sales_34500[[#This Row],[profit_margin]]</f>
        <v>9.3000000000000007</v>
      </c>
      <c r="P27578">
        <v>-2.5499999999999998</v>
      </c>
      <c r="Q27578">
        <v>47</v>
      </c>
      <c r="R27578" t="s">
        <v>24</v>
      </c>
      <c r="S27578" t="s">
        <v>67373</v>
      </c>
      <c r="T27578">
        <f>IF(ecommerce_sales_34500[[#This Row],[returned]]="No", ecommerce_sales_34500[[#This Row],[total_amount]]*ecommerce_sales_34500[[#This Row],[price]],0)</f>
        <v>50.625</v>
      </c>
    </row>
    <row r="27579" spans="1:20" x14ac:dyDescent="0.25">
      <c r="A27579" t="s">
        <v>40331</v>
      </c>
      <c r="B27579" t="s">
        <v>4759</v>
      </c>
      <c r="C27579" t="s">
        <v>40332</v>
      </c>
      <c r="D27579" t="s">
        <v>28</v>
      </c>
      <c r="E27579">
        <v>23.54</v>
      </c>
      <c r="F27579">
        <v>0.05</v>
      </c>
      <c r="G27579">
        <v>1</v>
      </c>
      <c r="H27579" t="s">
        <v>43</v>
      </c>
      <c r="I27579" s="1">
        <v>45768</v>
      </c>
      <c r="J27579">
        <v>6</v>
      </c>
      <c r="K27579" t="s">
        <v>22</v>
      </c>
      <c r="L27579" t="s">
        <v>23</v>
      </c>
      <c r="M27579">
        <v>22.36</v>
      </c>
      <c r="N27579">
        <v>3.89</v>
      </c>
      <c r="O27579">
        <f>ecommerce_sales_34500[[#This Row],[total_amount]]-ecommerce_sales_34500[[#This Row],[profit_margin]]</f>
        <v>24.46</v>
      </c>
      <c r="P27579">
        <v>-2.1</v>
      </c>
      <c r="Q27579">
        <v>24</v>
      </c>
      <c r="R27579" t="s">
        <v>24</v>
      </c>
      <c r="S27579" t="s">
        <v>67372</v>
      </c>
      <c r="T27579">
        <f>IF(ecommerce_sales_34500[[#This Row],[returned]]="No", ecommerce_sales_34500[[#This Row],[total_amount]]*ecommerce_sales_34500[[#This Row],[price]],0)</f>
        <v>526.35439999999994</v>
      </c>
    </row>
    <row r="27580" spans="1:20" x14ac:dyDescent="0.25">
      <c r="A27580" t="s">
        <v>41926</v>
      </c>
      <c r="B27580" t="s">
        <v>5887</v>
      </c>
      <c r="C27580" t="s">
        <v>41927</v>
      </c>
      <c r="D27580" t="s">
        <v>34</v>
      </c>
      <c r="E27580">
        <v>171.62</v>
      </c>
      <c r="F27580">
        <v>0.15</v>
      </c>
      <c r="G27580">
        <v>4</v>
      </c>
      <c r="H27580" t="s">
        <v>21</v>
      </c>
      <c r="I27580" s="1">
        <v>45768</v>
      </c>
      <c r="J27580">
        <v>3</v>
      </c>
      <c r="K27580" t="s">
        <v>114</v>
      </c>
      <c r="L27580" t="s">
        <v>23</v>
      </c>
      <c r="M27580">
        <v>583.51</v>
      </c>
      <c r="N27580">
        <v>10.52</v>
      </c>
      <c r="O27580">
        <f>ecommerce_sales_34500[[#This Row],[total_amount]]-ecommerce_sales_34500[[#This Row],[profit_margin]]</f>
        <v>524.01</v>
      </c>
      <c r="P27580">
        <v>59.5</v>
      </c>
      <c r="Q27580">
        <v>37</v>
      </c>
      <c r="R27580" t="s">
        <v>30</v>
      </c>
      <c r="S27580" t="s">
        <v>67371</v>
      </c>
      <c r="T27580">
        <f>IF(ecommerce_sales_34500[[#This Row],[returned]]="No", ecommerce_sales_34500[[#This Row],[total_amount]]*ecommerce_sales_34500[[#This Row],[price]],0)</f>
        <v>100141.9862</v>
      </c>
    </row>
    <row r="27581" spans="1:20" x14ac:dyDescent="0.25">
      <c r="A27581" t="s">
        <v>46963</v>
      </c>
      <c r="B27581" t="s">
        <v>11838</v>
      </c>
      <c r="C27581" t="s">
        <v>34488</v>
      </c>
      <c r="D27581" t="s">
        <v>20</v>
      </c>
      <c r="E27581">
        <v>350.17</v>
      </c>
      <c r="F27581">
        <v>0.2</v>
      </c>
      <c r="G27581">
        <v>1</v>
      </c>
      <c r="H27581" t="s">
        <v>21</v>
      </c>
      <c r="I27581" s="1">
        <v>45768</v>
      </c>
      <c r="J27581">
        <v>6</v>
      </c>
      <c r="K27581" t="s">
        <v>44</v>
      </c>
      <c r="L27581" t="s">
        <v>23</v>
      </c>
      <c r="M27581">
        <v>280.14</v>
      </c>
      <c r="N27581">
        <v>10.81</v>
      </c>
      <c r="O27581">
        <f>ecommerce_sales_34500[[#This Row],[total_amount]]-ecommerce_sales_34500[[#This Row],[profit_margin]]</f>
        <v>212.51</v>
      </c>
      <c r="P27581">
        <v>67.63</v>
      </c>
      <c r="Q27581">
        <v>26</v>
      </c>
      <c r="R27581" t="s">
        <v>30</v>
      </c>
      <c r="S27581" t="s">
        <v>67372</v>
      </c>
      <c r="T27581">
        <f>IF(ecommerce_sales_34500[[#This Row],[returned]]="No", ecommerce_sales_34500[[#This Row],[total_amount]]*ecommerce_sales_34500[[#This Row],[price]],0)</f>
        <v>98096.623800000001</v>
      </c>
    </row>
    <row r="27582" spans="1:20" x14ac:dyDescent="0.25">
      <c r="A27582" t="s">
        <v>49279</v>
      </c>
      <c r="B27582" t="s">
        <v>3365</v>
      </c>
      <c r="C27582" t="s">
        <v>49280</v>
      </c>
      <c r="D27582" t="s">
        <v>48</v>
      </c>
      <c r="E27582">
        <v>10.27</v>
      </c>
      <c r="F27582">
        <v>0.2</v>
      </c>
      <c r="G27582">
        <v>4</v>
      </c>
      <c r="H27582" t="s">
        <v>21</v>
      </c>
      <c r="I27582" s="1">
        <v>45768</v>
      </c>
      <c r="J27582">
        <v>4</v>
      </c>
      <c r="K27582" t="s">
        <v>29</v>
      </c>
      <c r="L27582" t="s">
        <v>23</v>
      </c>
      <c r="M27582">
        <v>32.86</v>
      </c>
      <c r="N27582">
        <v>6.31</v>
      </c>
      <c r="O27582">
        <f>ecommerce_sales_34500[[#This Row],[total_amount]]-ecommerce_sales_34500[[#This Row],[profit_margin]]</f>
        <v>24.38</v>
      </c>
      <c r="P27582">
        <v>8.48</v>
      </c>
      <c r="Q27582">
        <v>18</v>
      </c>
      <c r="R27582" t="s">
        <v>24</v>
      </c>
      <c r="S27582" t="s">
        <v>67375</v>
      </c>
      <c r="T27582">
        <f>IF(ecommerce_sales_34500[[#This Row],[returned]]="No", ecommerce_sales_34500[[#This Row],[total_amount]]*ecommerce_sales_34500[[#This Row],[price]],0)</f>
        <v>337.47219999999999</v>
      </c>
    </row>
    <row r="27583" spans="1:20" x14ac:dyDescent="0.25">
      <c r="A27583" t="s">
        <v>50729</v>
      </c>
      <c r="B27583" t="s">
        <v>50730</v>
      </c>
      <c r="C27583" t="s">
        <v>12275</v>
      </c>
      <c r="D27583" t="s">
        <v>28</v>
      </c>
      <c r="E27583">
        <v>11.08</v>
      </c>
      <c r="F27583">
        <v>0</v>
      </c>
      <c r="G27583">
        <v>1</v>
      </c>
      <c r="H27583" t="s">
        <v>21</v>
      </c>
      <c r="I27583" s="1">
        <v>45768</v>
      </c>
      <c r="J27583">
        <v>5</v>
      </c>
      <c r="K27583" t="s">
        <v>22</v>
      </c>
      <c r="L27583" t="s">
        <v>23</v>
      </c>
      <c r="M27583">
        <v>11.08</v>
      </c>
      <c r="N27583">
        <v>3.63</v>
      </c>
      <c r="O27583">
        <f>ecommerce_sales_34500[[#This Row],[total_amount]]-ecommerce_sales_34500[[#This Row],[profit_margin]]</f>
        <v>13.82</v>
      </c>
      <c r="P27583">
        <v>-2.74</v>
      </c>
      <c r="Q27583">
        <v>67</v>
      </c>
      <c r="R27583" t="s">
        <v>24</v>
      </c>
      <c r="S27583" t="s">
        <v>67370</v>
      </c>
      <c r="T27583">
        <f>IF(ecommerce_sales_34500[[#This Row],[returned]]="No", ecommerce_sales_34500[[#This Row],[total_amount]]*ecommerce_sales_34500[[#This Row],[price]],0)</f>
        <v>122.7664</v>
      </c>
    </row>
    <row r="27584" spans="1:20" x14ac:dyDescent="0.25">
      <c r="A27584" t="s">
        <v>51014</v>
      </c>
      <c r="B27584" t="s">
        <v>51015</v>
      </c>
      <c r="C27584" t="s">
        <v>51016</v>
      </c>
      <c r="D27584" t="s">
        <v>34</v>
      </c>
      <c r="E27584">
        <v>1857.48</v>
      </c>
      <c r="F27584">
        <v>0</v>
      </c>
      <c r="G27584">
        <v>1</v>
      </c>
      <c r="H27584" t="s">
        <v>43</v>
      </c>
      <c r="I27584" s="1">
        <v>45768</v>
      </c>
      <c r="J27584">
        <v>4</v>
      </c>
      <c r="K27584" t="s">
        <v>29</v>
      </c>
      <c r="L27584" t="s">
        <v>23</v>
      </c>
      <c r="M27584">
        <v>1857.48</v>
      </c>
      <c r="N27584">
        <v>11.18</v>
      </c>
      <c r="O27584">
        <f>ecommerce_sales_34500[[#This Row],[total_amount]]-ecommerce_sales_34500[[#This Row],[profit_margin]]</f>
        <v>1645.76</v>
      </c>
      <c r="P27584">
        <v>211.72</v>
      </c>
      <c r="Q27584">
        <v>40</v>
      </c>
      <c r="R27584" t="s">
        <v>24</v>
      </c>
      <c r="S27584" t="s">
        <v>67371</v>
      </c>
      <c r="T27584">
        <f>IF(ecommerce_sales_34500[[#This Row],[returned]]="No", ecommerce_sales_34500[[#This Row],[total_amount]]*ecommerce_sales_34500[[#This Row],[price]],0)</f>
        <v>3450231.9504</v>
      </c>
    </row>
    <row r="27585" spans="1:20" x14ac:dyDescent="0.25">
      <c r="A27585" t="s">
        <v>51061</v>
      </c>
      <c r="B27585" t="s">
        <v>26302</v>
      </c>
      <c r="C27585" t="s">
        <v>9639</v>
      </c>
      <c r="D27585" t="s">
        <v>48</v>
      </c>
      <c r="E27585">
        <v>8.3800000000000008</v>
      </c>
      <c r="F27585">
        <v>0</v>
      </c>
      <c r="G27585">
        <v>1</v>
      </c>
      <c r="H27585" t="s">
        <v>61</v>
      </c>
      <c r="I27585" s="1">
        <v>45768</v>
      </c>
      <c r="J27585">
        <v>7</v>
      </c>
      <c r="K27585" t="s">
        <v>29</v>
      </c>
      <c r="L27585" t="s">
        <v>23</v>
      </c>
      <c r="M27585">
        <v>8.3800000000000008</v>
      </c>
      <c r="N27585">
        <v>3.66</v>
      </c>
      <c r="O27585">
        <f>ecommerce_sales_34500[[#This Row],[total_amount]]-ecommerce_sales_34500[[#This Row],[profit_margin]]</f>
        <v>8.2700000000000014</v>
      </c>
      <c r="P27585">
        <v>0.11</v>
      </c>
      <c r="Q27585">
        <v>38</v>
      </c>
      <c r="R27585" t="s">
        <v>24</v>
      </c>
      <c r="S27585" t="s">
        <v>67371</v>
      </c>
      <c r="T27585">
        <f>IF(ecommerce_sales_34500[[#This Row],[returned]]="No", ecommerce_sales_34500[[#This Row],[total_amount]]*ecommerce_sales_34500[[#This Row],[price]],0)</f>
        <v>70.224400000000017</v>
      </c>
    </row>
    <row r="27586" spans="1:20" x14ac:dyDescent="0.25">
      <c r="A27586" t="s">
        <v>51303</v>
      </c>
      <c r="B27586" t="s">
        <v>42961</v>
      </c>
      <c r="C27586" t="s">
        <v>51304</v>
      </c>
      <c r="D27586" t="s">
        <v>48</v>
      </c>
      <c r="E27586">
        <v>11.81</v>
      </c>
      <c r="F27586">
        <v>0.1</v>
      </c>
      <c r="G27586">
        <v>1</v>
      </c>
      <c r="H27586" t="s">
        <v>43</v>
      </c>
      <c r="I27586" s="1">
        <v>45768</v>
      </c>
      <c r="J27586">
        <v>5</v>
      </c>
      <c r="K27586" t="s">
        <v>22</v>
      </c>
      <c r="L27586" t="s">
        <v>23</v>
      </c>
      <c r="M27586">
        <v>10.63</v>
      </c>
      <c r="N27586">
        <v>5.56</v>
      </c>
      <c r="O27586">
        <f>ecommerce_sales_34500[[#This Row],[total_amount]]-ecommerce_sales_34500[[#This Row],[profit_margin]]</f>
        <v>11.41</v>
      </c>
      <c r="P27586">
        <v>-0.78</v>
      </c>
      <c r="Q27586">
        <v>18</v>
      </c>
      <c r="R27586" t="s">
        <v>24</v>
      </c>
      <c r="S27586" t="s">
        <v>67375</v>
      </c>
      <c r="T27586">
        <f>IF(ecommerce_sales_34500[[#This Row],[returned]]="No", ecommerce_sales_34500[[#This Row],[total_amount]]*ecommerce_sales_34500[[#This Row],[price]],0)</f>
        <v>125.54030000000002</v>
      </c>
    </row>
    <row r="27587" spans="1:20" x14ac:dyDescent="0.25">
      <c r="A27587" t="s">
        <v>51437</v>
      </c>
      <c r="B27587" t="s">
        <v>1465</v>
      </c>
      <c r="C27587" t="s">
        <v>31170</v>
      </c>
      <c r="D27587" t="s">
        <v>60</v>
      </c>
      <c r="E27587">
        <v>58.23</v>
      </c>
      <c r="F27587">
        <v>0.05</v>
      </c>
      <c r="G27587">
        <v>1</v>
      </c>
      <c r="H27587" t="s">
        <v>52</v>
      </c>
      <c r="I27587" s="1">
        <v>45768</v>
      </c>
      <c r="J27587">
        <v>4</v>
      </c>
      <c r="K27587" t="s">
        <v>35</v>
      </c>
      <c r="L27587" t="s">
        <v>23</v>
      </c>
      <c r="M27587">
        <v>55.32</v>
      </c>
      <c r="N27587">
        <v>5.6</v>
      </c>
      <c r="O27587">
        <f>ecommerce_sales_34500[[#This Row],[total_amount]]-ecommerce_sales_34500[[#This Row],[profit_margin]]</f>
        <v>41.56</v>
      </c>
      <c r="P27587">
        <v>13.76</v>
      </c>
      <c r="Q27587">
        <v>28</v>
      </c>
      <c r="R27587" t="s">
        <v>24</v>
      </c>
      <c r="S27587" t="s">
        <v>67372</v>
      </c>
      <c r="T27587">
        <f>IF(ecommerce_sales_34500[[#This Row],[returned]]="No", ecommerce_sales_34500[[#This Row],[total_amount]]*ecommerce_sales_34500[[#This Row],[price]],0)</f>
        <v>3221.2835999999998</v>
      </c>
    </row>
    <row r="27588" spans="1:20" x14ac:dyDescent="0.25">
      <c r="A27588" t="s">
        <v>53166</v>
      </c>
      <c r="B27588" t="s">
        <v>1244</v>
      </c>
      <c r="C27588" t="s">
        <v>53167</v>
      </c>
      <c r="D27588" t="s">
        <v>87</v>
      </c>
      <c r="E27588">
        <v>14.73</v>
      </c>
      <c r="F27588">
        <v>0</v>
      </c>
      <c r="G27588">
        <v>1</v>
      </c>
      <c r="H27588" t="s">
        <v>39</v>
      </c>
      <c r="I27588" s="1">
        <v>45768</v>
      </c>
      <c r="J27588">
        <v>3</v>
      </c>
      <c r="K27588" t="s">
        <v>35</v>
      </c>
      <c r="L27588" t="s">
        <v>23</v>
      </c>
      <c r="M27588">
        <v>14.73</v>
      </c>
      <c r="N27588">
        <v>1.75</v>
      </c>
      <c r="O27588">
        <f>ecommerce_sales_34500[[#This Row],[total_amount]]-ecommerce_sales_34500[[#This Row],[profit_margin]]</f>
        <v>12.06</v>
      </c>
      <c r="P27588">
        <v>2.67</v>
      </c>
      <c r="Q27588">
        <v>68</v>
      </c>
      <c r="R27588" t="s">
        <v>56</v>
      </c>
      <c r="S27588" t="s">
        <v>67370</v>
      </c>
      <c r="T27588">
        <f>IF(ecommerce_sales_34500[[#This Row],[returned]]="No", ecommerce_sales_34500[[#This Row],[total_amount]]*ecommerce_sales_34500[[#This Row],[price]],0)</f>
        <v>216.97290000000001</v>
      </c>
    </row>
    <row r="27589" spans="1:20" x14ac:dyDescent="0.25">
      <c r="A27589" t="s">
        <v>54514</v>
      </c>
      <c r="B27589" t="s">
        <v>16700</v>
      </c>
      <c r="C27589" t="s">
        <v>32306</v>
      </c>
      <c r="D27589" t="s">
        <v>34</v>
      </c>
      <c r="E27589">
        <v>102.82</v>
      </c>
      <c r="F27589">
        <v>0</v>
      </c>
      <c r="G27589">
        <v>1</v>
      </c>
      <c r="H27589" t="s">
        <v>43</v>
      </c>
      <c r="I27589" s="1">
        <v>45768</v>
      </c>
      <c r="J27589">
        <v>5</v>
      </c>
      <c r="K27589" t="s">
        <v>44</v>
      </c>
      <c r="L27589" t="s">
        <v>23</v>
      </c>
      <c r="M27589">
        <v>102.82</v>
      </c>
      <c r="N27589">
        <v>6.55</v>
      </c>
      <c r="O27589">
        <f>ecommerce_sales_34500[[#This Row],[total_amount]]-ecommerce_sales_34500[[#This Row],[profit_margin]]</f>
        <v>97.029999999999987</v>
      </c>
      <c r="P27589">
        <v>5.79</v>
      </c>
      <c r="Q27589">
        <v>40</v>
      </c>
      <c r="R27589" t="s">
        <v>24</v>
      </c>
      <c r="S27589" t="s">
        <v>67371</v>
      </c>
      <c r="T27589">
        <f>IF(ecommerce_sales_34500[[#This Row],[returned]]="No", ecommerce_sales_34500[[#This Row],[total_amount]]*ecommerce_sales_34500[[#This Row],[price]],0)</f>
        <v>10571.952399999998</v>
      </c>
    </row>
    <row r="27590" spans="1:20" x14ac:dyDescent="0.25">
      <c r="A27590" t="s">
        <v>55043</v>
      </c>
      <c r="B27590" t="s">
        <v>1703</v>
      </c>
      <c r="C27590" t="s">
        <v>55044</v>
      </c>
      <c r="D27590" t="s">
        <v>60</v>
      </c>
      <c r="E27590">
        <v>38.26</v>
      </c>
      <c r="F27590">
        <v>0</v>
      </c>
      <c r="G27590">
        <v>2</v>
      </c>
      <c r="H27590" t="s">
        <v>94</v>
      </c>
      <c r="I27590" s="1">
        <v>45768</v>
      </c>
      <c r="J27590">
        <v>8</v>
      </c>
      <c r="K27590" t="s">
        <v>44</v>
      </c>
      <c r="L27590" t="s">
        <v>23</v>
      </c>
      <c r="M27590">
        <v>76.52</v>
      </c>
      <c r="N27590">
        <v>7.93</v>
      </c>
      <c r="O27590">
        <f>ecommerce_sales_34500[[#This Row],[total_amount]]-ecommerce_sales_34500[[#This Row],[profit_margin]]</f>
        <v>57.669999999999995</v>
      </c>
      <c r="P27590">
        <v>18.850000000000001</v>
      </c>
      <c r="Q27590">
        <v>49</v>
      </c>
      <c r="R27590" t="s">
        <v>30</v>
      </c>
      <c r="S27590" t="s">
        <v>67373</v>
      </c>
      <c r="T27590">
        <f>IF(ecommerce_sales_34500[[#This Row],[returned]]="No", ecommerce_sales_34500[[#This Row],[total_amount]]*ecommerce_sales_34500[[#This Row],[price]],0)</f>
        <v>2927.6551999999997</v>
      </c>
    </row>
    <row r="27591" spans="1:20" x14ac:dyDescent="0.25">
      <c r="A27591" t="s">
        <v>55312</v>
      </c>
      <c r="B27591" t="s">
        <v>3277</v>
      </c>
      <c r="C27591" t="s">
        <v>55313</v>
      </c>
      <c r="D27591" t="s">
        <v>87</v>
      </c>
      <c r="E27591">
        <v>243.16</v>
      </c>
      <c r="F27591">
        <v>0.3</v>
      </c>
      <c r="G27591">
        <v>1</v>
      </c>
      <c r="H27591" t="s">
        <v>61</v>
      </c>
      <c r="I27591" s="1">
        <v>45768</v>
      </c>
      <c r="J27591">
        <v>4</v>
      </c>
      <c r="K27591" t="s">
        <v>29</v>
      </c>
      <c r="L27591" t="s">
        <v>23</v>
      </c>
      <c r="M27591">
        <v>170.21</v>
      </c>
      <c r="N27591">
        <v>8.3800000000000008</v>
      </c>
      <c r="O27591">
        <f>ecommerce_sales_34500[[#This Row],[total_amount]]-ecommerce_sales_34500[[#This Row],[profit_margin]]</f>
        <v>127.53</v>
      </c>
      <c r="P27591">
        <v>42.68</v>
      </c>
      <c r="Q27591">
        <v>44</v>
      </c>
      <c r="R27591" t="s">
        <v>30</v>
      </c>
      <c r="S27591" t="s">
        <v>67373</v>
      </c>
      <c r="T27591">
        <f>IF(ecommerce_sales_34500[[#This Row],[returned]]="No", ecommerce_sales_34500[[#This Row],[total_amount]]*ecommerce_sales_34500[[#This Row],[price]],0)</f>
        <v>41388.263599999998</v>
      </c>
    </row>
    <row r="27592" spans="1:20" x14ac:dyDescent="0.25">
      <c r="A27592" t="s">
        <v>55998</v>
      </c>
      <c r="B27592" t="s">
        <v>9101</v>
      </c>
      <c r="C27592" t="s">
        <v>55999</v>
      </c>
      <c r="D27592" t="s">
        <v>34</v>
      </c>
      <c r="E27592">
        <v>751.45</v>
      </c>
      <c r="F27592">
        <v>0</v>
      </c>
      <c r="G27592">
        <v>1</v>
      </c>
      <c r="H27592" t="s">
        <v>43</v>
      </c>
      <c r="I27592" s="1">
        <v>45768</v>
      </c>
      <c r="J27592">
        <v>4</v>
      </c>
      <c r="K27592" t="s">
        <v>35</v>
      </c>
      <c r="L27592" t="s">
        <v>23</v>
      </c>
      <c r="M27592">
        <v>751.45</v>
      </c>
      <c r="N27592">
        <v>9.9</v>
      </c>
      <c r="O27592">
        <f>ecommerce_sales_34500[[#This Row],[total_amount]]-ecommerce_sales_34500[[#This Row],[profit_margin]]</f>
        <v>671.18000000000006</v>
      </c>
      <c r="P27592">
        <v>80.27</v>
      </c>
      <c r="Q27592">
        <v>64</v>
      </c>
      <c r="R27592" t="s">
        <v>30</v>
      </c>
      <c r="S27592" t="s">
        <v>67370</v>
      </c>
      <c r="T27592">
        <f>IF(ecommerce_sales_34500[[#This Row],[returned]]="No", ecommerce_sales_34500[[#This Row],[total_amount]]*ecommerce_sales_34500[[#This Row],[price]],0)</f>
        <v>564677.10250000004</v>
      </c>
    </row>
    <row r="27593" spans="1:20" x14ac:dyDescent="0.25">
      <c r="A27593" t="s">
        <v>56624</v>
      </c>
      <c r="B27593" t="s">
        <v>2232</v>
      </c>
      <c r="C27593" t="s">
        <v>56625</v>
      </c>
      <c r="D27593" t="s">
        <v>20</v>
      </c>
      <c r="E27593">
        <v>18.59</v>
      </c>
      <c r="F27593">
        <v>0</v>
      </c>
      <c r="G27593">
        <v>4</v>
      </c>
      <c r="H27593" t="s">
        <v>61</v>
      </c>
      <c r="I27593" s="1">
        <v>45768</v>
      </c>
      <c r="J27593">
        <v>5</v>
      </c>
      <c r="K27593" t="s">
        <v>44</v>
      </c>
      <c r="L27593" t="s">
        <v>23</v>
      </c>
      <c r="M27593">
        <v>74.36</v>
      </c>
      <c r="N27593">
        <v>5.17</v>
      </c>
      <c r="O27593">
        <f>ecommerce_sales_34500[[#This Row],[total_amount]]-ecommerce_sales_34500[[#This Row],[profit_margin]]</f>
        <v>58.71</v>
      </c>
      <c r="P27593">
        <v>15.65</v>
      </c>
      <c r="Q27593">
        <v>25</v>
      </c>
      <c r="R27593" t="s">
        <v>24</v>
      </c>
      <c r="S27593" t="s">
        <v>67372</v>
      </c>
      <c r="T27593">
        <f>IF(ecommerce_sales_34500[[#This Row],[returned]]="No", ecommerce_sales_34500[[#This Row],[total_amount]]*ecommerce_sales_34500[[#This Row],[price]],0)</f>
        <v>1382.3524</v>
      </c>
    </row>
    <row r="27594" spans="1:20" x14ac:dyDescent="0.25">
      <c r="A27594" t="s">
        <v>56666</v>
      </c>
      <c r="B27594" t="s">
        <v>42679</v>
      </c>
      <c r="C27594" t="s">
        <v>29278</v>
      </c>
      <c r="D27594" t="s">
        <v>77</v>
      </c>
      <c r="E27594">
        <v>28.3</v>
      </c>
      <c r="F27594">
        <v>0.2</v>
      </c>
      <c r="G27594">
        <v>2</v>
      </c>
      <c r="H27594" t="s">
        <v>61</v>
      </c>
      <c r="I27594" s="1">
        <v>45768</v>
      </c>
      <c r="J27594">
        <v>5</v>
      </c>
      <c r="K27594" t="s">
        <v>35</v>
      </c>
      <c r="L27594" t="s">
        <v>23</v>
      </c>
      <c r="M27594">
        <v>45.28</v>
      </c>
      <c r="N27594">
        <v>4.18</v>
      </c>
      <c r="O27594">
        <f>ecommerce_sales_34500[[#This Row],[total_amount]]-ecommerce_sales_34500[[#This Row],[profit_margin]]</f>
        <v>31.35</v>
      </c>
      <c r="P27594">
        <v>13.93</v>
      </c>
      <c r="Q27594">
        <v>19</v>
      </c>
      <c r="R27594" t="s">
        <v>30</v>
      </c>
      <c r="S27594" t="s">
        <v>67375</v>
      </c>
      <c r="T27594">
        <f>IF(ecommerce_sales_34500[[#This Row],[returned]]="No", ecommerce_sales_34500[[#This Row],[total_amount]]*ecommerce_sales_34500[[#This Row],[price]],0)</f>
        <v>1281.424</v>
      </c>
    </row>
    <row r="27595" spans="1:20" x14ac:dyDescent="0.25">
      <c r="A27595" t="s">
        <v>57690</v>
      </c>
      <c r="B27595" t="s">
        <v>20320</v>
      </c>
      <c r="C27595" t="s">
        <v>57691</v>
      </c>
      <c r="D27595" t="s">
        <v>60</v>
      </c>
      <c r="E27595">
        <v>65.319999999999993</v>
      </c>
      <c r="F27595">
        <v>0.05</v>
      </c>
      <c r="G27595">
        <v>1</v>
      </c>
      <c r="H27595" t="s">
        <v>21</v>
      </c>
      <c r="I27595" s="1">
        <v>45768</v>
      </c>
      <c r="J27595">
        <v>4</v>
      </c>
      <c r="K27595" t="s">
        <v>114</v>
      </c>
      <c r="L27595" t="s">
        <v>23</v>
      </c>
      <c r="M27595">
        <v>62.05</v>
      </c>
      <c r="N27595">
        <v>5.77</v>
      </c>
      <c r="O27595">
        <f>ecommerce_sales_34500[[#This Row],[total_amount]]-ecommerce_sales_34500[[#This Row],[profit_margin]]</f>
        <v>46.099999999999994</v>
      </c>
      <c r="P27595">
        <v>15.95</v>
      </c>
      <c r="Q27595">
        <v>63</v>
      </c>
      <c r="R27595" t="s">
        <v>30</v>
      </c>
      <c r="S27595" t="s">
        <v>67370</v>
      </c>
      <c r="T27595">
        <f>IF(ecommerce_sales_34500[[#This Row],[returned]]="No", ecommerce_sales_34500[[#This Row],[total_amount]]*ecommerce_sales_34500[[#This Row],[price]],0)</f>
        <v>4053.1059999999993</v>
      </c>
    </row>
    <row r="27596" spans="1:20" x14ac:dyDescent="0.25">
      <c r="A27596" t="s">
        <v>57767</v>
      </c>
      <c r="B27596" t="s">
        <v>31911</v>
      </c>
      <c r="C27596" t="s">
        <v>52427</v>
      </c>
      <c r="D27596" t="s">
        <v>87</v>
      </c>
      <c r="E27596">
        <v>35.659999999999997</v>
      </c>
      <c r="F27596">
        <v>0</v>
      </c>
      <c r="G27596">
        <v>1</v>
      </c>
      <c r="H27596" t="s">
        <v>94</v>
      </c>
      <c r="I27596" s="1">
        <v>45768</v>
      </c>
      <c r="J27596">
        <v>5</v>
      </c>
      <c r="K27596" t="s">
        <v>29</v>
      </c>
      <c r="L27596" t="s">
        <v>23</v>
      </c>
      <c r="M27596">
        <v>35.659999999999997</v>
      </c>
      <c r="N27596">
        <v>5.47</v>
      </c>
      <c r="O27596">
        <f>ecommerce_sales_34500[[#This Row],[total_amount]]-ecommerce_sales_34500[[#This Row],[profit_margin]]</f>
        <v>30.429999999999996</v>
      </c>
      <c r="P27596">
        <v>5.23</v>
      </c>
      <c r="Q27596">
        <v>55</v>
      </c>
      <c r="R27596" t="s">
        <v>24</v>
      </c>
      <c r="S27596" t="s">
        <v>67370</v>
      </c>
      <c r="T27596">
        <f>IF(ecommerce_sales_34500[[#This Row],[returned]]="No", ecommerce_sales_34500[[#This Row],[total_amount]]*ecommerce_sales_34500[[#This Row],[price]],0)</f>
        <v>1271.6355999999998</v>
      </c>
    </row>
    <row r="27597" spans="1:20" x14ac:dyDescent="0.25">
      <c r="A27597" t="s">
        <v>59435</v>
      </c>
      <c r="B27597" t="s">
        <v>26566</v>
      </c>
      <c r="C27597" t="s">
        <v>59436</v>
      </c>
      <c r="D27597" t="s">
        <v>20</v>
      </c>
      <c r="E27597">
        <v>175.5</v>
      </c>
      <c r="F27597">
        <v>0</v>
      </c>
      <c r="G27597">
        <v>1</v>
      </c>
      <c r="H27597" t="s">
        <v>61</v>
      </c>
      <c r="I27597" s="1">
        <v>45768</v>
      </c>
      <c r="J27597">
        <v>6</v>
      </c>
      <c r="K27597" t="s">
        <v>44</v>
      </c>
      <c r="L27597" t="s">
        <v>98</v>
      </c>
      <c r="M27597">
        <v>175.5</v>
      </c>
      <c r="N27597">
        <v>7.29</v>
      </c>
      <c r="O27597">
        <f>ecommerce_sales_34500[[#This Row],[total_amount]]-ecommerce_sales_34500[[#This Row],[profit_margin]]</f>
        <v>133.65</v>
      </c>
      <c r="P27597">
        <v>41.85</v>
      </c>
      <c r="Q27597">
        <v>50</v>
      </c>
      <c r="R27597" t="s">
        <v>30</v>
      </c>
      <c r="S27597" t="s">
        <v>67373</v>
      </c>
      <c r="T27597">
        <f>IF(ecommerce_sales_34500[[#This Row],[returned]]="No", ecommerce_sales_34500[[#This Row],[total_amount]]*ecommerce_sales_34500[[#This Row],[price]],0)</f>
        <v>0</v>
      </c>
    </row>
    <row r="27598" spans="1:20" x14ac:dyDescent="0.25">
      <c r="A27598" t="s">
        <v>59589</v>
      </c>
      <c r="B27598" t="s">
        <v>34519</v>
      </c>
      <c r="C27598" t="s">
        <v>59590</v>
      </c>
      <c r="D27598" t="s">
        <v>60</v>
      </c>
      <c r="E27598">
        <v>84.44</v>
      </c>
      <c r="F27598">
        <v>0</v>
      </c>
      <c r="G27598">
        <v>3</v>
      </c>
      <c r="H27598" t="s">
        <v>52</v>
      </c>
      <c r="I27598" s="1">
        <v>45768</v>
      </c>
      <c r="J27598">
        <v>5</v>
      </c>
      <c r="K27598" t="s">
        <v>22</v>
      </c>
      <c r="L27598" t="s">
        <v>98</v>
      </c>
      <c r="M27598">
        <v>253.32</v>
      </c>
      <c r="N27598">
        <v>8.7799999999999994</v>
      </c>
      <c r="O27598">
        <f>ecommerce_sales_34500[[#This Row],[total_amount]]-ecommerce_sales_34500[[#This Row],[profit_margin]]</f>
        <v>173.44</v>
      </c>
      <c r="P27598">
        <v>79.88</v>
      </c>
      <c r="Q27598">
        <v>64</v>
      </c>
      <c r="R27598" t="s">
        <v>24</v>
      </c>
      <c r="S27598" t="s">
        <v>67370</v>
      </c>
      <c r="T27598">
        <f>IF(ecommerce_sales_34500[[#This Row],[returned]]="No", ecommerce_sales_34500[[#This Row],[total_amount]]*ecommerce_sales_34500[[#This Row],[price]],0)</f>
        <v>0</v>
      </c>
    </row>
    <row r="27599" spans="1:20" x14ac:dyDescent="0.25">
      <c r="A27599" t="s">
        <v>60439</v>
      </c>
      <c r="B27599" t="s">
        <v>24675</v>
      </c>
      <c r="C27599" t="s">
        <v>27291</v>
      </c>
      <c r="D27599" t="s">
        <v>34</v>
      </c>
      <c r="E27599">
        <v>62.71</v>
      </c>
      <c r="F27599">
        <v>0.1</v>
      </c>
      <c r="G27599">
        <v>3</v>
      </c>
      <c r="H27599" t="s">
        <v>61</v>
      </c>
      <c r="I27599" s="1">
        <v>45768</v>
      </c>
      <c r="J27599">
        <v>5</v>
      </c>
      <c r="K27599" t="s">
        <v>22</v>
      </c>
      <c r="L27599" t="s">
        <v>23</v>
      </c>
      <c r="M27599">
        <v>169.32</v>
      </c>
      <c r="N27599">
        <v>9.7200000000000006</v>
      </c>
      <c r="O27599">
        <f>ecommerce_sales_34500[[#This Row],[total_amount]]-ecommerce_sales_34500[[#This Row],[profit_margin]]</f>
        <v>158.72</v>
      </c>
      <c r="P27599">
        <v>10.6</v>
      </c>
      <c r="Q27599">
        <v>67</v>
      </c>
      <c r="R27599" t="s">
        <v>30</v>
      </c>
      <c r="S27599" t="s">
        <v>67370</v>
      </c>
      <c r="T27599">
        <f>IF(ecommerce_sales_34500[[#This Row],[returned]]="No", ecommerce_sales_34500[[#This Row],[total_amount]]*ecommerce_sales_34500[[#This Row],[price]],0)</f>
        <v>10618.057199999999</v>
      </c>
    </row>
    <row r="27600" spans="1:20" x14ac:dyDescent="0.25">
      <c r="A27600" t="s">
        <v>62200</v>
      </c>
      <c r="B27600" t="s">
        <v>12710</v>
      </c>
      <c r="C27600" t="s">
        <v>61267</v>
      </c>
      <c r="D27600" t="s">
        <v>77</v>
      </c>
      <c r="E27600">
        <v>6.1</v>
      </c>
      <c r="F27600">
        <v>0.2</v>
      </c>
      <c r="G27600">
        <v>1</v>
      </c>
      <c r="H27600" t="s">
        <v>21</v>
      </c>
      <c r="I27600" s="1">
        <v>45768</v>
      </c>
      <c r="J27600">
        <v>3</v>
      </c>
      <c r="K27600" t="s">
        <v>35</v>
      </c>
      <c r="L27600" t="s">
        <v>23</v>
      </c>
      <c r="M27600">
        <v>4.88</v>
      </c>
      <c r="N27600">
        <v>1.48</v>
      </c>
      <c r="O27600">
        <f>ecommerce_sales_34500[[#This Row],[total_amount]]-ecommerce_sales_34500[[#This Row],[profit_margin]]</f>
        <v>4.41</v>
      </c>
      <c r="P27600">
        <v>0.47</v>
      </c>
      <c r="Q27600">
        <v>64</v>
      </c>
      <c r="R27600" t="s">
        <v>30</v>
      </c>
      <c r="S27600" t="s">
        <v>67370</v>
      </c>
      <c r="T27600">
        <f>IF(ecommerce_sales_34500[[#This Row],[returned]]="No", ecommerce_sales_34500[[#This Row],[total_amount]]*ecommerce_sales_34500[[#This Row],[price]],0)</f>
        <v>29.767999999999997</v>
      </c>
    </row>
    <row r="27601" spans="1:20" x14ac:dyDescent="0.25">
      <c r="A27601" t="s">
        <v>62532</v>
      </c>
      <c r="B27601" t="s">
        <v>13208</v>
      </c>
      <c r="C27601" t="s">
        <v>52978</v>
      </c>
      <c r="D27601" t="s">
        <v>34</v>
      </c>
      <c r="E27601">
        <v>408.84</v>
      </c>
      <c r="F27601">
        <v>0.3</v>
      </c>
      <c r="G27601">
        <v>1</v>
      </c>
      <c r="H27601" t="s">
        <v>52</v>
      </c>
      <c r="I27601" s="1">
        <v>45768</v>
      </c>
      <c r="J27601">
        <v>4</v>
      </c>
      <c r="K27601" t="s">
        <v>29</v>
      </c>
      <c r="L27601" t="s">
        <v>23</v>
      </c>
      <c r="M27601">
        <v>286.19</v>
      </c>
      <c r="N27601">
        <v>7.37</v>
      </c>
      <c r="O27601">
        <f>ecommerce_sales_34500[[#This Row],[total_amount]]-ecommerce_sales_34500[[#This Row],[profit_margin]]</f>
        <v>259.22000000000003</v>
      </c>
      <c r="P27601">
        <v>26.97</v>
      </c>
      <c r="Q27601">
        <v>34</v>
      </c>
      <c r="R27601" t="s">
        <v>24</v>
      </c>
      <c r="S27601" t="s">
        <v>67371</v>
      </c>
      <c r="T27601">
        <f>IF(ecommerce_sales_34500[[#This Row],[returned]]="No", ecommerce_sales_34500[[#This Row],[total_amount]]*ecommerce_sales_34500[[#This Row],[price]],0)</f>
        <v>117005.91959999999</v>
      </c>
    </row>
    <row r="27602" spans="1:20" x14ac:dyDescent="0.25">
      <c r="A27602" t="s">
        <v>64075</v>
      </c>
      <c r="B27602" t="s">
        <v>3239</v>
      </c>
      <c r="C27602" t="s">
        <v>64076</v>
      </c>
      <c r="D27602" t="s">
        <v>20</v>
      </c>
      <c r="E27602">
        <v>160.16</v>
      </c>
      <c r="F27602">
        <v>0.1</v>
      </c>
      <c r="G27602">
        <v>1</v>
      </c>
      <c r="H27602" t="s">
        <v>21</v>
      </c>
      <c r="I27602" s="1">
        <v>45768</v>
      </c>
      <c r="J27602">
        <v>4</v>
      </c>
      <c r="K27602" t="s">
        <v>35</v>
      </c>
      <c r="L27602" t="s">
        <v>23</v>
      </c>
      <c r="M27602">
        <v>144.13999999999999</v>
      </c>
      <c r="N27602">
        <v>6.7</v>
      </c>
      <c r="O27602">
        <f>ecommerce_sales_34500[[#This Row],[total_amount]]-ecommerce_sales_34500[[#This Row],[profit_margin]]</f>
        <v>110.47999999999999</v>
      </c>
      <c r="P27602">
        <v>33.659999999999997</v>
      </c>
      <c r="Q27602">
        <v>55</v>
      </c>
      <c r="R27602" t="s">
        <v>30</v>
      </c>
      <c r="S27602" t="s">
        <v>67370</v>
      </c>
      <c r="T27602">
        <f>IF(ecommerce_sales_34500[[#This Row],[returned]]="No", ecommerce_sales_34500[[#This Row],[total_amount]]*ecommerce_sales_34500[[#This Row],[price]],0)</f>
        <v>23085.462399999997</v>
      </c>
    </row>
    <row r="27603" spans="1:20" x14ac:dyDescent="0.25">
      <c r="A27603" t="s">
        <v>65001</v>
      </c>
      <c r="B27603" t="s">
        <v>59412</v>
      </c>
      <c r="C27603" t="s">
        <v>59540</v>
      </c>
      <c r="D27603" t="s">
        <v>20</v>
      </c>
      <c r="E27603">
        <v>161.82</v>
      </c>
      <c r="F27603">
        <v>0</v>
      </c>
      <c r="G27603">
        <v>1</v>
      </c>
      <c r="H27603" t="s">
        <v>61</v>
      </c>
      <c r="I27603" s="1">
        <v>45768</v>
      </c>
      <c r="J27603">
        <v>6</v>
      </c>
      <c r="K27603" t="s">
        <v>22</v>
      </c>
      <c r="L27603" t="s">
        <v>23</v>
      </c>
      <c r="M27603">
        <v>161.82</v>
      </c>
      <c r="N27603">
        <v>7.68</v>
      </c>
      <c r="O27603">
        <f>ecommerce_sales_34500[[#This Row],[total_amount]]-ecommerce_sales_34500[[#This Row],[profit_margin]]</f>
        <v>124.19</v>
      </c>
      <c r="P27603">
        <v>37.630000000000003</v>
      </c>
      <c r="Q27603">
        <v>46</v>
      </c>
      <c r="R27603" t="s">
        <v>30</v>
      </c>
      <c r="S27603" t="s">
        <v>67373</v>
      </c>
      <c r="T27603">
        <f>IF(ecommerce_sales_34500[[#This Row],[returned]]="No", ecommerce_sales_34500[[#This Row],[total_amount]]*ecommerce_sales_34500[[#This Row],[price]],0)</f>
        <v>26185.712399999997</v>
      </c>
    </row>
    <row r="27604" spans="1:20" x14ac:dyDescent="0.25">
      <c r="A27604" t="s">
        <v>65113</v>
      </c>
      <c r="B27604" t="s">
        <v>18966</v>
      </c>
      <c r="C27604" t="s">
        <v>65114</v>
      </c>
      <c r="D27604" t="s">
        <v>87</v>
      </c>
      <c r="E27604">
        <v>11.71</v>
      </c>
      <c r="F27604">
        <v>0.05</v>
      </c>
      <c r="G27604">
        <v>1</v>
      </c>
      <c r="H27604" t="s">
        <v>21</v>
      </c>
      <c r="I27604" s="1">
        <v>45768</v>
      </c>
      <c r="J27604">
        <v>3</v>
      </c>
      <c r="K27604" t="s">
        <v>114</v>
      </c>
      <c r="L27604" t="s">
        <v>23</v>
      </c>
      <c r="M27604">
        <v>11.12</v>
      </c>
      <c r="N27604">
        <v>4.93</v>
      </c>
      <c r="O27604">
        <f>ecommerce_sales_34500[[#This Row],[total_amount]]-ecommerce_sales_34500[[#This Row],[profit_margin]]</f>
        <v>12.709999999999999</v>
      </c>
      <c r="P27604">
        <v>-1.59</v>
      </c>
      <c r="Q27604">
        <v>22</v>
      </c>
      <c r="R27604" t="s">
        <v>24</v>
      </c>
      <c r="S27604" t="s">
        <v>67372</v>
      </c>
      <c r="T27604">
        <f>IF(ecommerce_sales_34500[[#This Row],[returned]]="No", ecommerce_sales_34500[[#This Row],[total_amount]]*ecommerce_sales_34500[[#This Row],[price]],0)</f>
        <v>130.21520000000001</v>
      </c>
    </row>
    <row r="27605" spans="1:20" x14ac:dyDescent="0.25">
      <c r="A27605" t="s">
        <v>65909</v>
      </c>
      <c r="B27605" t="s">
        <v>464</v>
      </c>
      <c r="C27605" t="s">
        <v>11541</v>
      </c>
      <c r="D27605" t="s">
        <v>20</v>
      </c>
      <c r="E27605">
        <v>121.99</v>
      </c>
      <c r="F27605">
        <v>0.15</v>
      </c>
      <c r="G27605">
        <v>1</v>
      </c>
      <c r="H27605" t="s">
        <v>39</v>
      </c>
      <c r="I27605" s="1">
        <v>45768</v>
      </c>
      <c r="J27605">
        <v>3</v>
      </c>
      <c r="K27605" t="s">
        <v>35</v>
      </c>
      <c r="L27605" t="s">
        <v>23</v>
      </c>
      <c r="M27605">
        <v>103.69</v>
      </c>
      <c r="N27605">
        <v>7.42</v>
      </c>
      <c r="O27605">
        <f>ecommerce_sales_34500[[#This Row],[total_amount]]-ecommerce_sales_34500[[#This Row],[profit_margin]]</f>
        <v>82.08</v>
      </c>
      <c r="P27605">
        <v>21.61</v>
      </c>
      <c r="Q27605">
        <v>35</v>
      </c>
      <c r="R27605" t="s">
        <v>30</v>
      </c>
      <c r="S27605" t="s">
        <v>67371</v>
      </c>
      <c r="T27605">
        <f>IF(ecommerce_sales_34500[[#This Row],[returned]]="No", ecommerce_sales_34500[[#This Row],[total_amount]]*ecommerce_sales_34500[[#This Row],[price]],0)</f>
        <v>12649.143099999999</v>
      </c>
    </row>
    <row r="27606" spans="1:20" x14ac:dyDescent="0.25">
      <c r="A27606" t="s">
        <v>65913</v>
      </c>
      <c r="B27606" t="s">
        <v>635</v>
      </c>
      <c r="C27606" t="s">
        <v>65914</v>
      </c>
      <c r="D27606" t="s">
        <v>20</v>
      </c>
      <c r="E27606">
        <v>136.78</v>
      </c>
      <c r="F27606">
        <v>0</v>
      </c>
      <c r="G27606">
        <v>1</v>
      </c>
      <c r="H27606" t="s">
        <v>39</v>
      </c>
      <c r="I27606" s="1">
        <v>45768</v>
      </c>
      <c r="J27606">
        <v>4</v>
      </c>
      <c r="K27606" t="s">
        <v>35</v>
      </c>
      <c r="L27606" t="s">
        <v>23</v>
      </c>
      <c r="M27606">
        <v>136.78</v>
      </c>
      <c r="N27606">
        <v>7.74</v>
      </c>
      <c r="O27606">
        <f>ecommerce_sales_34500[[#This Row],[total_amount]]-ecommerce_sales_34500[[#This Row],[profit_margin]]</f>
        <v>106.22</v>
      </c>
      <c r="P27606">
        <v>30.56</v>
      </c>
      <c r="Q27606">
        <v>21</v>
      </c>
      <c r="R27606" t="s">
        <v>24</v>
      </c>
      <c r="S27606" t="s">
        <v>67372</v>
      </c>
      <c r="T27606">
        <f>IF(ecommerce_sales_34500[[#This Row],[returned]]="No", ecommerce_sales_34500[[#This Row],[total_amount]]*ecommerce_sales_34500[[#This Row],[price]],0)</f>
        <v>18708.768400000001</v>
      </c>
    </row>
    <row r="27607" spans="1:20" x14ac:dyDescent="0.25">
      <c r="A27607" t="s">
        <v>2051</v>
      </c>
      <c r="B27607" t="s">
        <v>2052</v>
      </c>
      <c r="C27607" t="s">
        <v>2053</v>
      </c>
      <c r="D27607" t="s">
        <v>60</v>
      </c>
      <c r="E27607">
        <v>103.56</v>
      </c>
      <c r="F27607">
        <v>0.1</v>
      </c>
      <c r="G27607">
        <v>4</v>
      </c>
      <c r="H27607" t="s">
        <v>61</v>
      </c>
      <c r="I27607" s="1">
        <v>45769</v>
      </c>
      <c r="J27607">
        <v>4</v>
      </c>
      <c r="K27607" t="s">
        <v>22</v>
      </c>
      <c r="L27607" t="s">
        <v>98</v>
      </c>
      <c r="M27607">
        <v>372.82</v>
      </c>
      <c r="N27607">
        <v>8.33</v>
      </c>
      <c r="O27607">
        <f>ecommerce_sales_34500[[#This Row],[total_amount]]-ecommerce_sales_34500[[#This Row],[profit_margin]]</f>
        <v>250.66</v>
      </c>
      <c r="P27607">
        <v>122.16</v>
      </c>
      <c r="Q27607">
        <v>48</v>
      </c>
      <c r="R27607" t="s">
        <v>24</v>
      </c>
      <c r="S27607" t="s">
        <v>67373</v>
      </c>
      <c r="T27607">
        <f>IF(ecommerce_sales_34500[[#This Row],[returned]]="No", ecommerce_sales_34500[[#This Row],[total_amount]]*ecommerce_sales_34500[[#This Row],[price]],0)</f>
        <v>0</v>
      </c>
    </row>
    <row r="27608" spans="1:20" x14ac:dyDescent="0.25">
      <c r="A27608" t="s">
        <v>2075</v>
      </c>
      <c r="B27608" t="s">
        <v>2076</v>
      </c>
      <c r="C27608" t="s">
        <v>2077</v>
      </c>
      <c r="D27608" t="s">
        <v>28</v>
      </c>
      <c r="E27608">
        <v>14.27</v>
      </c>
      <c r="F27608">
        <v>0.05</v>
      </c>
      <c r="G27608">
        <v>1</v>
      </c>
      <c r="H27608" t="s">
        <v>39</v>
      </c>
      <c r="I27608" s="1">
        <v>45769</v>
      </c>
      <c r="J27608">
        <v>4</v>
      </c>
      <c r="K27608" t="s">
        <v>114</v>
      </c>
      <c r="L27608" t="s">
        <v>23</v>
      </c>
      <c r="M27608">
        <v>13.56</v>
      </c>
      <c r="N27608">
        <v>3.38</v>
      </c>
      <c r="O27608">
        <f>ecommerce_sales_34500[[#This Row],[total_amount]]-ecommerce_sales_34500[[#This Row],[profit_margin]]</f>
        <v>15.86</v>
      </c>
      <c r="P27608">
        <v>-2.2999999999999998</v>
      </c>
      <c r="Q27608">
        <v>46</v>
      </c>
      <c r="R27608" t="s">
        <v>30</v>
      </c>
      <c r="S27608" t="s">
        <v>67373</v>
      </c>
      <c r="T27608">
        <f>IF(ecommerce_sales_34500[[#This Row],[returned]]="No", ecommerce_sales_34500[[#This Row],[total_amount]]*ecommerce_sales_34500[[#This Row],[price]],0)</f>
        <v>193.50120000000001</v>
      </c>
    </row>
    <row r="27609" spans="1:20" x14ac:dyDescent="0.25">
      <c r="A27609" t="s">
        <v>2198</v>
      </c>
      <c r="B27609" t="s">
        <v>2199</v>
      </c>
      <c r="C27609" t="s">
        <v>2200</v>
      </c>
      <c r="D27609" t="s">
        <v>87</v>
      </c>
      <c r="E27609">
        <v>27.57</v>
      </c>
      <c r="F27609">
        <v>0.05</v>
      </c>
      <c r="G27609">
        <v>1</v>
      </c>
      <c r="H27609" t="s">
        <v>21</v>
      </c>
      <c r="I27609" s="1">
        <v>45769</v>
      </c>
      <c r="J27609">
        <v>4</v>
      </c>
      <c r="K27609" t="s">
        <v>29</v>
      </c>
      <c r="L27609" t="s">
        <v>23</v>
      </c>
      <c r="M27609">
        <v>26.19</v>
      </c>
      <c r="N27609">
        <v>4.2300000000000004</v>
      </c>
      <c r="O27609">
        <f>ecommerce_sales_34500[[#This Row],[total_amount]]-ecommerce_sales_34500[[#This Row],[profit_margin]]</f>
        <v>22.560000000000002</v>
      </c>
      <c r="P27609">
        <v>3.63</v>
      </c>
      <c r="Q27609">
        <v>53</v>
      </c>
      <c r="R27609" t="s">
        <v>24</v>
      </c>
      <c r="S27609" t="s">
        <v>67370</v>
      </c>
      <c r="T27609">
        <f>IF(ecommerce_sales_34500[[#This Row],[returned]]="No", ecommerce_sales_34500[[#This Row],[total_amount]]*ecommerce_sales_34500[[#This Row],[price]],0)</f>
        <v>722.05830000000003</v>
      </c>
    </row>
    <row r="27610" spans="1:20" x14ac:dyDescent="0.25">
      <c r="A27610" t="s">
        <v>4995</v>
      </c>
      <c r="B27610" t="s">
        <v>4996</v>
      </c>
      <c r="C27610" t="s">
        <v>4997</v>
      </c>
      <c r="D27610" t="s">
        <v>20</v>
      </c>
      <c r="E27610">
        <v>122.5</v>
      </c>
      <c r="F27610">
        <v>0</v>
      </c>
      <c r="G27610">
        <v>1</v>
      </c>
      <c r="H27610" t="s">
        <v>52</v>
      </c>
      <c r="I27610" s="1">
        <v>45769</v>
      </c>
      <c r="J27610">
        <v>3</v>
      </c>
      <c r="K27610" t="s">
        <v>35</v>
      </c>
      <c r="L27610" t="s">
        <v>23</v>
      </c>
      <c r="M27610">
        <v>122.5</v>
      </c>
      <c r="N27610">
        <v>9.5299999999999994</v>
      </c>
      <c r="O27610">
        <f>ecommerce_sales_34500[[#This Row],[total_amount]]-ecommerce_sales_34500[[#This Row],[profit_margin]]</f>
        <v>97.73</v>
      </c>
      <c r="P27610">
        <v>24.77</v>
      </c>
      <c r="Q27610">
        <v>40</v>
      </c>
      <c r="R27610" t="s">
        <v>30</v>
      </c>
      <c r="S27610" t="s">
        <v>67371</v>
      </c>
      <c r="T27610">
        <f>IF(ecommerce_sales_34500[[#This Row],[returned]]="No", ecommerce_sales_34500[[#This Row],[total_amount]]*ecommerce_sales_34500[[#This Row],[price]],0)</f>
        <v>15006.25</v>
      </c>
    </row>
    <row r="27611" spans="1:20" x14ac:dyDescent="0.25">
      <c r="A27611" t="s">
        <v>8051</v>
      </c>
      <c r="B27611" t="s">
        <v>8052</v>
      </c>
      <c r="C27611" t="s">
        <v>8053</v>
      </c>
      <c r="D27611" t="s">
        <v>20</v>
      </c>
      <c r="E27611">
        <v>25.84</v>
      </c>
      <c r="F27611">
        <v>0.1</v>
      </c>
      <c r="G27611">
        <v>1</v>
      </c>
      <c r="H27611" t="s">
        <v>43</v>
      </c>
      <c r="I27611" s="1">
        <v>45769</v>
      </c>
      <c r="J27611">
        <v>7</v>
      </c>
      <c r="K27611" t="s">
        <v>44</v>
      </c>
      <c r="L27611" t="s">
        <v>23</v>
      </c>
      <c r="M27611">
        <v>23.26</v>
      </c>
      <c r="N27611">
        <v>3.76</v>
      </c>
      <c r="O27611">
        <f>ecommerce_sales_34500[[#This Row],[total_amount]]-ecommerce_sales_34500[[#This Row],[profit_margin]]</f>
        <v>20.51</v>
      </c>
      <c r="P27611">
        <v>2.75</v>
      </c>
      <c r="Q27611">
        <v>23</v>
      </c>
      <c r="R27611" t="s">
        <v>24</v>
      </c>
      <c r="S27611" t="s">
        <v>67372</v>
      </c>
      <c r="T27611">
        <f>IF(ecommerce_sales_34500[[#This Row],[returned]]="No", ecommerce_sales_34500[[#This Row],[total_amount]]*ecommerce_sales_34500[[#This Row],[price]],0)</f>
        <v>601.03840000000002</v>
      </c>
    </row>
    <row r="27612" spans="1:20" x14ac:dyDescent="0.25">
      <c r="A27612" t="s">
        <v>8301</v>
      </c>
      <c r="B27612" t="s">
        <v>8302</v>
      </c>
      <c r="C27612" t="s">
        <v>8303</v>
      </c>
      <c r="D27612" t="s">
        <v>77</v>
      </c>
      <c r="E27612">
        <v>17.559999999999999</v>
      </c>
      <c r="F27612">
        <v>0.1</v>
      </c>
      <c r="G27612">
        <v>2</v>
      </c>
      <c r="H27612" t="s">
        <v>21</v>
      </c>
      <c r="I27612" s="1">
        <v>45769</v>
      </c>
      <c r="J27612">
        <v>5</v>
      </c>
      <c r="K27612" t="s">
        <v>44</v>
      </c>
      <c r="L27612" t="s">
        <v>23</v>
      </c>
      <c r="M27612">
        <v>31.61</v>
      </c>
      <c r="N27612">
        <v>4.2</v>
      </c>
      <c r="O27612">
        <f>ecommerce_sales_34500[[#This Row],[total_amount]]-ecommerce_sales_34500[[#This Row],[profit_margin]]</f>
        <v>23.17</v>
      </c>
      <c r="P27612">
        <v>8.44</v>
      </c>
      <c r="Q27612">
        <v>62</v>
      </c>
      <c r="R27612" t="s">
        <v>30</v>
      </c>
      <c r="S27612" t="s">
        <v>67370</v>
      </c>
      <c r="T27612">
        <f>IF(ecommerce_sales_34500[[#This Row],[returned]]="No", ecommerce_sales_34500[[#This Row],[total_amount]]*ecommerce_sales_34500[[#This Row],[price]],0)</f>
        <v>555.07159999999999</v>
      </c>
    </row>
    <row r="27613" spans="1:20" x14ac:dyDescent="0.25">
      <c r="A27613" t="s">
        <v>10417</v>
      </c>
      <c r="B27613" t="s">
        <v>9424</v>
      </c>
      <c r="C27613" t="s">
        <v>10418</v>
      </c>
      <c r="D27613" t="s">
        <v>60</v>
      </c>
      <c r="E27613">
        <v>8.75</v>
      </c>
      <c r="F27613">
        <v>0.05</v>
      </c>
      <c r="G27613">
        <v>1</v>
      </c>
      <c r="H27613" t="s">
        <v>61</v>
      </c>
      <c r="I27613" s="1">
        <v>45769</v>
      </c>
      <c r="J27613">
        <v>4</v>
      </c>
      <c r="K27613" t="s">
        <v>35</v>
      </c>
      <c r="L27613" t="s">
        <v>23</v>
      </c>
      <c r="M27613">
        <v>8.31</v>
      </c>
      <c r="N27613">
        <v>1.24</v>
      </c>
      <c r="O27613">
        <f>ecommerce_sales_34500[[#This Row],[total_amount]]-ecommerce_sales_34500[[#This Row],[profit_margin]]</f>
        <v>6.6400000000000006</v>
      </c>
      <c r="P27613">
        <v>1.67</v>
      </c>
      <c r="Q27613">
        <v>47</v>
      </c>
      <c r="R27613" t="s">
        <v>30</v>
      </c>
      <c r="S27613" t="s">
        <v>67373</v>
      </c>
      <c r="T27613">
        <f>IF(ecommerce_sales_34500[[#This Row],[returned]]="No", ecommerce_sales_34500[[#This Row],[total_amount]]*ecommerce_sales_34500[[#This Row],[price]],0)</f>
        <v>72.712500000000006</v>
      </c>
    </row>
    <row r="27614" spans="1:20" x14ac:dyDescent="0.25">
      <c r="A27614" t="s">
        <v>13704</v>
      </c>
      <c r="B27614" t="s">
        <v>437</v>
      </c>
      <c r="C27614" t="s">
        <v>13705</v>
      </c>
      <c r="D27614" t="s">
        <v>60</v>
      </c>
      <c r="E27614">
        <v>21.25</v>
      </c>
      <c r="F27614">
        <v>0</v>
      </c>
      <c r="G27614">
        <v>1</v>
      </c>
      <c r="H27614" t="s">
        <v>61</v>
      </c>
      <c r="I27614" s="1">
        <v>45769</v>
      </c>
      <c r="J27614">
        <v>4</v>
      </c>
      <c r="K27614" t="s">
        <v>35</v>
      </c>
      <c r="L27614" t="s">
        <v>98</v>
      </c>
      <c r="M27614">
        <v>21.25</v>
      </c>
      <c r="N27614">
        <v>5.49</v>
      </c>
      <c r="O27614">
        <f>ecommerce_sales_34500[[#This Row],[total_amount]]-ecommerce_sales_34500[[#This Row],[profit_margin]]</f>
        <v>19.3</v>
      </c>
      <c r="P27614">
        <v>1.95</v>
      </c>
      <c r="Q27614">
        <v>37</v>
      </c>
      <c r="R27614" t="s">
        <v>30</v>
      </c>
      <c r="S27614" t="s">
        <v>67371</v>
      </c>
      <c r="T27614">
        <f>IF(ecommerce_sales_34500[[#This Row],[returned]]="No", ecommerce_sales_34500[[#This Row],[total_amount]]*ecommerce_sales_34500[[#This Row],[price]],0)</f>
        <v>0</v>
      </c>
    </row>
    <row r="27615" spans="1:20" x14ac:dyDescent="0.25">
      <c r="A27615" t="s">
        <v>14935</v>
      </c>
      <c r="B27615" t="s">
        <v>14936</v>
      </c>
      <c r="C27615" t="s">
        <v>14937</v>
      </c>
      <c r="D27615" t="s">
        <v>28</v>
      </c>
      <c r="E27615">
        <v>6.04</v>
      </c>
      <c r="F27615">
        <v>0</v>
      </c>
      <c r="G27615">
        <v>3</v>
      </c>
      <c r="H27615" t="s">
        <v>21</v>
      </c>
      <c r="I27615" s="1">
        <v>45769</v>
      </c>
      <c r="J27615">
        <v>7</v>
      </c>
      <c r="K27615" t="s">
        <v>44</v>
      </c>
      <c r="L27615" t="s">
        <v>23</v>
      </c>
      <c r="M27615">
        <v>18.12</v>
      </c>
      <c r="N27615">
        <v>2.56</v>
      </c>
      <c r="O27615">
        <f>ecommerce_sales_34500[[#This Row],[total_amount]]-ecommerce_sales_34500[[#This Row],[profit_margin]]</f>
        <v>19.23</v>
      </c>
      <c r="P27615">
        <v>-1.1100000000000001</v>
      </c>
      <c r="Q27615">
        <v>18</v>
      </c>
      <c r="R27615" t="s">
        <v>30</v>
      </c>
      <c r="S27615" t="s">
        <v>67375</v>
      </c>
      <c r="T27615">
        <f>IF(ecommerce_sales_34500[[#This Row],[returned]]="No", ecommerce_sales_34500[[#This Row],[total_amount]]*ecommerce_sales_34500[[#This Row],[price]],0)</f>
        <v>109.4448</v>
      </c>
    </row>
    <row r="27616" spans="1:20" x14ac:dyDescent="0.25">
      <c r="A27616" t="s">
        <v>15367</v>
      </c>
      <c r="B27616" t="s">
        <v>15368</v>
      </c>
      <c r="C27616" t="s">
        <v>4373</v>
      </c>
      <c r="D27616" t="s">
        <v>77</v>
      </c>
      <c r="E27616">
        <v>68.349999999999994</v>
      </c>
      <c r="F27616">
        <v>0</v>
      </c>
      <c r="G27616">
        <v>1</v>
      </c>
      <c r="H27616" t="s">
        <v>39</v>
      </c>
      <c r="I27616" s="1">
        <v>45769</v>
      </c>
      <c r="J27616">
        <v>4</v>
      </c>
      <c r="K27616" t="s">
        <v>22</v>
      </c>
      <c r="L27616" t="s">
        <v>23</v>
      </c>
      <c r="M27616">
        <v>68.349999999999994</v>
      </c>
      <c r="N27616">
        <v>5.05</v>
      </c>
      <c r="O27616">
        <f>ecommerce_sales_34500[[#This Row],[total_amount]]-ecommerce_sales_34500[[#This Row],[profit_margin]]</f>
        <v>46.059999999999995</v>
      </c>
      <c r="P27616">
        <v>22.29</v>
      </c>
      <c r="Q27616">
        <v>46</v>
      </c>
      <c r="R27616" t="s">
        <v>30</v>
      </c>
      <c r="S27616" t="s">
        <v>67373</v>
      </c>
      <c r="T27616">
        <f>IF(ecommerce_sales_34500[[#This Row],[returned]]="No", ecommerce_sales_34500[[#This Row],[total_amount]]*ecommerce_sales_34500[[#This Row],[price]],0)</f>
        <v>4671.7224999999989</v>
      </c>
    </row>
    <row r="27617" spans="1:20" x14ac:dyDescent="0.25">
      <c r="A27617" t="s">
        <v>15648</v>
      </c>
      <c r="B27617" t="s">
        <v>9511</v>
      </c>
      <c r="C27617" t="s">
        <v>15649</v>
      </c>
      <c r="D27617" t="s">
        <v>34</v>
      </c>
      <c r="E27617">
        <v>125.25</v>
      </c>
      <c r="F27617">
        <v>0</v>
      </c>
      <c r="G27617">
        <v>1</v>
      </c>
      <c r="H27617" t="s">
        <v>52</v>
      </c>
      <c r="I27617" s="1">
        <v>45769</v>
      </c>
      <c r="J27617">
        <v>4</v>
      </c>
      <c r="K27617" t="s">
        <v>29</v>
      </c>
      <c r="L27617" t="s">
        <v>23</v>
      </c>
      <c r="M27617">
        <v>125.25</v>
      </c>
      <c r="N27617">
        <v>8.3800000000000008</v>
      </c>
      <c r="O27617">
        <f>ecommerce_sales_34500[[#This Row],[total_amount]]-ecommerce_sales_34500[[#This Row],[profit_margin]]</f>
        <v>118.6</v>
      </c>
      <c r="P27617">
        <v>6.65</v>
      </c>
      <c r="Q27617">
        <v>35</v>
      </c>
      <c r="R27617" t="s">
        <v>24</v>
      </c>
      <c r="S27617" t="s">
        <v>67371</v>
      </c>
      <c r="T27617">
        <f>IF(ecommerce_sales_34500[[#This Row],[returned]]="No", ecommerce_sales_34500[[#This Row],[total_amount]]*ecommerce_sales_34500[[#This Row],[price]],0)</f>
        <v>15687.5625</v>
      </c>
    </row>
    <row r="27618" spans="1:20" x14ac:dyDescent="0.25">
      <c r="A27618" t="s">
        <v>15790</v>
      </c>
      <c r="B27618" t="s">
        <v>15791</v>
      </c>
      <c r="C27618" t="s">
        <v>15792</v>
      </c>
      <c r="D27618" t="s">
        <v>20</v>
      </c>
      <c r="E27618">
        <v>288.83999999999997</v>
      </c>
      <c r="F27618">
        <v>0.05</v>
      </c>
      <c r="G27618">
        <v>1</v>
      </c>
      <c r="H27618" t="s">
        <v>21</v>
      </c>
      <c r="I27618" s="1">
        <v>45769</v>
      </c>
      <c r="J27618">
        <v>4</v>
      </c>
      <c r="K27618" t="s">
        <v>22</v>
      </c>
      <c r="L27618" t="s">
        <v>23</v>
      </c>
      <c r="M27618">
        <v>274.39999999999998</v>
      </c>
      <c r="N27618">
        <v>9.49</v>
      </c>
      <c r="O27618">
        <f>ecommerce_sales_34500[[#This Row],[total_amount]]-ecommerce_sales_34500[[#This Row],[profit_margin]]</f>
        <v>207.05999999999997</v>
      </c>
      <c r="P27618">
        <v>67.34</v>
      </c>
      <c r="Q27618">
        <v>40</v>
      </c>
      <c r="R27618" t="s">
        <v>30</v>
      </c>
      <c r="S27618" t="s">
        <v>67371</v>
      </c>
      <c r="T27618">
        <f>IF(ecommerce_sales_34500[[#This Row],[returned]]="No", ecommerce_sales_34500[[#This Row],[total_amount]]*ecommerce_sales_34500[[#This Row],[price]],0)</f>
        <v>79257.695999999982</v>
      </c>
    </row>
    <row r="27619" spans="1:20" x14ac:dyDescent="0.25">
      <c r="A27619" t="s">
        <v>16726</v>
      </c>
      <c r="B27619" t="s">
        <v>14401</v>
      </c>
      <c r="C27619" t="s">
        <v>16727</v>
      </c>
      <c r="D27619" t="s">
        <v>34</v>
      </c>
      <c r="E27619">
        <v>491.34</v>
      </c>
      <c r="F27619">
        <v>0</v>
      </c>
      <c r="G27619">
        <v>1</v>
      </c>
      <c r="H27619" t="s">
        <v>61</v>
      </c>
      <c r="I27619" s="1">
        <v>45769</v>
      </c>
      <c r="J27619">
        <v>5</v>
      </c>
      <c r="K27619" t="s">
        <v>35</v>
      </c>
      <c r="L27619" t="s">
        <v>23</v>
      </c>
      <c r="M27619">
        <v>491.34</v>
      </c>
      <c r="N27619">
        <v>9.1</v>
      </c>
      <c r="O27619">
        <f>ecommerce_sales_34500[[#This Row],[total_amount]]-ecommerce_sales_34500[[#This Row],[profit_margin]]</f>
        <v>441.47999999999996</v>
      </c>
      <c r="P27619">
        <v>49.86</v>
      </c>
      <c r="Q27619">
        <v>50</v>
      </c>
      <c r="R27619" t="s">
        <v>30</v>
      </c>
      <c r="S27619" t="s">
        <v>67373</v>
      </c>
      <c r="T27619">
        <f>IF(ecommerce_sales_34500[[#This Row],[returned]]="No", ecommerce_sales_34500[[#This Row],[total_amount]]*ecommerce_sales_34500[[#This Row],[price]],0)</f>
        <v>241414.99559999997</v>
      </c>
    </row>
    <row r="27620" spans="1:20" x14ac:dyDescent="0.25">
      <c r="A27620" t="s">
        <v>17229</v>
      </c>
      <c r="B27620" t="s">
        <v>8785</v>
      </c>
      <c r="C27620" t="s">
        <v>17230</v>
      </c>
      <c r="D27620" t="s">
        <v>34</v>
      </c>
      <c r="E27620">
        <v>244.78</v>
      </c>
      <c r="F27620">
        <v>0.05</v>
      </c>
      <c r="G27620">
        <v>2</v>
      </c>
      <c r="H27620" t="s">
        <v>43</v>
      </c>
      <c r="I27620" s="1">
        <v>45769</v>
      </c>
      <c r="J27620">
        <v>4</v>
      </c>
      <c r="K27620" t="s">
        <v>35</v>
      </c>
      <c r="L27620" t="s">
        <v>23</v>
      </c>
      <c r="M27620">
        <v>465.08</v>
      </c>
      <c r="N27620">
        <v>9.15</v>
      </c>
      <c r="O27620">
        <f>ecommerce_sales_34500[[#This Row],[total_amount]]-ecommerce_sales_34500[[#This Row],[profit_margin]]</f>
        <v>418.41999999999996</v>
      </c>
      <c r="P27620">
        <v>46.66</v>
      </c>
      <c r="Q27620">
        <v>28</v>
      </c>
      <c r="R27620" t="s">
        <v>24</v>
      </c>
      <c r="S27620" t="s">
        <v>67372</v>
      </c>
      <c r="T27620">
        <f>IF(ecommerce_sales_34500[[#This Row],[returned]]="No", ecommerce_sales_34500[[#This Row],[total_amount]]*ecommerce_sales_34500[[#This Row],[price]],0)</f>
        <v>113842.2824</v>
      </c>
    </row>
    <row r="27621" spans="1:20" x14ac:dyDescent="0.25">
      <c r="A27621" t="s">
        <v>19484</v>
      </c>
      <c r="B27621" t="s">
        <v>8226</v>
      </c>
      <c r="C27621" t="s">
        <v>19485</v>
      </c>
      <c r="D27621" t="s">
        <v>77</v>
      </c>
      <c r="E27621">
        <v>15.82</v>
      </c>
      <c r="F27621">
        <v>0.2</v>
      </c>
      <c r="G27621">
        <v>1</v>
      </c>
      <c r="H27621" t="s">
        <v>43</v>
      </c>
      <c r="I27621" s="1">
        <v>45769</v>
      </c>
      <c r="J27621">
        <v>7</v>
      </c>
      <c r="K27621" t="s">
        <v>22</v>
      </c>
      <c r="L27621" t="s">
        <v>23</v>
      </c>
      <c r="M27621">
        <v>12.66</v>
      </c>
      <c r="N27621">
        <v>4.8499999999999996</v>
      </c>
      <c r="O27621">
        <f>ecommerce_sales_34500[[#This Row],[total_amount]]-ecommerce_sales_34500[[#This Row],[profit_margin]]</f>
        <v>12.45</v>
      </c>
      <c r="P27621">
        <v>0.21</v>
      </c>
      <c r="Q27621">
        <v>28</v>
      </c>
      <c r="R27621" t="s">
        <v>30</v>
      </c>
      <c r="S27621" t="s">
        <v>67372</v>
      </c>
      <c r="T27621">
        <f>IF(ecommerce_sales_34500[[#This Row],[returned]]="No", ecommerce_sales_34500[[#This Row],[total_amount]]*ecommerce_sales_34500[[#This Row],[price]],0)</f>
        <v>200.28120000000001</v>
      </c>
    </row>
    <row r="27622" spans="1:20" x14ac:dyDescent="0.25">
      <c r="A27622" t="s">
        <v>21638</v>
      </c>
      <c r="B27622" t="s">
        <v>21639</v>
      </c>
      <c r="C27622" t="s">
        <v>21640</v>
      </c>
      <c r="D27622" t="s">
        <v>87</v>
      </c>
      <c r="E27622">
        <v>91.94</v>
      </c>
      <c r="F27622">
        <v>0</v>
      </c>
      <c r="G27622">
        <v>1</v>
      </c>
      <c r="H27622" t="s">
        <v>61</v>
      </c>
      <c r="I27622" s="1">
        <v>45769</v>
      </c>
      <c r="J27622">
        <v>4</v>
      </c>
      <c r="K27622" t="s">
        <v>35</v>
      </c>
      <c r="L27622" t="s">
        <v>23</v>
      </c>
      <c r="M27622">
        <v>91.94</v>
      </c>
      <c r="N27622">
        <v>5.5</v>
      </c>
      <c r="O27622">
        <f>ecommerce_sales_34500[[#This Row],[total_amount]]-ecommerce_sales_34500[[#This Row],[profit_margin]]</f>
        <v>69.86</v>
      </c>
      <c r="P27622">
        <v>22.08</v>
      </c>
      <c r="Q27622">
        <v>22</v>
      </c>
      <c r="R27622" t="s">
        <v>24</v>
      </c>
      <c r="S27622" t="s">
        <v>67372</v>
      </c>
      <c r="T27622">
        <f>IF(ecommerce_sales_34500[[#This Row],[returned]]="No", ecommerce_sales_34500[[#This Row],[total_amount]]*ecommerce_sales_34500[[#This Row],[price]],0)</f>
        <v>8452.9635999999991</v>
      </c>
    </row>
    <row r="27623" spans="1:20" x14ac:dyDescent="0.25">
      <c r="A27623" t="s">
        <v>23146</v>
      </c>
      <c r="B27623" t="s">
        <v>23147</v>
      </c>
      <c r="C27623" t="s">
        <v>17029</v>
      </c>
      <c r="D27623" t="s">
        <v>77</v>
      </c>
      <c r="E27623">
        <v>16.43</v>
      </c>
      <c r="F27623">
        <v>0</v>
      </c>
      <c r="G27623">
        <v>2</v>
      </c>
      <c r="H27623" t="s">
        <v>21</v>
      </c>
      <c r="I27623" s="1">
        <v>45769</v>
      </c>
      <c r="J27623">
        <v>6</v>
      </c>
      <c r="K27623" t="s">
        <v>44</v>
      </c>
      <c r="L27623" t="s">
        <v>23</v>
      </c>
      <c r="M27623">
        <v>32.86</v>
      </c>
      <c r="N27623">
        <v>4.57</v>
      </c>
      <c r="O27623">
        <f>ecommerce_sales_34500[[#This Row],[total_amount]]-ecommerce_sales_34500[[#This Row],[profit_margin]]</f>
        <v>24.29</v>
      </c>
      <c r="P27623">
        <v>8.57</v>
      </c>
      <c r="Q27623">
        <v>40</v>
      </c>
      <c r="R27623" t="s">
        <v>24</v>
      </c>
      <c r="S27623" t="s">
        <v>67371</v>
      </c>
      <c r="T27623">
        <f>IF(ecommerce_sales_34500[[#This Row],[returned]]="No", ecommerce_sales_34500[[#This Row],[total_amount]]*ecommerce_sales_34500[[#This Row],[price]],0)</f>
        <v>539.88980000000004</v>
      </c>
    </row>
    <row r="27624" spans="1:20" x14ac:dyDescent="0.25">
      <c r="A27624" t="s">
        <v>23869</v>
      </c>
      <c r="B27624" t="s">
        <v>23870</v>
      </c>
      <c r="C27624" t="s">
        <v>23871</v>
      </c>
      <c r="D27624" t="s">
        <v>60</v>
      </c>
      <c r="E27624">
        <v>9.3000000000000007</v>
      </c>
      <c r="F27624">
        <v>0</v>
      </c>
      <c r="G27624">
        <v>5</v>
      </c>
      <c r="H27624" t="s">
        <v>52</v>
      </c>
      <c r="I27624" s="1">
        <v>45769</v>
      </c>
      <c r="J27624">
        <v>6</v>
      </c>
      <c r="K27624" t="s">
        <v>44</v>
      </c>
      <c r="L27624" t="s">
        <v>23</v>
      </c>
      <c r="M27624">
        <v>46.5</v>
      </c>
      <c r="N27624">
        <v>7.11</v>
      </c>
      <c r="O27624">
        <f>ecommerce_sales_34500[[#This Row],[total_amount]]-ecommerce_sales_34500[[#This Row],[profit_margin]]</f>
        <v>37.340000000000003</v>
      </c>
      <c r="P27624">
        <v>9.16</v>
      </c>
      <c r="Q27624">
        <v>54</v>
      </c>
      <c r="R27624" t="s">
        <v>30</v>
      </c>
      <c r="S27624" t="s">
        <v>67370</v>
      </c>
      <c r="T27624">
        <f>IF(ecommerce_sales_34500[[#This Row],[returned]]="No", ecommerce_sales_34500[[#This Row],[total_amount]]*ecommerce_sales_34500[[#This Row],[price]],0)</f>
        <v>432.45000000000005</v>
      </c>
    </row>
    <row r="27625" spans="1:20" x14ac:dyDescent="0.25">
      <c r="A27625" t="s">
        <v>26134</v>
      </c>
      <c r="B27625" t="s">
        <v>22565</v>
      </c>
      <c r="C27625" t="s">
        <v>5650</v>
      </c>
      <c r="D27625" t="s">
        <v>20</v>
      </c>
      <c r="E27625">
        <v>33.479999999999997</v>
      </c>
      <c r="F27625">
        <v>0</v>
      </c>
      <c r="G27625">
        <v>2</v>
      </c>
      <c r="H27625" t="s">
        <v>61</v>
      </c>
      <c r="I27625" s="1">
        <v>45769</v>
      </c>
      <c r="J27625">
        <v>6</v>
      </c>
      <c r="K27625" t="s">
        <v>44</v>
      </c>
      <c r="L27625" t="s">
        <v>23</v>
      </c>
      <c r="M27625">
        <v>66.959999999999994</v>
      </c>
      <c r="N27625">
        <v>7.69</v>
      </c>
      <c r="O27625">
        <f>ecommerce_sales_34500[[#This Row],[total_amount]]-ecommerce_sales_34500[[#This Row],[profit_margin]]</f>
        <v>55.899999999999991</v>
      </c>
      <c r="P27625">
        <v>11.06</v>
      </c>
      <c r="Q27625">
        <v>23</v>
      </c>
      <c r="R27625" t="s">
        <v>24</v>
      </c>
      <c r="S27625" t="s">
        <v>67372</v>
      </c>
      <c r="T27625">
        <f>IF(ecommerce_sales_34500[[#This Row],[returned]]="No", ecommerce_sales_34500[[#This Row],[total_amount]]*ecommerce_sales_34500[[#This Row],[price]],0)</f>
        <v>2241.8207999999995</v>
      </c>
    </row>
    <row r="27626" spans="1:20" x14ac:dyDescent="0.25">
      <c r="A27626" t="s">
        <v>30558</v>
      </c>
      <c r="B27626" t="s">
        <v>14261</v>
      </c>
      <c r="C27626" t="s">
        <v>30559</v>
      </c>
      <c r="D27626" t="s">
        <v>28</v>
      </c>
      <c r="E27626">
        <v>21.26</v>
      </c>
      <c r="F27626">
        <v>0.3</v>
      </c>
      <c r="G27626">
        <v>1</v>
      </c>
      <c r="H27626" t="s">
        <v>21</v>
      </c>
      <c r="I27626" s="1">
        <v>45769</v>
      </c>
      <c r="J27626">
        <v>4</v>
      </c>
      <c r="K27626" t="s">
        <v>114</v>
      </c>
      <c r="L27626" t="s">
        <v>23</v>
      </c>
      <c r="M27626">
        <v>14.88</v>
      </c>
      <c r="N27626">
        <v>4.1399999999999997</v>
      </c>
      <c r="O27626">
        <f>ecommerce_sales_34500[[#This Row],[total_amount]]-ecommerce_sales_34500[[#This Row],[profit_margin]]</f>
        <v>17.830000000000002</v>
      </c>
      <c r="P27626">
        <v>-2.95</v>
      </c>
      <c r="Q27626">
        <v>24</v>
      </c>
      <c r="R27626" t="s">
        <v>30</v>
      </c>
      <c r="S27626" t="s">
        <v>67372</v>
      </c>
      <c r="T27626">
        <f>IF(ecommerce_sales_34500[[#This Row],[returned]]="No", ecommerce_sales_34500[[#This Row],[total_amount]]*ecommerce_sales_34500[[#This Row],[price]],0)</f>
        <v>316.34880000000004</v>
      </c>
    </row>
    <row r="27627" spans="1:20" x14ac:dyDescent="0.25">
      <c r="A27627" t="s">
        <v>37332</v>
      </c>
      <c r="B27627" t="s">
        <v>37333</v>
      </c>
      <c r="C27627" t="s">
        <v>17753</v>
      </c>
      <c r="D27627" t="s">
        <v>34</v>
      </c>
      <c r="E27627">
        <v>65.36</v>
      </c>
      <c r="F27627">
        <v>0</v>
      </c>
      <c r="G27627">
        <v>1</v>
      </c>
      <c r="H27627" t="s">
        <v>39</v>
      </c>
      <c r="I27627" s="1">
        <v>45769</v>
      </c>
      <c r="J27627">
        <v>4</v>
      </c>
      <c r="K27627" t="s">
        <v>114</v>
      </c>
      <c r="L27627" t="s">
        <v>23</v>
      </c>
      <c r="M27627">
        <v>65.36</v>
      </c>
      <c r="N27627">
        <v>7.17</v>
      </c>
      <c r="O27627">
        <f>ecommerce_sales_34500[[#This Row],[total_amount]]-ecommerce_sales_34500[[#This Row],[profit_margin]]</f>
        <v>64.69</v>
      </c>
      <c r="P27627">
        <v>0.67</v>
      </c>
      <c r="Q27627">
        <v>67</v>
      </c>
      <c r="R27627" t="s">
        <v>24</v>
      </c>
      <c r="S27627" t="s">
        <v>67370</v>
      </c>
      <c r="T27627">
        <f>IF(ecommerce_sales_34500[[#This Row],[returned]]="No", ecommerce_sales_34500[[#This Row],[total_amount]]*ecommerce_sales_34500[[#This Row],[price]],0)</f>
        <v>4271.9295999999995</v>
      </c>
    </row>
    <row r="27628" spans="1:20" x14ac:dyDescent="0.25">
      <c r="A27628" t="s">
        <v>38976</v>
      </c>
      <c r="B27628" t="s">
        <v>7338</v>
      </c>
      <c r="C27628" t="s">
        <v>38977</v>
      </c>
      <c r="D27628" t="s">
        <v>20</v>
      </c>
      <c r="E27628">
        <v>608.84</v>
      </c>
      <c r="F27628">
        <v>0</v>
      </c>
      <c r="G27628">
        <v>2</v>
      </c>
      <c r="H27628" t="s">
        <v>61</v>
      </c>
      <c r="I27628" s="1">
        <v>45769</v>
      </c>
      <c r="J27628">
        <v>5</v>
      </c>
      <c r="K27628" t="s">
        <v>22</v>
      </c>
      <c r="L27628" t="s">
        <v>23</v>
      </c>
      <c r="M27628">
        <v>1217.68</v>
      </c>
      <c r="N27628">
        <v>12.27</v>
      </c>
      <c r="O27628">
        <f>ecommerce_sales_34500[[#This Row],[total_amount]]-ecommerce_sales_34500[[#This Row],[profit_margin]]</f>
        <v>889</v>
      </c>
      <c r="P27628">
        <v>328.68</v>
      </c>
      <c r="Q27628">
        <v>50</v>
      </c>
      <c r="R27628" t="s">
        <v>24</v>
      </c>
      <c r="S27628" t="s">
        <v>67373</v>
      </c>
      <c r="T27628">
        <f>IF(ecommerce_sales_34500[[#This Row],[returned]]="No", ecommerce_sales_34500[[#This Row],[total_amount]]*ecommerce_sales_34500[[#This Row],[price]],0)</f>
        <v>741372.29120000009</v>
      </c>
    </row>
    <row r="27629" spans="1:20" x14ac:dyDescent="0.25">
      <c r="A27629" t="s">
        <v>39487</v>
      </c>
      <c r="B27629" t="s">
        <v>5642</v>
      </c>
      <c r="C27629" t="s">
        <v>27983</v>
      </c>
      <c r="D27629" t="s">
        <v>20</v>
      </c>
      <c r="E27629">
        <v>24.71</v>
      </c>
      <c r="F27629">
        <v>0</v>
      </c>
      <c r="G27629">
        <v>1</v>
      </c>
      <c r="H27629" t="s">
        <v>21</v>
      </c>
      <c r="I27629" s="1">
        <v>45769</v>
      </c>
      <c r="J27629">
        <v>4</v>
      </c>
      <c r="K27629" t="s">
        <v>22</v>
      </c>
      <c r="L27629" t="s">
        <v>23</v>
      </c>
      <c r="M27629">
        <v>24.71</v>
      </c>
      <c r="N27629">
        <v>4.71</v>
      </c>
      <c r="O27629">
        <f>ecommerce_sales_34500[[#This Row],[total_amount]]-ecommerce_sales_34500[[#This Row],[profit_margin]]</f>
        <v>22.5</v>
      </c>
      <c r="P27629">
        <v>2.21</v>
      </c>
      <c r="Q27629">
        <v>60</v>
      </c>
      <c r="R27629" t="s">
        <v>24</v>
      </c>
      <c r="S27629" t="s">
        <v>67370</v>
      </c>
      <c r="T27629">
        <f>IF(ecommerce_sales_34500[[#This Row],[returned]]="No", ecommerce_sales_34500[[#This Row],[total_amount]]*ecommerce_sales_34500[[#This Row],[price]],0)</f>
        <v>610.58410000000003</v>
      </c>
    </row>
    <row r="27630" spans="1:20" x14ac:dyDescent="0.25">
      <c r="A27630" t="s">
        <v>40001</v>
      </c>
      <c r="B27630" t="s">
        <v>19564</v>
      </c>
      <c r="C27630" t="s">
        <v>40002</v>
      </c>
      <c r="D27630" t="s">
        <v>60</v>
      </c>
      <c r="E27630">
        <v>35.549999999999997</v>
      </c>
      <c r="F27630">
        <v>0.1</v>
      </c>
      <c r="G27630">
        <v>1</v>
      </c>
      <c r="H27630" t="s">
        <v>39</v>
      </c>
      <c r="I27630" s="1">
        <v>45769</v>
      </c>
      <c r="J27630">
        <v>4</v>
      </c>
      <c r="K27630" t="s">
        <v>114</v>
      </c>
      <c r="L27630" t="s">
        <v>23</v>
      </c>
      <c r="M27630">
        <v>31.99</v>
      </c>
      <c r="N27630">
        <v>5.74</v>
      </c>
      <c r="O27630">
        <f>ecommerce_sales_34500[[#This Row],[total_amount]]-ecommerce_sales_34500[[#This Row],[profit_margin]]</f>
        <v>26.529999999999998</v>
      </c>
      <c r="P27630">
        <v>5.46</v>
      </c>
      <c r="Q27630">
        <v>59</v>
      </c>
      <c r="R27630" t="s">
        <v>24</v>
      </c>
      <c r="S27630" t="s">
        <v>67370</v>
      </c>
      <c r="T27630">
        <f>IF(ecommerce_sales_34500[[#This Row],[returned]]="No", ecommerce_sales_34500[[#This Row],[total_amount]]*ecommerce_sales_34500[[#This Row],[price]],0)</f>
        <v>1137.2444999999998</v>
      </c>
    </row>
    <row r="27631" spans="1:20" x14ac:dyDescent="0.25">
      <c r="A27631" t="s">
        <v>42816</v>
      </c>
      <c r="B27631" t="s">
        <v>36107</v>
      </c>
      <c r="C27631" t="s">
        <v>42817</v>
      </c>
      <c r="D27631" t="s">
        <v>34</v>
      </c>
      <c r="E27631">
        <v>295.61</v>
      </c>
      <c r="F27631">
        <v>0.1</v>
      </c>
      <c r="G27631">
        <v>1</v>
      </c>
      <c r="H27631" t="s">
        <v>21</v>
      </c>
      <c r="I27631" s="1">
        <v>45769</v>
      </c>
      <c r="J27631">
        <v>4</v>
      </c>
      <c r="K27631" t="s">
        <v>22</v>
      </c>
      <c r="L27631" t="s">
        <v>23</v>
      </c>
      <c r="M27631">
        <v>266.05</v>
      </c>
      <c r="N27631">
        <v>6.06</v>
      </c>
      <c r="O27631">
        <f>ecommerce_sales_34500[[#This Row],[total_amount]]-ecommerce_sales_34500[[#This Row],[profit_margin]]</f>
        <v>240.18</v>
      </c>
      <c r="P27631">
        <v>25.87</v>
      </c>
      <c r="Q27631">
        <v>64</v>
      </c>
      <c r="R27631" t="s">
        <v>30</v>
      </c>
      <c r="S27631" t="s">
        <v>67370</v>
      </c>
      <c r="T27631">
        <f>IF(ecommerce_sales_34500[[#This Row],[returned]]="No", ecommerce_sales_34500[[#This Row],[total_amount]]*ecommerce_sales_34500[[#This Row],[price]],0)</f>
        <v>78647.040500000003</v>
      </c>
    </row>
    <row r="27632" spans="1:20" x14ac:dyDescent="0.25">
      <c r="A27632" t="s">
        <v>43531</v>
      </c>
      <c r="B27632" t="s">
        <v>13480</v>
      </c>
      <c r="C27632" t="s">
        <v>22452</v>
      </c>
      <c r="D27632" t="s">
        <v>20</v>
      </c>
      <c r="E27632">
        <v>29.59</v>
      </c>
      <c r="F27632">
        <v>0</v>
      </c>
      <c r="G27632">
        <v>2</v>
      </c>
      <c r="H27632" t="s">
        <v>21</v>
      </c>
      <c r="I27632" s="1">
        <v>45769</v>
      </c>
      <c r="J27632">
        <v>6</v>
      </c>
      <c r="K27632" t="s">
        <v>22</v>
      </c>
      <c r="L27632" t="s">
        <v>23</v>
      </c>
      <c r="M27632">
        <v>59.18</v>
      </c>
      <c r="N27632">
        <v>7.94</v>
      </c>
      <c r="O27632">
        <f>ecommerce_sales_34500[[#This Row],[total_amount]]-ecommerce_sales_34500[[#This Row],[profit_margin]]</f>
        <v>50.55</v>
      </c>
      <c r="P27632">
        <v>8.6300000000000008</v>
      </c>
      <c r="Q27632">
        <v>51</v>
      </c>
      <c r="R27632" t="s">
        <v>24</v>
      </c>
      <c r="S27632" t="s">
        <v>67370</v>
      </c>
      <c r="T27632">
        <f>IF(ecommerce_sales_34500[[#This Row],[returned]]="No", ecommerce_sales_34500[[#This Row],[total_amount]]*ecommerce_sales_34500[[#This Row],[price]],0)</f>
        <v>1751.1361999999999</v>
      </c>
    </row>
    <row r="27633" spans="1:20" x14ac:dyDescent="0.25">
      <c r="A27633" t="s">
        <v>44100</v>
      </c>
      <c r="B27633" t="s">
        <v>22847</v>
      </c>
      <c r="C27633" t="s">
        <v>44101</v>
      </c>
      <c r="D27633" t="s">
        <v>28</v>
      </c>
      <c r="E27633">
        <v>7.44</v>
      </c>
      <c r="F27633">
        <v>0</v>
      </c>
      <c r="G27633">
        <v>1</v>
      </c>
      <c r="H27633" t="s">
        <v>61</v>
      </c>
      <c r="I27633" s="1">
        <v>45769</v>
      </c>
      <c r="J27633">
        <v>4</v>
      </c>
      <c r="K27633" t="s">
        <v>35</v>
      </c>
      <c r="L27633" t="s">
        <v>23</v>
      </c>
      <c r="M27633">
        <v>7.44</v>
      </c>
      <c r="N27633">
        <v>2.68</v>
      </c>
      <c r="O27633">
        <f>ecommerce_sales_34500[[#This Row],[total_amount]]-ecommerce_sales_34500[[#This Row],[profit_margin]]</f>
        <v>9.52</v>
      </c>
      <c r="P27633">
        <v>-2.08</v>
      </c>
      <c r="Q27633">
        <v>42</v>
      </c>
      <c r="R27633" t="s">
        <v>56</v>
      </c>
      <c r="S27633" t="s">
        <v>67373</v>
      </c>
      <c r="T27633">
        <f>IF(ecommerce_sales_34500[[#This Row],[returned]]="No", ecommerce_sales_34500[[#This Row],[total_amount]]*ecommerce_sales_34500[[#This Row],[price]],0)</f>
        <v>55.353600000000007</v>
      </c>
    </row>
    <row r="27634" spans="1:20" x14ac:dyDescent="0.25">
      <c r="A27634" t="s">
        <v>51027</v>
      </c>
      <c r="B27634" t="s">
        <v>11199</v>
      </c>
      <c r="C27634" t="s">
        <v>34573</v>
      </c>
      <c r="D27634" t="s">
        <v>28</v>
      </c>
      <c r="E27634">
        <v>50.96</v>
      </c>
      <c r="F27634">
        <v>0</v>
      </c>
      <c r="G27634">
        <v>1</v>
      </c>
      <c r="H27634" t="s">
        <v>21</v>
      </c>
      <c r="I27634" s="1">
        <v>45769</v>
      </c>
      <c r="J27634">
        <v>6</v>
      </c>
      <c r="K27634" t="s">
        <v>44</v>
      </c>
      <c r="L27634" t="s">
        <v>23</v>
      </c>
      <c r="M27634">
        <v>50.96</v>
      </c>
      <c r="N27634">
        <v>6.55</v>
      </c>
      <c r="O27634">
        <f>ecommerce_sales_34500[[#This Row],[total_amount]]-ecommerce_sales_34500[[#This Row],[profit_margin]]</f>
        <v>53.43</v>
      </c>
      <c r="P27634">
        <v>-2.4700000000000002</v>
      </c>
      <c r="Q27634">
        <v>59</v>
      </c>
      <c r="R27634" t="s">
        <v>24</v>
      </c>
      <c r="S27634" t="s">
        <v>67370</v>
      </c>
      <c r="T27634">
        <f>IF(ecommerce_sales_34500[[#This Row],[returned]]="No", ecommerce_sales_34500[[#This Row],[total_amount]]*ecommerce_sales_34500[[#This Row],[price]],0)</f>
        <v>2596.9216000000001</v>
      </c>
    </row>
    <row r="27635" spans="1:20" x14ac:dyDescent="0.25">
      <c r="A27635" t="s">
        <v>53522</v>
      </c>
      <c r="B27635" t="s">
        <v>19376</v>
      </c>
      <c r="C27635" t="s">
        <v>9648</v>
      </c>
      <c r="D27635" t="s">
        <v>34</v>
      </c>
      <c r="E27635">
        <v>688.86</v>
      </c>
      <c r="F27635">
        <v>0</v>
      </c>
      <c r="G27635">
        <v>2</v>
      </c>
      <c r="H27635" t="s">
        <v>21</v>
      </c>
      <c r="I27635" s="1">
        <v>45769</v>
      </c>
      <c r="J27635">
        <v>5</v>
      </c>
      <c r="K27635" t="s">
        <v>22</v>
      </c>
      <c r="L27635" t="s">
        <v>23</v>
      </c>
      <c r="M27635">
        <v>1377.72</v>
      </c>
      <c r="N27635">
        <v>12.42</v>
      </c>
      <c r="O27635">
        <f>ecommerce_sales_34500[[#This Row],[total_amount]]-ecommerce_sales_34500[[#This Row],[profit_margin]]</f>
        <v>1224.81</v>
      </c>
      <c r="P27635">
        <v>152.91</v>
      </c>
      <c r="Q27635">
        <v>51</v>
      </c>
      <c r="R27635" t="s">
        <v>24</v>
      </c>
      <c r="S27635" t="s">
        <v>67370</v>
      </c>
      <c r="T27635">
        <f>IF(ecommerce_sales_34500[[#This Row],[returned]]="No", ecommerce_sales_34500[[#This Row],[total_amount]]*ecommerce_sales_34500[[#This Row],[price]],0)</f>
        <v>949056.19920000003</v>
      </c>
    </row>
    <row r="27636" spans="1:20" x14ac:dyDescent="0.25">
      <c r="A27636" t="s">
        <v>54156</v>
      </c>
      <c r="B27636" t="s">
        <v>23885</v>
      </c>
      <c r="C27636" t="s">
        <v>54157</v>
      </c>
      <c r="D27636" t="s">
        <v>87</v>
      </c>
      <c r="E27636">
        <v>128.31</v>
      </c>
      <c r="F27636">
        <v>0.1</v>
      </c>
      <c r="G27636">
        <v>1</v>
      </c>
      <c r="H27636" t="s">
        <v>61</v>
      </c>
      <c r="I27636" s="1">
        <v>45769</v>
      </c>
      <c r="J27636">
        <v>5</v>
      </c>
      <c r="K27636" t="s">
        <v>44</v>
      </c>
      <c r="L27636" t="s">
        <v>23</v>
      </c>
      <c r="M27636">
        <v>115.48</v>
      </c>
      <c r="N27636">
        <v>6.63</v>
      </c>
      <c r="O27636">
        <f>ecommerce_sales_34500[[#This Row],[total_amount]]-ecommerce_sales_34500[[#This Row],[profit_margin]]</f>
        <v>87.47</v>
      </c>
      <c r="P27636">
        <v>28.01</v>
      </c>
      <c r="Q27636">
        <v>23</v>
      </c>
      <c r="R27636" t="s">
        <v>24</v>
      </c>
      <c r="S27636" t="s">
        <v>67372</v>
      </c>
      <c r="T27636">
        <f>IF(ecommerce_sales_34500[[#This Row],[returned]]="No", ecommerce_sales_34500[[#This Row],[total_amount]]*ecommerce_sales_34500[[#This Row],[price]],0)</f>
        <v>14817.238800000001</v>
      </c>
    </row>
    <row r="27637" spans="1:20" x14ac:dyDescent="0.25">
      <c r="A27637" t="s">
        <v>60212</v>
      </c>
      <c r="B27637" t="s">
        <v>31287</v>
      </c>
      <c r="C27637" t="s">
        <v>60213</v>
      </c>
      <c r="D27637" t="s">
        <v>20</v>
      </c>
      <c r="E27637">
        <v>78.56</v>
      </c>
      <c r="F27637">
        <v>0</v>
      </c>
      <c r="G27637">
        <v>2</v>
      </c>
      <c r="H27637" t="s">
        <v>21</v>
      </c>
      <c r="I27637" s="1">
        <v>45769</v>
      </c>
      <c r="J27637">
        <v>5</v>
      </c>
      <c r="K27637" t="s">
        <v>22</v>
      </c>
      <c r="L27637" t="s">
        <v>23</v>
      </c>
      <c r="M27637">
        <v>157.12</v>
      </c>
      <c r="N27637">
        <v>8.4499999999999993</v>
      </c>
      <c r="O27637">
        <f>ecommerce_sales_34500[[#This Row],[total_amount]]-ecommerce_sales_34500[[#This Row],[profit_margin]]</f>
        <v>121.58000000000001</v>
      </c>
      <c r="P27637">
        <v>35.54</v>
      </c>
      <c r="Q27637">
        <v>53</v>
      </c>
      <c r="R27637" t="s">
        <v>24</v>
      </c>
      <c r="S27637" t="s">
        <v>67370</v>
      </c>
      <c r="T27637">
        <f>IF(ecommerce_sales_34500[[#This Row],[returned]]="No", ecommerce_sales_34500[[#This Row],[total_amount]]*ecommerce_sales_34500[[#This Row],[price]],0)</f>
        <v>12343.3472</v>
      </c>
    </row>
    <row r="27638" spans="1:20" x14ac:dyDescent="0.25">
      <c r="A27638" t="s">
        <v>60996</v>
      </c>
      <c r="B27638" t="s">
        <v>12059</v>
      </c>
      <c r="C27638" t="s">
        <v>60997</v>
      </c>
      <c r="D27638" t="s">
        <v>34</v>
      </c>
      <c r="E27638">
        <v>79.03</v>
      </c>
      <c r="F27638">
        <v>0.3</v>
      </c>
      <c r="G27638">
        <v>1</v>
      </c>
      <c r="H27638" t="s">
        <v>21</v>
      </c>
      <c r="I27638" s="1">
        <v>45769</v>
      </c>
      <c r="J27638">
        <v>4</v>
      </c>
      <c r="K27638" t="s">
        <v>22</v>
      </c>
      <c r="L27638" t="s">
        <v>23</v>
      </c>
      <c r="M27638">
        <v>55.32</v>
      </c>
      <c r="N27638">
        <v>6.13</v>
      </c>
      <c r="O27638">
        <f>ecommerce_sales_34500[[#This Row],[total_amount]]-ecommerce_sales_34500[[#This Row],[profit_margin]]</f>
        <v>54.81</v>
      </c>
      <c r="P27638">
        <v>0.51</v>
      </c>
      <c r="Q27638">
        <v>65</v>
      </c>
      <c r="R27638" t="s">
        <v>24</v>
      </c>
      <c r="S27638" t="s">
        <v>67370</v>
      </c>
      <c r="T27638">
        <f>IF(ecommerce_sales_34500[[#This Row],[returned]]="No", ecommerce_sales_34500[[#This Row],[total_amount]]*ecommerce_sales_34500[[#This Row],[price]],0)</f>
        <v>4371.9395999999997</v>
      </c>
    </row>
    <row r="27639" spans="1:20" x14ac:dyDescent="0.25">
      <c r="A27639" t="s">
        <v>62057</v>
      </c>
      <c r="B27639" t="s">
        <v>35698</v>
      </c>
      <c r="C27639" t="s">
        <v>62058</v>
      </c>
      <c r="D27639" t="s">
        <v>60</v>
      </c>
      <c r="E27639">
        <v>26.95</v>
      </c>
      <c r="F27639">
        <v>0.1</v>
      </c>
      <c r="G27639">
        <v>1</v>
      </c>
      <c r="H27639" t="s">
        <v>43</v>
      </c>
      <c r="I27639" s="1">
        <v>45769</v>
      </c>
      <c r="J27639">
        <v>5</v>
      </c>
      <c r="K27639" t="s">
        <v>29</v>
      </c>
      <c r="L27639" t="s">
        <v>23</v>
      </c>
      <c r="M27639">
        <v>24.26</v>
      </c>
      <c r="N27639">
        <v>3.9</v>
      </c>
      <c r="O27639">
        <f>ecommerce_sales_34500[[#This Row],[total_amount]]-ecommerce_sales_34500[[#This Row],[profit_margin]]</f>
        <v>19.670000000000002</v>
      </c>
      <c r="P27639">
        <v>4.59</v>
      </c>
      <c r="Q27639">
        <v>52</v>
      </c>
      <c r="R27639" t="s">
        <v>30</v>
      </c>
      <c r="S27639" t="s">
        <v>67370</v>
      </c>
      <c r="T27639">
        <f>IF(ecommerce_sales_34500[[#This Row],[returned]]="No", ecommerce_sales_34500[[#This Row],[total_amount]]*ecommerce_sales_34500[[#This Row],[price]],0)</f>
        <v>653.80700000000002</v>
      </c>
    </row>
    <row r="27640" spans="1:20" x14ac:dyDescent="0.25">
      <c r="A27640" t="s">
        <v>63067</v>
      </c>
      <c r="B27640" t="s">
        <v>197</v>
      </c>
      <c r="C27640" t="s">
        <v>63068</v>
      </c>
      <c r="D27640" t="s">
        <v>20</v>
      </c>
      <c r="E27640">
        <v>286.60000000000002</v>
      </c>
      <c r="F27640">
        <v>0</v>
      </c>
      <c r="G27640">
        <v>2</v>
      </c>
      <c r="H27640" t="s">
        <v>61</v>
      </c>
      <c r="I27640" s="1">
        <v>45769</v>
      </c>
      <c r="J27640">
        <v>4</v>
      </c>
      <c r="K27640" t="s">
        <v>35</v>
      </c>
      <c r="L27640" t="s">
        <v>23</v>
      </c>
      <c r="M27640">
        <v>573.20000000000005</v>
      </c>
      <c r="N27640">
        <v>8.4</v>
      </c>
      <c r="O27640">
        <f>ecommerce_sales_34500[[#This Row],[total_amount]]-ecommerce_sales_34500[[#This Row],[profit_margin]]</f>
        <v>421.1</v>
      </c>
      <c r="P27640">
        <v>152.1</v>
      </c>
      <c r="Q27640">
        <v>22</v>
      </c>
      <c r="R27640" t="s">
        <v>30</v>
      </c>
      <c r="S27640" t="s">
        <v>67372</v>
      </c>
      <c r="T27640">
        <f>IF(ecommerce_sales_34500[[#This Row],[returned]]="No", ecommerce_sales_34500[[#This Row],[total_amount]]*ecommerce_sales_34500[[#This Row],[price]],0)</f>
        <v>164279.12000000002</v>
      </c>
    </row>
    <row r="27641" spans="1:20" x14ac:dyDescent="0.25">
      <c r="A27641" t="s">
        <v>63183</v>
      </c>
      <c r="B27641" t="s">
        <v>8645</v>
      </c>
      <c r="C27641" t="s">
        <v>57209</v>
      </c>
      <c r="D27641" t="s">
        <v>60</v>
      </c>
      <c r="E27641">
        <v>76.59</v>
      </c>
      <c r="F27641">
        <v>0</v>
      </c>
      <c r="G27641">
        <v>1</v>
      </c>
      <c r="H27641" t="s">
        <v>21</v>
      </c>
      <c r="I27641" s="1">
        <v>45769</v>
      </c>
      <c r="J27641">
        <v>4</v>
      </c>
      <c r="K27641" t="s">
        <v>22</v>
      </c>
      <c r="L27641" t="s">
        <v>23</v>
      </c>
      <c r="M27641">
        <v>76.59</v>
      </c>
      <c r="N27641">
        <v>6.12</v>
      </c>
      <c r="O27641">
        <f>ecommerce_sales_34500[[#This Row],[total_amount]]-ecommerce_sales_34500[[#This Row],[profit_margin]]</f>
        <v>55.900000000000006</v>
      </c>
      <c r="P27641">
        <v>20.69</v>
      </c>
      <c r="Q27641">
        <v>20</v>
      </c>
      <c r="R27641" t="s">
        <v>30</v>
      </c>
      <c r="S27641" t="s">
        <v>67375</v>
      </c>
      <c r="T27641">
        <f>IF(ecommerce_sales_34500[[#This Row],[returned]]="No", ecommerce_sales_34500[[#This Row],[total_amount]]*ecommerce_sales_34500[[#This Row],[price]],0)</f>
        <v>5866.0281000000004</v>
      </c>
    </row>
    <row r="27642" spans="1:20" x14ac:dyDescent="0.25">
      <c r="A27642" t="s">
        <v>66411</v>
      </c>
      <c r="B27642" t="s">
        <v>28614</v>
      </c>
      <c r="C27642" t="s">
        <v>44449</v>
      </c>
      <c r="D27642" t="s">
        <v>48</v>
      </c>
      <c r="E27642">
        <v>24.83</v>
      </c>
      <c r="F27642">
        <v>0</v>
      </c>
      <c r="G27642">
        <v>3</v>
      </c>
      <c r="H27642" t="s">
        <v>52</v>
      </c>
      <c r="I27642" s="1">
        <v>45769</v>
      </c>
      <c r="J27642">
        <v>5</v>
      </c>
      <c r="K27642" t="s">
        <v>29</v>
      </c>
      <c r="L27642" t="s">
        <v>23</v>
      </c>
      <c r="M27642">
        <v>74.489999999999995</v>
      </c>
      <c r="N27642">
        <v>5.58</v>
      </c>
      <c r="O27642">
        <f>ecommerce_sales_34500[[#This Row],[total_amount]]-ecommerce_sales_34500[[#This Row],[profit_margin]]</f>
        <v>46.55</v>
      </c>
      <c r="P27642">
        <v>27.94</v>
      </c>
      <c r="Q27642">
        <v>58</v>
      </c>
      <c r="R27642" t="s">
        <v>24</v>
      </c>
      <c r="S27642" t="s">
        <v>67370</v>
      </c>
      <c r="T27642">
        <f>IF(ecommerce_sales_34500[[#This Row],[returned]]="No", ecommerce_sales_34500[[#This Row],[total_amount]]*ecommerce_sales_34500[[#This Row],[price]],0)</f>
        <v>1849.5866999999998</v>
      </c>
    </row>
    <row r="27643" spans="1:20" x14ac:dyDescent="0.25">
      <c r="A27643" t="s">
        <v>4632</v>
      </c>
      <c r="B27643" t="s">
        <v>4633</v>
      </c>
      <c r="C27643" t="s">
        <v>4634</v>
      </c>
      <c r="D27643" t="s">
        <v>34</v>
      </c>
      <c r="E27643">
        <v>638.63</v>
      </c>
      <c r="F27643">
        <v>0</v>
      </c>
      <c r="G27643">
        <v>1</v>
      </c>
      <c r="H27643" t="s">
        <v>39</v>
      </c>
      <c r="I27643" s="1">
        <v>45770</v>
      </c>
      <c r="J27643">
        <v>3</v>
      </c>
      <c r="K27643" t="s">
        <v>114</v>
      </c>
      <c r="L27643" t="s">
        <v>23</v>
      </c>
      <c r="M27643">
        <v>638.63</v>
      </c>
      <c r="N27643">
        <v>9.09</v>
      </c>
      <c r="O27643">
        <f>ecommerce_sales_34500[[#This Row],[total_amount]]-ecommerce_sales_34500[[#This Row],[profit_margin]]</f>
        <v>571.08000000000004</v>
      </c>
      <c r="P27643">
        <v>67.55</v>
      </c>
      <c r="Q27643">
        <v>26</v>
      </c>
      <c r="R27643" t="s">
        <v>56</v>
      </c>
      <c r="S27643" t="s">
        <v>67372</v>
      </c>
      <c r="T27643">
        <f>IF(ecommerce_sales_34500[[#This Row],[returned]]="No", ecommerce_sales_34500[[#This Row],[total_amount]]*ecommerce_sales_34500[[#This Row],[price]],0)</f>
        <v>407848.2769</v>
      </c>
    </row>
    <row r="27644" spans="1:20" x14ac:dyDescent="0.25">
      <c r="A27644" t="s">
        <v>12064</v>
      </c>
      <c r="B27644" t="s">
        <v>12065</v>
      </c>
      <c r="C27644" t="s">
        <v>12066</v>
      </c>
      <c r="D27644" t="s">
        <v>48</v>
      </c>
      <c r="E27644">
        <v>32.380000000000003</v>
      </c>
      <c r="F27644">
        <v>0.1</v>
      </c>
      <c r="G27644">
        <v>2</v>
      </c>
      <c r="H27644" t="s">
        <v>21</v>
      </c>
      <c r="I27644" s="1">
        <v>45770</v>
      </c>
      <c r="J27644">
        <v>5</v>
      </c>
      <c r="K27644" t="s">
        <v>44</v>
      </c>
      <c r="L27644" t="s">
        <v>23</v>
      </c>
      <c r="M27644">
        <v>58.28</v>
      </c>
      <c r="N27644">
        <v>6.48</v>
      </c>
      <c r="O27644">
        <f>ecommerce_sales_34500[[#This Row],[total_amount]]-ecommerce_sales_34500[[#This Row],[profit_margin]]</f>
        <v>38.53</v>
      </c>
      <c r="P27644">
        <v>19.75</v>
      </c>
      <c r="Q27644">
        <v>68</v>
      </c>
      <c r="R27644" t="s">
        <v>30</v>
      </c>
      <c r="S27644" t="s">
        <v>67370</v>
      </c>
      <c r="T27644">
        <f>IF(ecommerce_sales_34500[[#This Row],[returned]]="No", ecommerce_sales_34500[[#This Row],[total_amount]]*ecommerce_sales_34500[[#This Row],[price]],0)</f>
        <v>1887.1064000000001</v>
      </c>
    </row>
    <row r="27645" spans="1:20" x14ac:dyDescent="0.25">
      <c r="A27645" t="s">
        <v>17120</v>
      </c>
      <c r="B27645" t="s">
        <v>1888</v>
      </c>
      <c r="C27645" t="s">
        <v>393</v>
      </c>
      <c r="D27645" t="s">
        <v>77</v>
      </c>
      <c r="E27645">
        <v>16.66</v>
      </c>
      <c r="F27645">
        <v>0.15</v>
      </c>
      <c r="G27645">
        <v>1</v>
      </c>
      <c r="H27645" t="s">
        <v>21</v>
      </c>
      <c r="I27645" s="1">
        <v>45770</v>
      </c>
      <c r="J27645">
        <v>6</v>
      </c>
      <c r="K27645" t="s">
        <v>29</v>
      </c>
      <c r="L27645" t="s">
        <v>23</v>
      </c>
      <c r="M27645">
        <v>14.16</v>
      </c>
      <c r="N27645">
        <v>4.95</v>
      </c>
      <c r="O27645">
        <f>ecommerce_sales_34500[[#This Row],[total_amount]]-ecommerce_sales_34500[[#This Row],[profit_margin]]</f>
        <v>13.45</v>
      </c>
      <c r="P27645">
        <v>0.71</v>
      </c>
      <c r="Q27645">
        <v>27</v>
      </c>
      <c r="R27645" t="s">
        <v>30</v>
      </c>
      <c r="S27645" t="s">
        <v>67372</v>
      </c>
      <c r="T27645">
        <f>IF(ecommerce_sales_34500[[#This Row],[returned]]="No", ecommerce_sales_34500[[#This Row],[total_amount]]*ecommerce_sales_34500[[#This Row],[price]],0)</f>
        <v>235.90559999999999</v>
      </c>
    </row>
    <row r="27646" spans="1:20" x14ac:dyDescent="0.25">
      <c r="A27646" t="s">
        <v>17664</v>
      </c>
      <c r="B27646" t="s">
        <v>15143</v>
      </c>
      <c r="C27646" t="s">
        <v>17665</v>
      </c>
      <c r="D27646" t="s">
        <v>20</v>
      </c>
      <c r="E27646">
        <v>75.61</v>
      </c>
      <c r="F27646">
        <v>0</v>
      </c>
      <c r="G27646">
        <v>2</v>
      </c>
      <c r="H27646" t="s">
        <v>21</v>
      </c>
      <c r="I27646" s="1">
        <v>45770</v>
      </c>
      <c r="J27646">
        <v>5</v>
      </c>
      <c r="K27646" t="s">
        <v>35</v>
      </c>
      <c r="L27646" t="s">
        <v>23</v>
      </c>
      <c r="M27646">
        <v>151.22</v>
      </c>
      <c r="N27646">
        <v>6.37</v>
      </c>
      <c r="O27646">
        <f>ecommerce_sales_34500[[#This Row],[total_amount]]-ecommerce_sales_34500[[#This Row],[profit_margin]]</f>
        <v>115.25</v>
      </c>
      <c r="P27646">
        <v>35.97</v>
      </c>
      <c r="Q27646">
        <v>63</v>
      </c>
      <c r="R27646" t="s">
        <v>24</v>
      </c>
      <c r="S27646" t="s">
        <v>67370</v>
      </c>
      <c r="T27646">
        <f>IF(ecommerce_sales_34500[[#This Row],[returned]]="No", ecommerce_sales_34500[[#This Row],[total_amount]]*ecommerce_sales_34500[[#This Row],[price]],0)</f>
        <v>11433.744199999999</v>
      </c>
    </row>
    <row r="27647" spans="1:20" x14ac:dyDescent="0.25">
      <c r="A27647" t="s">
        <v>20912</v>
      </c>
      <c r="B27647" t="s">
        <v>19082</v>
      </c>
      <c r="C27647" t="s">
        <v>20913</v>
      </c>
      <c r="D27647" t="s">
        <v>20</v>
      </c>
      <c r="E27647">
        <v>149.56</v>
      </c>
      <c r="F27647">
        <v>0.15</v>
      </c>
      <c r="G27647">
        <v>1</v>
      </c>
      <c r="H27647" t="s">
        <v>43</v>
      </c>
      <c r="I27647" s="1">
        <v>45770</v>
      </c>
      <c r="J27647">
        <v>5</v>
      </c>
      <c r="K27647" t="s">
        <v>114</v>
      </c>
      <c r="L27647" t="s">
        <v>23</v>
      </c>
      <c r="M27647">
        <v>127.13</v>
      </c>
      <c r="N27647">
        <v>6.41</v>
      </c>
      <c r="O27647">
        <f>ecommerce_sales_34500[[#This Row],[total_amount]]-ecommerce_sales_34500[[#This Row],[profit_margin]]</f>
        <v>97.94</v>
      </c>
      <c r="P27647">
        <v>29.19</v>
      </c>
      <c r="Q27647">
        <v>29</v>
      </c>
      <c r="R27647" t="s">
        <v>30</v>
      </c>
      <c r="S27647" t="s">
        <v>67372</v>
      </c>
      <c r="T27647">
        <f>IF(ecommerce_sales_34500[[#This Row],[returned]]="No", ecommerce_sales_34500[[#This Row],[total_amount]]*ecommerce_sales_34500[[#This Row],[price]],0)</f>
        <v>19013.5628</v>
      </c>
    </row>
    <row r="27648" spans="1:20" x14ac:dyDescent="0.25">
      <c r="A27648" t="s">
        <v>21549</v>
      </c>
      <c r="B27648" t="s">
        <v>11445</v>
      </c>
      <c r="C27648" t="s">
        <v>17216</v>
      </c>
      <c r="D27648" t="s">
        <v>20</v>
      </c>
      <c r="E27648">
        <v>72.959999999999994</v>
      </c>
      <c r="F27648">
        <v>0.3</v>
      </c>
      <c r="G27648">
        <v>1</v>
      </c>
      <c r="H27648" t="s">
        <v>94</v>
      </c>
      <c r="I27648" s="1">
        <v>45770</v>
      </c>
      <c r="J27648">
        <v>3</v>
      </c>
      <c r="K27648" t="s">
        <v>114</v>
      </c>
      <c r="L27648" t="s">
        <v>23</v>
      </c>
      <c r="M27648">
        <v>51.07</v>
      </c>
      <c r="N27648">
        <v>6.18</v>
      </c>
      <c r="O27648">
        <f>ecommerce_sales_34500[[#This Row],[total_amount]]-ecommerce_sales_34500[[#This Row],[profit_margin]]</f>
        <v>42.95</v>
      </c>
      <c r="P27648">
        <v>8.1199999999999992</v>
      </c>
      <c r="Q27648">
        <v>18</v>
      </c>
      <c r="R27648" t="s">
        <v>30</v>
      </c>
      <c r="S27648" t="s">
        <v>67375</v>
      </c>
      <c r="T27648">
        <f>IF(ecommerce_sales_34500[[#This Row],[returned]]="No", ecommerce_sales_34500[[#This Row],[total_amount]]*ecommerce_sales_34500[[#This Row],[price]],0)</f>
        <v>3726.0671999999995</v>
      </c>
    </row>
    <row r="27649" spans="1:20" x14ac:dyDescent="0.25">
      <c r="A27649" t="s">
        <v>22482</v>
      </c>
      <c r="B27649" t="s">
        <v>9405</v>
      </c>
      <c r="C27649" t="s">
        <v>22483</v>
      </c>
      <c r="D27649" t="s">
        <v>20</v>
      </c>
      <c r="E27649">
        <v>175.25</v>
      </c>
      <c r="F27649">
        <v>0.2</v>
      </c>
      <c r="G27649">
        <v>2</v>
      </c>
      <c r="H27649" t="s">
        <v>52</v>
      </c>
      <c r="I27649" s="1">
        <v>45770</v>
      </c>
      <c r="J27649">
        <v>3</v>
      </c>
      <c r="K27649" t="s">
        <v>35</v>
      </c>
      <c r="L27649" t="s">
        <v>23</v>
      </c>
      <c r="M27649">
        <v>280.39999999999998</v>
      </c>
      <c r="N27649">
        <v>9.06</v>
      </c>
      <c r="O27649">
        <f>ecommerce_sales_34500[[#This Row],[total_amount]]-ecommerce_sales_34500[[#This Row],[profit_margin]]</f>
        <v>210.95</v>
      </c>
      <c r="P27649">
        <v>69.45</v>
      </c>
      <c r="Q27649">
        <v>23</v>
      </c>
      <c r="R27649" t="s">
        <v>24</v>
      </c>
      <c r="S27649" t="s">
        <v>67372</v>
      </c>
      <c r="T27649">
        <f>IF(ecommerce_sales_34500[[#This Row],[returned]]="No", ecommerce_sales_34500[[#This Row],[total_amount]]*ecommerce_sales_34500[[#This Row],[price]],0)</f>
        <v>49140.1</v>
      </c>
    </row>
    <row r="27650" spans="1:20" x14ac:dyDescent="0.25">
      <c r="A27650" t="s">
        <v>22788</v>
      </c>
      <c r="B27650" t="s">
        <v>22789</v>
      </c>
      <c r="C27650" t="s">
        <v>22790</v>
      </c>
      <c r="D27650" t="s">
        <v>87</v>
      </c>
      <c r="E27650">
        <v>114.52</v>
      </c>
      <c r="F27650">
        <v>0.3</v>
      </c>
      <c r="G27650">
        <v>1</v>
      </c>
      <c r="H27650" t="s">
        <v>61</v>
      </c>
      <c r="I27650" s="1">
        <v>45770</v>
      </c>
      <c r="J27650">
        <v>4</v>
      </c>
      <c r="K27650" t="s">
        <v>114</v>
      </c>
      <c r="L27650" t="s">
        <v>23</v>
      </c>
      <c r="M27650">
        <v>80.16</v>
      </c>
      <c r="N27650">
        <v>6.51</v>
      </c>
      <c r="O27650">
        <f>ecommerce_sales_34500[[#This Row],[total_amount]]-ecommerce_sales_34500[[#This Row],[profit_margin]]</f>
        <v>62.62</v>
      </c>
      <c r="P27650">
        <v>17.54</v>
      </c>
      <c r="Q27650">
        <v>66</v>
      </c>
      <c r="R27650" t="s">
        <v>30</v>
      </c>
      <c r="S27650" t="s">
        <v>67370</v>
      </c>
      <c r="T27650">
        <f>IF(ecommerce_sales_34500[[#This Row],[returned]]="No", ecommerce_sales_34500[[#This Row],[total_amount]]*ecommerce_sales_34500[[#This Row],[price]],0)</f>
        <v>9179.9231999999993</v>
      </c>
    </row>
    <row r="27651" spans="1:20" x14ac:dyDescent="0.25">
      <c r="A27651" t="s">
        <v>23248</v>
      </c>
      <c r="B27651" t="s">
        <v>23249</v>
      </c>
      <c r="C27651" t="s">
        <v>3908</v>
      </c>
      <c r="D27651" t="s">
        <v>34</v>
      </c>
      <c r="E27651">
        <v>659.72</v>
      </c>
      <c r="F27651">
        <v>0</v>
      </c>
      <c r="G27651">
        <v>1</v>
      </c>
      <c r="H27651" t="s">
        <v>21</v>
      </c>
      <c r="I27651" s="1">
        <v>45770</v>
      </c>
      <c r="J27651">
        <v>4</v>
      </c>
      <c r="K27651" t="s">
        <v>114</v>
      </c>
      <c r="L27651" t="s">
        <v>23</v>
      </c>
      <c r="M27651">
        <v>659.72</v>
      </c>
      <c r="N27651">
        <v>8.36</v>
      </c>
      <c r="O27651">
        <f>ecommerce_sales_34500[[#This Row],[total_amount]]-ecommerce_sales_34500[[#This Row],[profit_margin]]</f>
        <v>588.91000000000008</v>
      </c>
      <c r="P27651">
        <v>70.81</v>
      </c>
      <c r="Q27651">
        <v>66</v>
      </c>
      <c r="R27651" t="s">
        <v>24</v>
      </c>
      <c r="S27651" t="s">
        <v>67370</v>
      </c>
      <c r="T27651">
        <f>IF(ecommerce_sales_34500[[#This Row],[returned]]="No", ecommerce_sales_34500[[#This Row],[total_amount]]*ecommerce_sales_34500[[#This Row],[price]],0)</f>
        <v>435230.47840000002</v>
      </c>
    </row>
    <row r="27652" spans="1:20" x14ac:dyDescent="0.25">
      <c r="A27652" t="s">
        <v>24081</v>
      </c>
      <c r="B27652" t="s">
        <v>24082</v>
      </c>
      <c r="C27652" t="s">
        <v>24083</v>
      </c>
      <c r="D27652" t="s">
        <v>60</v>
      </c>
      <c r="E27652">
        <v>17.440000000000001</v>
      </c>
      <c r="F27652">
        <v>0.1</v>
      </c>
      <c r="G27652">
        <v>1</v>
      </c>
      <c r="H27652" t="s">
        <v>21</v>
      </c>
      <c r="I27652" s="1">
        <v>45770</v>
      </c>
      <c r="J27652">
        <v>6</v>
      </c>
      <c r="K27652" t="s">
        <v>44</v>
      </c>
      <c r="L27652" t="s">
        <v>23</v>
      </c>
      <c r="M27652">
        <v>15.7</v>
      </c>
      <c r="N27652">
        <v>3.69</v>
      </c>
      <c r="O27652">
        <f>ecommerce_sales_34500[[#This Row],[total_amount]]-ecommerce_sales_34500[[#This Row],[profit_margin]]</f>
        <v>13.899999999999999</v>
      </c>
      <c r="P27652">
        <v>1.8</v>
      </c>
      <c r="Q27652">
        <v>50</v>
      </c>
      <c r="R27652" t="s">
        <v>24</v>
      </c>
      <c r="S27652" t="s">
        <v>67373</v>
      </c>
      <c r="T27652">
        <f>IF(ecommerce_sales_34500[[#This Row],[returned]]="No", ecommerce_sales_34500[[#This Row],[total_amount]]*ecommerce_sales_34500[[#This Row],[price]],0)</f>
        <v>273.80799999999999</v>
      </c>
    </row>
    <row r="27653" spans="1:20" x14ac:dyDescent="0.25">
      <c r="A27653" t="s">
        <v>24864</v>
      </c>
      <c r="B27653" t="s">
        <v>4642</v>
      </c>
      <c r="C27653" t="s">
        <v>24865</v>
      </c>
      <c r="D27653" t="s">
        <v>48</v>
      </c>
      <c r="E27653">
        <v>49.48</v>
      </c>
      <c r="F27653">
        <v>0.05</v>
      </c>
      <c r="G27653">
        <v>3</v>
      </c>
      <c r="H27653" t="s">
        <v>61</v>
      </c>
      <c r="I27653" s="1">
        <v>45770</v>
      </c>
      <c r="J27653">
        <v>4</v>
      </c>
      <c r="K27653" t="s">
        <v>29</v>
      </c>
      <c r="L27653" t="s">
        <v>23</v>
      </c>
      <c r="M27653">
        <v>141.02000000000001</v>
      </c>
      <c r="N27653">
        <v>8.0399999999999991</v>
      </c>
      <c r="O27653">
        <f>ecommerce_sales_34500[[#This Row],[total_amount]]-ecommerce_sales_34500[[#This Row],[profit_margin]]</f>
        <v>85.600000000000009</v>
      </c>
      <c r="P27653">
        <v>55.42</v>
      </c>
      <c r="Q27653">
        <v>40</v>
      </c>
      <c r="R27653" t="s">
        <v>56</v>
      </c>
      <c r="S27653" t="s">
        <v>67371</v>
      </c>
      <c r="T27653">
        <f>IF(ecommerce_sales_34500[[#This Row],[returned]]="No", ecommerce_sales_34500[[#This Row],[total_amount]]*ecommerce_sales_34500[[#This Row],[price]],0)</f>
        <v>6977.6696000000002</v>
      </c>
    </row>
    <row r="27654" spans="1:20" x14ac:dyDescent="0.25">
      <c r="A27654" t="s">
        <v>25473</v>
      </c>
      <c r="B27654" t="s">
        <v>25474</v>
      </c>
      <c r="C27654" t="s">
        <v>25475</v>
      </c>
      <c r="D27654" t="s">
        <v>48</v>
      </c>
      <c r="E27654">
        <v>9.17</v>
      </c>
      <c r="F27654">
        <v>0</v>
      </c>
      <c r="G27654">
        <v>1</v>
      </c>
      <c r="H27654" t="s">
        <v>21</v>
      </c>
      <c r="I27654" s="1">
        <v>45770</v>
      </c>
      <c r="J27654">
        <v>6</v>
      </c>
      <c r="K27654" t="s">
        <v>44</v>
      </c>
      <c r="L27654" t="s">
        <v>23</v>
      </c>
      <c r="M27654">
        <v>9.17</v>
      </c>
      <c r="N27654">
        <v>2.9</v>
      </c>
      <c r="O27654">
        <f>ecommerce_sales_34500[[#This Row],[total_amount]]-ecommerce_sales_34500[[#This Row],[profit_margin]]</f>
        <v>7.9399999999999995</v>
      </c>
      <c r="P27654">
        <v>1.23</v>
      </c>
      <c r="Q27654">
        <v>24</v>
      </c>
      <c r="R27654" t="s">
        <v>24</v>
      </c>
      <c r="S27654" t="s">
        <v>67372</v>
      </c>
      <c r="T27654">
        <f>IF(ecommerce_sales_34500[[#This Row],[returned]]="No", ecommerce_sales_34500[[#This Row],[total_amount]]*ecommerce_sales_34500[[#This Row],[price]],0)</f>
        <v>84.088899999999995</v>
      </c>
    </row>
    <row r="27655" spans="1:20" x14ac:dyDescent="0.25">
      <c r="A27655" t="s">
        <v>29032</v>
      </c>
      <c r="B27655" t="s">
        <v>3982</v>
      </c>
      <c r="C27655" t="s">
        <v>29033</v>
      </c>
      <c r="D27655" t="s">
        <v>77</v>
      </c>
      <c r="E27655">
        <v>52.14</v>
      </c>
      <c r="F27655">
        <v>0</v>
      </c>
      <c r="G27655">
        <v>2</v>
      </c>
      <c r="H27655" t="s">
        <v>52</v>
      </c>
      <c r="I27655" s="1">
        <v>45770</v>
      </c>
      <c r="J27655">
        <v>4</v>
      </c>
      <c r="K27655" t="s">
        <v>22</v>
      </c>
      <c r="L27655" t="s">
        <v>23</v>
      </c>
      <c r="M27655">
        <v>104.28</v>
      </c>
      <c r="N27655">
        <v>7.19</v>
      </c>
      <c r="O27655">
        <f>ecommerce_sales_34500[[#This Row],[total_amount]]-ecommerce_sales_34500[[#This Row],[profit_margin]]</f>
        <v>69.759999999999991</v>
      </c>
      <c r="P27655">
        <v>34.520000000000003</v>
      </c>
      <c r="Q27655">
        <v>44</v>
      </c>
      <c r="R27655" t="s">
        <v>24</v>
      </c>
      <c r="S27655" t="s">
        <v>67373</v>
      </c>
      <c r="T27655">
        <f>IF(ecommerce_sales_34500[[#This Row],[returned]]="No", ecommerce_sales_34500[[#This Row],[total_amount]]*ecommerce_sales_34500[[#This Row],[price]],0)</f>
        <v>5437.1592000000001</v>
      </c>
    </row>
    <row r="27656" spans="1:20" x14ac:dyDescent="0.25">
      <c r="A27656" t="s">
        <v>29803</v>
      </c>
      <c r="B27656" t="s">
        <v>1232</v>
      </c>
      <c r="C27656" t="s">
        <v>29804</v>
      </c>
      <c r="D27656" t="s">
        <v>48</v>
      </c>
      <c r="E27656">
        <v>5.24</v>
      </c>
      <c r="F27656">
        <v>0</v>
      </c>
      <c r="G27656">
        <v>1</v>
      </c>
      <c r="H27656" t="s">
        <v>52</v>
      </c>
      <c r="I27656" s="1">
        <v>45770</v>
      </c>
      <c r="J27656">
        <v>5</v>
      </c>
      <c r="K27656" t="s">
        <v>22</v>
      </c>
      <c r="L27656" t="s">
        <v>23</v>
      </c>
      <c r="M27656">
        <v>5.24</v>
      </c>
      <c r="N27656">
        <v>2.2400000000000002</v>
      </c>
      <c r="O27656">
        <f>ecommerce_sales_34500[[#This Row],[total_amount]]-ecommerce_sales_34500[[#This Row],[profit_margin]]</f>
        <v>5.12</v>
      </c>
      <c r="P27656">
        <v>0.12</v>
      </c>
      <c r="Q27656">
        <v>58</v>
      </c>
      <c r="R27656" t="s">
        <v>24</v>
      </c>
      <c r="S27656" t="s">
        <v>67370</v>
      </c>
      <c r="T27656">
        <f>IF(ecommerce_sales_34500[[#This Row],[returned]]="No", ecommerce_sales_34500[[#This Row],[total_amount]]*ecommerce_sales_34500[[#This Row],[price]],0)</f>
        <v>27.457600000000003</v>
      </c>
    </row>
    <row r="27657" spans="1:20" x14ac:dyDescent="0.25">
      <c r="A27657" t="s">
        <v>31020</v>
      </c>
      <c r="B27657" t="s">
        <v>17938</v>
      </c>
      <c r="C27657" t="s">
        <v>31021</v>
      </c>
      <c r="D27657" t="s">
        <v>20</v>
      </c>
      <c r="E27657">
        <v>131.69</v>
      </c>
      <c r="F27657">
        <v>0.1</v>
      </c>
      <c r="G27657">
        <v>1</v>
      </c>
      <c r="H27657" t="s">
        <v>61</v>
      </c>
      <c r="I27657" s="1">
        <v>45770</v>
      </c>
      <c r="J27657">
        <v>6</v>
      </c>
      <c r="K27657" t="s">
        <v>29</v>
      </c>
      <c r="L27657" t="s">
        <v>23</v>
      </c>
      <c r="M27657">
        <v>118.52</v>
      </c>
      <c r="N27657">
        <v>6.58</v>
      </c>
      <c r="O27657">
        <f>ecommerce_sales_34500[[#This Row],[total_amount]]-ecommerce_sales_34500[[#This Row],[profit_margin]]</f>
        <v>91.91</v>
      </c>
      <c r="P27657">
        <v>26.61</v>
      </c>
      <c r="Q27657">
        <v>48</v>
      </c>
      <c r="R27657" t="s">
        <v>24</v>
      </c>
      <c r="S27657" t="s">
        <v>67373</v>
      </c>
      <c r="T27657">
        <f>IF(ecommerce_sales_34500[[#This Row],[returned]]="No", ecommerce_sales_34500[[#This Row],[total_amount]]*ecommerce_sales_34500[[#This Row],[price]],0)</f>
        <v>15607.898799999999</v>
      </c>
    </row>
    <row r="27658" spans="1:20" x14ac:dyDescent="0.25">
      <c r="A27658" t="s">
        <v>34482</v>
      </c>
      <c r="B27658" t="s">
        <v>14233</v>
      </c>
      <c r="C27658" t="s">
        <v>14135</v>
      </c>
      <c r="D27658" t="s">
        <v>48</v>
      </c>
      <c r="E27658">
        <v>33.700000000000003</v>
      </c>
      <c r="F27658">
        <v>0</v>
      </c>
      <c r="G27658">
        <v>2</v>
      </c>
      <c r="H27658" t="s">
        <v>61</v>
      </c>
      <c r="I27658" s="1">
        <v>45770</v>
      </c>
      <c r="J27658">
        <v>5</v>
      </c>
      <c r="K27658" t="s">
        <v>29</v>
      </c>
      <c r="L27658" t="s">
        <v>23</v>
      </c>
      <c r="M27658">
        <v>67.400000000000006</v>
      </c>
      <c r="N27658">
        <v>6.59</v>
      </c>
      <c r="O27658">
        <f>ecommerce_sales_34500[[#This Row],[total_amount]]-ecommerce_sales_34500[[#This Row],[profit_margin]]</f>
        <v>43.660000000000011</v>
      </c>
      <c r="P27658">
        <v>23.74</v>
      </c>
      <c r="Q27658">
        <v>67</v>
      </c>
      <c r="R27658" t="s">
        <v>30</v>
      </c>
      <c r="S27658" t="s">
        <v>67370</v>
      </c>
      <c r="T27658">
        <f>IF(ecommerce_sales_34500[[#This Row],[returned]]="No", ecommerce_sales_34500[[#This Row],[total_amount]]*ecommerce_sales_34500[[#This Row],[price]],0)</f>
        <v>2271.3800000000006</v>
      </c>
    </row>
    <row r="27659" spans="1:20" x14ac:dyDescent="0.25">
      <c r="A27659" t="s">
        <v>35571</v>
      </c>
      <c r="B27659" t="s">
        <v>3057</v>
      </c>
      <c r="C27659" t="s">
        <v>35572</v>
      </c>
      <c r="D27659" t="s">
        <v>87</v>
      </c>
      <c r="E27659">
        <v>10.16</v>
      </c>
      <c r="F27659">
        <v>0</v>
      </c>
      <c r="G27659">
        <v>1</v>
      </c>
      <c r="H27659" t="s">
        <v>61</v>
      </c>
      <c r="I27659" s="1">
        <v>45770</v>
      </c>
      <c r="J27659">
        <v>3</v>
      </c>
      <c r="K27659" t="s">
        <v>35</v>
      </c>
      <c r="L27659" t="s">
        <v>23</v>
      </c>
      <c r="M27659">
        <v>10.16</v>
      </c>
      <c r="N27659">
        <v>3.68</v>
      </c>
      <c r="O27659">
        <f>ecommerce_sales_34500[[#This Row],[total_amount]]-ecommerce_sales_34500[[#This Row],[profit_margin]]</f>
        <v>10.790000000000001</v>
      </c>
      <c r="P27659">
        <v>-0.63</v>
      </c>
      <c r="Q27659">
        <v>30</v>
      </c>
      <c r="R27659" t="s">
        <v>24</v>
      </c>
      <c r="S27659" t="s">
        <v>67372</v>
      </c>
      <c r="T27659">
        <f>IF(ecommerce_sales_34500[[#This Row],[returned]]="No", ecommerce_sales_34500[[#This Row],[total_amount]]*ecommerce_sales_34500[[#This Row],[price]],0)</f>
        <v>103.2256</v>
      </c>
    </row>
    <row r="27660" spans="1:20" x14ac:dyDescent="0.25">
      <c r="A27660" t="s">
        <v>36441</v>
      </c>
      <c r="B27660" t="s">
        <v>9660</v>
      </c>
      <c r="C27660" t="s">
        <v>36442</v>
      </c>
      <c r="D27660" t="s">
        <v>60</v>
      </c>
      <c r="E27660">
        <v>183</v>
      </c>
      <c r="F27660">
        <v>0</v>
      </c>
      <c r="G27660">
        <v>1</v>
      </c>
      <c r="H27660" t="s">
        <v>61</v>
      </c>
      <c r="I27660" s="1">
        <v>45770</v>
      </c>
      <c r="J27660">
        <v>4</v>
      </c>
      <c r="K27660" t="s">
        <v>35</v>
      </c>
      <c r="L27660" t="s">
        <v>23</v>
      </c>
      <c r="M27660">
        <v>183</v>
      </c>
      <c r="N27660">
        <v>7.79</v>
      </c>
      <c r="O27660">
        <f>ecommerce_sales_34500[[#This Row],[total_amount]]-ecommerce_sales_34500[[#This Row],[profit_margin]]</f>
        <v>126.74000000000001</v>
      </c>
      <c r="P27660">
        <v>56.26</v>
      </c>
      <c r="Q27660">
        <v>54</v>
      </c>
      <c r="R27660" t="s">
        <v>30</v>
      </c>
      <c r="S27660" t="s">
        <v>67370</v>
      </c>
      <c r="T27660">
        <f>IF(ecommerce_sales_34500[[#This Row],[returned]]="No", ecommerce_sales_34500[[#This Row],[total_amount]]*ecommerce_sales_34500[[#This Row],[price]],0)</f>
        <v>33489</v>
      </c>
    </row>
    <row r="27661" spans="1:20" x14ac:dyDescent="0.25">
      <c r="A27661" t="s">
        <v>36476</v>
      </c>
      <c r="B27661" t="s">
        <v>36477</v>
      </c>
      <c r="C27661" t="s">
        <v>35151</v>
      </c>
      <c r="D27661" t="s">
        <v>60</v>
      </c>
      <c r="E27661">
        <v>81.7</v>
      </c>
      <c r="F27661">
        <v>0.05</v>
      </c>
      <c r="G27661">
        <v>1</v>
      </c>
      <c r="H27661" t="s">
        <v>21</v>
      </c>
      <c r="I27661" s="1">
        <v>45770</v>
      </c>
      <c r="J27661">
        <v>6</v>
      </c>
      <c r="K27661" t="s">
        <v>22</v>
      </c>
      <c r="L27661" t="s">
        <v>23</v>
      </c>
      <c r="M27661">
        <v>77.61</v>
      </c>
      <c r="N27661">
        <v>7.1</v>
      </c>
      <c r="O27661">
        <f>ecommerce_sales_34500[[#This Row],[total_amount]]-ecommerce_sales_34500[[#This Row],[profit_margin]]</f>
        <v>57.55</v>
      </c>
      <c r="P27661">
        <v>20.059999999999999</v>
      </c>
      <c r="Q27661">
        <v>41</v>
      </c>
      <c r="R27661" t="s">
        <v>30</v>
      </c>
      <c r="S27661" t="s">
        <v>67373</v>
      </c>
      <c r="T27661">
        <f>IF(ecommerce_sales_34500[[#This Row],[returned]]="No", ecommerce_sales_34500[[#This Row],[total_amount]]*ecommerce_sales_34500[[#This Row],[price]],0)</f>
        <v>6340.7370000000001</v>
      </c>
    </row>
    <row r="27662" spans="1:20" x14ac:dyDescent="0.25">
      <c r="A27662" t="s">
        <v>36580</v>
      </c>
      <c r="B27662" t="s">
        <v>4564</v>
      </c>
      <c r="C27662" t="s">
        <v>31594</v>
      </c>
      <c r="D27662" t="s">
        <v>77</v>
      </c>
      <c r="E27662">
        <v>4.4800000000000004</v>
      </c>
      <c r="F27662">
        <v>0.05</v>
      </c>
      <c r="G27662">
        <v>4</v>
      </c>
      <c r="H27662" t="s">
        <v>21</v>
      </c>
      <c r="I27662" s="1">
        <v>45770</v>
      </c>
      <c r="J27662">
        <v>4</v>
      </c>
      <c r="K27662" t="s">
        <v>35</v>
      </c>
      <c r="L27662" t="s">
        <v>98</v>
      </c>
      <c r="M27662">
        <v>17.02</v>
      </c>
      <c r="N27662">
        <v>4.51</v>
      </c>
      <c r="O27662">
        <f>ecommerce_sales_34500[[#This Row],[total_amount]]-ecommerce_sales_34500[[#This Row],[profit_margin]]</f>
        <v>14.719999999999999</v>
      </c>
      <c r="P27662">
        <v>2.2999999999999998</v>
      </c>
      <c r="Q27662">
        <v>59</v>
      </c>
      <c r="R27662" t="s">
        <v>24</v>
      </c>
      <c r="S27662" t="s">
        <v>67370</v>
      </c>
      <c r="T27662">
        <f>IF(ecommerce_sales_34500[[#This Row],[returned]]="No", ecommerce_sales_34500[[#This Row],[total_amount]]*ecommerce_sales_34500[[#This Row],[price]],0)</f>
        <v>0</v>
      </c>
    </row>
    <row r="27663" spans="1:20" x14ac:dyDescent="0.25">
      <c r="A27663" t="s">
        <v>37018</v>
      </c>
      <c r="B27663" t="s">
        <v>9672</v>
      </c>
      <c r="C27663" t="s">
        <v>37019</v>
      </c>
      <c r="D27663" t="s">
        <v>48</v>
      </c>
      <c r="E27663">
        <v>20.18</v>
      </c>
      <c r="F27663">
        <v>0.1</v>
      </c>
      <c r="G27663">
        <v>1</v>
      </c>
      <c r="H27663" t="s">
        <v>52</v>
      </c>
      <c r="I27663" s="1">
        <v>45770</v>
      </c>
      <c r="J27663">
        <v>4</v>
      </c>
      <c r="K27663" t="s">
        <v>22</v>
      </c>
      <c r="L27663" t="s">
        <v>23</v>
      </c>
      <c r="M27663">
        <v>18.16</v>
      </c>
      <c r="N27663">
        <v>3.85</v>
      </c>
      <c r="O27663">
        <f>ecommerce_sales_34500[[#This Row],[total_amount]]-ecommerce_sales_34500[[#This Row],[profit_margin]]</f>
        <v>13.84</v>
      </c>
      <c r="P27663">
        <v>4.32</v>
      </c>
      <c r="Q27663">
        <v>57</v>
      </c>
      <c r="R27663" t="s">
        <v>24</v>
      </c>
      <c r="S27663" t="s">
        <v>67370</v>
      </c>
      <c r="T27663">
        <f>IF(ecommerce_sales_34500[[#This Row],[returned]]="No", ecommerce_sales_34500[[#This Row],[total_amount]]*ecommerce_sales_34500[[#This Row],[price]],0)</f>
        <v>366.46879999999999</v>
      </c>
    </row>
    <row r="27664" spans="1:20" x14ac:dyDescent="0.25">
      <c r="A27664" t="s">
        <v>37844</v>
      </c>
      <c r="B27664" t="s">
        <v>11130</v>
      </c>
      <c r="C27664" t="s">
        <v>37845</v>
      </c>
      <c r="D27664" t="s">
        <v>28</v>
      </c>
      <c r="E27664">
        <v>5.81</v>
      </c>
      <c r="F27664">
        <v>0</v>
      </c>
      <c r="G27664">
        <v>1</v>
      </c>
      <c r="H27664" t="s">
        <v>21</v>
      </c>
      <c r="I27664" s="1">
        <v>45770</v>
      </c>
      <c r="J27664">
        <v>3</v>
      </c>
      <c r="K27664" t="s">
        <v>35</v>
      </c>
      <c r="L27664" t="s">
        <v>23</v>
      </c>
      <c r="M27664">
        <v>5.81</v>
      </c>
      <c r="N27664">
        <v>4.24</v>
      </c>
      <c r="O27664">
        <f>ecommerce_sales_34500[[#This Row],[total_amount]]-ecommerce_sales_34500[[#This Row],[profit_margin]]</f>
        <v>9.59</v>
      </c>
      <c r="P27664">
        <v>-3.78</v>
      </c>
      <c r="Q27664">
        <v>45</v>
      </c>
      <c r="R27664" t="s">
        <v>24</v>
      </c>
      <c r="S27664" t="s">
        <v>67373</v>
      </c>
      <c r="T27664">
        <f>IF(ecommerce_sales_34500[[#This Row],[returned]]="No", ecommerce_sales_34500[[#This Row],[total_amount]]*ecommerce_sales_34500[[#This Row],[price]],0)</f>
        <v>33.756099999999996</v>
      </c>
    </row>
    <row r="27665" spans="1:20" x14ac:dyDescent="0.25">
      <c r="A27665" t="s">
        <v>38611</v>
      </c>
      <c r="B27665" t="s">
        <v>10250</v>
      </c>
      <c r="C27665" t="s">
        <v>9227</v>
      </c>
      <c r="D27665" t="s">
        <v>20</v>
      </c>
      <c r="E27665">
        <v>54.11</v>
      </c>
      <c r="F27665">
        <v>0.2</v>
      </c>
      <c r="G27665">
        <v>1</v>
      </c>
      <c r="H27665" t="s">
        <v>94</v>
      </c>
      <c r="I27665" s="1">
        <v>45770</v>
      </c>
      <c r="J27665">
        <v>6</v>
      </c>
      <c r="K27665" t="s">
        <v>35</v>
      </c>
      <c r="L27665" t="s">
        <v>23</v>
      </c>
      <c r="M27665">
        <v>43.29</v>
      </c>
      <c r="N27665">
        <v>6.39</v>
      </c>
      <c r="O27665">
        <f>ecommerce_sales_34500[[#This Row],[total_amount]]-ecommerce_sales_34500[[#This Row],[profit_margin]]</f>
        <v>37.56</v>
      </c>
      <c r="P27665">
        <v>5.73</v>
      </c>
      <c r="Q27665">
        <v>36</v>
      </c>
      <c r="R27665" t="s">
        <v>24</v>
      </c>
      <c r="S27665" t="s">
        <v>67371</v>
      </c>
      <c r="T27665">
        <f>IF(ecommerce_sales_34500[[#This Row],[returned]]="No", ecommerce_sales_34500[[#This Row],[total_amount]]*ecommerce_sales_34500[[#This Row],[price]],0)</f>
        <v>2342.4218999999998</v>
      </c>
    </row>
    <row r="27666" spans="1:20" x14ac:dyDescent="0.25">
      <c r="A27666" t="s">
        <v>39330</v>
      </c>
      <c r="B27666" t="s">
        <v>24510</v>
      </c>
      <c r="C27666" t="s">
        <v>39331</v>
      </c>
      <c r="D27666" t="s">
        <v>87</v>
      </c>
      <c r="E27666">
        <v>46.2</v>
      </c>
      <c r="F27666">
        <v>0.1</v>
      </c>
      <c r="G27666">
        <v>2</v>
      </c>
      <c r="H27666" t="s">
        <v>52</v>
      </c>
      <c r="I27666" s="1">
        <v>45770</v>
      </c>
      <c r="J27666">
        <v>6</v>
      </c>
      <c r="K27666" t="s">
        <v>44</v>
      </c>
      <c r="L27666" t="s">
        <v>23</v>
      </c>
      <c r="M27666">
        <v>83.16</v>
      </c>
      <c r="N27666">
        <v>6.45</v>
      </c>
      <c r="O27666">
        <f>ecommerce_sales_34500[[#This Row],[total_amount]]-ecommerce_sales_34500[[#This Row],[profit_margin]]</f>
        <v>64.66</v>
      </c>
      <c r="P27666">
        <v>18.5</v>
      </c>
      <c r="Q27666">
        <v>27</v>
      </c>
      <c r="R27666" t="s">
        <v>30</v>
      </c>
      <c r="S27666" t="s">
        <v>67372</v>
      </c>
      <c r="T27666">
        <f>IF(ecommerce_sales_34500[[#This Row],[returned]]="No", ecommerce_sales_34500[[#This Row],[total_amount]]*ecommerce_sales_34500[[#This Row],[price]],0)</f>
        <v>3841.9920000000002</v>
      </c>
    </row>
    <row r="27667" spans="1:20" x14ac:dyDescent="0.25">
      <c r="A27667" t="s">
        <v>41842</v>
      </c>
      <c r="B27667" t="s">
        <v>24184</v>
      </c>
      <c r="C27667" t="s">
        <v>41843</v>
      </c>
      <c r="D27667" t="s">
        <v>48</v>
      </c>
      <c r="E27667">
        <v>37.049999999999997</v>
      </c>
      <c r="F27667">
        <v>0.05</v>
      </c>
      <c r="G27667">
        <v>3</v>
      </c>
      <c r="H27667" t="s">
        <v>61</v>
      </c>
      <c r="I27667" s="1">
        <v>45770</v>
      </c>
      <c r="J27667">
        <v>5</v>
      </c>
      <c r="K27667" t="s">
        <v>29</v>
      </c>
      <c r="L27667" t="s">
        <v>23</v>
      </c>
      <c r="M27667">
        <v>105.59</v>
      </c>
      <c r="N27667">
        <v>7.12</v>
      </c>
      <c r="O27667">
        <f>ecommerce_sales_34500[[#This Row],[total_amount]]-ecommerce_sales_34500[[#This Row],[profit_margin]]</f>
        <v>65.19</v>
      </c>
      <c r="P27667">
        <v>40.4</v>
      </c>
      <c r="Q27667">
        <v>41</v>
      </c>
      <c r="R27667" t="s">
        <v>24</v>
      </c>
      <c r="S27667" t="s">
        <v>67373</v>
      </c>
      <c r="T27667">
        <f>IF(ecommerce_sales_34500[[#This Row],[returned]]="No", ecommerce_sales_34500[[#This Row],[total_amount]]*ecommerce_sales_34500[[#This Row],[price]],0)</f>
        <v>3912.1095</v>
      </c>
    </row>
    <row r="27668" spans="1:20" x14ac:dyDescent="0.25">
      <c r="A27668" t="s">
        <v>41922</v>
      </c>
      <c r="B27668" t="s">
        <v>14368</v>
      </c>
      <c r="C27668" t="s">
        <v>41923</v>
      </c>
      <c r="D27668" t="s">
        <v>28</v>
      </c>
      <c r="E27668">
        <v>26.43</v>
      </c>
      <c r="F27668">
        <v>0</v>
      </c>
      <c r="G27668">
        <v>1</v>
      </c>
      <c r="H27668" t="s">
        <v>21</v>
      </c>
      <c r="I27668" s="1">
        <v>45770</v>
      </c>
      <c r="J27668">
        <v>3</v>
      </c>
      <c r="K27668" t="s">
        <v>114</v>
      </c>
      <c r="L27668" t="s">
        <v>23</v>
      </c>
      <c r="M27668">
        <v>26.43</v>
      </c>
      <c r="N27668">
        <v>5.2</v>
      </c>
      <c r="O27668">
        <f>ecommerce_sales_34500[[#This Row],[total_amount]]-ecommerce_sales_34500[[#This Row],[profit_margin]]</f>
        <v>29.52</v>
      </c>
      <c r="P27668">
        <v>-3.09</v>
      </c>
      <c r="Q27668">
        <v>57</v>
      </c>
      <c r="R27668" t="s">
        <v>24</v>
      </c>
      <c r="S27668" t="s">
        <v>67370</v>
      </c>
      <c r="T27668">
        <f>IF(ecommerce_sales_34500[[#This Row],[returned]]="No", ecommerce_sales_34500[[#This Row],[total_amount]]*ecommerce_sales_34500[[#This Row],[price]],0)</f>
        <v>698.54489999999998</v>
      </c>
    </row>
    <row r="27669" spans="1:20" x14ac:dyDescent="0.25">
      <c r="A27669" t="s">
        <v>42167</v>
      </c>
      <c r="B27669" t="s">
        <v>4103</v>
      </c>
      <c r="C27669" t="s">
        <v>42168</v>
      </c>
      <c r="D27669" t="s">
        <v>60</v>
      </c>
      <c r="E27669">
        <v>5.37</v>
      </c>
      <c r="F27669">
        <v>0</v>
      </c>
      <c r="G27669">
        <v>1</v>
      </c>
      <c r="H27669" t="s">
        <v>39</v>
      </c>
      <c r="I27669" s="1">
        <v>45770</v>
      </c>
      <c r="J27669">
        <v>7</v>
      </c>
      <c r="K27669" t="s">
        <v>29</v>
      </c>
      <c r="L27669" t="s">
        <v>23</v>
      </c>
      <c r="M27669">
        <v>5.37</v>
      </c>
      <c r="N27669">
        <v>1.83</v>
      </c>
      <c r="O27669">
        <f>ecommerce_sales_34500[[#This Row],[total_amount]]-ecommerce_sales_34500[[#This Row],[profit_margin]]</f>
        <v>5.32</v>
      </c>
      <c r="P27669">
        <v>0.05</v>
      </c>
      <c r="Q27669">
        <v>44</v>
      </c>
      <c r="R27669" t="s">
        <v>24</v>
      </c>
      <c r="S27669" t="s">
        <v>67373</v>
      </c>
      <c r="T27669">
        <f>IF(ecommerce_sales_34500[[#This Row],[returned]]="No", ecommerce_sales_34500[[#This Row],[total_amount]]*ecommerce_sales_34500[[#This Row],[price]],0)</f>
        <v>28.8369</v>
      </c>
    </row>
    <row r="27670" spans="1:20" x14ac:dyDescent="0.25">
      <c r="A27670" t="s">
        <v>44665</v>
      </c>
      <c r="B27670" t="s">
        <v>9004</v>
      </c>
      <c r="C27670" t="s">
        <v>17496</v>
      </c>
      <c r="D27670" t="s">
        <v>77</v>
      </c>
      <c r="E27670">
        <v>52.9</v>
      </c>
      <c r="F27670">
        <v>0.05</v>
      </c>
      <c r="G27670">
        <v>1</v>
      </c>
      <c r="H27670" t="s">
        <v>61</v>
      </c>
      <c r="I27670" s="1">
        <v>45770</v>
      </c>
      <c r="J27670">
        <v>4</v>
      </c>
      <c r="K27670" t="s">
        <v>35</v>
      </c>
      <c r="L27670" t="s">
        <v>23</v>
      </c>
      <c r="M27670">
        <v>50.26</v>
      </c>
      <c r="N27670">
        <v>5.56</v>
      </c>
      <c r="O27670">
        <f>ecommerce_sales_34500[[#This Row],[total_amount]]-ecommerce_sales_34500[[#This Row],[profit_margin]]</f>
        <v>35.72</v>
      </c>
      <c r="P27670">
        <v>14.54</v>
      </c>
      <c r="Q27670">
        <v>41</v>
      </c>
      <c r="R27670" t="s">
        <v>30</v>
      </c>
      <c r="S27670" t="s">
        <v>67373</v>
      </c>
      <c r="T27670">
        <f>IF(ecommerce_sales_34500[[#This Row],[returned]]="No", ecommerce_sales_34500[[#This Row],[total_amount]]*ecommerce_sales_34500[[#This Row],[price]],0)</f>
        <v>2658.7539999999999</v>
      </c>
    </row>
    <row r="27671" spans="1:20" x14ac:dyDescent="0.25">
      <c r="A27671" t="s">
        <v>48159</v>
      </c>
      <c r="B27671" t="s">
        <v>12995</v>
      </c>
      <c r="C27671" t="s">
        <v>48160</v>
      </c>
      <c r="D27671" t="s">
        <v>48</v>
      </c>
      <c r="E27671">
        <v>13.56</v>
      </c>
      <c r="F27671">
        <v>0.15</v>
      </c>
      <c r="G27671">
        <v>1</v>
      </c>
      <c r="H27671" t="s">
        <v>61</v>
      </c>
      <c r="I27671" s="1">
        <v>45770</v>
      </c>
      <c r="J27671">
        <v>5</v>
      </c>
      <c r="K27671" t="s">
        <v>35</v>
      </c>
      <c r="L27671" t="s">
        <v>23</v>
      </c>
      <c r="M27671">
        <v>11.53</v>
      </c>
      <c r="N27671">
        <v>3.22</v>
      </c>
      <c r="O27671">
        <f>ecommerce_sales_34500[[#This Row],[total_amount]]-ecommerce_sales_34500[[#This Row],[profit_margin]]</f>
        <v>9.5599999999999987</v>
      </c>
      <c r="P27671">
        <v>1.97</v>
      </c>
      <c r="Q27671">
        <v>61</v>
      </c>
      <c r="R27671" t="s">
        <v>30</v>
      </c>
      <c r="S27671" t="s">
        <v>67370</v>
      </c>
      <c r="T27671">
        <f>IF(ecommerce_sales_34500[[#This Row],[returned]]="No", ecommerce_sales_34500[[#This Row],[total_amount]]*ecommerce_sales_34500[[#This Row],[price]],0)</f>
        <v>156.3468</v>
      </c>
    </row>
    <row r="27672" spans="1:20" x14ac:dyDescent="0.25">
      <c r="A27672" t="s">
        <v>48347</v>
      </c>
      <c r="B27672" t="s">
        <v>22522</v>
      </c>
      <c r="C27672" t="s">
        <v>48348</v>
      </c>
      <c r="D27672" t="s">
        <v>20</v>
      </c>
      <c r="E27672">
        <v>136.19999999999999</v>
      </c>
      <c r="F27672">
        <v>0</v>
      </c>
      <c r="G27672">
        <v>3</v>
      </c>
      <c r="H27672" t="s">
        <v>61</v>
      </c>
      <c r="I27672" s="1">
        <v>45770</v>
      </c>
      <c r="J27672">
        <v>5</v>
      </c>
      <c r="K27672" t="s">
        <v>114</v>
      </c>
      <c r="L27672" t="s">
        <v>23</v>
      </c>
      <c r="M27672">
        <v>408.6</v>
      </c>
      <c r="N27672">
        <v>9.74</v>
      </c>
      <c r="O27672">
        <f>ecommerce_sales_34500[[#This Row],[total_amount]]-ecommerce_sales_34500[[#This Row],[profit_margin]]</f>
        <v>303.93</v>
      </c>
      <c r="P27672">
        <v>104.67</v>
      </c>
      <c r="Q27672">
        <v>29</v>
      </c>
      <c r="R27672" t="s">
        <v>30</v>
      </c>
      <c r="S27672" t="s">
        <v>67372</v>
      </c>
      <c r="T27672">
        <f>IF(ecommerce_sales_34500[[#This Row],[returned]]="No", ecommerce_sales_34500[[#This Row],[total_amount]]*ecommerce_sales_34500[[#This Row],[price]],0)</f>
        <v>55651.32</v>
      </c>
    </row>
    <row r="27673" spans="1:20" x14ac:dyDescent="0.25">
      <c r="A27673" t="s">
        <v>50076</v>
      </c>
      <c r="B27673" t="s">
        <v>24671</v>
      </c>
      <c r="C27673" t="s">
        <v>50077</v>
      </c>
      <c r="D27673" t="s">
        <v>60</v>
      </c>
      <c r="E27673">
        <v>80.88</v>
      </c>
      <c r="F27673">
        <v>0.05</v>
      </c>
      <c r="G27673">
        <v>1</v>
      </c>
      <c r="H27673" t="s">
        <v>21</v>
      </c>
      <c r="I27673" s="1">
        <v>45770</v>
      </c>
      <c r="J27673">
        <v>5</v>
      </c>
      <c r="K27673" t="s">
        <v>22</v>
      </c>
      <c r="L27673" t="s">
        <v>23</v>
      </c>
      <c r="M27673">
        <v>76.84</v>
      </c>
      <c r="N27673">
        <v>6.87</v>
      </c>
      <c r="O27673">
        <f>ecommerce_sales_34500[[#This Row],[total_amount]]-ecommerce_sales_34500[[#This Row],[profit_margin]]</f>
        <v>56.820000000000007</v>
      </c>
      <c r="P27673">
        <v>20.02</v>
      </c>
      <c r="Q27673">
        <v>49</v>
      </c>
      <c r="R27673" t="s">
        <v>30</v>
      </c>
      <c r="S27673" t="s">
        <v>67373</v>
      </c>
      <c r="T27673">
        <f>IF(ecommerce_sales_34500[[#This Row],[returned]]="No", ecommerce_sales_34500[[#This Row],[total_amount]]*ecommerce_sales_34500[[#This Row],[price]],0)</f>
        <v>6214.8191999999999</v>
      </c>
    </row>
    <row r="27674" spans="1:20" x14ac:dyDescent="0.25">
      <c r="A27674" t="s">
        <v>50585</v>
      </c>
      <c r="B27674" t="s">
        <v>6612</v>
      </c>
      <c r="C27674" t="s">
        <v>50586</v>
      </c>
      <c r="D27674" t="s">
        <v>60</v>
      </c>
      <c r="E27674">
        <v>39.9</v>
      </c>
      <c r="F27674">
        <v>0.05</v>
      </c>
      <c r="G27674">
        <v>1</v>
      </c>
      <c r="H27674" t="s">
        <v>21</v>
      </c>
      <c r="I27674" s="1">
        <v>45770</v>
      </c>
      <c r="J27674">
        <v>3</v>
      </c>
      <c r="K27674" t="s">
        <v>35</v>
      </c>
      <c r="L27674" t="s">
        <v>23</v>
      </c>
      <c r="M27674">
        <v>37.9</v>
      </c>
      <c r="N27674">
        <v>5.13</v>
      </c>
      <c r="O27674">
        <f>ecommerce_sales_34500[[#This Row],[total_amount]]-ecommerce_sales_34500[[#This Row],[profit_margin]]</f>
        <v>29.769999999999996</v>
      </c>
      <c r="P27674">
        <v>8.1300000000000008</v>
      </c>
      <c r="Q27674">
        <v>29</v>
      </c>
      <c r="R27674" t="s">
        <v>30</v>
      </c>
      <c r="S27674" t="s">
        <v>67372</v>
      </c>
      <c r="T27674">
        <f>IF(ecommerce_sales_34500[[#This Row],[returned]]="No", ecommerce_sales_34500[[#This Row],[total_amount]]*ecommerce_sales_34500[[#This Row],[price]],0)</f>
        <v>1512.2099999999998</v>
      </c>
    </row>
    <row r="27675" spans="1:20" x14ac:dyDescent="0.25">
      <c r="A27675" t="s">
        <v>51083</v>
      </c>
      <c r="B27675" t="s">
        <v>16032</v>
      </c>
      <c r="C27675" t="s">
        <v>32401</v>
      </c>
      <c r="D27675" t="s">
        <v>87</v>
      </c>
      <c r="E27675">
        <v>15.14</v>
      </c>
      <c r="F27675">
        <v>0.1</v>
      </c>
      <c r="G27675">
        <v>2</v>
      </c>
      <c r="H27675" t="s">
        <v>21</v>
      </c>
      <c r="I27675" s="1">
        <v>45770</v>
      </c>
      <c r="J27675">
        <v>6</v>
      </c>
      <c r="K27675" t="s">
        <v>29</v>
      </c>
      <c r="L27675" t="s">
        <v>23</v>
      </c>
      <c r="M27675">
        <v>27.25</v>
      </c>
      <c r="N27675">
        <v>5.29</v>
      </c>
      <c r="O27675">
        <f>ecommerce_sales_34500[[#This Row],[total_amount]]-ecommerce_sales_34500[[#This Row],[profit_margin]]</f>
        <v>24.37</v>
      </c>
      <c r="P27675">
        <v>2.88</v>
      </c>
      <c r="Q27675">
        <v>50</v>
      </c>
      <c r="R27675" t="s">
        <v>30</v>
      </c>
      <c r="S27675" t="s">
        <v>67373</v>
      </c>
      <c r="T27675">
        <f>IF(ecommerce_sales_34500[[#This Row],[returned]]="No", ecommerce_sales_34500[[#This Row],[total_amount]]*ecommerce_sales_34500[[#This Row],[price]],0)</f>
        <v>412.565</v>
      </c>
    </row>
    <row r="27676" spans="1:20" x14ac:dyDescent="0.25">
      <c r="A27676" t="s">
        <v>51126</v>
      </c>
      <c r="B27676" t="s">
        <v>2536</v>
      </c>
      <c r="C27676" t="s">
        <v>51127</v>
      </c>
      <c r="D27676" t="s">
        <v>34</v>
      </c>
      <c r="E27676">
        <v>149.1</v>
      </c>
      <c r="F27676">
        <v>0.05</v>
      </c>
      <c r="G27676">
        <v>1</v>
      </c>
      <c r="H27676" t="s">
        <v>61</v>
      </c>
      <c r="I27676" s="1">
        <v>45770</v>
      </c>
      <c r="J27676">
        <v>6</v>
      </c>
      <c r="K27676" t="s">
        <v>22</v>
      </c>
      <c r="L27676" t="s">
        <v>23</v>
      </c>
      <c r="M27676">
        <v>141.63999999999999</v>
      </c>
      <c r="N27676">
        <v>7.78</v>
      </c>
      <c r="O27676">
        <f>ecommerce_sales_34500[[#This Row],[total_amount]]-ecommerce_sales_34500[[#This Row],[profit_margin]]</f>
        <v>132.41999999999999</v>
      </c>
      <c r="P27676">
        <v>9.2200000000000006</v>
      </c>
      <c r="Q27676">
        <v>19</v>
      </c>
      <c r="R27676" t="s">
        <v>56</v>
      </c>
      <c r="S27676" t="s">
        <v>67375</v>
      </c>
      <c r="T27676">
        <f>IF(ecommerce_sales_34500[[#This Row],[returned]]="No", ecommerce_sales_34500[[#This Row],[total_amount]]*ecommerce_sales_34500[[#This Row],[price]],0)</f>
        <v>21118.523999999998</v>
      </c>
    </row>
    <row r="27677" spans="1:20" x14ac:dyDescent="0.25">
      <c r="A27677" t="s">
        <v>52391</v>
      </c>
      <c r="B27677" t="s">
        <v>16861</v>
      </c>
      <c r="C27677" t="s">
        <v>12184</v>
      </c>
      <c r="D27677" t="s">
        <v>77</v>
      </c>
      <c r="E27677">
        <v>8.5</v>
      </c>
      <c r="F27677">
        <v>0</v>
      </c>
      <c r="G27677">
        <v>1</v>
      </c>
      <c r="H27677" t="s">
        <v>52</v>
      </c>
      <c r="I27677" s="1">
        <v>45770</v>
      </c>
      <c r="J27677">
        <v>5</v>
      </c>
      <c r="K27677" t="s">
        <v>44</v>
      </c>
      <c r="L27677" t="s">
        <v>23</v>
      </c>
      <c r="M27677">
        <v>8.5</v>
      </c>
      <c r="N27677">
        <v>1.82</v>
      </c>
      <c r="O27677">
        <f>ecommerce_sales_34500[[#This Row],[total_amount]]-ecommerce_sales_34500[[#This Row],[profit_margin]]</f>
        <v>6.92</v>
      </c>
      <c r="P27677">
        <v>1.58</v>
      </c>
      <c r="Q27677">
        <v>22</v>
      </c>
      <c r="R27677" t="s">
        <v>30</v>
      </c>
      <c r="S27677" t="s">
        <v>67372</v>
      </c>
      <c r="T27677">
        <f>IF(ecommerce_sales_34500[[#This Row],[returned]]="No", ecommerce_sales_34500[[#This Row],[total_amount]]*ecommerce_sales_34500[[#This Row],[price]],0)</f>
        <v>72.25</v>
      </c>
    </row>
    <row r="27678" spans="1:20" x14ac:dyDescent="0.25">
      <c r="A27678" t="s">
        <v>53050</v>
      </c>
      <c r="B27678" t="s">
        <v>1153</v>
      </c>
      <c r="C27678" t="s">
        <v>53051</v>
      </c>
      <c r="D27678" t="s">
        <v>34</v>
      </c>
      <c r="E27678">
        <v>421.12</v>
      </c>
      <c r="F27678">
        <v>0.1</v>
      </c>
      <c r="G27678">
        <v>3</v>
      </c>
      <c r="H27678" t="s">
        <v>52</v>
      </c>
      <c r="I27678" s="1">
        <v>45770</v>
      </c>
      <c r="J27678">
        <v>5</v>
      </c>
      <c r="K27678" t="s">
        <v>44</v>
      </c>
      <c r="L27678" t="s">
        <v>23</v>
      </c>
      <c r="M27678">
        <v>1137.02</v>
      </c>
      <c r="N27678">
        <v>10.49</v>
      </c>
      <c r="O27678">
        <f>ecommerce_sales_34500[[#This Row],[total_amount]]-ecommerce_sales_34500[[#This Row],[profit_margin]]</f>
        <v>1011.0699999999999</v>
      </c>
      <c r="P27678">
        <v>125.95</v>
      </c>
      <c r="Q27678">
        <v>34</v>
      </c>
      <c r="R27678" t="s">
        <v>30</v>
      </c>
      <c r="S27678" t="s">
        <v>67371</v>
      </c>
      <c r="T27678">
        <f>IF(ecommerce_sales_34500[[#This Row],[returned]]="No", ecommerce_sales_34500[[#This Row],[total_amount]]*ecommerce_sales_34500[[#This Row],[price]],0)</f>
        <v>478821.86239999998</v>
      </c>
    </row>
    <row r="27679" spans="1:20" x14ac:dyDescent="0.25">
      <c r="A27679" t="s">
        <v>53168</v>
      </c>
      <c r="B27679" t="s">
        <v>3476</v>
      </c>
      <c r="C27679" t="s">
        <v>53169</v>
      </c>
      <c r="D27679" t="s">
        <v>87</v>
      </c>
      <c r="E27679">
        <v>112.42</v>
      </c>
      <c r="F27679">
        <v>0.05</v>
      </c>
      <c r="G27679">
        <v>1</v>
      </c>
      <c r="H27679" t="s">
        <v>61</v>
      </c>
      <c r="I27679" s="1">
        <v>45770</v>
      </c>
      <c r="J27679">
        <v>4</v>
      </c>
      <c r="K27679" t="s">
        <v>29</v>
      </c>
      <c r="L27679" t="s">
        <v>23</v>
      </c>
      <c r="M27679">
        <v>106.8</v>
      </c>
      <c r="N27679">
        <v>4.68</v>
      </c>
      <c r="O27679">
        <f>ecommerce_sales_34500[[#This Row],[total_amount]]-ecommerce_sales_34500[[#This Row],[profit_margin]]</f>
        <v>79.44</v>
      </c>
      <c r="P27679">
        <v>27.36</v>
      </c>
      <c r="Q27679">
        <v>50</v>
      </c>
      <c r="R27679" t="s">
        <v>24</v>
      </c>
      <c r="S27679" t="s">
        <v>67373</v>
      </c>
      <c r="T27679">
        <f>IF(ecommerce_sales_34500[[#This Row],[returned]]="No", ecommerce_sales_34500[[#This Row],[total_amount]]*ecommerce_sales_34500[[#This Row],[price]],0)</f>
        <v>12006.456</v>
      </c>
    </row>
    <row r="27680" spans="1:20" x14ac:dyDescent="0.25">
      <c r="A27680" t="s">
        <v>53574</v>
      </c>
      <c r="B27680" t="s">
        <v>6863</v>
      </c>
      <c r="C27680" t="s">
        <v>53575</v>
      </c>
      <c r="D27680" t="s">
        <v>20</v>
      </c>
      <c r="E27680">
        <v>159.24</v>
      </c>
      <c r="F27680">
        <v>0.05</v>
      </c>
      <c r="G27680">
        <v>4</v>
      </c>
      <c r="H27680" t="s">
        <v>43</v>
      </c>
      <c r="I27680" s="1">
        <v>45770</v>
      </c>
      <c r="J27680">
        <v>4</v>
      </c>
      <c r="K27680" t="s">
        <v>22</v>
      </c>
      <c r="L27680" t="s">
        <v>23</v>
      </c>
      <c r="M27680">
        <v>605.11</v>
      </c>
      <c r="N27680">
        <v>10.6</v>
      </c>
      <c r="O27680">
        <f>ecommerce_sales_34500[[#This Row],[total_amount]]-ecommerce_sales_34500[[#This Row],[profit_margin]]</f>
        <v>446.28</v>
      </c>
      <c r="P27680">
        <v>158.83000000000001</v>
      </c>
      <c r="Q27680">
        <v>54</v>
      </c>
      <c r="R27680" t="s">
        <v>30</v>
      </c>
      <c r="S27680" t="s">
        <v>67370</v>
      </c>
      <c r="T27680">
        <f>IF(ecommerce_sales_34500[[#This Row],[returned]]="No", ecommerce_sales_34500[[#This Row],[total_amount]]*ecommerce_sales_34500[[#This Row],[price]],0)</f>
        <v>96357.716400000005</v>
      </c>
    </row>
    <row r="27681" spans="1:20" x14ac:dyDescent="0.25">
      <c r="A27681" t="s">
        <v>53967</v>
      </c>
      <c r="B27681" t="s">
        <v>7773</v>
      </c>
      <c r="C27681" t="s">
        <v>53968</v>
      </c>
      <c r="D27681" t="s">
        <v>77</v>
      </c>
      <c r="E27681">
        <v>8.1300000000000008</v>
      </c>
      <c r="F27681">
        <v>0</v>
      </c>
      <c r="G27681">
        <v>1</v>
      </c>
      <c r="H27681" t="s">
        <v>39</v>
      </c>
      <c r="I27681" s="1">
        <v>45770</v>
      </c>
      <c r="J27681">
        <v>6</v>
      </c>
      <c r="K27681" t="s">
        <v>44</v>
      </c>
      <c r="L27681" t="s">
        <v>23</v>
      </c>
      <c r="M27681">
        <v>8.1300000000000008</v>
      </c>
      <c r="N27681">
        <v>2.97</v>
      </c>
      <c r="O27681">
        <f>ecommerce_sales_34500[[#This Row],[total_amount]]-ecommerce_sales_34500[[#This Row],[profit_margin]]</f>
        <v>7.8500000000000005</v>
      </c>
      <c r="P27681">
        <v>0.28000000000000003</v>
      </c>
      <c r="Q27681">
        <v>57</v>
      </c>
      <c r="R27681" t="s">
        <v>30</v>
      </c>
      <c r="S27681" t="s">
        <v>67370</v>
      </c>
      <c r="T27681">
        <f>IF(ecommerce_sales_34500[[#This Row],[returned]]="No", ecommerce_sales_34500[[#This Row],[total_amount]]*ecommerce_sales_34500[[#This Row],[price]],0)</f>
        <v>66.096900000000019</v>
      </c>
    </row>
    <row r="27682" spans="1:20" x14ac:dyDescent="0.25">
      <c r="A27682" t="s">
        <v>54447</v>
      </c>
      <c r="B27682" t="s">
        <v>12943</v>
      </c>
      <c r="C27682" t="s">
        <v>32742</v>
      </c>
      <c r="D27682" t="s">
        <v>77</v>
      </c>
      <c r="E27682">
        <v>38.72</v>
      </c>
      <c r="F27682">
        <v>0.05</v>
      </c>
      <c r="G27682">
        <v>1</v>
      </c>
      <c r="H27682" t="s">
        <v>21</v>
      </c>
      <c r="I27682" s="1">
        <v>45770</v>
      </c>
      <c r="J27682">
        <v>4</v>
      </c>
      <c r="K27682" t="s">
        <v>114</v>
      </c>
      <c r="L27682" t="s">
        <v>23</v>
      </c>
      <c r="M27682">
        <v>36.78</v>
      </c>
      <c r="N27682">
        <v>5.34</v>
      </c>
      <c r="O27682">
        <f>ecommerce_sales_34500[[#This Row],[total_amount]]-ecommerce_sales_34500[[#This Row],[profit_margin]]</f>
        <v>27.410000000000004</v>
      </c>
      <c r="P27682">
        <v>9.3699999999999992</v>
      </c>
      <c r="Q27682">
        <v>58</v>
      </c>
      <c r="R27682" t="s">
        <v>24</v>
      </c>
      <c r="S27682" t="s">
        <v>67370</v>
      </c>
      <c r="T27682">
        <f>IF(ecommerce_sales_34500[[#This Row],[returned]]="No", ecommerce_sales_34500[[#This Row],[total_amount]]*ecommerce_sales_34500[[#This Row],[price]],0)</f>
        <v>1424.1215999999999</v>
      </c>
    </row>
    <row r="27683" spans="1:20" x14ac:dyDescent="0.25">
      <c r="A27683" t="s">
        <v>55434</v>
      </c>
      <c r="B27683" t="s">
        <v>15019</v>
      </c>
      <c r="C27683" t="s">
        <v>34936</v>
      </c>
      <c r="D27683" t="s">
        <v>28</v>
      </c>
      <c r="E27683">
        <v>3.85</v>
      </c>
      <c r="F27683">
        <v>0.1</v>
      </c>
      <c r="G27683">
        <v>1</v>
      </c>
      <c r="H27683" t="s">
        <v>61</v>
      </c>
      <c r="I27683" s="1">
        <v>45770</v>
      </c>
      <c r="J27683">
        <v>4</v>
      </c>
      <c r="K27683" t="s">
        <v>22</v>
      </c>
      <c r="L27683" t="s">
        <v>23</v>
      </c>
      <c r="M27683">
        <v>3.47</v>
      </c>
      <c r="N27683">
        <v>1.22</v>
      </c>
      <c r="O27683">
        <f>ecommerce_sales_34500[[#This Row],[total_amount]]-ecommerce_sales_34500[[#This Row],[profit_margin]]</f>
        <v>4.41</v>
      </c>
      <c r="P27683">
        <v>-0.94</v>
      </c>
      <c r="Q27683">
        <v>63</v>
      </c>
      <c r="R27683" t="s">
        <v>24</v>
      </c>
      <c r="S27683" t="s">
        <v>67370</v>
      </c>
      <c r="T27683">
        <f>IF(ecommerce_sales_34500[[#This Row],[returned]]="No", ecommerce_sales_34500[[#This Row],[total_amount]]*ecommerce_sales_34500[[#This Row],[price]],0)</f>
        <v>13.359500000000001</v>
      </c>
    </row>
    <row r="27684" spans="1:20" x14ac:dyDescent="0.25">
      <c r="A27684" t="s">
        <v>56018</v>
      </c>
      <c r="B27684" t="s">
        <v>50885</v>
      </c>
      <c r="C27684" t="s">
        <v>41454</v>
      </c>
      <c r="D27684" t="s">
        <v>34</v>
      </c>
      <c r="E27684">
        <v>576.14</v>
      </c>
      <c r="F27684">
        <v>0.1</v>
      </c>
      <c r="G27684">
        <v>2</v>
      </c>
      <c r="H27684" t="s">
        <v>21</v>
      </c>
      <c r="I27684" s="1">
        <v>45770</v>
      </c>
      <c r="J27684">
        <v>3</v>
      </c>
      <c r="K27684" t="s">
        <v>35</v>
      </c>
      <c r="L27684" t="s">
        <v>23</v>
      </c>
      <c r="M27684">
        <v>1037.05</v>
      </c>
      <c r="N27684">
        <v>10.199999999999999</v>
      </c>
      <c r="O27684">
        <f>ecommerce_sales_34500[[#This Row],[total_amount]]-ecommerce_sales_34500[[#This Row],[profit_margin]]</f>
        <v>922.8</v>
      </c>
      <c r="P27684">
        <v>114.25</v>
      </c>
      <c r="Q27684">
        <v>33</v>
      </c>
      <c r="R27684" t="s">
        <v>24</v>
      </c>
      <c r="S27684" t="s">
        <v>67371</v>
      </c>
      <c r="T27684">
        <f>IF(ecommerce_sales_34500[[#This Row],[returned]]="No", ecommerce_sales_34500[[#This Row],[total_amount]]*ecommerce_sales_34500[[#This Row],[price]],0)</f>
        <v>597485.98699999996</v>
      </c>
    </row>
    <row r="27685" spans="1:20" x14ac:dyDescent="0.25">
      <c r="A27685" t="s">
        <v>56372</v>
      </c>
      <c r="B27685" t="s">
        <v>27096</v>
      </c>
      <c r="C27685" t="s">
        <v>56373</v>
      </c>
      <c r="D27685" t="s">
        <v>34</v>
      </c>
      <c r="E27685">
        <v>100.45</v>
      </c>
      <c r="F27685">
        <v>0</v>
      </c>
      <c r="G27685">
        <v>1</v>
      </c>
      <c r="H27685" t="s">
        <v>21</v>
      </c>
      <c r="I27685" s="1">
        <v>45770</v>
      </c>
      <c r="J27685">
        <v>4</v>
      </c>
      <c r="K27685" t="s">
        <v>29</v>
      </c>
      <c r="L27685" t="s">
        <v>23</v>
      </c>
      <c r="M27685">
        <v>100.45</v>
      </c>
      <c r="N27685">
        <v>5.95</v>
      </c>
      <c r="O27685">
        <f>ecommerce_sales_34500[[#This Row],[total_amount]]-ecommerce_sales_34500[[#This Row],[profit_margin]]</f>
        <v>94.350000000000009</v>
      </c>
      <c r="P27685">
        <v>6.1</v>
      </c>
      <c r="Q27685">
        <v>29</v>
      </c>
      <c r="R27685" t="s">
        <v>24</v>
      </c>
      <c r="S27685" t="s">
        <v>67372</v>
      </c>
      <c r="T27685">
        <f>IF(ecommerce_sales_34500[[#This Row],[returned]]="No", ecommerce_sales_34500[[#This Row],[total_amount]]*ecommerce_sales_34500[[#This Row],[price]],0)</f>
        <v>10090.202500000001</v>
      </c>
    </row>
    <row r="27686" spans="1:20" x14ac:dyDescent="0.25">
      <c r="A27686" t="s">
        <v>58879</v>
      </c>
      <c r="B27686" t="s">
        <v>11301</v>
      </c>
      <c r="C27686" t="s">
        <v>58880</v>
      </c>
      <c r="D27686" t="s">
        <v>20</v>
      </c>
      <c r="E27686">
        <v>515.76</v>
      </c>
      <c r="F27686">
        <v>0</v>
      </c>
      <c r="G27686">
        <v>1</v>
      </c>
      <c r="H27686" t="s">
        <v>61</v>
      </c>
      <c r="I27686" s="1">
        <v>45770</v>
      </c>
      <c r="J27686">
        <v>6</v>
      </c>
      <c r="K27686" t="s">
        <v>22</v>
      </c>
      <c r="L27686" t="s">
        <v>23</v>
      </c>
      <c r="M27686">
        <v>515.76</v>
      </c>
      <c r="N27686">
        <v>9.14</v>
      </c>
      <c r="O27686">
        <f>ecommerce_sales_34500[[#This Row],[total_amount]]-ecommerce_sales_34500[[#This Row],[profit_margin]]</f>
        <v>380.49</v>
      </c>
      <c r="P27686">
        <v>135.27000000000001</v>
      </c>
      <c r="Q27686">
        <v>52</v>
      </c>
      <c r="R27686" t="s">
        <v>24</v>
      </c>
      <c r="S27686" t="s">
        <v>67370</v>
      </c>
      <c r="T27686">
        <f>IF(ecommerce_sales_34500[[#This Row],[returned]]="No", ecommerce_sales_34500[[#This Row],[total_amount]]*ecommerce_sales_34500[[#This Row],[price]],0)</f>
        <v>266008.37760000001</v>
      </c>
    </row>
    <row r="27687" spans="1:20" x14ac:dyDescent="0.25">
      <c r="A27687" t="s">
        <v>60561</v>
      </c>
      <c r="B27687" t="s">
        <v>13841</v>
      </c>
      <c r="C27687" t="s">
        <v>60562</v>
      </c>
      <c r="D27687" t="s">
        <v>87</v>
      </c>
      <c r="E27687">
        <v>299.04000000000002</v>
      </c>
      <c r="F27687">
        <v>0</v>
      </c>
      <c r="G27687">
        <v>1</v>
      </c>
      <c r="H27687" t="s">
        <v>21</v>
      </c>
      <c r="I27687" s="1">
        <v>45770</v>
      </c>
      <c r="J27687">
        <v>4</v>
      </c>
      <c r="K27687" t="s">
        <v>29</v>
      </c>
      <c r="L27687" t="s">
        <v>23</v>
      </c>
      <c r="M27687">
        <v>299.04000000000002</v>
      </c>
      <c r="N27687">
        <v>10.75</v>
      </c>
      <c r="O27687">
        <f>ecommerce_sales_34500[[#This Row],[total_amount]]-ecommerce_sales_34500[[#This Row],[profit_margin]]</f>
        <v>220.08000000000004</v>
      </c>
      <c r="P27687">
        <v>78.959999999999994</v>
      </c>
      <c r="Q27687">
        <v>67</v>
      </c>
      <c r="R27687" t="s">
        <v>30</v>
      </c>
      <c r="S27687" t="s">
        <v>67370</v>
      </c>
      <c r="T27687">
        <f>IF(ecommerce_sales_34500[[#This Row],[returned]]="No", ecommerce_sales_34500[[#This Row],[total_amount]]*ecommerce_sales_34500[[#This Row],[price]],0)</f>
        <v>89424.921600000016</v>
      </c>
    </row>
    <row r="27688" spans="1:20" x14ac:dyDescent="0.25">
      <c r="A27688" t="s">
        <v>61470</v>
      </c>
      <c r="B27688" t="s">
        <v>36311</v>
      </c>
      <c r="C27688" t="s">
        <v>61471</v>
      </c>
      <c r="D27688" t="s">
        <v>20</v>
      </c>
      <c r="E27688">
        <v>40.56</v>
      </c>
      <c r="F27688">
        <v>0.05</v>
      </c>
      <c r="G27688">
        <v>2</v>
      </c>
      <c r="H27688" t="s">
        <v>61</v>
      </c>
      <c r="I27688" s="1">
        <v>45770</v>
      </c>
      <c r="J27688">
        <v>3</v>
      </c>
      <c r="K27688" t="s">
        <v>35</v>
      </c>
      <c r="L27688" t="s">
        <v>23</v>
      </c>
      <c r="M27688">
        <v>77.06</v>
      </c>
      <c r="N27688">
        <v>5.15</v>
      </c>
      <c r="O27688">
        <f>ecommerce_sales_34500[[#This Row],[total_amount]]-ecommerce_sales_34500[[#This Row],[profit_margin]]</f>
        <v>60.63</v>
      </c>
      <c r="P27688">
        <v>16.43</v>
      </c>
      <c r="Q27688">
        <v>52</v>
      </c>
      <c r="R27688" t="s">
        <v>30</v>
      </c>
      <c r="S27688" t="s">
        <v>67370</v>
      </c>
      <c r="T27688">
        <f>IF(ecommerce_sales_34500[[#This Row],[returned]]="No", ecommerce_sales_34500[[#This Row],[total_amount]]*ecommerce_sales_34500[[#This Row],[price]],0)</f>
        <v>3125.5536000000002</v>
      </c>
    </row>
    <row r="27689" spans="1:20" x14ac:dyDescent="0.25">
      <c r="A27689" t="s">
        <v>65442</v>
      </c>
      <c r="B27689" t="s">
        <v>13617</v>
      </c>
      <c r="C27689" t="s">
        <v>65443</v>
      </c>
      <c r="D27689" t="s">
        <v>48</v>
      </c>
      <c r="E27689">
        <v>52.5</v>
      </c>
      <c r="F27689">
        <v>0</v>
      </c>
      <c r="G27689">
        <v>1</v>
      </c>
      <c r="H27689" t="s">
        <v>61</v>
      </c>
      <c r="I27689" s="1">
        <v>45770</v>
      </c>
      <c r="J27689">
        <v>5</v>
      </c>
      <c r="K27689" t="s">
        <v>35</v>
      </c>
      <c r="L27689" t="s">
        <v>23</v>
      </c>
      <c r="M27689">
        <v>52.5</v>
      </c>
      <c r="N27689">
        <v>4.51</v>
      </c>
      <c r="O27689">
        <f>ecommerce_sales_34500[[#This Row],[total_amount]]-ecommerce_sales_34500[[#This Row],[profit_margin]]</f>
        <v>33.379999999999995</v>
      </c>
      <c r="P27689">
        <v>19.12</v>
      </c>
      <c r="Q27689">
        <v>43</v>
      </c>
      <c r="R27689" t="s">
        <v>30</v>
      </c>
      <c r="S27689" t="s">
        <v>67373</v>
      </c>
      <c r="T27689">
        <f>IF(ecommerce_sales_34500[[#This Row],[returned]]="No", ecommerce_sales_34500[[#This Row],[total_amount]]*ecommerce_sales_34500[[#This Row],[price]],0)</f>
        <v>2756.25</v>
      </c>
    </row>
    <row r="27690" spans="1:20" x14ac:dyDescent="0.25">
      <c r="A27690" t="s">
        <v>66190</v>
      </c>
      <c r="B27690" t="s">
        <v>3329</v>
      </c>
      <c r="C27690" t="s">
        <v>19473</v>
      </c>
      <c r="D27690" t="s">
        <v>48</v>
      </c>
      <c r="E27690">
        <v>30.17</v>
      </c>
      <c r="F27690">
        <v>0.05</v>
      </c>
      <c r="G27690">
        <v>2</v>
      </c>
      <c r="H27690" t="s">
        <v>43</v>
      </c>
      <c r="I27690" s="1">
        <v>45770</v>
      </c>
      <c r="J27690">
        <v>5</v>
      </c>
      <c r="K27690" t="s">
        <v>22</v>
      </c>
      <c r="L27690" t="s">
        <v>23</v>
      </c>
      <c r="M27690">
        <v>57.32</v>
      </c>
      <c r="N27690">
        <v>5.5</v>
      </c>
      <c r="O27690">
        <f>ecommerce_sales_34500[[#This Row],[total_amount]]-ecommerce_sales_34500[[#This Row],[profit_margin]]</f>
        <v>37.03</v>
      </c>
      <c r="P27690">
        <v>20.29</v>
      </c>
      <c r="Q27690">
        <v>67</v>
      </c>
      <c r="R27690" t="s">
        <v>30</v>
      </c>
      <c r="S27690" t="s">
        <v>67370</v>
      </c>
      <c r="T27690">
        <f>IF(ecommerce_sales_34500[[#This Row],[returned]]="No", ecommerce_sales_34500[[#This Row],[total_amount]]*ecommerce_sales_34500[[#This Row],[price]],0)</f>
        <v>1729.3444000000002</v>
      </c>
    </row>
    <row r="27691" spans="1:20" x14ac:dyDescent="0.25">
      <c r="A27691" t="s">
        <v>66358</v>
      </c>
      <c r="B27691" t="s">
        <v>308</v>
      </c>
      <c r="C27691" t="s">
        <v>66359</v>
      </c>
      <c r="D27691" t="s">
        <v>20</v>
      </c>
      <c r="E27691">
        <v>152.62</v>
      </c>
      <c r="F27691">
        <v>0.1</v>
      </c>
      <c r="G27691">
        <v>2</v>
      </c>
      <c r="H27691" t="s">
        <v>39</v>
      </c>
      <c r="I27691" s="1">
        <v>45770</v>
      </c>
      <c r="J27691">
        <v>6</v>
      </c>
      <c r="K27691" t="s">
        <v>44</v>
      </c>
      <c r="L27691" t="s">
        <v>23</v>
      </c>
      <c r="M27691">
        <v>274.72000000000003</v>
      </c>
      <c r="N27691">
        <v>8.2100000000000009</v>
      </c>
      <c r="O27691">
        <f>ecommerce_sales_34500[[#This Row],[total_amount]]-ecommerce_sales_34500[[#This Row],[profit_margin]]</f>
        <v>206.01000000000005</v>
      </c>
      <c r="P27691">
        <v>68.709999999999994</v>
      </c>
      <c r="Q27691">
        <v>40</v>
      </c>
      <c r="R27691" t="s">
        <v>30</v>
      </c>
      <c r="S27691" t="s">
        <v>67371</v>
      </c>
      <c r="T27691">
        <f>IF(ecommerce_sales_34500[[#This Row],[returned]]="No", ecommerce_sales_34500[[#This Row],[total_amount]]*ecommerce_sales_34500[[#This Row],[price]],0)</f>
        <v>41927.766400000008</v>
      </c>
    </row>
    <row r="27692" spans="1:20" x14ac:dyDescent="0.25">
      <c r="A27692" t="s">
        <v>66393</v>
      </c>
      <c r="B27692" t="s">
        <v>37609</v>
      </c>
      <c r="C27692" t="s">
        <v>66394</v>
      </c>
      <c r="D27692" t="s">
        <v>20</v>
      </c>
      <c r="E27692">
        <v>123.78</v>
      </c>
      <c r="F27692">
        <v>0</v>
      </c>
      <c r="G27692">
        <v>4</v>
      </c>
      <c r="H27692" t="s">
        <v>21</v>
      </c>
      <c r="I27692" s="1">
        <v>45770</v>
      </c>
      <c r="J27692">
        <v>4</v>
      </c>
      <c r="K27692" t="s">
        <v>114</v>
      </c>
      <c r="L27692" t="s">
        <v>23</v>
      </c>
      <c r="M27692">
        <v>495.12</v>
      </c>
      <c r="N27692">
        <v>9.56</v>
      </c>
      <c r="O27692">
        <f>ecommerce_sales_34500[[#This Row],[total_amount]]-ecommerce_sales_34500[[#This Row],[profit_margin]]</f>
        <v>366.05</v>
      </c>
      <c r="P27692">
        <v>129.07</v>
      </c>
      <c r="Q27692">
        <v>32</v>
      </c>
      <c r="R27692" t="s">
        <v>24</v>
      </c>
      <c r="S27692" t="s">
        <v>67371</v>
      </c>
      <c r="T27692">
        <f>IF(ecommerce_sales_34500[[#This Row],[returned]]="No", ecommerce_sales_34500[[#This Row],[total_amount]]*ecommerce_sales_34500[[#This Row],[price]],0)</f>
        <v>61285.953600000001</v>
      </c>
    </row>
    <row r="27693" spans="1:20" x14ac:dyDescent="0.25">
      <c r="A27693" t="s">
        <v>9523</v>
      </c>
      <c r="B27693" t="s">
        <v>6142</v>
      </c>
      <c r="C27693" t="s">
        <v>9524</v>
      </c>
      <c r="D27693" t="s">
        <v>20</v>
      </c>
      <c r="E27693">
        <v>30.03</v>
      </c>
      <c r="F27693">
        <v>0.1</v>
      </c>
      <c r="G27693">
        <v>1</v>
      </c>
      <c r="H27693" t="s">
        <v>43</v>
      </c>
      <c r="I27693" s="1">
        <v>45771</v>
      </c>
      <c r="J27693">
        <v>3</v>
      </c>
      <c r="K27693" t="s">
        <v>35</v>
      </c>
      <c r="L27693" t="s">
        <v>23</v>
      </c>
      <c r="M27693">
        <v>27.03</v>
      </c>
      <c r="N27693">
        <v>5.54</v>
      </c>
      <c r="O27693">
        <f>ecommerce_sales_34500[[#This Row],[total_amount]]-ecommerce_sales_34500[[#This Row],[profit_margin]]</f>
        <v>25</v>
      </c>
      <c r="P27693">
        <v>2.0299999999999998</v>
      </c>
      <c r="Q27693">
        <v>23</v>
      </c>
      <c r="R27693" t="s">
        <v>24</v>
      </c>
      <c r="S27693" t="s">
        <v>67372</v>
      </c>
      <c r="T27693">
        <f>IF(ecommerce_sales_34500[[#This Row],[returned]]="No", ecommerce_sales_34500[[#This Row],[total_amount]]*ecommerce_sales_34500[[#This Row],[price]],0)</f>
        <v>811.71090000000004</v>
      </c>
    </row>
    <row r="27694" spans="1:20" x14ac:dyDescent="0.25">
      <c r="A27694" t="s">
        <v>9983</v>
      </c>
      <c r="B27694" t="s">
        <v>9984</v>
      </c>
      <c r="C27694" t="s">
        <v>9985</v>
      </c>
      <c r="D27694" t="s">
        <v>87</v>
      </c>
      <c r="E27694">
        <v>476.72</v>
      </c>
      <c r="F27694">
        <v>0</v>
      </c>
      <c r="G27694">
        <v>1</v>
      </c>
      <c r="H27694" t="s">
        <v>94</v>
      </c>
      <c r="I27694" s="1">
        <v>45771</v>
      </c>
      <c r="J27694">
        <v>4</v>
      </c>
      <c r="K27694" t="s">
        <v>114</v>
      </c>
      <c r="L27694" t="s">
        <v>23</v>
      </c>
      <c r="M27694">
        <v>476.72</v>
      </c>
      <c r="N27694">
        <v>9.0399999999999991</v>
      </c>
      <c r="O27694">
        <f>ecommerce_sales_34500[[#This Row],[total_amount]]-ecommerce_sales_34500[[#This Row],[profit_margin]]</f>
        <v>342.74</v>
      </c>
      <c r="P27694">
        <v>133.97999999999999</v>
      </c>
      <c r="Q27694">
        <v>30</v>
      </c>
      <c r="R27694" t="s">
        <v>30</v>
      </c>
      <c r="S27694" t="s">
        <v>67372</v>
      </c>
      <c r="T27694">
        <f>IF(ecommerce_sales_34500[[#This Row],[returned]]="No", ecommerce_sales_34500[[#This Row],[total_amount]]*ecommerce_sales_34500[[#This Row],[price]],0)</f>
        <v>227261.95840000003</v>
      </c>
    </row>
    <row r="27695" spans="1:20" x14ac:dyDescent="0.25">
      <c r="A27695" t="s">
        <v>11283</v>
      </c>
      <c r="B27695" t="s">
        <v>11284</v>
      </c>
      <c r="C27695" t="s">
        <v>11285</v>
      </c>
      <c r="D27695" t="s">
        <v>48</v>
      </c>
      <c r="E27695">
        <v>54.61</v>
      </c>
      <c r="F27695">
        <v>0</v>
      </c>
      <c r="G27695">
        <v>1</v>
      </c>
      <c r="H27695" t="s">
        <v>39</v>
      </c>
      <c r="I27695" s="1">
        <v>45771</v>
      </c>
      <c r="J27695">
        <v>4</v>
      </c>
      <c r="K27695" t="s">
        <v>35</v>
      </c>
      <c r="L27695" t="s">
        <v>23</v>
      </c>
      <c r="M27695">
        <v>54.61</v>
      </c>
      <c r="N27695">
        <v>5.28</v>
      </c>
      <c r="O27695">
        <f>ecommerce_sales_34500[[#This Row],[total_amount]]-ecommerce_sales_34500[[#This Row],[profit_margin]]</f>
        <v>35.32</v>
      </c>
      <c r="P27695">
        <v>19.29</v>
      </c>
      <c r="Q27695">
        <v>54</v>
      </c>
      <c r="R27695" t="s">
        <v>24</v>
      </c>
      <c r="S27695" t="s">
        <v>67370</v>
      </c>
      <c r="T27695">
        <f>IF(ecommerce_sales_34500[[#This Row],[returned]]="No", ecommerce_sales_34500[[#This Row],[total_amount]]*ecommerce_sales_34500[[#This Row],[price]],0)</f>
        <v>2982.2521000000002</v>
      </c>
    </row>
    <row r="27696" spans="1:20" x14ac:dyDescent="0.25">
      <c r="A27696" t="s">
        <v>13873</v>
      </c>
      <c r="B27696" t="s">
        <v>3202</v>
      </c>
      <c r="C27696" t="s">
        <v>13874</v>
      </c>
      <c r="D27696" t="s">
        <v>34</v>
      </c>
      <c r="E27696">
        <v>192.89</v>
      </c>
      <c r="F27696">
        <v>0</v>
      </c>
      <c r="G27696">
        <v>1</v>
      </c>
      <c r="H27696" t="s">
        <v>21</v>
      </c>
      <c r="I27696" s="1">
        <v>45771</v>
      </c>
      <c r="J27696">
        <v>5</v>
      </c>
      <c r="K27696" t="s">
        <v>29</v>
      </c>
      <c r="L27696" t="s">
        <v>23</v>
      </c>
      <c r="M27696">
        <v>192.89</v>
      </c>
      <c r="N27696">
        <v>7.2</v>
      </c>
      <c r="O27696">
        <f>ecommerce_sales_34500[[#This Row],[total_amount]]-ecommerce_sales_34500[[#This Row],[profit_margin]]</f>
        <v>176.94</v>
      </c>
      <c r="P27696">
        <v>15.95</v>
      </c>
      <c r="Q27696">
        <v>19</v>
      </c>
      <c r="R27696" t="s">
        <v>24</v>
      </c>
      <c r="S27696" t="s">
        <v>67375</v>
      </c>
      <c r="T27696">
        <f>IF(ecommerce_sales_34500[[#This Row],[returned]]="No", ecommerce_sales_34500[[#This Row],[total_amount]]*ecommerce_sales_34500[[#This Row],[price]],0)</f>
        <v>37206.552099999994</v>
      </c>
    </row>
    <row r="27697" spans="1:20" x14ac:dyDescent="0.25">
      <c r="A27697" t="s">
        <v>14196</v>
      </c>
      <c r="B27697" t="s">
        <v>6622</v>
      </c>
      <c r="C27697" t="s">
        <v>14197</v>
      </c>
      <c r="D27697" t="s">
        <v>34</v>
      </c>
      <c r="E27697">
        <v>399.35</v>
      </c>
      <c r="F27697">
        <v>0.05</v>
      </c>
      <c r="G27697">
        <v>1</v>
      </c>
      <c r="H27697" t="s">
        <v>21</v>
      </c>
      <c r="I27697" s="1">
        <v>45771</v>
      </c>
      <c r="J27697">
        <v>5</v>
      </c>
      <c r="K27697" t="s">
        <v>29</v>
      </c>
      <c r="L27697" t="s">
        <v>23</v>
      </c>
      <c r="M27697">
        <v>379.38</v>
      </c>
      <c r="N27697">
        <v>9.98</v>
      </c>
      <c r="O27697">
        <f>ecommerce_sales_34500[[#This Row],[total_amount]]-ecommerce_sales_34500[[#This Row],[profit_margin]]</f>
        <v>343.83</v>
      </c>
      <c r="P27697">
        <v>35.549999999999997</v>
      </c>
      <c r="Q27697">
        <v>23</v>
      </c>
      <c r="R27697" t="s">
        <v>24</v>
      </c>
      <c r="S27697" t="s">
        <v>67372</v>
      </c>
      <c r="T27697">
        <f>IF(ecommerce_sales_34500[[#This Row],[returned]]="No", ecommerce_sales_34500[[#This Row],[total_amount]]*ecommerce_sales_34500[[#This Row],[price]],0)</f>
        <v>151505.40300000002</v>
      </c>
    </row>
    <row r="27698" spans="1:20" x14ac:dyDescent="0.25">
      <c r="A27698" t="s">
        <v>14443</v>
      </c>
      <c r="B27698" t="s">
        <v>14444</v>
      </c>
      <c r="C27698" t="s">
        <v>14445</v>
      </c>
      <c r="D27698" t="s">
        <v>48</v>
      </c>
      <c r="E27698">
        <v>24.76</v>
      </c>
      <c r="F27698">
        <v>0</v>
      </c>
      <c r="G27698">
        <v>1</v>
      </c>
      <c r="H27698" t="s">
        <v>61</v>
      </c>
      <c r="I27698" s="1">
        <v>45771</v>
      </c>
      <c r="J27698">
        <v>5</v>
      </c>
      <c r="K27698" t="s">
        <v>29</v>
      </c>
      <c r="L27698" t="s">
        <v>23</v>
      </c>
      <c r="M27698">
        <v>24.76</v>
      </c>
      <c r="N27698">
        <v>5.55</v>
      </c>
      <c r="O27698">
        <f>ecommerce_sales_34500[[#This Row],[total_amount]]-ecommerce_sales_34500[[#This Row],[profit_margin]]</f>
        <v>19.170000000000002</v>
      </c>
      <c r="P27698">
        <v>5.59</v>
      </c>
      <c r="Q27698">
        <v>32</v>
      </c>
      <c r="R27698" t="s">
        <v>24</v>
      </c>
      <c r="S27698" t="s">
        <v>67371</v>
      </c>
      <c r="T27698">
        <f>IF(ecommerce_sales_34500[[#This Row],[returned]]="No", ecommerce_sales_34500[[#This Row],[total_amount]]*ecommerce_sales_34500[[#This Row],[price]],0)</f>
        <v>613.05760000000009</v>
      </c>
    </row>
    <row r="27699" spans="1:20" x14ac:dyDescent="0.25">
      <c r="A27699" t="s">
        <v>14483</v>
      </c>
      <c r="B27699" t="s">
        <v>9825</v>
      </c>
      <c r="C27699" t="s">
        <v>14484</v>
      </c>
      <c r="D27699" t="s">
        <v>20</v>
      </c>
      <c r="E27699">
        <v>53.7</v>
      </c>
      <c r="F27699">
        <v>0.1</v>
      </c>
      <c r="G27699">
        <v>2</v>
      </c>
      <c r="H27699" t="s">
        <v>21</v>
      </c>
      <c r="I27699" s="1">
        <v>45771</v>
      </c>
      <c r="J27699">
        <v>7</v>
      </c>
      <c r="K27699" t="s">
        <v>44</v>
      </c>
      <c r="L27699" t="s">
        <v>23</v>
      </c>
      <c r="M27699">
        <v>96.66</v>
      </c>
      <c r="N27699">
        <v>6.76</v>
      </c>
      <c r="O27699">
        <f>ecommerce_sales_34500[[#This Row],[total_amount]]-ecommerce_sales_34500[[#This Row],[profit_margin]]</f>
        <v>76.36</v>
      </c>
      <c r="P27699">
        <v>20.3</v>
      </c>
      <c r="Q27699">
        <v>24</v>
      </c>
      <c r="R27699" t="s">
        <v>24</v>
      </c>
      <c r="S27699" t="s">
        <v>67372</v>
      </c>
      <c r="T27699">
        <f>IF(ecommerce_sales_34500[[#This Row],[returned]]="No", ecommerce_sales_34500[[#This Row],[total_amount]]*ecommerce_sales_34500[[#This Row],[price]],0)</f>
        <v>5190.6419999999998</v>
      </c>
    </row>
    <row r="27700" spans="1:20" x14ac:dyDescent="0.25">
      <c r="A27700" t="s">
        <v>14645</v>
      </c>
      <c r="B27700" t="s">
        <v>1007</v>
      </c>
      <c r="C27700" t="s">
        <v>14646</v>
      </c>
      <c r="D27700" t="s">
        <v>87</v>
      </c>
      <c r="E27700">
        <v>122.98</v>
      </c>
      <c r="F27700">
        <v>0.2</v>
      </c>
      <c r="G27700">
        <v>1</v>
      </c>
      <c r="H27700" t="s">
        <v>39</v>
      </c>
      <c r="I27700" s="1">
        <v>45771</v>
      </c>
      <c r="J27700">
        <v>5</v>
      </c>
      <c r="K27700" t="s">
        <v>44</v>
      </c>
      <c r="L27700" t="s">
        <v>23</v>
      </c>
      <c r="M27700">
        <v>98.38</v>
      </c>
      <c r="N27700">
        <v>6.35</v>
      </c>
      <c r="O27700">
        <f>ecommerce_sales_34500[[#This Row],[total_amount]]-ecommerce_sales_34500[[#This Row],[profit_margin]]</f>
        <v>75.22</v>
      </c>
      <c r="P27700">
        <v>23.16</v>
      </c>
      <c r="Q27700">
        <v>47</v>
      </c>
      <c r="R27700" t="s">
        <v>24</v>
      </c>
      <c r="S27700" t="s">
        <v>67373</v>
      </c>
      <c r="T27700">
        <f>IF(ecommerce_sales_34500[[#This Row],[returned]]="No", ecommerce_sales_34500[[#This Row],[total_amount]]*ecommerce_sales_34500[[#This Row],[price]],0)</f>
        <v>12098.7724</v>
      </c>
    </row>
    <row r="27701" spans="1:20" x14ac:dyDescent="0.25">
      <c r="A27701" t="s">
        <v>14840</v>
      </c>
      <c r="B27701" t="s">
        <v>14841</v>
      </c>
      <c r="C27701" t="s">
        <v>14842</v>
      </c>
      <c r="D27701" t="s">
        <v>20</v>
      </c>
      <c r="E27701">
        <v>479.84</v>
      </c>
      <c r="F27701">
        <v>0.05</v>
      </c>
      <c r="G27701">
        <v>2</v>
      </c>
      <c r="H27701" t="s">
        <v>43</v>
      </c>
      <c r="I27701" s="1">
        <v>45771</v>
      </c>
      <c r="J27701">
        <v>4</v>
      </c>
      <c r="K27701" t="s">
        <v>35</v>
      </c>
      <c r="L27701" t="s">
        <v>23</v>
      </c>
      <c r="M27701">
        <v>911.7</v>
      </c>
      <c r="N27701">
        <v>11.59</v>
      </c>
      <c r="O27701">
        <f>ecommerce_sales_34500[[#This Row],[total_amount]]-ecommerce_sales_34500[[#This Row],[profit_margin]]</f>
        <v>668.01</v>
      </c>
      <c r="P27701">
        <v>243.69</v>
      </c>
      <c r="Q27701">
        <v>21</v>
      </c>
      <c r="R27701" t="s">
        <v>24</v>
      </c>
      <c r="S27701" t="s">
        <v>67372</v>
      </c>
      <c r="T27701">
        <f>IF(ecommerce_sales_34500[[#This Row],[returned]]="No", ecommerce_sales_34500[[#This Row],[total_amount]]*ecommerce_sales_34500[[#This Row],[price]],0)</f>
        <v>437470.12800000003</v>
      </c>
    </row>
    <row r="27702" spans="1:20" x14ac:dyDescent="0.25">
      <c r="A27702" t="s">
        <v>14974</v>
      </c>
      <c r="B27702" t="s">
        <v>14975</v>
      </c>
      <c r="C27702" t="s">
        <v>14976</v>
      </c>
      <c r="D27702" t="s">
        <v>60</v>
      </c>
      <c r="E27702">
        <v>114.53</v>
      </c>
      <c r="F27702">
        <v>0</v>
      </c>
      <c r="G27702">
        <v>1</v>
      </c>
      <c r="H27702" t="s">
        <v>61</v>
      </c>
      <c r="I27702" s="1">
        <v>45771</v>
      </c>
      <c r="J27702">
        <v>4</v>
      </c>
      <c r="K27702" t="s">
        <v>22</v>
      </c>
      <c r="L27702" t="s">
        <v>23</v>
      </c>
      <c r="M27702">
        <v>114.53</v>
      </c>
      <c r="N27702">
        <v>6.5</v>
      </c>
      <c r="O27702">
        <f>ecommerce_sales_34500[[#This Row],[total_amount]]-ecommerce_sales_34500[[#This Row],[profit_margin]]</f>
        <v>80.94</v>
      </c>
      <c r="P27702">
        <v>33.590000000000003</v>
      </c>
      <c r="Q27702">
        <v>42</v>
      </c>
      <c r="R27702" t="s">
        <v>30</v>
      </c>
      <c r="S27702" t="s">
        <v>67373</v>
      </c>
      <c r="T27702">
        <f>IF(ecommerce_sales_34500[[#This Row],[returned]]="No", ecommerce_sales_34500[[#This Row],[total_amount]]*ecommerce_sales_34500[[#This Row],[price]],0)</f>
        <v>13117.1209</v>
      </c>
    </row>
    <row r="27703" spans="1:20" x14ac:dyDescent="0.25">
      <c r="A27703" t="s">
        <v>16376</v>
      </c>
      <c r="B27703" t="s">
        <v>13261</v>
      </c>
      <c r="C27703" t="s">
        <v>16377</v>
      </c>
      <c r="D27703" t="s">
        <v>77</v>
      </c>
      <c r="E27703">
        <v>30.13</v>
      </c>
      <c r="F27703">
        <v>0.1</v>
      </c>
      <c r="G27703">
        <v>1</v>
      </c>
      <c r="H27703" t="s">
        <v>61</v>
      </c>
      <c r="I27703" s="1">
        <v>45771</v>
      </c>
      <c r="J27703">
        <v>5</v>
      </c>
      <c r="K27703" t="s">
        <v>35</v>
      </c>
      <c r="L27703" t="s">
        <v>23</v>
      </c>
      <c r="M27703">
        <v>27.12</v>
      </c>
      <c r="N27703">
        <v>2.63</v>
      </c>
      <c r="O27703">
        <f>ecommerce_sales_34500[[#This Row],[total_amount]]-ecommerce_sales_34500[[#This Row],[profit_margin]]</f>
        <v>18.899999999999999</v>
      </c>
      <c r="P27703">
        <v>8.2200000000000006</v>
      </c>
      <c r="Q27703">
        <v>40</v>
      </c>
      <c r="R27703" t="s">
        <v>24</v>
      </c>
      <c r="S27703" t="s">
        <v>67371</v>
      </c>
      <c r="T27703">
        <f>IF(ecommerce_sales_34500[[#This Row],[returned]]="No", ecommerce_sales_34500[[#This Row],[total_amount]]*ecommerce_sales_34500[[#This Row],[price]],0)</f>
        <v>817.12559999999996</v>
      </c>
    </row>
    <row r="27704" spans="1:20" x14ac:dyDescent="0.25">
      <c r="A27704" t="s">
        <v>16978</v>
      </c>
      <c r="B27704" t="s">
        <v>16979</v>
      </c>
      <c r="C27704" t="s">
        <v>16980</v>
      </c>
      <c r="D27704" t="s">
        <v>34</v>
      </c>
      <c r="E27704">
        <v>999.5</v>
      </c>
      <c r="F27704">
        <v>0</v>
      </c>
      <c r="G27704">
        <v>2</v>
      </c>
      <c r="H27704" t="s">
        <v>61</v>
      </c>
      <c r="I27704" s="1">
        <v>45771</v>
      </c>
      <c r="J27704">
        <v>4</v>
      </c>
      <c r="K27704" t="s">
        <v>35</v>
      </c>
      <c r="L27704" t="s">
        <v>23</v>
      </c>
      <c r="M27704">
        <v>1999</v>
      </c>
      <c r="N27704">
        <v>11.34</v>
      </c>
      <c r="O27704">
        <f>ecommerce_sales_34500[[#This Row],[total_amount]]-ecommerce_sales_34500[[#This Row],[profit_margin]]</f>
        <v>1770.46</v>
      </c>
      <c r="P27704">
        <v>228.54</v>
      </c>
      <c r="Q27704">
        <v>21</v>
      </c>
      <c r="R27704" t="s">
        <v>24</v>
      </c>
      <c r="S27704" t="s">
        <v>67372</v>
      </c>
      <c r="T27704">
        <f>IF(ecommerce_sales_34500[[#This Row],[returned]]="No", ecommerce_sales_34500[[#This Row],[total_amount]]*ecommerce_sales_34500[[#This Row],[price]],0)</f>
        <v>1998000.5</v>
      </c>
    </row>
    <row r="27705" spans="1:20" x14ac:dyDescent="0.25">
      <c r="A27705" t="s">
        <v>17543</v>
      </c>
      <c r="B27705" t="s">
        <v>17544</v>
      </c>
      <c r="C27705" t="s">
        <v>17545</v>
      </c>
      <c r="D27705" t="s">
        <v>87</v>
      </c>
      <c r="E27705">
        <v>208.66</v>
      </c>
      <c r="F27705">
        <v>0.2</v>
      </c>
      <c r="G27705">
        <v>1</v>
      </c>
      <c r="H27705" t="s">
        <v>21</v>
      </c>
      <c r="I27705" s="1">
        <v>45771</v>
      </c>
      <c r="J27705">
        <v>4</v>
      </c>
      <c r="K27705" t="s">
        <v>29</v>
      </c>
      <c r="L27705" t="s">
        <v>23</v>
      </c>
      <c r="M27705">
        <v>166.93</v>
      </c>
      <c r="N27705">
        <v>7</v>
      </c>
      <c r="O27705">
        <f>ecommerce_sales_34500[[#This Row],[total_amount]]-ecommerce_sales_34500[[#This Row],[profit_margin]]</f>
        <v>123.85000000000001</v>
      </c>
      <c r="P27705">
        <v>43.08</v>
      </c>
      <c r="Q27705">
        <v>52</v>
      </c>
      <c r="R27705" t="s">
        <v>30</v>
      </c>
      <c r="S27705" t="s">
        <v>67370</v>
      </c>
      <c r="T27705">
        <f>IF(ecommerce_sales_34500[[#This Row],[returned]]="No", ecommerce_sales_34500[[#This Row],[total_amount]]*ecommerce_sales_34500[[#This Row],[price]],0)</f>
        <v>34831.613799999999</v>
      </c>
    </row>
    <row r="27706" spans="1:20" x14ac:dyDescent="0.25">
      <c r="A27706" t="s">
        <v>18954</v>
      </c>
      <c r="B27706" t="s">
        <v>11106</v>
      </c>
      <c r="C27706" t="s">
        <v>18955</v>
      </c>
      <c r="D27706" t="s">
        <v>28</v>
      </c>
      <c r="E27706">
        <v>4.5199999999999996</v>
      </c>
      <c r="F27706">
        <v>0.15</v>
      </c>
      <c r="G27706">
        <v>1</v>
      </c>
      <c r="H27706" t="s">
        <v>21</v>
      </c>
      <c r="I27706" s="1">
        <v>45771</v>
      </c>
      <c r="J27706">
        <v>5</v>
      </c>
      <c r="K27706" t="s">
        <v>44</v>
      </c>
      <c r="L27706" t="s">
        <v>23</v>
      </c>
      <c r="M27706">
        <v>3.84</v>
      </c>
      <c r="N27706">
        <v>2.64</v>
      </c>
      <c r="O27706">
        <f>ecommerce_sales_34500[[#This Row],[total_amount]]-ecommerce_sales_34500[[#This Row],[profit_margin]]</f>
        <v>6.17</v>
      </c>
      <c r="P27706">
        <v>-2.33</v>
      </c>
      <c r="Q27706">
        <v>64</v>
      </c>
      <c r="R27706" t="s">
        <v>24</v>
      </c>
      <c r="S27706" t="s">
        <v>67370</v>
      </c>
      <c r="T27706">
        <f>IF(ecommerce_sales_34500[[#This Row],[returned]]="No", ecommerce_sales_34500[[#This Row],[total_amount]]*ecommerce_sales_34500[[#This Row],[price]],0)</f>
        <v>17.356799999999996</v>
      </c>
    </row>
    <row r="27707" spans="1:20" x14ac:dyDescent="0.25">
      <c r="A27707" t="s">
        <v>19570</v>
      </c>
      <c r="B27707" t="s">
        <v>19571</v>
      </c>
      <c r="C27707" t="s">
        <v>19572</v>
      </c>
      <c r="D27707" t="s">
        <v>60</v>
      </c>
      <c r="E27707">
        <v>104.98</v>
      </c>
      <c r="F27707">
        <v>0</v>
      </c>
      <c r="G27707">
        <v>1</v>
      </c>
      <c r="H27707" t="s">
        <v>21</v>
      </c>
      <c r="I27707" s="1">
        <v>45771</v>
      </c>
      <c r="J27707">
        <v>3</v>
      </c>
      <c r="K27707" t="s">
        <v>35</v>
      </c>
      <c r="L27707" t="s">
        <v>23</v>
      </c>
      <c r="M27707">
        <v>104.98</v>
      </c>
      <c r="N27707">
        <v>8.07</v>
      </c>
      <c r="O27707">
        <f>ecommerce_sales_34500[[#This Row],[total_amount]]-ecommerce_sales_34500[[#This Row],[profit_margin]]</f>
        <v>76.31</v>
      </c>
      <c r="P27707">
        <v>28.67</v>
      </c>
      <c r="Q27707">
        <v>46</v>
      </c>
      <c r="R27707" t="s">
        <v>30</v>
      </c>
      <c r="S27707" t="s">
        <v>67373</v>
      </c>
      <c r="T27707">
        <f>IF(ecommerce_sales_34500[[#This Row],[returned]]="No", ecommerce_sales_34500[[#This Row],[total_amount]]*ecommerce_sales_34500[[#This Row],[price]],0)</f>
        <v>11020.8004</v>
      </c>
    </row>
    <row r="27708" spans="1:20" x14ac:dyDescent="0.25">
      <c r="A27708" t="s">
        <v>19721</v>
      </c>
      <c r="B27708" t="s">
        <v>3265</v>
      </c>
      <c r="C27708" t="s">
        <v>19722</v>
      </c>
      <c r="D27708" t="s">
        <v>60</v>
      </c>
      <c r="E27708">
        <v>22.02</v>
      </c>
      <c r="F27708">
        <v>0</v>
      </c>
      <c r="G27708">
        <v>2</v>
      </c>
      <c r="H27708" t="s">
        <v>61</v>
      </c>
      <c r="I27708" s="1">
        <v>45771</v>
      </c>
      <c r="J27708">
        <v>5</v>
      </c>
      <c r="K27708" t="s">
        <v>22</v>
      </c>
      <c r="L27708" t="s">
        <v>23</v>
      </c>
      <c r="M27708">
        <v>44.04</v>
      </c>
      <c r="N27708">
        <v>4.53</v>
      </c>
      <c r="O27708">
        <f>ecommerce_sales_34500[[#This Row],[total_amount]]-ecommerce_sales_34500[[#This Row],[profit_margin]]</f>
        <v>33.159999999999997</v>
      </c>
      <c r="P27708">
        <v>10.88</v>
      </c>
      <c r="Q27708">
        <v>50</v>
      </c>
      <c r="R27708" t="s">
        <v>24</v>
      </c>
      <c r="S27708" t="s">
        <v>67373</v>
      </c>
      <c r="T27708">
        <f>IF(ecommerce_sales_34500[[#This Row],[returned]]="No", ecommerce_sales_34500[[#This Row],[total_amount]]*ecommerce_sales_34500[[#This Row],[price]],0)</f>
        <v>969.76080000000002</v>
      </c>
    </row>
    <row r="27709" spans="1:20" x14ac:dyDescent="0.25">
      <c r="A27709" t="s">
        <v>20166</v>
      </c>
      <c r="B27709" t="s">
        <v>20167</v>
      </c>
      <c r="C27709" t="s">
        <v>20168</v>
      </c>
      <c r="D27709" t="s">
        <v>34</v>
      </c>
      <c r="E27709">
        <v>183.07</v>
      </c>
      <c r="F27709">
        <v>0</v>
      </c>
      <c r="G27709">
        <v>1</v>
      </c>
      <c r="H27709" t="s">
        <v>21</v>
      </c>
      <c r="I27709" s="1">
        <v>45771</v>
      </c>
      <c r="J27709">
        <v>5</v>
      </c>
      <c r="K27709" t="s">
        <v>29</v>
      </c>
      <c r="L27709" t="s">
        <v>23</v>
      </c>
      <c r="M27709">
        <v>183.07</v>
      </c>
      <c r="N27709">
        <v>8.91</v>
      </c>
      <c r="O27709">
        <f>ecommerce_sales_34500[[#This Row],[total_amount]]-ecommerce_sales_34500[[#This Row],[profit_margin]]</f>
        <v>170.01</v>
      </c>
      <c r="P27709">
        <v>13.06</v>
      </c>
      <c r="Q27709">
        <v>60</v>
      </c>
      <c r="R27709" t="s">
        <v>30</v>
      </c>
      <c r="S27709" t="s">
        <v>67370</v>
      </c>
      <c r="T27709">
        <f>IF(ecommerce_sales_34500[[#This Row],[returned]]="No", ecommerce_sales_34500[[#This Row],[total_amount]]*ecommerce_sales_34500[[#This Row],[price]],0)</f>
        <v>33514.624899999995</v>
      </c>
    </row>
    <row r="27710" spans="1:20" x14ac:dyDescent="0.25">
      <c r="A27710" t="s">
        <v>20587</v>
      </c>
      <c r="B27710" t="s">
        <v>11800</v>
      </c>
      <c r="C27710" t="s">
        <v>20588</v>
      </c>
      <c r="D27710" t="s">
        <v>20</v>
      </c>
      <c r="E27710">
        <v>21.03</v>
      </c>
      <c r="F27710">
        <v>0</v>
      </c>
      <c r="G27710">
        <v>1</v>
      </c>
      <c r="H27710" t="s">
        <v>43</v>
      </c>
      <c r="I27710" s="1">
        <v>45771</v>
      </c>
      <c r="J27710">
        <v>3</v>
      </c>
      <c r="K27710" t="s">
        <v>35</v>
      </c>
      <c r="L27710" t="s">
        <v>23</v>
      </c>
      <c r="M27710">
        <v>21.03</v>
      </c>
      <c r="N27710">
        <v>5.2</v>
      </c>
      <c r="O27710">
        <f>ecommerce_sales_34500[[#This Row],[total_amount]]-ecommerce_sales_34500[[#This Row],[profit_margin]]</f>
        <v>20.34</v>
      </c>
      <c r="P27710">
        <v>0.69</v>
      </c>
      <c r="Q27710">
        <v>61</v>
      </c>
      <c r="R27710" t="s">
        <v>30</v>
      </c>
      <c r="S27710" t="s">
        <v>67370</v>
      </c>
      <c r="T27710">
        <f>IF(ecommerce_sales_34500[[#This Row],[returned]]="No", ecommerce_sales_34500[[#This Row],[total_amount]]*ecommerce_sales_34500[[#This Row],[price]],0)</f>
        <v>442.26090000000005</v>
      </c>
    </row>
    <row r="27711" spans="1:20" x14ac:dyDescent="0.25">
      <c r="A27711" t="s">
        <v>24624</v>
      </c>
      <c r="B27711" t="s">
        <v>24625</v>
      </c>
      <c r="C27711" t="s">
        <v>24626</v>
      </c>
      <c r="D27711" t="s">
        <v>28</v>
      </c>
      <c r="E27711">
        <v>7.89</v>
      </c>
      <c r="F27711">
        <v>0.15</v>
      </c>
      <c r="G27711">
        <v>1</v>
      </c>
      <c r="H27711" t="s">
        <v>61</v>
      </c>
      <c r="I27711" s="1">
        <v>45771</v>
      </c>
      <c r="J27711">
        <v>3</v>
      </c>
      <c r="K27711" t="s">
        <v>35</v>
      </c>
      <c r="L27711" t="s">
        <v>23</v>
      </c>
      <c r="M27711">
        <v>6.71</v>
      </c>
      <c r="N27711">
        <v>2.93</v>
      </c>
      <c r="O27711">
        <f>ecommerce_sales_34500[[#This Row],[total_amount]]-ecommerce_sales_34500[[#This Row],[profit_margin]]</f>
        <v>9.1</v>
      </c>
      <c r="P27711">
        <v>-2.39</v>
      </c>
      <c r="Q27711">
        <v>66</v>
      </c>
      <c r="R27711" t="s">
        <v>30</v>
      </c>
      <c r="S27711" t="s">
        <v>67370</v>
      </c>
      <c r="T27711">
        <f>IF(ecommerce_sales_34500[[#This Row],[returned]]="No", ecommerce_sales_34500[[#This Row],[total_amount]]*ecommerce_sales_34500[[#This Row],[price]],0)</f>
        <v>52.941899999999997</v>
      </c>
    </row>
    <row r="27712" spans="1:20" x14ac:dyDescent="0.25">
      <c r="A27712" t="s">
        <v>24914</v>
      </c>
      <c r="B27712" t="s">
        <v>7397</v>
      </c>
      <c r="C27712" t="s">
        <v>24915</v>
      </c>
      <c r="D27712" t="s">
        <v>28</v>
      </c>
      <c r="E27712">
        <v>16.079999999999998</v>
      </c>
      <c r="F27712">
        <v>0</v>
      </c>
      <c r="G27712">
        <v>1</v>
      </c>
      <c r="H27712" t="s">
        <v>43</v>
      </c>
      <c r="I27712" s="1">
        <v>45771</v>
      </c>
      <c r="J27712">
        <v>7</v>
      </c>
      <c r="K27712" t="s">
        <v>44</v>
      </c>
      <c r="L27712" t="s">
        <v>23</v>
      </c>
      <c r="M27712">
        <v>16.079999999999998</v>
      </c>
      <c r="N27712">
        <v>3.95</v>
      </c>
      <c r="O27712">
        <f>ecommerce_sales_34500[[#This Row],[total_amount]]-ecommerce_sales_34500[[#This Row],[profit_margin]]</f>
        <v>18.739999999999998</v>
      </c>
      <c r="P27712">
        <v>-2.66</v>
      </c>
      <c r="Q27712">
        <v>39</v>
      </c>
      <c r="R27712" t="s">
        <v>30</v>
      </c>
      <c r="S27712" t="s">
        <v>67371</v>
      </c>
      <c r="T27712">
        <f>IF(ecommerce_sales_34500[[#This Row],[returned]]="No", ecommerce_sales_34500[[#This Row],[total_amount]]*ecommerce_sales_34500[[#This Row],[price]],0)</f>
        <v>258.56639999999993</v>
      </c>
    </row>
    <row r="27713" spans="1:20" x14ac:dyDescent="0.25">
      <c r="A27713" t="s">
        <v>25580</v>
      </c>
      <c r="B27713" t="s">
        <v>24374</v>
      </c>
      <c r="C27713" t="s">
        <v>25581</v>
      </c>
      <c r="D27713" t="s">
        <v>34</v>
      </c>
      <c r="E27713">
        <v>403.7</v>
      </c>
      <c r="F27713">
        <v>0.15</v>
      </c>
      <c r="G27713">
        <v>1</v>
      </c>
      <c r="H27713" t="s">
        <v>21</v>
      </c>
      <c r="I27713" s="1">
        <v>45771</v>
      </c>
      <c r="J27713">
        <v>7</v>
      </c>
      <c r="K27713" t="s">
        <v>44</v>
      </c>
      <c r="L27713" t="s">
        <v>23</v>
      </c>
      <c r="M27713">
        <v>343.14</v>
      </c>
      <c r="N27713">
        <v>7.2</v>
      </c>
      <c r="O27713">
        <f>ecommerce_sales_34500[[#This Row],[total_amount]]-ecommerce_sales_34500[[#This Row],[profit_margin]]</f>
        <v>309.15999999999997</v>
      </c>
      <c r="P27713">
        <v>33.979999999999997</v>
      </c>
      <c r="Q27713">
        <v>40</v>
      </c>
      <c r="R27713" t="s">
        <v>24</v>
      </c>
      <c r="S27713" t="s">
        <v>67371</v>
      </c>
      <c r="T27713">
        <f>IF(ecommerce_sales_34500[[#This Row],[returned]]="No", ecommerce_sales_34500[[#This Row],[total_amount]]*ecommerce_sales_34500[[#This Row],[price]],0)</f>
        <v>138525.61799999999</v>
      </c>
    </row>
    <row r="27714" spans="1:20" x14ac:dyDescent="0.25">
      <c r="A27714" t="s">
        <v>26399</v>
      </c>
      <c r="B27714" t="s">
        <v>11109</v>
      </c>
      <c r="C27714" t="s">
        <v>26400</v>
      </c>
      <c r="D27714" t="s">
        <v>28</v>
      </c>
      <c r="E27714">
        <v>4.05</v>
      </c>
      <c r="F27714">
        <v>0.1</v>
      </c>
      <c r="G27714">
        <v>1</v>
      </c>
      <c r="H27714" t="s">
        <v>61</v>
      </c>
      <c r="I27714" s="1">
        <v>45771</v>
      </c>
      <c r="J27714">
        <v>5</v>
      </c>
      <c r="K27714" t="s">
        <v>44</v>
      </c>
      <c r="L27714" t="s">
        <v>23</v>
      </c>
      <c r="M27714">
        <v>3.64</v>
      </c>
      <c r="N27714">
        <v>2.6</v>
      </c>
      <c r="O27714">
        <f>ecommerce_sales_34500[[#This Row],[total_amount]]-ecommerce_sales_34500[[#This Row],[profit_margin]]</f>
        <v>5.95</v>
      </c>
      <c r="P27714">
        <v>-2.31</v>
      </c>
      <c r="Q27714">
        <v>29</v>
      </c>
      <c r="R27714" t="s">
        <v>30</v>
      </c>
      <c r="S27714" t="s">
        <v>67372</v>
      </c>
      <c r="T27714">
        <f>IF(ecommerce_sales_34500[[#This Row],[returned]]="No", ecommerce_sales_34500[[#This Row],[total_amount]]*ecommerce_sales_34500[[#This Row],[price]],0)</f>
        <v>14.741999999999999</v>
      </c>
    </row>
    <row r="27715" spans="1:20" x14ac:dyDescent="0.25">
      <c r="A27715" t="s">
        <v>28194</v>
      </c>
      <c r="B27715" t="s">
        <v>5976</v>
      </c>
      <c r="C27715" t="s">
        <v>28195</v>
      </c>
      <c r="D27715" t="s">
        <v>34</v>
      </c>
      <c r="E27715">
        <v>377.13</v>
      </c>
      <c r="F27715">
        <v>0.15</v>
      </c>
      <c r="G27715">
        <v>2</v>
      </c>
      <c r="H27715" t="s">
        <v>43</v>
      </c>
      <c r="I27715" s="1">
        <v>45771</v>
      </c>
      <c r="J27715">
        <v>7</v>
      </c>
      <c r="K27715" t="s">
        <v>44</v>
      </c>
      <c r="L27715" t="s">
        <v>23</v>
      </c>
      <c r="M27715">
        <v>641.12</v>
      </c>
      <c r="N27715">
        <v>10.19</v>
      </c>
      <c r="O27715">
        <f>ecommerce_sales_34500[[#This Row],[total_amount]]-ecommerce_sales_34500[[#This Row],[profit_margin]]</f>
        <v>574.38</v>
      </c>
      <c r="P27715">
        <v>66.739999999999995</v>
      </c>
      <c r="Q27715">
        <v>53</v>
      </c>
      <c r="R27715" t="s">
        <v>30</v>
      </c>
      <c r="S27715" t="s">
        <v>67370</v>
      </c>
      <c r="T27715">
        <f>IF(ecommerce_sales_34500[[#This Row],[returned]]="No", ecommerce_sales_34500[[#This Row],[total_amount]]*ecommerce_sales_34500[[#This Row],[price]],0)</f>
        <v>241785.58559999999</v>
      </c>
    </row>
    <row r="27716" spans="1:20" x14ac:dyDescent="0.25">
      <c r="A27716" t="s">
        <v>28391</v>
      </c>
      <c r="B27716" t="s">
        <v>11341</v>
      </c>
      <c r="C27716" t="s">
        <v>28392</v>
      </c>
      <c r="D27716" t="s">
        <v>20</v>
      </c>
      <c r="E27716">
        <v>195.48</v>
      </c>
      <c r="F27716">
        <v>0</v>
      </c>
      <c r="G27716">
        <v>2</v>
      </c>
      <c r="H27716" t="s">
        <v>21</v>
      </c>
      <c r="I27716" s="1">
        <v>45771</v>
      </c>
      <c r="J27716">
        <v>5</v>
      </c>
      <c r="K27716" t="s">
        <v>29</v>
      </c>
      <c r="L27716" t="s">
        <v>98</v>
      </c>
      <c r="M27716">
        <v>390.96</v>
      </c>
      <c r="N27716">
        <v>10.61</v>
      </c>
      <c r="O27716">
        <f>ecommerce_sales_34500[[#This Row],[total_amount]]-ecommerce_sales_34500[[#This Row],[profit_margin]]</f>
        <v>292.09999999999997</v>
      </c>
      <c r="P27716">
        <v>98.86</v>
      </c>
      <c r="Q27716">
        <v>53</v>
      </c>
      <c r="R27716" t="s">
        <v>56</v>
      </c>
      <c r="S27716" t="s">
        <v>67370</v>
      </c>
      <c r="T27716">
        <f>IF(ecommerce_sales_34500[[#This Row],[returned]]="No", ecommerce_sales_34500[[#This Row],[total_amount]]*ecommerce_sales_34500[[#This Row],[price]],0)</f>
        <v>0</v>
      </c>
    </row>
    <row r="27717" spans="1:20" x14ac:dyDescent="0.25">
      <c r="A27717" t="s">
        <v>28804</v>
      </c>
      <c r="B27717" t="s">
        <v>28805</v>
      </c>
      <c r="C27717" t="s">
        <v>28806</v>
      </c>
      <c r="D27717" t="s">
        <v>77</v>
      </c>
      <c r="E27717">
        <v>5.27</v>
      </c>
      <c r="F27717">
        <v>0</v>
      </c>
      <c r="G27717">
        <v>1</v>
      </c>
      <c r="H27717" t="s">
        <v>21</v>
      </c>
      <c r="I27717" s="1">
        <v>45771</v>
      </c>
      <c r="J27717">
        <v>6</v>
      </c>
      <c r="K27717" t="s">
        <v>35</v>
      </c>
      <c r="L27717" t="s">
        <v>23</v>
      </c>
      <c r="M27717">
        <v>5.27</v>
      </c>
      <c r="N27717">
        <v>2.44</v>
      </c>
      <c r="O27717">
        <f>ecommerce_sales_34500[[#This Row],[total_amount]]-ecommerce_sales_34500[[#This Row],[profit_margin]]</f>
        <v>5.6</v>
      </c>
      <c r="P27717">
        <v>-0.33</v>
      </c>
      <c r="Q27717">
        <v>38</v>
      </c>
      <c r="R27717" t="s">
        <v>30</v>
      </c>
      <c r="S27717" t="s">
        <v>67371</v>
      </c>
      <c r="T27717">
        <f>IF(ecommerce_sales_34500[[#This Row],[returned]]="No", ecommerce_sales_34500[[#This Row],[total_amount]]*ecommerce_sales_34500[[#This Row],[price]],0)</f>
        <v>27.772899999999996</v>
      </c>
    </row>
    <row r="27718" spans="1:20" x14ac:dyDescent="0.25">
      <c r="A27718" t="s">
        <v>30483</v>
      </c>
      <c r="B27718" t="s">
        <v>3814</v>
      </c>
      <c r="C27718" t="s">
        <v>30484</v>
      </c>
      <c r="D27718" t="s">
        <v>77</v>
      </c>
      <c r="E27718">
        <v>7.42</v>
      </c>
      <c r="F27718">
        <v>0</v>
      </c>
      <c r="G27718">
        <v>2</v>
      </c>
      <c r="H27718" t="s">
        <v>21</v>
      </c>
      <c r="I27718" s="1">
        <v>45771</v>
      </c>
      <c r="J27718">
        <v>6</v>
      </c>
      <c r="K27718" t="s">
        <v>114</v>
      </c>
      <c r="L27718" t="s">
        <v>23</v>
      </c>
      <c r="M27718">
        <v>14.84</v>
      </c>
      <c r="N27718">
        <v>3.31</v>
      </c>
      <c r="O27718">
        <f>ecommerce_sales_34500[[#This Row],[total_amount]]-ecommerce_sales_34500[[#This Row],[profit_margin]]</f>
        <v>12.21</v>
      </c>
      <c r="P27718">
        <v>2.63</v>
      </c>
      <c r="Q27718">
        <v>53</v>
      </c>
      <c r="R27718" t="s">
        <v>24</v>
      </c>
      <c r="S27718" t="s">
        <v>67370</v>
      </c>
      <c r="T27718">
        <f>IF(ecommerce_sales_34500[[#This Row],[returned]]="No", ecommerce_sales_34500[[#This Row],[total_amount]]*ecommerce_sales_34500[[#This Row],[price]],0)</f>
        <v>110.11279999999999</v>
      </c>
    </row>
    <row r="27719" spans="1:20" x14ac:dyDescent="0.25">
      <c r="A27719" t="s">
        <v>33396</v>
      </c>
      <c r="B27719" t="s">
        <v>5906</v>
      </c>
      <c r="C27719" t="s">
        <v>33397</v>
      </c>
      <c r="D27719" t="s">
        <v>20</v>
      </c>
      <c r="E27719">
        <v>140.01</v>
      </c>
      <c r="F27719">
        <v>0</v>
      </c>
      <c r="G27719">
        <v>3</v>
      </c>
      <c r="H27719" t="s">
        <v>61</v>
      </c>
      <c r="I27719" s="1">
        <v>45771</v>
      </c>
      <c r="J27719">
        <v>4</v>
      </c>
      <c r="K27719" t="s">
        <v>114</v>
      </c>
      <c r="L27719" t="s">
        <v>23</v>
      </c>
      <c r="M27719">
        <v>420.03</v>
      </c>
      <c r="N27719">
        <v>10.27</v>
      </c>
      <c r="O27719">
        <f>ecommerce_sales_34500[[#This Row],[total_amount]]-ecommerce_sales_34500[[#This Row],[profit_margin]]</f>
        <v>312.68999999999994</v>
      </c>
      <c r="P27719">
        <v>107.34</v>
      </c>
      <c r="Q27719">
        <v>47</v>
      </c>
      <c r="R27719" t="s">
        <v>24</v>
      </c>
      <c r="S27719" t="s">
        <v>67373</v>
      </c>
      <c r="T27719">
        <f>IF(ecommerce_sales_34500[[#This Row],[returned]]="No", ecommerce_sales_34500[[#This Row],[total_amount]]*ecommerce_sales_34500[[#This Row],[price]],0)</f>
        <v>58808.400299999994</v>
      </c>
    </row>
    <row r="27720" spans="1:20" x14ac:dyDescent="0.25">
      <c r="A27720" t="s">
        <v>33562</v>
      </c>
      <c r="B27720" t="s">
        <v>26054</v>
      </c>
      <c r="C27720" t="s">
        <v>33563</v>
      </c>
      <c r="D27720" t="s">
        <v>48</v>
      </c>
      <c r="E27720">
        <v>25.97</v>
      </c>
      <c r="F27720">
        <v>0</v>
      </c>
      <c r="G27720">
        <v>2</v>
      </c>
      <c r="H27720" t="s">
        <v>39</v>
      </c>
      <c r="I27720" s="1">
        <v>45771</v>
      </c>
      <c r="J27720">
        <v>4</v>
      </c>
      <c r="K27720" t="s">
        <v>35</v>
      </c>
      <c r="L27720" t="s">
        <v>23</v>
      </c>
      <c r="M27720">
        <v>51.94</v>
      </c>
      <c r="N27720">
        <v>6.57</v>
      </c>
      <c r="O27720">
        <f>ecommerce_sales_34500[[#This Row],[total_amount]]-ecommerce_sales_34500[[#This Row],[profit_margin]]</f>
        <v>35.14</v>
      </c>
      <c r="P27720">
        <v>16.8</v>
      </c>
      <c r="Q27720">
        <v>47</v>
      </c>
      <c r="R27720" t="s">
        <v>30</v>
      </c>
      <c r="S27720" t="s">
        <v>67373</v>
      </c>
      <c r="T27720">
        <f>IF(ecommerce_sales_34500[[#This Row],[returned]]="No", ecommerce_sales_34500[[#This Row],[total_amount]]*ecommerce_sales_34500[[#This Row],[price]],0)</f>
        <v>1348.8817999999999</v>
      </c>
    </row>
    <row r="27721" spans="1:20" x14ac:dyDescent="0.25">
      <c r="A27721" t="s">
        <v>33731</v>
      </c>
      <c r="B27721" t="s">
        <v>9678</v>
      </c>
      <c r="C27721" t="s">
        <v>33732</v>
      </c>
      <c r="D27721" t="s">
        <v>34</v>
      </c>
      <c r="E27721">
        <v>73.599999999999994</v>
      </c>
      <c r="F27721">
        <v>0.1</v>
      </c>
      <c r="G27721">
        <v>2</v>
      </c>
      <c r="H27721" t="s">
        <v>43</v>
      </c>
      <c r="I27721" s="1">
        <v>45771</v>
      </c>
      <c r="J27721">
        <v>4</v>
      </c>
      <c r="K27721" t="s">
        <v>29</v>
      </c>
      <c r="L27721" t="s">
        <v>23</v>
      </c>
      <c r="M27721">
        <v>132.47999999999999</v>
      </c>
      <c r="N27721">
        <v>7.66</v>
      </c>
      <c r="O27721">
        <f>ecommerce_sales_34500[[#This Row],[total_amount]]-ecommerce_sales_34500[[#This Row],[profit_margin]]</f>
        <v>124.24</v>
      </c>
      <c r="P27721">
        <v>8.24</v>
      </c>
      <c r="Q27721">
        <v>56</v>
      </c>
      <c r="R27721" t="s">
        <v>24</v>
      </c>
      <c r="S27721" t="s">
        <v>67370</v>
      </c>
      <c r="T27721">
        <f>IF(ecommerce_sales_34500[[#This Row],[returned]]="No", ecommerce_sales_34500[[#This Row],[total_amount]]*ecommerce_sales_34500[[#This Row],[price]],0)</f>
        <v>9750.5279999999984</v>
      </c>
    </row>
    <row r="27722" spans="1:20" x14ac:dyDescent="0.25">
      <c r="A27722" t="s">
        <v>36984</v>
      </c>
      <c r="B27722" t="s">
        <v>34582</v>
      </c>
      <c r="C27722" t="s">
        <v>36985</v>
      </c>
      <c r="D27722" t="s">
        <v>77</v>
      </c>
      <c r="E27722">
        <v>6.76</v>
      </c>
      <c r="F27722">
        <v>0.05</v>
      </c>
      <c r="G27722">
        <v>1</v>
      </c>
      <c r="H27722" t="s">
        <v>39</v>
      </c>
      <c r="I27722" s="1">
        <v>45771</v>
      </c>
      <c r="J27722">
        <v>7</v>
      </c>
      <c r="K27722" t="s">
        <v>44</v>
      </c>
      <c r="L27722" t="s">
        <v>23</v>
      </c>
      <c r="M27722">
        <v>6.42</v>
      </c>
      <c r="N27722">
        <v>3.69</v>
      </c>
      <c r="O27722">
        <f>ecommerce_sales_34500[[#This Row],[total_amount]]-ecommerce_sales_34500[[#This Row],[profit_margin]]</f>
        <v>7.54</v>
      </c>
      <c r="P27722">
        <v>-1.1200000000000001</v>
      </c>
      <c r="Q27722">
        <v>43</v>
      </c>
      <c r="R27722" t="s">
        <v>24</v>
      </c>
      <c r="S27722" t="s">
        <v>67373</v>
      </c>
      <c r="T27722">
        <f>IF(ecommerce_sales_34500[[#This Row],[returned]]="No", ecommerce_sales_34500[[#This Row],[total_amount]]*ecommerce_sales_34500[[#This Row],[price]],0)</f>
        <v>43.3992</v>
      </c>
    </row>
    <row r="27723" spans="1:20" x14ac:dyDescent="0.25">
      <c r="A27723" t="s">
        <v>41414</v>
      </c>
      <c r="B27723" t="s">
        <v>12821</v>
      </c>
      <c r="C27723" t="s">
        <v>41415</v>
      </c>
      <c r="D27723" t="s">
        <v>20</v>
      </c>
      <c r="E27723">
        <v>55.73</v>
      </c>
      <c r="F27723">
        <v>0.1</v>
      </c>
      <c r="G27723">
        <v>1</v>
      </c>
      <c r="H27723" t="s">
        <v>21</v>
      </c>
      <c r="I27723" s="1">
        <v>45771</v>
      </c>
      <c r="J27723">
        <v>5</v>
      </c>
      <c r="K27723" t="s">
        <v>44</v>
      </c>
      <c r="L27723" t="s">
        <v>23</v>
      </c>
      <c r="M27723">
        <v>50.16</v>
      </c>
      <c r="N27723">
        <v>5.51</v>
      </c>
      <c r="O27723">
        <f>ecommerce_sales_34500[[#This Row],[total_amount]]-ecommerce_sales_34500[[#This Row],[profit_margin]]</f>
        <v>41.629999999999995</v>
      </c>
      <c r="P27723">
        <v>8.5299999999999994</v>
      </c>
      <c r="Q27723">
        <v>48</v>
      </c>
      <c r="R27723" t="s">
        <v>24</v>
      </c>
      <c r="S27723" t="s">
        <v>67373</v>
      </c>
      <c r="T27723">
        <f>IF(ecommerce_sales_34500[[#This Row],[returned]]="No", ecommerce_sales_34500[[#This Row],[total_amount]]*ecommerce_sales_34500[[#This Row],[price]],0)</f>
        <v>2795.4167999999995</v>
      </c>
    </row>
    <row r="27724" spans="1:20" x14ac:dyDescent="0.25">
      <c r="A27724" t="s">
        <v>41919</v>
      </c>
      <c r="B27724" t="s">
        <v>12746</v>
      </c>
      <c r="C27724" t="s">
        <v>41920</v>
      </c>
      <c r="D27724" t="s">
        <v>60</v>
      </c>
      <c r="E27724">
        <v>5.68</v>
      </c>
      <c r="F27724">
        <v>0.1</v>
      </c>
      <c r="G27724">
        <v>1</v>
      </c>
      <c r="H27724" t="s">
        <v>94</v>
      </c>
      <c r="I27724" s="1">
        <v>45771</v>
      </c>
      <c r="J27724">
        <v>8</v>
      </c>
      <c r="K27724" t="s">
        <v>29</v>
      </c>
      <c r="L27724" t="s">
        <v>98</v>
      </c>
      <c r="M27724">
        <v>5.1100000000000003</v>
      </c>
      <c r="N27724">
        <v>1.97</v>
      </c>
      <c r="O27724">
        <f>ecommerce_sales_34500[[#This Row],[total_amount]]-ecommerce_sales_34500[[#This Row],[profit_margin]]</f>
        <v>5.29</v>
      </c>
      <c r="P27724">
        <v>-0.18</v>
      </c>
      <c r="Q27724">
        <v>31</v>
      </c>
      <c r="R27724" t="s">
        <v>30</v>
      </c>
      <c r="S27724" t="s">
        <v>67371</v>
      </c>
      <c r="T27724">
        <f>IF(ecommerce_sales_34500[[#This Row],[returned]]="No", ecommerce_sales_34500[[#This Row],[total_amount]]*ecommerce_sales_34500[[#This Row],[price]],0)</f>
        <v>0</v>
      </c>
    </row>
    <row r="27725" spans="1:20" x14ac:dyDescent="0.25">
      <c r="A27725" t="s">
        <v>43954</v>
      </c>
      <c r="B27725" t="s">
        <v>8063</v>
      </c>
      <c r="C27725" t="s">
        <v>43955</v>
      </c>
      <c r="D27725" t="s">
        <v>60</v>
      </c>
      <c r="E27725">
        <v>34.479999999999997</v>
      </c>
      <c r="F27725">
        <v>0</v>
      </c>
      <c r="G27725">
        <v>1</v>
      </c>
      <c r="H27725" t="s">
        <v>21</v>
      </c>
      <c r="I27725" s="1">
        <v>45771</v>
      </c>
      <c r="J27725">
        <v>6</v>
      </c>
      <c r="K27725" t="s">
        <v>44</v>
      </c>
      <c r="L27725" t="s">
        <v>98</v>
      </c>
      <c r="M27725">
        <v>34.479999999999997</v>
      </c>
      <c r="N27725">
        <v>5.54</v>
      </c>
      <c r="O27725">
        <f>ecommerce_sales_34500[[#This Row],[total_amount]]-ecommerce_sales_34500[[#This Row],[profit_margin]]</f>
        <v>27.949999999999996</v>
      </c>
      <c r="P27725">
        <v>6.53</v>
      </c>
      <c r="Q27725">
        <v>64</v>
      </c>
      <c r="R27725" t="s">
        <v>24</v>
      </c>
      <c r="S27725" t="s">
        <v>67370</v>
      </c>
      <c r="T27725">
        <f>IF(ecommerce_sales_34500[[#This Row],[returned]]="No", ecommerce_sales_34500[[#This Row],[total_amount]]*ecommerce_sales_34500[[#This Row],[price]],0)</f>
        <v>0</v>
      </c>
    </row>
    <row r="27726" spans="1:20" x14ac:dyDescent="0.25">
      <c r="A27726" t="s">
        <v>44736</v>
      </c>
      <c r="B27726" t="s">
        <v>25539</v>
      </c>
      <c r="C27726" t="s">
        <v>33702</v>
      </c>
      <c r="D27726" t="s">
        <v>60</v>
      </c>
      <c r="E27726">
        <v>33.119999999999997</v>
      </c>
      <c r="F27726">
        <v>0.15</v>
      </c>
      <c r="G27726">
        <v>3</v>
      </c>
      <c r="H27726" t="s">
        <v>21</v>
      </c>
      <c r="I27726" s="1">
        <v>45771</v>
      </c>
      <c r="J27726">
        <v>4</v>
      </c>
      <c r="K27726" t="s">
        <v>114</v>
      </c>
      <c r="L27726" t="s">
        <v>98</v>
      </c>
      <c r="M27726">
        <v>84.46</v>
      </c>
      <c r="N27726">
        <v>5.14</v>
      </c>
      <c r="O27726">
        <f>ecommerce_sales_34500[[#This Row],[total_amount]]-ecommerce_sales_34500[[#This Row],[profit_margin]]</f>
        <v>60.039999999999992</v>
      </c>
      <c r="P27726">
        <v>24.42</v>
      </c>
      <c r="Q27726">
        <v>38</v>
      </c>
      <c r="R27726" t="s">
        <v>30</v>
      </c>
      <c r="S27726" t="s">
        <v>67371</v>
      </c>
      <c r="T27726">
        <f>IF(ecommerce_sales_34500[[#This Row],[returned]]="No", ecommerce_sales_34500[[#This Row],[total_amount]]*ecommerce_sales_34500[[#This Row],[price]],0)</f>
        <v>0</v>
      </c>
    </row>
    <row r="27727" spans="1:20" x14ac:dyDescent="0.25">
      <c r="A27727" t="s">
        <v>45971</v>
      </c>
      <c r="B27727" t="s">
        <v>29280</v>
      </c>
      <c r="C27727" t="s">
        <v>31274</v>
      </c>
      <c r="D27727" t="s">
        <v>20</v>
      </c>
      <c r="E27727">
        <v>90.7</v>
      </c>
      <c r="F27727">
        <v>0.15</v>
      </c>
      <c r="G27727">
        <v>1</v>
      </c>
      <c r="H27727" t="s">
        <v>21</v>
      </c>
      <c r="I27727" s="1">
        <v>45771</v>
      </c>
      <c r="J27727">
        <v>4</v>
      </c>
      <c r="K27727" t="s">
        <v>35</v>
      </c>
      <c r="L27727" t="s">
        <v>23</v>
      </c>
      <c r="M27727">
        <v>77.099999999999994</v>
      </c>
      <c r="N27727">
        <v>8.7799999999999994</v>
      </c>
      <c r="O27727">
        <f>ecommerce_sales_34500[[#This Row],[total_amount]]-ecommerce_sales_34500[[#This Row],[profit_margin]]</f>
        <v>64.289999999999992</v>
      </c>
      <c r="P27727">
        <v>12.81</v>
      </c>
      <c r="Q27727">
        <v>19</v>
      </c>
      <c r="R27727" t="s">
        <v>30</v>
      </c>
      <c r="S27727" t="s">
        <v>67375</v>
      </c>
      <c r="T27727">
        <f>IF(ecommerce_sales_34500[[#This Row],[returned]]="No", ecommerce_sales_34500[[#This Row],[total_amount]]*ecommerce_sales_34500[[#This Row],[price]],0)</f>
        <v>6992.9699999999993</v>
      </c>
    </row>
    <row r="27728" spans="1:20" x14ac:dyDescent="0.25">
      <c r="A27728" t="s">
        <v>46349</v>
      </c>
      <c r="B27728" t="s">
        <v>7578</v>
      </c>
      <c r="C27728" t="s">
        <v>46350</v>
      </c>
      <c r="D27728" t="s">
        <v>28</v>
      </c>
      <c r="E27728">
        <v>18.38</v>
      </c>
      <c r="F27728">
        <v>0</v>
      </c>
      <c r="G27728">
        <v>1</v>
      </c>
      <c r="H27728" t="s">
        <v>61</v>
      </c>
      <c r="I27728" s="1">
        <v>45771</v>
      </c>
      <c r="J27728">
        <v>5</v>
      </c>
      <c r="K27728" t="s">
        <v>29</v>
      </c>
      <c r="L27728" t="s">
        <v>23</v>
      </c>
      <c r="M27728">
        <v>18.38</v>
      </c>
      <c r="N27728">
        <v>4.58</v>
      </c>
      <c r="O27728">
        <f>ecommerce_sales_34500[[#This Row],[total_amount]]-ecommerce_sales_34500[[#This Row],[profit_margin]]</f>
        <v>21.49</v>
      </c>
      <c r="P27728">
        <v>-3.11</v>
      </c>
      <c r="Q27728">
        <v>67</v>
      </c>
      <c r="R27728" t="s">
        <v>30</v>
      </c>
      <c r="S27728" t="s">
        <v>67370</v>
      </c>
      <c r="T27728">
        <f>IF(ecommerce_sales_34500[[#This Row],[returned]]="No", ecommerce_sales_34500[[#This Row],[total_amount]]*ecommerce_sales_34500[[#This Row],[price]],0)</f>
        <v>337.82439999999997</v>
      </c>
    </row>
    <row r="27729" spans="1:20" x14ac:dyDescent="0.25">
      <c r="A27729" t="s">
        <v>47116</v>
      </c>
      <c r="B27729" t="s">
        <v>26257</v>
      </c>
      <c r="C27729" t="s">
        <v>47117</v>
      </c>
      <c r="D27729" t="s">
        <v>87</v>
      </c>
      <c r="E27729">
        <v>28.12</v>
      </c>
      <c r="F27729">
        <v>0.05</v>
      </c>
      <c r="G27729">
        <v>1</v>
      </c>
      <c r="H27729" t="s">
        <v>39</v>
      </c>
      <c r="I27729" s="1">
        <v>45771</v>
      </c>
      <c r="J27729">
        <v>3</v>
      </c>
      <c r="K27729" t="s">
        <v>114</v>
      </c>
      <c r="L27729" t="s">
        <v>98</v>
      </c>
      <c r="M27729">
        <v>26.71</v>
      </c>
      <c r="N27729">
        <v>5.95</v>
      </c>
      <c r="O27729">
        <f>ecommerce_sales_34500[[#This Row],[total_amount]]-ecommerce_sales_34500[[#This Row],[profit_margin]]</f>
        <v>24.650000000000002</v>
      </c>
      <c r="P27729">
        <v>2.06</v>
      </c>
      <c r="Q27729">
        <v>60</v>
      </c>
      <c r="R27729" t="s">
        <v>24</v>
      </c>
      <c r="S27729" t="s">
        <v>67370</v>
      </c>
      <c r="T27729">
        <f>IF(ecommerce_sales_34500[[#This Row],[returned]]="No", ecommerce_sales_34500[[#This Row],[total_amount]]*ecommerce_sales_34500[[#This Row],[price]],0)</f>
        <v>0</v>
      </c>
    </row>
    <row r="27730" spans="1:20" x14ac:dyDescent="0.25">
      <c r="A27730" t="s">
        <v>49828</v>
      </c>
      <c r="B27730" t="s">
        <v>7264</v>
      </c>
      <c r="C27730" t="s">
        <v>49829</v>
      </c>
      <c r="D27730" t="s">
        <v>34</v>
      </c>
      <c r="E27730">
        <v>207.27</v>
      </c>
      <c r="F27730">
        <v>0.2</v>
      </c>
      <c r="G27730">
        <v>1</v>
      </c>
      <c r="H27730" t="s">
        <v>39</v>
      </c>
      <c r="I27730" s="1">
        <v>45771</v>
      </c>
      <c r="J27730">
        <v>3</v>
      </c>
      <c r="K27730" t="s">
        <v>35</v>
      </c>
      <c r="L27730" t="s">
        <v>23</v>
      </c>
      <c r="M27730">
        <v>165.82</v>
      </c>
      <c r="N27730">
        <v>8.1199999999999992</v>
      </c>
      <c r="O27730">
        <f>ecommerce_sales_34500[[#This Row],[total_amount]]-ecommerce_sales_34500[[#This Row],[profit_margin]]</f>
        <v>154.04</v>
      </c>
      <c r="P27730">
        <v>11.78</v>
      </c>
      <c r="Q27730">
        <v>29</v>
      </c>
      <c r="R27730" t="s">
        <v>30</v>
      </c>
      <c r="S27730" t="s">
        <v>67372</v>
      </c>
      <c r="T27730">
        <f>IF(ecommerce_sales_34500[[#This Row],[returned]]="No", ecommerce_sales_34500[[#This Row],[total_amount]]*ecommerce_sales_34500[[#This Row],[price]],0)</f>
        <v>34369.511400000003</v>
      </c>
    </row>
    <row r="27731" spans="1:20" x14ac:dyDescent="0.25">
      <c r="A27731" t="s">
        <v>49992</v>
      </c>
      <c r="B27731" t="s">
        <v>847</v>
      </c>
      <c r="C27731" t="s">
        <v>49993</v>
      </c>
      <c r="D27731" t="s">
        <v>48</v>
      </c>
      <c r="E27731">
        <v>13.62</v>
      </c>
      <c r="F27731">
        <v>0.15</v>
      </c>
      <c r="G27731">
        <v>1</v>
      </c>
      <c r="H27731" t="s">
        <v>43</v>
      </c>
      <c r="I27731" s="1">
        <v>45771</v>
      </c>
      <c r="J27731">
        <v>5</v>
      </c>
      <c r="K27731" t="s">
        <v>35</v>
      </c>
      <c r="L27731" t="s">
        <v>23</v>
      </c>
      <c r="M27731">
        <v>11.58</v>
      </c>
      <c r="N27731">
        <v>4.16</v>
      </c>
      <c r="O27731">
        <f>ecommerce_sales_34500[[#This Row],[total_amount]]-ecommerce_sales_34500[[#This Row],[profit_margin]]</f>
        <v>10.53</v>
      </c>
      <c r="P27731">
        <v>1.05</v>
      </c>
      <c r="Q27731">
        <v>47</v>
      </c>
      <c r="R27731" t="s">
        <v>24</v>
      </c>
      <c r="S27731" t="s">
        <v>67373</v>
      </c>
      <c r="T27731">
        <f>IF(ecommerce_sales_34500[[#This Row],[returned]]="No", ecommerce_sales_34500[[#This Row],[total_amount]]*ecommerce_sales_34500[[#This Row],[price]],0)</f>
        <v>157.71959999999999</v>
      </c>
    </row>
    <row r="27732" spans="1:20" x14ac:dyDescent="0.25">
      <c r="A27732" t="s">
        <v>52002</v>
      </c>
      <c r="B27732" t="s">
        <v>40929</v>
      </c>
      <c r="C27732" t="s">
        <v>10024</v>
      </c>
      <c r="D27732" t="s">
        <v>34</v>
      </c>
      <c r="E27732">
        <v>667.39</v>
      </c>
      <c r="F27732">
        <v>0</v>
      </c>
      <c r="G27732">
        <v>1</v>
      </c>
      <c r="H27732" t="s">
        <v>21</v>
      </c>
      <c r="I27732" s="1">
        <v>45771</v>
      </c>
      <c r="J27732">
        <v>4</v>
      </c>
      <c r="K27732" t="s">
        <v>35</v>
      </c>
      <c r="L27732" t="s">
        <v>23</v>
      </c>
      <c r="M27732">
        <v>667.39</v>
      </c>
      <c r="N27732">
        <v>9.51</v>
      </c>
      <c r="O27732">
        <f>ecommerce_sales_34500[[#This Row],[total_amount]]-ecommerce_sales_34500[[#This Row],[profit_margin]]</f>
        <v>596.80999999999995</v>
      </c>
      <c r="P27732">
        <v>70.58</v>
      </c>
      <c r="Q27732">
        <v>23</v>
      </c>
      <c r="R27732" t="s">
        <v>30</v>
      </c>
      <c r="S27732" t="s">
        <v>67372</v>
      </c>
      <c r="T27732">
        <f>IF(ecommerce_sales_34500[[#This Row],[returned]]="No", ecommerce_sales_34500[[#This Row],[total_amount]]*ecommerce_sales_34500[[#This Row],[price]],0)</f>
        <v>445409.41209999996</v>
      </c>
    </row>
    <row r="27733" spans="1:20" x14ac:dyDescent="0.25">
      <c r="A27733" t="s">
        <v>52016</v>
      </c>
      <c r="B27733" t="s">
        <v>1509</v>
      </c>
      <c r="C27733" t="s">
        <v>52017</v>
      </c>
      <c r="D27733" t="s">
        <v>34</v>
      </c>
      <c r="E27733">
        <v>268.76</v>
      </c>
      <c r="F27733">
        <v>0</v>
      </c>
      <c r="G27733">
        <v>4</v>
      </c>
      <c r="H27733" t="s">
        <v>43</v>
      </c>
      <c r="I27733" s="1">
        <v>45771</v>
      </c>
      <c r="J27733">
        <v>3</v>
      </c>
      <c r="K27733" t="s">
        <v>35</v>
      </c>
      <c r="L27733" t="s">
        <v>23</v>
      </c>
      <c r="M27733">
        <v>1075.04</v>
      </c>
      <c r="N27733">
        <v>11.05</v>
      </c>
      <c r="O27733">
        <f>ecommerce_sales_34500[[#This Row],[total_amount]]-ecommerce_sales_34500[[#This Row],[profit_margin]]</f>
        <v>957.08999999999992</v>
      </c>
      <c r="P27733">
        <v>117.95</v>
      </c>
      <c r="Q27733">
        <v>65</v>
      </c>
      <c r="R27733" t="s">
        <v>24</v>
      </c>
      <c r="S27733" t="s">
        <v>67370</v>
      </c>
      <c r="T27733">
        <f>IF(ecommerce_sales_34500[[#This Row],[returned]]="No", ecommerce_sales_34500[[#This Row],[total_amount]]*ecommerce_sales_34500[[#This Row],[price]],0)</f>
        <v>288927.75039999996</v>
      </c>
    </row>
    <row r="27734" spans="1:20" x14ac:dyDescent="0.25">
      <c r="A27734" t="s">
        <v>54369</v>
      </c>
      <c r="B27734" t="s">
        <v>42475</v>
      </c>
      <c r="C27734" t="s">
        <v>54370</v>
      </c>
      <c r="D27734" t="s">
        <v>34</v>
      </c>
      <c r="E27734">
        <v>239.83</v>
      </c>
      <c r="F27734">
        <v>0</v>
      </c>
      <c r="G27734">
        <v>1</v>
      </c>
      <c r="H27734" t="s">
        <v>61</v>
      </c>
      <c r="I27734" s="1">
        <v>45771</v>
      </c>
      <c r="J27734">
        <v>4</v>
      </c>
      <c r="K27734" t="s">
        <v>22</v>
      </c>
      <c r="L27734" t="s">
        <v>23</v>
      </c>
      <c r="M27734">
        <v>239.83</v>
      </c>
      <c r="N27734">
        <v>10.07</v>
      </c>
      <c r="O27734">
        <f>ecommerce_sales_34500[[#This Row],[total_amount]]-ecommerce_sales_34500[[#This Row],[profit_margin]]</f>
        <v>221.12</v>
      </c>
      <c r="P27734">
        <v>18.71</v>
      </c>
      <c r="Q27734">
        <v>53</v>
      </c>
      <c r="R27734" t="s">
        <v>30</v>
      </c>
      <c r="S27734" t="s">
        <v>67370</v>
      </c>
      <c r="T27734">
        <f>IF(ecommerce_sales_34500[[#This Row],[returned]]="No", ecommerce_sales_34500[[#This Row],[total_amount]]*ecommerce_sales_34500[[#This Row],[price]],0)</f>
        <v>57518.428900000006</v>
      </c>
    </row>
    <row r="27735" spans="1:20" x14ac:dyDescent="0.25">
      <c r="A27735" t="s">
        <v>54455</v>
      </c>
      <c r="B27735" t="s">
        <v>3326</v>
      </c>
      <c r="C27735" t="s">
        <v>52884</v>
      </c>
      <c r="D27735" t="s">
        <v>20</v>
      </c>
      <c r="E27735">
        <v>171.11</v>
      </c>
      <c r="F27735">
        <v>0</v>
      </c>
      <c r="G27735">
        <v>1</v>
      </c>
      <c r="H27735" t="s">
        <v>21</v>
      </c>
      <c r="I27735" s="1">
        <v>45771</v>
      </c>
      <c r="J27735">
        <v>5</v>
      </c>
      <c r="K27735" t="s">
        <v>22</v>
      </c>
      <c r="L27735" t="s">
        <v>98</v>
      </c>
      <c r="M27735">
        <v>171.11</v>
      </c>
      <c r="N27735">
        <v>7.66</v>
      </c>
      <c r="O27735">
        <f>ecommerce_sales_34500[[#This Row],[total_amount]]-ecommerce_sales_34500[[#This Row],[profit_margin]]</f>
        <v>130.86000000000001</v>
      </c>
      <c r="P27735">
        <v>40.25</v>
      </c>
      <c r="Q27735">
        <v>66</v>
      </c>
      <c r="R27735" t="s">
        <v>24</v>
      </c>
      <c r="S27735" t="s">
        <v>67370</v>
      </c>
      <c r="T27735">
        <f>IF(ecommerce_sales_34500[[#This Row],[returned]]="No", ecommerce_sales_34500[[#This Row],[total_amount]]*ecommerce_sales_34500[[#This Row],[price]],0)</f>
        <v>0</v>
      </c>
    </row>
    <row r="27736" spans="1:20" x14ac:dyDescent="0.25">
      <c r="A27736" t="s">
        <v>54990</v>
      </c>
      <c r="B27736" t="s">
        <v>27856</v>
      </c>
      <c r="C27736" t="s">
        <v>38377</v>
      </c>
      <c r="D27736" t="s">
        <v>87</v>
      </c>
      <c r="E27736">
        <v>108.91</v>
      </c>
      <c r="F27736">
        <v>0.2</v>
      </c>
      <c r="G27736">
        <v>1</v>
      </c>
      <c r="H27736" t="s">
        <v>21</v>
      </c>
      <c r="I27736" s="1">
        <v>45771</v>
      </c>
      <c r="J27736">
        <v>5</v>
      </c>
      <c r="K27736" t="s">
        <v>29</v>
      </c>
      <c r="L27736" t="s">
        <v>23</v>
      </c>
      <c r="M27736">
        <v>87.13</v>
      </c>
      <c r="N27736">
        <v>5.88</v>
      </c>
      <c r="O27736">
        <f>ecommerce_sales_34500[[#This Row],[total_amount]]-ecommerce_sales_34500[[#This Row],[profit_margin]]</f>
        <v>66.86999999999999</v>
      </c>
      <c r="P27736">
        <v>20.260000000000002</v>
      </c>
      <c r="Q27736">
        <v>26</v>
      </c>
      <c r="R27736" t="s">
        <v>24</v>
      </c>
      <c r="S27736" t="s">
        <v>67372</v>
      </c>
      <c r="T27736">
        <f>IF(ecommerce_sales_34500[[#This Row],[returned]]="No", ecommerce_sales_34500[[#This Row],[total_amount]]*ecommerce_sales_34500[[#This Row],[price]],0)</f>
        <v>9489.3282999999992</v>
      </c>
    </row>
    <row r="27737" spans="1:20" x14ac:dyDescent="0.25">
      <c r="A27737" t="s">
        <v>55454</v>
      </c>
      <c r="B27737" t="s">
        <v>34414</v>
      </c>
      <c r="C27737" t="s">
        <v>55455</v>
      </c>
      <c r="D27737" t="s">
        <v>87</v>
      </c>
      <c r="E27737">
        <v>155.27000000000001</v>
      </c>
      <c r="F27737">
        <v>0</v>
      </c>
      <c r="G27737">
        <v>2</v>
      </c>
      <c r="H27737" t="s">
        <v>21</v>
      </c>
      <c r="I27737" s="1">
        <v>45771</v>
      </c>
      <c r="J27737">
        <v>4</v>
      </c>
      <c r="K27737" t="s">
        <v>22</v>
      </c>
      <c r="L27737" t="s">
        <v>23</v>
      </c>
      <c r="M27737">
        <v>310.54000000000002</v>
      </c>
      <c r="N27737">
        <v>7.38</v>
      </c>
      <c r="O27737">
        <f>ecommerce_sales_34500[[#This Row],[total_amount]]-ecommerce_sales_34500[[#This Row],[profit_margin]]</f>
        <v>224.76000000000002</v>
      </c>
      <c r="P27737">
        <v>85.78</v>
      </c>
      <c r="Q27737">
        <v>65</v>
      </c>
      <c r="R27737" t="s">
        <v>24</v>
      </c>
      <c r="S27737" t="s">
        <v>67370</v>
      </c>
      <c r="T27737">
        <f>IF(ecommerce_sales_34500[[#This Row],[returned]]="No", ecommerce_sales_34500[[#This Row],[total_amount]]*ecommerce_sales_34500[[#This Row],[price]],0)</f>
        <v>48217.545800000007</v>
      </c>
    </row>
    <row r="27738" spans="1:20" x14ac:dyDescent="0.25">
      <c r="A27738" t="s">
        <v>56060</v>
      </c>
      <c r="B27738" t="s">
        <v>9018</v>
      </c>
      <c r="C27738" t="s">
        <v>56061</v>
      </c>
      <c r="D27738" t="s">
        <v>48</v>
      </c>
      <c r="E27738">
        <v>8.35</v>
      </c>
      <c r="F27738">
        <v>0</v>
      </c>
      <c r="G27738">
        <v>1</v>
      </c>
      <c r="H27738" t="s">
        <v>52</v>
      </c>
      <c r="I27738" s="1">
        <v>45771</v>
      </c>
      <c r="J27738">
        <v>4</v>
      </c>
      <c r="K27738" t="s">
        <v>22</v>
      </c>
      <c r="L27738" t="s">
        <v>23</v>
      </c>
      <c r="M27738">
        <v>8.35</v>
      </c>
      <c r="N27738">
        <v>4.07</v>
      </c>
      <c r="O27738">
        <f>ecommerce_sales_34500[[#This Row],[total_amount]]-ecommerce_sales_34500[[#This Row],[profit_margin]]</f>
        <v>8.66</v>
      </c>
      <c r="P27738">
        <v>-0.31</v>
      </c>
      <c r="Q27738">
        <v>27</v>
      </c>
      <c r="R27738" t="s">
        <v>30</v>
      </c>
      <c r="S27738" t="s">
        <v>67372</v>
      </c>
      <c r="T27738">
        <f>IF(ecommerce_sales_34500[[#This Row],[returned]]="No", ecommerce_sales_34500[[#This Row],[total_amount]]*ecommerce_sales_34500[[#This Row],[price]],0)</f>
        <v>69.722499999999997</v>
      </c>
    </row>
    <row r="27739" spans="1:20" x14ac:dyDescent="0.25">
      <c r="A27739" t="s">
        <v>58658</v>
      </c>
      <c r="B27739" t="s">
        <v>8952</v>
      </c>
      <c r="C27739" t="s">
        <v>50939</v>
      </c>
      <c r="D27739" t="s">
        <v>34</v>
      </c>
      <c r="E27739">
        <v>130.33000000000001</v>
      </c>
      <c r="F27739">
        <v>0.1</v>
      </c>
      <c r="G27739">
        <v>1</v>
      </c>
      <c r="H27739" t="s">
        <v>43</v>
      </c>
      <c r="I27739" s="1">
        <v>45771</v>
      </c>
      <c r="J27739">
        <v>5</v>
      </c>
      <c r="K27739" t="s">
        <v>44</v>
      </c>
      <c r="L27739" t="s">
        <v>23</v>
      </c>
      <c r="M27739">
        <v>117.3</v>
      </c>
      <c r="N27739">
        <v>8.34</v>
      </c>
      <c r="O27739">
        <f>ecommerce_sales_34500[[#This Row],[total_amount]]-ecommerce_sales_34500[[#This Row],[profit_margin]]</f>
        <v>111.56</v>
      </c>
      <c r="P27739">
        <v>5.74</v>
      </c>
      <c r="Q27739">
        <v>31</v>
      </c>
      <c r="R27739" t="s">
        <v>30</v>
      </c>
      <c r="S27739" t="s">
        <v>67371</v>
      </c>
      <c r="T27739">
        <f>IF(ecommerce_sales_34500[[#This Row],[returned]]="No", ecommerce_sales_34500[[#This Row],[total_amount]]*ecommerce_sales_34500[[#This Row],[price]],0)</f>
        <v>15287.709000000001</v>
      </c>
    </row>
    <row r="27740" spans="1:20" x14ac:dyDescent="0.25">
      <c r="A27740" t="s">
        <v>58665</v>
      </c>
      <c r="B27740" t="s">
        <v>34543</v>
      </c>
      <c r="C27740" t="s">
        <v>58666</v>
      </c>
      <c r="D27740" t="s">
        <v>34</v>
      </c>
      <c r="E27740">
        <v>827.34</v>
      </c>
      <c r="F27740">
        <v>0.15</v>
      </c>
      <c r="G27740">
        <v>1</v>
      </c>
      <c r="H27740" t="s">
        <v>61</v>
      </c>
      <c r="I27740" s="1">
        <v>45771</v>
      </c>
      <c r="J27740">
        <v>5</v>
      </c>
      <c r="K27740" t="s">
        <v>114</v>
      </c>
      <c r="L27740" t="s">
        <v>23</v>
      </c>
      <c r="M27740">
        <v>703.24</v>
      </c>
      <c r="N27740">
        <v>11.19</v>
      </c>
      <c r="O27740">
        <f>ecommerce_sales_34500[[#This Row],[total_amount]]-ecommerce_sales_34500[[#This Row],[profit_margin]]</f>
        <v>630.04</v>
      </c>
      <c r="P27740">
        <v>73.2</v>
      </c>
      <c r="Q27740">
        <v>34</v>
      </c>
      <c r="R27740" t="s">
        <v>30</v>
      </c>
      <c r="S27740" t="s">
        <v>67371</v>
      </c>
      <c r="T27740">
        <f>IF(ecommerce_sales_34500[[#This Row],[returned]]="No", ecommerce_sales_34500[[#This Row],[total_amount]]*ecommerce_sales_34500[[#This Row],[price]],0)</f>
        <v>581818.58160000003</v>
      </c>
    </row>
    <row r="27741" spans="1:20" x14ac:dyDescent="0.25">
      <c r="A27741" t="s">
        <v>59166</v>
      </c>
      <c r="B27741" t="s">
        <v>30415</v>
      </c>
      <c r="C27741" t="s">
        <v>59167</v>
      </c>
      <c r="D27741" t="s">
        <v>77</v>
      </c>
      <c r="E27741">
        <v>2.08</v>
      </c>
      <c r="F27741">
        <v>0</v>
      </c>
      <c r="G27741">
        <v>1</v>
      </c>
      <c r="H27741" t="s">
        <v>21</v>
      </c>
      <c r="I27741" s="1">
        <v>45771</v>
      </c>
      <c r="J27741">
        <v>4</v>
      </c>
      <c r="K27741" t="s">
        <v>35</v>
      </c>
      <c r="L27741" t="s">
        <v>23</v>
      </c>
      <c r="M27741">
        <v>2.08</v>
      </c>
      <c r="N27741">
        <v>1.87</v>
      </c>
      <c r="O27741">
        <f>ecommerce_sales_34500[[#This Row],[total_amount]]-ecommerce_sales_34500[[#This Row],[profit_margin]]</f>
        <v>3.12</v>
      </c>
      <c r="P27741">
        <v>-1.04</v>
      </c>
      <c r="Q27741">
        <v>34</v>
      </c>
      <c r="R27741" t="s">
        <v>24</v>
      </c>
      <c r="S27741" t="s">
        <v>67371</v>
      </c>
      <c r="T27741">
        <f>IF(ecommerce_sales_34500[[#This Row],[returned]]="No", ecommerce_sales_34500[[#This Row],[total_amount]]*ecommerce_sales_34500[[#This Row],[price]],0)</f>
        <v>4.3264000000000005</v>
      </c>
    </row>
    <row r="27742" spans="1:20" x14ac:dyDescent="0.25">
      <c r="A27742" t="s">
        <v>59409</v>
      </c>
      <c r="B27742" t="s">
        <v>6120</v>
      </c>
      <c r="C27742" t="s">
        <v>59410</v>
      </c>
      <c r="D27742" t="s">
        <v>34</v>
      </c>
      <c r="E27742">
        <v>80.84</v>
      </c>
      <c r="F27742">
        <v>0</v>
      </c>
      <c r="G27742">
        <v>2</v>
      </c>
      <c r="H27742" t="s">
        <v>43</v>
      </c>
      <c r="I27742" s="1">
        <v>45771</v>
      </c>
      <c r="J27742">
        <v>5</v>
      </c>
      <c r="K27742" t="s">
        <v>29</v>
      </c>
      <c r="L27742" t="s">
        <v>23</v>
      </c>
      <c r="M27742">
        <v>161.68</v>
      </c>
      <c r="N27742">
        <v>6.87</v>
      </c>
      <c r="O27742">
        <f>ecommerce_sales_34500[[#This Row],[total_amount]]-ecommerce_sales_34500[[#This Row],[profit_margin]]</f>
        <v>149.15</v>
      </c>
      <c r="P27742">
        <v>12.53</v>
      </c>
      <c r="Q27742">
        <v>26</v>
      </c>
      <c r="R27742" t="s">
        <v>30</v>
      </c>
      <c r="S27742" t="s">
        <v>67372</v>
      </c>
      <c r="T27742">
        <f>IF(ecommerce_sales_34500[[#This Row],[returned]]="No", ecommerce_sales_34500[[#This Row],[total_amount]]*ecommerce_sales_34500[[#This Row],[price]],0)</f>
        <v>13070.211200000002</v>
      </c>
    </row>
    <row r="27743" spans="1:20" x14ac:dyDescent="0.25">
      <c r="A27743" t="s">
        <v>61563</v>
      </c>
      <c r="B27743" t="s">
        <v>3826</v>
      </c>
      <c r="C27743" t="s">
        <v>29993</v>
      </c>
      <c r="D27743" t="s">
        <v>87</v>
      </c>
      <c r="E27743">
        <v>55.17</v>
      </c>
      <c r="F27743">
        <v>0</v>
      </c>
      <c r="G27743">
        <v>1</v>
      </c>
      <c r="H27743" t="s">
        <v>61</v>
      </c>
      <c r="I27743" s="1">
        <v>45771</v>
      </c>
      <c r="J27743">
        <v>6</v>
      </c>
      <c r="K27743" t="s">
        <v>35</v>
      </c>
      <c r="L27743" t="s">
        <v>23</v>
      </c>
      <c r="M27743">
        <v>55.17</v>
      </c>
      <c r="N27743">
        <v>6.28</v>
      </c>
      <c r="O27743">
        <f>ecommerce_sales_34500[[#This Row],[total_amount]]-ecommerce_sales_34500[[#This Row],[profit_margin]]</f>
        <v>44.900000000000006</v>
      </c>
      <c r="P27743">
        <v>10.27</v>
      </c>
      <c r="Q27743">
        <v>58</v>
      </c>
      <c r="R27743" t="s">
        <v>24</v>
      </c>
      <c r="S27743" t="s">
        <v>67370</v>
      </c>
      <c r="T27743">
        <f>IF(ecommerce_sales_34500[[#This Row],[returned]]="No", ecommerce_sales_34500[[#This Row],[total_amount]]*ecommerce_sales_34500[[#This Row],[price]],0)</f>
        <v>3043.7289000000001</v>
      </c>
    </row>
    <row r="27744" spans="1:20" x14ac:dyDescent="0.25">
      <c r="A27744" t="s">
        <v>61650</v>
      </c>
      <c r="B27744" t="s">
        <v>8574</v>
      </c>
      <c r="C27744" t="s">
        <v>6351</v>
      </c>
      <c r="D27744" t="s">
        <v>60</v>
      </c>
      <c r="E27744">
        <v>24.28</v>
      </c>
      <c r="F27744">
        <v>0.1</v>
      </c>
      <c r="G27744">
        <v>1</v>
      </c>
      <c r="H27744" t="s">
        <v>52</v>
      </c>
      <c r="I27744" s="1">
        <v>45771</v>
      </c>
      <c r="J27744">
        <v>4</v>
      </c>
      <c r="K27744" t="s">
        <v>114</v>
      </c>
      <c r="L27744" t="s">
        <v>23</v>
      </c>
      <c r="M27744">
        <v>21.85</v>
      </c>
      <c r="N27744">
        <v>5.72</v>
      </c>
      <c r="O27744">
        <f>ecommerce_sales_34500[[#This Row],[total_amount]]-ecommerce_sales_34500[[#This Row],[profit_margin]]</f>
        <v>19.920000000000002</v>
      </c>
      <c r="P27744">
        <v>1.93</v>
      </c>
      <c r="Q27744">
        <v>20</v>
      </c>
      <c r="R27744" t="s">
        <v>24</v>
      </c>
      <c r="S27744" t="s">
        <v>67375</v>
      </c>
      <c r="T27744">
        <f>IF(ecommerce_sales_34500[[#This Row],[returned]]="No", ecommerce_sales_34500[[#This Row],[total_amount]]*ecommerce_sales_34500[[#This Row],[price]],0)</f>
        <v>530.51800000000003</v>
      </c>
    </row>
    <row r="27745" spans="1:20" x14ac:dyDescent="0.25">
      <c r="A27745" t="s">
        <v>61671</v>
      </c>
      <c r="B27745" t="s">
        <v>13084</v>
      </c>
      <c r="C27745" t="s">
        <v>30688</v>
      </c>
      <c r="D27745" t="s">
        <v>77</v>
      </c>
      <c r="E27745">
        <v>6.26</v>
      </c>
      <c r="F27745">
        <v>0.05</v>
      </c>
      <c r="G27745">
        <v>1</v>
      </c>
      <c r="H27745" t="s">
        <v>94</v>
      </c>
      <c r="I27745" s="1">
        <v>45771</v>
      </c>
      <c r="J27745">
        <v>3</v>
      </c>
      <c r="K27745" t="s">
        <v>114</v>
      </c>
      <c r="L27745" t="s">
        <v>23</v>
      </c>
      <c r="M27745">
        <v>5.95</v>
      </c>
      <c r="N27745">
        <v>2.81</v>
      </c>
      <c r="O27745">
        <f>ecommerce_sales_34500[[#This Row],[total_amount]]-ecommerce_sales_34500[[#This Row],[profit_margin]]</f>
        <v>6.38</v>
      </c>
      <c r="P27745">
        <v>-0.43</v>
      </c>
      <c r="Q27745">
        <v>29</v>
      </c>
      <c r="R27745" t="s">
        <v>30</v>
      </c>
      <c r="S27745" t="s">
        <v>67372</v>
      </c>
      <c r="T27745">
        <f>IF(ecommerce_sales_34500[[#This Row],[returned]]="No", ecommerce_sales_34500[[#This Row],[total_amount]]*ecommerce_sales_34500[[#This Row],[price]],0)</f>
        <v>37.247</v>
      </c>
    </row>
    <row r="27746" spans="1:20" x14ac:dyDescent="0.25">
      <c r="A27746" t="s">
        <v>64535</v>
      </c>
      <c r="B27746" t="s">
        <v>15310</v>
      </c>
      <c r="C27746" t="s">
        <v>43597</v>
      </c>
      <c r="D27746" t="s">
        <v>34</v>
      </c>
      <c r="E27746">
        <v>365.58</v>
      </c>
      <c r="F27746">
        <v>0</v>
      </c>
      <c r="G27746">
        <v>1</v>
      </c>
      <c r="H27746" t="s">
        <v>21</v>
      </c>
      <c r="I27746" s="1">
        <v>45771</v>
      </c>
      <c r="J27746">
        <v>6</v>
      </c>
      <c r="K27746" t="s">
        <v>114</v>
      </c>
      <c r="L27746" t="s">
        <v>23</v>
      </c>
      <c r="M27746">
        <v>365.58</v>
      </c>
      <c r="N27746">
        <v>9.48</v>
      </c>
      <c r="O27746">
        <f>ecommerce_sales_34500[[#This Row],[total_amount]]-ecommerce_sales_34500[[#This Row],[profit_margin]]</f>
        <v>331.19</v>
      </c>
      <c r="P27746">
        <v>34.39</v>
      </c>
      <c r="Q27746">
        <v>68</v>
      </c>
      <c r="R27746" t="s">
        <v>30</v>
      </c>
      <c r="S27746" t="s">
        <v>67370</v>
      </c>
      <c r="T27746">
        <f>IF(ecommerce_sales_34500[[#This Row],[returned]]="No", ecommerce_sales_34500[[#This Row],[total_amount]]*ecommerce_sales_34500[[#This Row],[price]],0)</f>
        <v>133648.73639999999</v>
      </c>
    </row>
    <row r="27747" spans="1:20" x14ac:dyDescent="0.25">
      <c r="A27747" t="s">
        <v>65052</v>
      </c>
      <c r="B27747" t="s">
        <v>30089</v>
      </c>
      <c r="C27747" t="s">
        <v>65048</v>
      </c>
      <c r="D27747" t="s">
        <v>60</v>
      </c>
      <c r="E27747">
        <v>138.68</v>
      </c>
      <c r="F27747">
        <v>0.05</v>
      </c>
      <c r="G27747">
        <v>1</v>
      </c>
      <c r="H27747" t="s">
        <v>21</v>
      </c>
      <c r="I27747" s="1">
        <v>45771</v>
      </c>
      <c r="J27747">
        <v>5</v>
      </c>
      <c r="K27747" t="s">
        <v>44</v>
      </c>
      <c r="L27747" t="s">
        <v>98</v>
      </c>
      <c r="M27747">
        <v>131.75</v>
      </c>
      <c r="N27747">
        <v>7.94</v>
      </c>
      <c r="O27747">
        <f>ecommerce_sales_34500[[#This Row],[total_amount]]-ecommerce_sales_34500[[#This Row],[profit_margin]]</f>
        <v>93.58</v>
      </c>
      <c r="P27747">
        <v>38.17</v>
      </c>
      <c r="Q27747">
        <v>35</v>
      </c>
      <c r="R27747" t="s">
        <v>24</v>
      </c>
      <c r="S27747" t="s">
        <v>67371</v>
      </c>
      <c r="T27747">
        <f>IF(ecommerce_sales_34500[[#This Row],[returned]]="No", ecommerce_sales_34500[[#This Row],[total_amount]]*ecommerce_sales_34500[[#This Row],[price]],0)</f>
        <v>0</v>
      </c>
    </row>
    <row r="27748" spans="1:20" x14ac:dyDescent="0.25">
      <c r="A27748" t="s">
        <v>66047</v>
      </c>
      <c r="B27748" t="s">
        <v>677</v>
      </c>
      <c r="C27748" t="s">
        <v>26882</v>
      </c>
      <c r="D27748" t="s">
        <v>48</v>
      </c>
      <c r="E27748">
        <v>23.26</v>
      </c>
      <c r="F27748">
        <v>0</v>
      </c>
      <c r="G27748">
        <v>1</v>
      </c>
      <c r="H27748" t="s">
        <v>52</v>
      </c>
      <c r="I27748" s="1">
        <v>45771</v>
      </c>
      <c r="J27748">
        <v>4</v>
      </c>
      <c r="K27748" t="s">
        <v>29</v>
      </c>
      <c r="L27748" t="s">
        <v>23</v>
      </c>
      <c r="M27748">
        <v>23.26</v>
      </c>
      <c r="N27748">
        <v>5.08</v>
      </c>
      <c r="O27748">
        <f>ecommerce_sales_34500[[#This Row],[total_amount]]-ecommerce_sales_34500[[#This Row],[profit_margin]]</f>
        <v>17.87</v>
      </c>
      <c r="P27748">
        <v>5.39</v>
      </c>
      <c r="Q27748">
        <v>45</v>
      </c>
      <c r="R27748" t="s">
        <v>24</v>
      </c>
      <c r="S27748" t="s">
        <v>67373</v>
      </c>
      <c r="T27748">
        <f>IF(ecommerce_sales_34500[[#This Row],[returned]]="No", ecommerce_sales_34500[[#This Row],[total_amount]]*ecommerce_sales_34500[[#This Row],[price]],0)</f>
        <v>541.02760000000012</v>
      </c>
    </row>
    <row r="27749" spans="1:20" x14ac:dyDescent="0.25">
      <c r="A27749" t="s">
        <v>5931</v>
      </c>
      <c r="B27749" t="s">
        <v>149</v>
      </c>
      <c r="C27749" t="s">
        <v>5932</v>
      </c>
      <c r="D27749" t="s">
        <v>20</v>
      </c>
      <c r="E27749">
        <v>75.77</v>
      </c>
      <c r="F27749">
        <v>0.15</v>
      </c>
      <c r="G27749">
        <v>1</v>
      </c>
      <c r="H27749" t="s">
        <v>21</v>
      </c>
      <c r="I27749" s="1">
        <v>45772</v>
      </c>
      <c r="J27749">
        <v>4</v>
      </c>
      <c r="K27749" t="s">
        <v>35</v>
      </c>
      <c r="L27749" t="s">
        <v>23</v>
      </c>
      <c r="M27749">
        <v>64.400000000000006</v>
      </c>
      <c r="N27749">
        <v>5.83</v>
      </c>
      <c r="O27749">
        <f>ecommerce_sales_34500[[#This Row],[total_amount]]-ecommerce_sales_34500[[#This Row],[profit_margin]]</f>
        <v>52.2</v>
      </c>
      <c r="P27749">
        <v>12.2</v>
      </c>
      <c r="Q27749">
        <v>58</v>
      </c>
      <c r="R27749" t="s">
        <v>24</v>
      </c>
      <c r="S27749" t="s">
        <v>67370</v>
      </c>
      <c r="T27749">
        <f>IF(ecommerce_sales_34500[[#This Row],[returned]]="No", ecommerce_sales_34500[[#This Row],[total_amount]]*ecommerce_sales_34500[[#This Row],[price]],0)</f>
        <v>4879.5879999999997</v>
      </c>
    </row>
    <row r="27750" spans="1:20" x14ac:dyDescent="0.25">
      <c r="A27750" t="s">
        <v>7252</v>
      </c>
      <c r="B27750" t="s">
        <v>3729</v>
      </c>
      <c r="C27750" t="s">
        <v>7253</v>
      </c>
      <c r="D27750" t="s">
        <v>87</v>
      </c>
      <c r="E27750">
        <v>74.27</v>
      </c>
      <c r="F27750">
        <v>0</v>
      </c>
      <c r="G27750">
        <v>1</v>
      </c>
      <c r="H27750" t="s">
        <v>43</v>
      </c>
      <c r="I27750" s="1">
        <v>45772</v>
      </c>
      <c r="J27750">
        <v>7</v>
      </c>
      <c r="K27750" t="s">
        <v>22</v>
      </c>
      <c r="L27750" t="s">
        <v>23</v>
      </c>
      <c r="M27750">
        <v>74.27</v>
      </c>
      <c r="N27750">
        <v>5.4</v>
      </c>
      <c r="O27750">
        <f>ecommerce_sales_34500[[#This Row],[total_amount]]-ecommerce_sales_34500[[#This Row],[profit_margin]]</f>
        <v>57.39</v>
      </c>
      <c r="P27750">
        <v>16.88</v>
      </c>
      <c r="Q27750">
        <v>34</v>
      </c>
      <c r="R27750" t="s">
        <v>24</v>
      </c>
      <c r="S27750" t="s">
        <v>67371</v>
      </c>
      <c r="T27750">
        <f>IF(ecommerce_sales_34500[[#This Row],[returned]]="No", ecommerce_sales_34500[[#This Row],[total_amount]]*ecommerce_sales_34500[[#This Row],[price]],0)</f>
        <v>5516.0328999999992</v>
      </c>
    </row>
    <row r="27751" spans="1:20" x14ac:dyDescent="0.25">
      <c r="A27751" t="s">
        <v>9999</v>
      </c>
      <c r="B27751" t="s">
        <v>10000</v>
      </c>
      <c r="C27751" t="s">
        <v>10001</v>
      </c>
      <c r="D27751" t="s">
        <v>87</v>
      </c>
      <c r="E27751">
        <v>67.7</v>
      </c>
      <c r="F27751">
        <v>0.15</v>
      </c>
      <c r="G27751">
        <v>1</v>
      </c>
      <c r="H27751" t="s">
        <v>21</v>
      </c>
      <c r="I27751" s="1">
        <v>45772</v>
      </c>
      <c r="J27751">
        <v>3</v>
      </c>
      <c r="K27751" t="s">
        <v>35</v>
      </c>
      <c r="L27751" t="s">
        <v>23</v>
      </c>
      <c r="M27751">
        <v>57.54</v>
      </c>
      <c r="N27751">
        <v>6.57</v>
      </c>
      <c r="O27751">
        <f>ecommerce_sales_34500[[#This Row],[total_amount]]-ecommerce_sales_34500[[#This Row],[profit_margin]]</f>
        <v>46.85</v>
      </c>
      <c r="P27751">
        <v>10.69</v>
      </c>
      <c r="Q27751">
        <v>60</v>
      </c>
      <c r="R27751" t="s">
        <v>24</v>
      </c>
      <c r="S27751" t="s">
        <v>67370</v>
      </c>
      <c r="T27751">
        <f>IF(ecommerce_sales_34500[[#This Row],[returned]]="No", ecommerce_sales_34500[[#This Row],[total_amount]]*ecommerce_sales_34500[[#This Row],[price]],0)</f>
        <v>3895.4580000000001</v>
      </c>
    </row>
    <row r="27752" spans="1:20" x14ac:dyDescent="0.25">
      <c r="A27752" t="s">
        <v>11300</v>
      </c>
      <c r="B27752" t="s">
        <v>11301</v>
      </c>
      <c r="C27752" t="s">
        <v>11302</v>
      </c>
      <c r="D27752" t="s">
        <v>34</v>
      </c>
      <c r="E27752">
        <v>125.44</v>
      </c>
      <c r="F27752">
        <v>0</v>
      </c>
      <c r="G27752">
        <v>1</v>
      </c>
      <c r="H27752" t="s">
        <v>61</v>
      </c>
      <c r="I27752" s="1">
        <v>45772</v>
      </c>
      <c r="J27752">
        <v>5</v>
      </c>
      <c r="K27752" t="s">
        <v>35</v>
      </c>
      <c r="L27752" t="s">
        <v>23</v>
      </c>
      <c r="M27752">
        <v>125.44</v>
      </c>
      <c r="N27752">
        <v>6.89</v>
      </c>
      <c r="O27752">
        <f>ecommerce_sales_34500[[#This Row],[total_amount]]-ecommerce_sales_34500[[#This Row],[profit_margin]]</f>
        <v>117.28</v>
      </c>
      <c r="P27752">
        <v>8.16</v>
      </c>
      <c r="Q27752">
        <v>43</v>
      </c>
      <c r="R27752" t="s">
        <v>30</v>
      </c>
      <c r="S27752" t="s">
        <v>67373</v>
      </c>
      <c r="T27752">
        <f>IF(ecommerce_sales_34500[[#This Row],[returned]]="No", ecommerce_sales_34500[[#This Row],[total_amount]]*ecommerce_sales_34500[[#This Row],[price]],0)</f>
        <v>15735.193599999999</v>
      </c>
    </row>
    <row r="27753" spans="1:20" x14ac:dyDescent="0.25">
      <c r="A27753" t="s">
        <v>12525</v>
      </c>
      <c r="B27753" t="s">
        <v>1841</v>
      </c>
      <c r="C27753" t="s">
        <v>12526</v>
      </c>
      <c r="D27753" t="s">
        <v>34</v>
      </c>
      <c r="E27753">
        <v>207.71</v>
      </c>
      <c r="F27753">
        <v>0</v>
      </c>
      <c r="G27753">
        <v>2</v>
      </c>
      <c r="H27753" t="s">
        <v>39</v>
      </c>
      <c r="I27753" s="1">
        <v>45772</v>
      </c>
      <c r="J27753">
        <v>6</v>
      </c>
      <c r="K27753" t="s">
        <v>22</v>
      </c>
      <c r="L27753" t="s">
        <v>23</v>
      </c>
      <c r="M27753">
        <v>415.42</v>
      </c>
      <c r="N27753">
        <v>8.92</v>
      </c>
      <c r="O27753">
        <f>ecommerce_sales_34500[[#This Row],[total_amount]]-ecommerce_sales_34500[[#This Row],[profit_margin]]</f>
        <v>374.49</v>
      </c>
      <c r="P27753">
        <v>40.93</v>
      </c>
      <c r="Q27753">
        <v>53</v>
      </c>
      <c r="R27753" t="s">
        <v>30</v>
      </c>
      <c r="S27753" t="s">
        <v>67370</v>
      </c>
      <c r="T27753">
        <f>IF(ecommerce_sales_34500[[#This Row],[returned]]="No", ecommerce_sales_34500[[#This Row],[total_amount]]*ecommerce_sales_34500[[#This Row],[price]],0)</f>
        <v>86286.888200000001</v>
      </c>
    </row>
    <row r="27754" spans="1:20" x14ac:dyDescent="0.25">
      <c r="A27754" t="s">
        <v>17201</v>
      </c>
      <c r="B27754" t="s">
        <v>17202</v>
      </c>
      <c r="C27754" t="s">
        <v>17203</v>
      </c>
      <c r="D27754" t="s">
        <v>60</v>
      </c>
      <c r="E27754">
        <v>222.29</v>
      </c>
      <c r="F27754">
        <v>0.05</v>
      </c>
      <c r="G27754">
        <v>2</v>
      </c>
      <c r="H27754" t="s">
        <v>39</v>
      </c>
      <c r="I27754" s="1">
        <v>45772</v>
      </c>
      <c r="J27754">
        <v>5</v>
      </c>
      <c r="K27754" t="s">
        <v>44</v>
      </c>
      <c r="L27754" t="s">
        <v>23</v>
      </c>
      <c r="M27754">
        <v>422.35</v>
      </c>
      <c r="N27754">
        <v>9.09</v>
      </c>
      <c r="O27754">
        <f>ecommerce_sales_34500[[#This Row],[total_amount]]-ecommerce_sales_34500[[#This Row],[profit_margin]]</f>
        <v>283.62</v>
      </c>
      <c r="P27754">
        <v>138.72999999999999</v>
      </c>
      <c r="Q27754">
        <v>41</v>
      </c>
      <c r="R27754" t="s">
        <v>24</v>
      </c>
      <c r="S27754" t="s">
        <v>67373</v>
      </c>
      <c r="T27754">
        <f>IF(ecommerce_sales_34500[[#This Row],[returned]]="No", ecommerce_sales_34500[[#This Row],[total_amount]]*ecommerce_sales_34500[[#This Row],[price]],0)</f>
        <v>93884.181500000006</v>
      </c>
    </row>
    <row r="27755" spans="1:20" x14ac:dyDescent="0.25">
      <c r="A27755" t="s">
        <v>17974</v>
      </c>
      <c r="B27755" t="s">
        <v>1616</v>
      </c>
      <c r="C27755" t="s">
        <v>17975</v>
      </c>
      <c r="D27755" t="s">
        <v>34</v>
      </c>
      <c r="E27755">
        <v>940.57</v>
      </c>
      <c r="F27755">
        <v>0.3</v>
      </c>
      <c r="G27755">
        <v>1</v>
      </c>
      <c r="H27755" t="s">
        <v>21</v>
      </c>
      <c r="I27755" s="1">
        <v>45772</v>
      </c>
      <c r="J27755">
        <v>5</v>
      </c>
      <c r="K27755" t="s">
        <v>29</v>
      </c>
      <c r="L27755" t="s">
        <v>23</v>
      </c>
      <c r="M27755">
        <v>658.4</v>
      </c>
      <c r="N27755">
        <v>10.54</v>
      </c>
      <c r="O27755">
        <f>ecommerce_sales_34500[[#This Row],[total_amount]]-ecommerce_sales_34500[[#This Row],[profit_margin]]</f>
        <v>589.92999999999995</v>
      </c>
      <c r="P27755">
        <v>68.47</v>
      </c>
      <c r="Q27755">
        <v>42</v>
      </c>
      <c r="R27755" t="s">
        <v>24</v>
      </c>
      <c r="S27755" t="s">
        <v>67373</v>
      </c>
      <c r="T27755">
        <f>IF(ecommerce_sales_34500[[#This Row],[returned]]="No", ecommerce_sales_34500[[#This Row],[total_amount]]*ecommerce_sales_34500[[#This Row],[price]],0)</f>
        <v>619271.28800000006</v>
      </c>
    </row>
    <row r="27756" spans="1:20" x14ac:dyDescent="0.25">
      <c r="A27756" t="s">
        <v>19425</v>
      </c>
      <c r="B27756" t="s">
        <v>15234</v>
      </c>
      <c r="C27756" t="s">
        <v>19426</v>
      </c>
      <c r="D27756" t="s">
        <v>77</v>
      </c>
      <c r="E27756">
        <v>2.65</v>
      </c>
      <c r="F27756">
        <v>0</v>
      </c>
      <c r="G27756">
        <v>1</v>
      </c>
      <c r="H27756" t="s">
        <v>21</v>
      </c>
      <c r="I27756" s="1">
        <v>45772</v>
      </c>
      <c r="J27756">
        <v>6</v>
      </c>
      <c r="K27756" t="s">
        <v>44</v>
      </c>
      <c r="L27756" t="s">
        <v>23</v>
      </c>
      <c r="M27756">
        <v>2.65</v>
      </c>
      <c r="N27756">
        <v>1.66</v>
      </c>
      <c r="O27756">
        <f>ecommerce_sales_34500[[#This Row],[total_amount]]-ecommerce_sales_34500[[#This Row],[profit_margin]]</f>
        <v>3.25</v>
      </c>
      <c r="P27756">
        <v>-0.6</v>
      </c>
      <c r="Q27756">
        <v>24</v>
      </c>
      <c r="R27756" t="s">
        <v>30</v>
      </c>
      <c r="S27756" t="s">
        <v>67372</v>
      </c>
      <c r="T27756">
        <f>IF(ecommerce_sales_34500[[#This Row],[returned]]="No", ecommerce_sales_34500[[#This Row],[total_amount]]*ecommerce_sales_34500[[#This Row],[price]],0)</f>
        <v>7.0225</v>
      </c>
    </row>
    <row r="27757" spans="1:20" x14ac:dyDescent="0.25">
      <c r="A27757" t="s">
        <v>20087</v>
      </c>
      <c r="B27757" t="s">
        <v>9318</v>
      </c>
      <c r="C27757" t="s">
        <v>20088</v>
      </c>
      <c r="D27757" t="s">
        <v>34</v>
      </c>
      <c r="E27757">
        <v>662.63</v>
      </c>
      <c r="F27757">
        <v>0</v>
      </c>
      <c r="G27757">
        <v>1</v>
      </c>
      <c r="H27757" t="s">
        <v>21</v>
      </c>
      <c r="I27757" s="1">
        <v>45772</v>
      </c>
      <c r="J27757">
        <v>6</v>
      </c>
      <c r="K27757" t="s">
        <v>44</v>
      </c>
      <c r="L27757" t="s">
        <v>98</v>
      </c>
      <c r="M27757">
        <v>662.63</v>
      </c>
      <c r="N27757">
        <v>10.62</v>
      </c>
      <c r="O27757">
        <f>ecommerce_sales_34500[[#This Row],[total_amount]]-ecommerce_sales_34500[[#This Row],[profit_margin]]</f>
        <v>593.73</v>
      </c>
      <c r="P27757">
        <v>68.900000000000006</v>
      </c>
      <c r="Q27757">
        <v>22</v>
      </c>
      <c r="R27757" t="s">
        <v>24</v>
      </c>
      <c r="S27757" t="s">
        <v>67372</v>
      </c>
      <c r="T27757">
        <f>IF(ecommerce_sales_34500[[#This Row],[returned]]="No", ecommerce_sales_34500[[#This Row],[total_amount]]*ecommerce_sales_34500[[#This Row],[price]],0)</f>
        <v>0</v>
      </c>
    </row>
    <row r="27758" spans="1:20" x14ac:dyDescent="0.25">
      <c r="A27758" t="s">
        <v>22359</v>
      </c>
      <c r="B27758" t="s">
        <v>13943</v>
      </c>
      <c r="C27758" t="s">
        <v>8384</v>
      </c>
      <c r="D27758" t="s">
        <v>60</v>
      </c>
      <c r="E27758">
        <v>19.309999999999999</v>
      </c>
      <c r="F27758">
        <v>0</v>
      </c>
      <c r="G27758">
        <v>1</v>
      </c>
      <c r="H27758" t="s">
        <v>21</v>
      </c>
      <c r="I27758" s="1">
        <v>45772</v>
      </c>
      <c r="J27758">
        <v>7</v>
      </c>
      <c r="K27758" t="s">
        <v>29</v>
      </c>
      <c r="L27758" t="s">
        <v>23</v>
      </c>
      <c r="M27758">
        <v>19.309999999999999</v>
      </c>
      <c r="N27758">
        <v>5.4</v>
      </c>
      <c r="O27758">
        <f>ecommerce_sales_34500[[#This Row],[total_amount]]-ecommerce_sales_34500[[#This Row],[profit_margin]]</f>
        <v>17.95</v>
      </c>
      <c r="P27758">
        <v>1.36</v>
      </c>
      <c r="Q27758">
        <v>21</v>
      </c>
      <c r="R27758" t="s">
        <v>30</v>
      </c>
      <c r="S27758" t="s">
        <v>67372</v>
      </c>
      <c r="T27758">
        <f>IF(ecommerce_sales_34500[[#This Row],[returned]]="No", ecommerce_sales_34500[[#This Row],[total_amount]]*ecommerce_sales_34500[[#This Row],[price]],0)</f>
        <v>372.87609999999995</v>
      </c>
    </row>
    <row r="27759" spans="1:20" x14ac:dyDescent="0.25">
      <c r="A27759" t="s">
        <v>22695</v>
      </c>
      <c r="B27759" t="s">
        <v>15564</v>
      </c>
      <c r="C27759" t="s">
        <v>5893</v>
      </c>
      <c r="D27759" t="s">
        <v>87</v>
      </c>
      <c r="E27759">
        <v>36.29</v>
      </c>
      <c r="F27759">
        <v>0</v>
      </c>
      <c r="G27759">
        <v>1</v>
      </c>
      <c r="H27759" t="s">
        <v>52</v>
      </c>
      <c r="I27759" s="1">
        <v>45772</v>
      </c>
      <c r="J27759">
        <v>5</v>
      </c>
      <c r="K27759" t="s">
        <v>35</v>
      </c>
      <c r="L27759" t="s">
        <v>23</v>
      </c>
      <c r="M27759">
        <v>36.29</v>
      </c>
      <c r="N27759">
        <v>3.73</v>
      </c>
      <c r="O27759">
        <f>ecommerce_sales_34500[[#This Row],[total_amount]]-ecommerce_sales_34500[[#This Row],[profit_margin]]</f>
        <v>29.13</v>
      </c>
      <c r="P27759">
        <v>7.16</v>
      </c>
      <c r="Q27759">
        <v>38</v>
      </c>
      <c r="R27759" t="s">
        <v>30</v>
      </c>
      <c r="S27759" t="s">
        <v>67371</v>
      </c>
      <c r="T27759">
        <f>IF(ecommerce_sales_34500[[#This Row],[returned]]="No", ecommerce_sales_34500[[#This Row],[total_amount]]*ecommerce_sales_34500[[#This Row],[price]],0)</f>
        <v>1316.9640999999999</v>
      </c>
    </row>
    <row r="27760" spans="1:20" x14ac:dyDescent="0.25">
      <c r="A27760" t="s">
        <v>23278</v>
      </c>
      <c r="B27760" t="s">
        <v>23279</v>
      </c>
      <c r="C27760" t="s">
        <v>23280</v>
      </c>
      <c r="D27760" t="s">
        <v>60</v>
      </c>
      <c r="E27760">
        <v>10.36</v>
      </c>
      <c r="F27760">
        <v>0.05</v>
      </c>
      <c r="G27760">
        <v>1</v>
      </c>
      <c r="H27760" t="s">
        <v>21</v>
      </c>
      <c r="I27760" s="1">
        <v>45772</v>
      </c>
      <c r="J27760">
        <v>5</v>
      </c>
      <c r="K27760" t="s">
        <v>29</v>
      </c>
      <c r="L27760" t="s">
        <v>23</v>
      </c>
      <c r="M27760">
        <v>9.84</v>
      </c>
      <c r="N27760">
        <v>2.5099999999999998</v>
      </c>
      <c r="O27760">
        <f>ecommerce_sales_34500[[#This Row],[total_amount]]-ecommerce_sales_34500[[#This Row],[profit_margin]]</f>
        <v>8.91</v>
      </c>
      <c r="P27760">
        <v>0.93</v>
      </c>
      <c r="Q27760">
        <v>29</v>
      </c>
      <c r="R27760" t="s">
        <v>30</v>
      </c>
      <c r="S27760" t="s">
        <v>67372</v>
      </c>
      <c r="T27760">
        <f>IF(ecommerce_sales_34500[[#This Row],[returned]]="No", ecommerce_sales_34500[[#This Row],[total_amount]]*ecommerce_sales_34500[[#This Row],[price]],0)</f>
        <v>101.94239999999999</v>
      </c>
    </row>
    <row r="27761" spans="1:20" x14ac:dyDescent="0.25">
      <c r="A27761" t="s">
        <v>23578</v>
      </c>
      <c r="B27761" t="s">
        <v>23579</v>
      </c>
      <c r="C27761" t="s">
        <v>23096</v>
      </c>
      <c r="D27761" t="s">
        <v>34</v>
      </c>
      <c r="E27761">
        <v>159.47</v>
      </c>
      <c r="F27761">
        <v>0.05</v>
      </c>
      <c r="G27761">
        <v>1</v>
      </c>
      <c r="H27761" t="s">
        <v>52</v>
      </c>
      <c r="I27761" s="1">
        <v>45772</v>
      </c>
      <c r="J27761">
        <v>3</v>
      </c>
      <c r="K27761" t="s">
        <v>35</v>
      </c>
      <c r="L27761" t="s">
        <v>23</v>
      </c>
      <c r="M27761">
        <v>151.5</v>
      </c>
      <c r="N27761">
        <v>6.04</v>
      </c>
      <c r="O27761">
        <f>ecommerce_sales_34500[[#This Row],[total_amount]]-ecommerce_sales_34500[[#This Row],[profit_margin]]</f>
        <v>139.36000000000001</v>
      </c>
      <c r="P27761">
        <v>12.14</v>
      </c>
      <c r="Q27761">
        <v>21</v>
      </c>
      <c r="R27761" t="s">
        <v>30</v>
      </c>
      <c r="S27761" t="s">
        <v>67372</v>
      </c>
      <c r="T27761">
        <f>IF(ecommerce_sales_34500[[#This Row],[returned]]="No", ecommerce_sales_34500[[#This Row],[total_amount]]*ecommerce_sales_34500[[#This Row],[price]],0)</f>
        <v>24159.704999999998</v>
      </c>
    </row>
    <row r="27762" spans="1:20" x14ac:dyDescent="0.25">
      <c r="A27762" t="s">
        <v>27767</v>
      </c>
      <c r="B27762" t="s">
        <v>10247</v>
      </c>
      <c r="C27762" t="s">
        <v>9872</v>
      </c>
      <c r="D27762" t="s">
        <v>48</v>
      </c>
      <c r="E27762">
        <v>12.33</v>
      </c>
      <c r="F27762">
        <v>0</v>
      </c>
      <c r="G27762">
        <v>1</v>
      </c>
      <c r="H27762" t="s">
        <v>61</v>
      </c>
      <c r="I27762" s="1">
        <v>45772</v>
      </c>
      <c r="J27762">
        <v>3</v>
      </c>
      <c r="K27762" t="s">
        <v>35</v>
      </c>
      <c r="L27762" t="s">
        <v>23</v>
      </c>
      <c r="M27762">
        <v>12.33</v>
      </c>
      <c r="N27762">
        <v>2.91</v>
      </c>
      <c r="O27762">
        <f>ecommerce_sales_34500[[#This Row],[total_amount]]-ecommerce_sales_34500[[#This Row],[profit_margin]]</f>
        <v>9.69</v>
      </c>
      <c r="P27762">
        <v>2.64</v>
      </c>
      <c r="Q27762">
        <v>43</v>
      </c>
      <c r="R27762" t="s">
        <v>24</v>
      </c>
      <c r="S27762" t="s">
        <v>67373</v>
      </c>
      <c r="T27762">
        <f>IF(ecommerce_sales_34500[[#This Row],[returned]]="No", ecommerce_sales_34500[[#This Row],[total_amount]]*ecommerce_sales_34500[[#This Row],[price]],0)</f>
        <v>152.02889999999999</v>
      </c>
    </row>
    <row r="27763" spans="1:20" x14ac:dyDescent="0.25">
      <c r="A27763" t="s">
        <v>27780</v>
      </c>
      <c r="B27763" t="s">
        <v>1358</v>
      </c>
      <c r="C27763" t="s">
        <v>27781</v>
      </c>
      <c r="D27763" t="s">
        <v>77</v>
      </c>
      <c r="E27763">
        <v>32.729999999999997</v>
      </c>
      <c r="F27763">
        <v>0.1</v>
      </c>
      <c r="G27763">
        <v>1</v>
      </c>
      <c r="H27763" t="s">
        <v>39</v>
      </c>
      <c r="I27763" s="1">
        <v>45772</v>
      </c>
      <c r="J27763">
        <v>4</v>
      </c>
      <c r="K27763" t="s">
        <v>114</v>
      </c>
      <c r="L27763" t="s">
        <v>23</v>
      </c>
      <c r="M27763">
        <v>29.46</v>
      </c>
      <c r="N27763">
        <v>5.38</v>
      </c>
      <c r="O27763">
        <f>ecommerce_sales_34500[[#This Row],[total_amount]]-ecommerce_sales_34500[[#This Row],[profit_margin]]</f>
        <v>23.060000000000002</v>
      </c>
      <c r="P27763">
        <v>6.4</v>
      </c>
      <c r="Q27763">
        <v>42</v>
      </c>
      <c r="R27763" t="s">
        <v>30</v>
      </c>
      <c r="S27763" t="s">
        <v>67373</v>
      </c>
      <c r="T27763">
        <f>IF(ecommerce_sales_34500[[#This Row],[returned]]="No", ecommerce_sales_34500[[#This Row],[total_amount]]*ecommerce_sales_34500[[#This Row],[price]],0)</f>
        <v>964.22579999999994</v>
      </c>
    </row>
    <row r="27764" spans="1:20" x14ac:dyDescent="0.25">
      <c r="A27764" t="s">
        <v>29502</v>
      </c>
      <c r="B27764" t="s">
        <v>19276</v>
      </c>
      <c r="C27764" t="s">
        <v>29503</v>
      </c>
      <c r="D27764" t="s">
        <v>20</v>
      </c>
      <c r="E27764">
        <v>247.57</v>
      </c>
      <c r="F27764">
        <v>0</v>
      </c>
      <c r="G27764">
        <v>1</v>
      </c>
      <c r="H27764" t="s">
        <v>61</v>
      </c>
      <c r="I27764" s="1">
        <v>45772</v>
      </c>
      <c r="J27764">
        <v>4</v>
      </c>
      <c r="K27764" t="s">
        <v>22</v>
      </c>
      <c r="L27764" t="s">
        <v>23</v>
      </c>
      <c r="M27764">
        <v>247.57</v>
      </c>
      <c r="N27764">
        <v>8.4499999999999993</v>
      </c>
      <c r="O27764">
        <f>ecommerce_sales_34500[[#This Row],[total_amount]]-ecommerce_sales_34500[[#This Row],[profit_margin]]</f>
        <v>186.7</v>
      </c>
      <c r="P27764">
        <v>60.87</v>
      </c>
      <c r="Q27764">
        <v>54</v>
      </c>
      <c r="R27764" t="s">
        <v>30</v>
      </c>
      <c r="S27764" t="s">
        <v>67370</v>
      </c>
      <c r="T27764">
        <f>IF(ecommerce_sales_34500[[#This Row],[returned]]="No", ecommerce_sales_34500[[#This Row],[total_amount]]*ecommerce_sales_34500[[#This Row],[price]],0)</f>
        <v>61290.904899999994</v>
      </c>
    </row>
    <row r="27765" spans="1:20" x14ac:dyDescent="0.25">
      <c r="A27765" t="s">
        <v>29612</v>
      </c>
      <c r="B27765" t="s">
        <v>9190</v>
      </c>
      <c r="C27765" t="s">
        <v>29613</v>
      </c>
      <c r="D27765" t="s">
        <v>60</v>
      </c>
      <c r="E27765">
        <v>39.369999999999997</v>
      </c>
      <c r="F27765">
        <v>0</v>
      </c>
      <c r="G27765">
        <v>1</v>
      </c>
      <c r="H27765" t="s">
        <v>21</v>
      </c>
      <c r="I27765" s="1">
        <v>45772</v>
      </c>
      <c r="J27765">
        <v>4</v>
      </c>
      <c r="K27765" t="s">
        <v>29</v>
      </c>
      <c r="L27765" t="s">
        <v>23</v>
      </c>
      <c r="M27765">
        <v>39.369999999999997</v>
      </c>
      <c r="N27765">
        <v>6.1</v>
      </c>
      <c r="O27765">
        <f>ecommerce_sales_34500[[#This Row],[total_amount]]-ecommerce_sales_34500[[#This Row],[profit_margin]]</f>
        <v>31.689999999999998</v>
      </c>
      <c r="P27765">
        <v>7.68</v>
      </c>
      <c r="Q27765">
        <v>25</v>
      </c>
      <c r="R27765" t="s">
        <v>30</v>
      </c>
      <c r="S27765" t="s">
        <v>67372</v>
      </c>
      <c r="T27765">
        <f>IF(ecommerce_sales_34500[[#This Row],[returned]]="No", ecommerce_sales_34500[[#This Row],[total_amount]]*ecommerce_sales_34500[[#This Row],[price]],0)</f>
        <v>1549.9968999999999</v>
      </c>
    </row>
    <row r="27766" spans="1:20" x14ac:dyDescent="0.25">
      <c r="A27766" t="s">
        <v>29661</v>
      </c>
      <c r="B27766" t="s">
        <v>14202</v>
      </c>
      <c r="C27766" t="s">
        <v>10347</v>
      </c>
      <c r="D27766" t="s">
        <v>28</v>
      </c>
      <c r="E27766">
        <v>49.06</v>
      </c>
      <c r="F27766">
        <v>0.05</v>
      </c>
      <c r="G27766">
        <v>1</v>
      </c>
      <c r="H27766" t="s">
        <v>61</v>
      </c>
      <c r="I27766" s="1">
        <v>45772</v>
      </c>
      <c r="J27766">
        <v>4</v>
      </c>
      <c r="K27766" t="s">
        <v>114</v>
      </c>
      <c r="L27766" t="s">
        <v>23</v>
      </c>
      <c r="M27766">
        <v>46.61</v>
      </c>
      <c r="N27766">
        <v>4.8899999999999997</v>
      </c>
      <c r="O27766">
        <f>ecommerce_sales_34500[[#This Row],[total_amount]]-ecommerce_sales_34500[[#This Row],[profit_margin]]</f>
        <v>47.769999999999996</v>
      </c>
      <c r="P27766">
        <v>-1.1599999999999999</v>
      </c>
      <c r="Q27766">
        <v>26</v>
      </c>
      <c r="R27766" t="s">
        <v>30</v>
      </c>
      <c r="S27766" t="s">
        <v>67372</v>
      </c>
      <c r="T27766">
        <f>IF(ecommerce_sales_34500[[#This Row],[returned]]="No", ecommerce_sales_34500[[#This Row],[total_amount]]*ecommerce_sales_34500[[#This Row],[price]],0)</f>
        <v>2286.6866</v>
      </c>
    </row>
    <row r="27767" spans="1:20" x14ac:dyDescent="0.25">
      <c r="A27767" t="s">
        <v>30040</v>
      </c>
      <c r="B27767" t="s">
        <v>2090</v>
      </c>
      <c r="C27767" t="s">
        <v>30041</v>
      </c>
      <c r="D27767" t="s">
        <v>20</v>
      </c>
      <c r="E27767">
        <v>260.5</v>
      </c>
      <c r="F27767">
        <v>0</v>
      </c>
      <c r="G27767">
        <v>2</v>
      </c>
      <c r="H27767" t="s">
        <v>52</v>
      </c>
      <c r="I27767" s="1">
        <v>45772</v>
      </c>
      <c r="J27767">
        <v>5</v>
      </c>
      <c r="K27767" t="s">
        <v>29</v>
      </c>
      <c r="L27767" t="s">
        <v>23</v>
      </c>
      <c r="M27767">
        <v>521</v>
      </c>
      <c r="N27767">
        <v>9.59</v>
      </c>
      <c r="O27767">
        <f>ecommerce_sales_34500[[#This Row],[total_amount]]-ecommerce_sales_34500[[#This Row],[profit_margin]]</f>
        <v>384.71000000000004</v>
      </c>
      <c r="P27767">
        <v>136.29</v>
      </c>
      <c r="Q27767">
        <v>47</v>
      </c>
      <c r="R27767" t="s">
        <v>30</v>
      </c>
      <c r="S27767" t="s">
        <v>67373</v>
      </c>
      <c r="T27767">
        <f>IF(ecommerce_sales_34500[[#This Row],[returned]]="No", ecommerce_sales_34500[[#This Row],[total_amount]]*ecommerce_sales_34500[[#This Row],[price]],0)</f>
        <v>135720.5</v>
      </c>
    </row>
    <row r="27768" spans="1:20" x14ac:dyDescent="0.25">
      <c r="A27768" t="s">
        <v>30905</v>
      </c>
      <c r="B27768" t="s">
        <v>5876</v>
      </c>
      <c r="C27768" t="s">
        <v>30906</v>
      </c>
      <c r="D27768" t="s">
        <v>48</v>
      </c>
      <c r="E27768">
        <v>8.8800000000000008</v>
      </c>
      <c r="F27768">
        <v>0</v>
      </c>
      <c r="G27768">
        <v>3</v>
      </c>
      <c r="H27768" t="s">
        <v>61</v>
      </c>
      <c r="I27768" s="1">
        <v>45772</v>
      </c>
      <c r="J27768">
        <v>7</v>
      </c>
      <c r="K27768" t="s">
        <v>29</v>
      </c>
      <c r="L27768" t="s">
        <v>23</v>
      </c>
      <c r="M27768">
        <v>26.64</v>
      </c>
      <c r="N27768">
        <v>7.36</v>
      </c>
      <c r="O27768">
        <f>ecommerce_sales_34500[[#This Row],[total_amount]]-ecommerce_sales_34500[[#This Row],[profit_margin]]</f>
        <v>22.01</v>
      </c>
      <c r="P27768">
        <v>4.63</v>
      </c>
      <c r="Q27768">
        <v>47</v>
      </c>
      <c r="R27768" t="s">
        <v>24</v>
      </c>
      <c r="S27768" t="s">
        <v>67373</v>
      </c>
      <c r="T27768">
        <f>IF(ecommerce_sales_34500[[#This Row],[returned]]="No", ecommerce_sales_34500[[#This Row],[total_amount]]*ecommerce_sales_34500[[#This Row],[price]],0)</f>
        <v>236.56320000000002</v>
      </c>
    </row>
    <row r="27769" spans="1:20" x14ac:dyDescent="0.25">
      <c r="A27769" t="s">
        <v>33330</v>
      </c>
      <c r="B27769" t="s">
        <v>17969</v>
      </c>
      <c r="C27769" t="s">
        <v>33331</v>
      </c>
      <c r="D27769" t="s">
        <v>60</v>
      </c>
      <c r="E27769">
        <v>24.13</v>
      </c>
      <c r="F27769">
        <v>0</v>
      </c>
      <c r="G27769">
        <v>3</v>
      </c>
      <c r="H27769" t="s">
        <v>43</v>
      </c>
      <c r="I27769" s="1">
        <v>45772</v>
      </c>
      <c r="J27769">
        <v>3</v>
      </c>
      <c r="K27769" t="s">
        <v>35</v>
      </c>
      <c r="L27769" t="s">
        <v>23</v>
      </c>
      <c r="M27769">
        <v>72.39</v>
      </c>
      <c r="N27769">
        <v>5.78</v>
      </c>
      <c r="O27769">
        <f>ecommerce_sales_34500[[#This Row],[total_amount]]-ecommerce_sales_34500[[#This Row],[profit_margin]]</f>
        <v>52.83</v>
      </c>
      <c r="P27769">
        <v>19.559999999999999</v>
      </c>
      <c r="Q27769">
        <v>48</v>
      </c>
      <c r="R27769" t="s">
        <v>30</v>
      </c>
      <c r="S27769" t="s">
        <v>67373</v>
      </c>
      <c r="T27769">
        <f>IF(ecommerce_sales_34500[[#This Row],[returned]]="No", ecommerce_sales_34500[[#This Row],[total_amount]]*ecommerce_sales_34500[[#This Row],[price]],0)</f>
        <v>1746.7707</v>
      </c>
    </row>
    <row r="27770" spans="1:20" x14ac:dyDescent="0.25">
      <c r="A27770" t="s">
        <v>34704</v>
      </c>
      <c r="B27770" t="s">
        <v>33568</v>
      </c>
      <c r="C27770" t="s">
        <v>34705</v>
      </c>
      <c r="D27770" t="s">
        <v>34</v>
      </c>
      <c r="E27770">
        <v>98.38</v>
      </c>
      <c r="F27770">
        <v>0</v>
      </c>
      <c r="G27770">
        <v>1</v>
      </c>
      <c r="H27770" t="s">
        <v>61</v>
      </c>
      <c r="I27770" s="1">
        <v>45772</v>
      </c>
      <c r="J27770">
        <v>5</v>
      </c>
      <c r="K27770" t="s">
        <v>114</v>
      </c>
      <c r="L27770" t="s">
        <v>98</v>
      </c>
      <c r="M27770">
        <v>98.38</v>
      </c>
      <c r="N27770">
        <v>5.54</v>
      </c>
      <c r="O27770">
        <f>ecommerce_sales_34500[[#This Row],[total_amount]]-ecommerce_sales_34500[[#This Row],[profit_margin]]</f>
        <v>92.11</v>
      </c>
      <c r="P27770">
        <v>6.27</v>
      </c>
      <c r="Q27770">
        <v>59</v>
      </c>
      <c r="R27770" t="s">
        <v>56</v>
      </c>
      <c r="S27770" t="s">
        <v>67370</v>
      </c>
      <c r="T27770">
        <f>IF(ecommerce_sales_34500[[#This Row],[returned]]="No", ecommerce_sales_34500[[#This Row],[total_amount]]*ecommerce_sales_34500[[#This Row],[price]],0)</f>
        <v>0</v>
      </c>
    </row>
    <row r="27771" spans="1:20" x14ac:dyDescent="0.25">
      <c r="A27771" t="s">
        <v>34839</v>
      </c>
      <c r="B27771" t="s">
        <v>21991</v>
      </c>
      <c r="C27771" t="s">
        <v>34840</v>
      </c>
      <c r="D27771" t="s">
        <v>48</v>
      </c>
      <c r="E27771">
        <v>33.82</v>
      </c>
      <c r="F27771">
        <v>0.05</v>
      </c>
      <c r="G27771">
        <v>3</v>
      </c>
      <c r="H27771" t="s">
        <v>21</v>
      </c>
      <c r="I27771" s="1">
        <v>45772</v>
      </c>
      <c r="J27771">
        <v>4</v>
      </c>
      <c r="K27771" t="s">
        <v>114</v>
      </c>
      <c r="L27771" t="s">
        <v>23</v>
      </c>
      <c r="M27771">
        <v>96.39</v>
      </c>
      <c r="N27771">
        <v>7.89</v>
      </c>
      <c r="O27771">
        <f>ecommerce_sales_34500[[#This Row],[total_amount]]-ecommerce_sales_34500[[#This Row],[profit_margin]]</f>
        <v>60.9</v>
      </c>
      <c r="P27771">
        <v>35.49</v>
      </c>
      <c r="Q27771">
        <v>38</v>
      </c>
      <c r="R27771" t="s">
        <v>24</v>
      </c>
      <c r="S27771" t="s">
        <v>67371</v>
      </c>
      <c r="T27771">
        <f>IF(ecommerce_sales_34500[[#This Row],[returned]]="No", ecommerce_sales_34500[[#This Row],[total_amount]]*ecommerce_sales_34500[[#This Row],[price]],0)</f>
        <v>3259.9097999999999</v>
      </c>
    </row>
    <row r="27772" spans="1:20" x14ac:dyDescent="0.25">
      <c r="A27772" t="s">
        <v>36972</v>
      </c>
      <c r="B27772" t="s">
        <v>3499</v>
      </c>
      <c r="C27772" t="s">
        <v>36973</v>
      </c>
      <c r="D27772" t="s">
        <v>77</v>
      </c>
      <c r="E27772">
        <v>40.98</v>
      </c>
      <c r="F27772">
        <v>0.2</v>
      </c>
      <c r="G27772">
        <v>1</v>
      </c>
      <c r="H27772" t="s">
        <v>94</v>
      </c>
      <c r="I27772" s="1">
        <v>45772</v>
      </c>
      <c r="J27772">
        <v>4</v>
      </c>
      <c r="K27772" t="s">
        <v>29</v>
      </c>
      <c r="L27772" t="s">
        <v>23</v>
      </c>
      <c r="M27772">
        <v>32.78</v>
      </c>
      <c r="N27772">
        <v>5.29</v>
      </c>
      <c r="O27772">
        <f>ecommerce_sales_34500[[#This Row],[total_amount]]-ecommerce_sales_34500[[#This Row],[profit_margin]]</f>
        <v>24.96</v>
      </c>
      <c r="P27772">
        <v>7.82</v>
      </c>
      <c r="Q27772">
        <v>42</v>
      </c>
      <c r="R27772" t="s">
        <v>24</v>
      </c>
      <c r="S27772" t="s">
        <v>67373</v>
      </c>
      <c r="T27772">
        <f>IF(ecommerce_sales_34500[[#This Row],[returned]]="No", ecommerce_sales_34500[[#This Row],[total_amount]]*ecommerce_sales_34500[[#This Row],[price]],0)</f>
        <v>1343.3244</v>
      </c>
    </row>
    <row r="27773" spans="1:20" x14ac:dyDescent="0.25">
      <c r="A27773" t="s">
        <v>38142</v>
      </c>
      <c r="B27773" t="s">
        <v>1358</v>
      </c>
      <c r="C27773" t="s">
        <v>38143</v>
      </c>
      <c r="D27773" t="s">
        <v>34</v>
      </c>
      <c r="E27773">
        <v>195.07</v>
      </c>
      <c r="F27773">
        <v>0.05</v>
      </c>
      <c r="G27773">
        <v>3</v>
      </c>
      <c r="H27773" t="s">
        <v>39</v>
      </c>
      <c r="I27773" s="1">
        <v>45772</v>
      </c>
      <c r="J27773">
        <v>4</v>
      </c>
      <c r="K27773" t="s">
        <v>22</v>
      </c>
      <c r="L27773" t="s">
        <v>23</v>
      </c>
      <c r="M27773">
        <v>555.95000000000005</v>
      </c>
      <c r="N27773">
        <v>10.65</v>
      </c>
      <c r="O27773">
        <f>ecommerce_sales_34500[[#This Row],[total_amount]]-ecommerce_sales_34500[[#This Row],[profit_margin]]</f>
        <v>499.89000000000004</v>
      </c>
      <c r="P27773">
        <v>56.06</v>
      </c>
      <c r="Q27773">
        <v>47</v>
      </c>
      <c r="R27773" t="s">
        <v>24</v>
      </c>
      <c r="S27773" t="s">
        <v>67373</v>
      </c>
      <c r="T27773">
        <f>IF(ecommerce_sales_34500[[#This Row],[returned]]="No", ecommerce_sales_34500[[#This Row],[total_amount]]*ecommerce_sales_34500[[#This Row],[price]],0)</f>
        <v>108449.16650000001</v>
      </c>
    </row>
    <row r="27774" spans="1:20" x14ac:dyDescent="0.25">
      <c r="A27774" t="s">
        <v>39441</v>
      </c>
      <c r="B27774" t="s">
        <v>1625</v>
      </c>
      <c r="C27774" t="s">
        <v>39442</v>
      </c>
      <c r="D27774" t="s">
        <v>28</v>
      </c>
      <c r="E27774">
        <v>3.11</v>
      </c>
      <c r="F27774">
        <v>0</v>
      </c>
      <c r="G27774">
        <v>1</v>
      </c>
      <c r="H27774" t="s">
        <v>21</v>
      </c>
      <c r="I27774" s="1">
        <v>45772</v>
      </c>
      <c r="J27774">
        <v>6</v>
      </c>
      <c r="K27774" t="s">
        <v>29</v>
      </c>
      <c r="L27774" t="s">
        <v>23</v>
      </c>
      <c r="M27774">
        <v>3.11</v>
      </c>
      <c r="N27774">
        <v>2.61</v>
      </c>
      <c r="O27774">
        <f>ecommerce_sales_34500[[#This Row],[total_amount]]-ecommerce_sales_34500[[#This Row],[profit_margin]]</f>
        <v>5.47</v>
      </c>
      <c r="P27774">
        <v>-2.36</v>
      </c>
      <c r="Q27774">
        <v>36</v>
      </c>
      <c r="R27774" t="s">
        <v>24</v>
      </c>
      <c r="S27774" t="s">
        <v>67371</v>
      </c>
      <c r="T27774">
        <f>IF(ecommerce_sales_34500[[#This Row],[returned]]="No", ecommerce_sales_34500[[#This Row],[total_amount]]*ecommerce_sales_34500[[#This Row],[price]],0)</f>
        <v>9.6720999999999986</v>
      </c>
    </row>
    <row r="27775" spans="1:20" x14ac:dyDescent="0.25">
      <c r="A27775" t="s">
        <v>41161</v>
      </c>
      <c r="B27775" t="s">
        <v>17158</v>
      </c>
      <c r="C27775" t="s">
        <v>27059</v>
      </c>
      <c r="D27775" t="s">
        <v>87</v>
      </c>
      <c r="E27775">
        <v>81.17</v>
      </c>
      <c r="F27775">
        <v>0</v>
      </c>
      <c r="G27775">
        <v>2</v>
      </c>
      <c r="H27775" t="s">
        <v>52</v>
      </c>
      <c r="I27775" s="1">
        <v>45772</v>
      </c>
      <c r="J27775">
        <v>7</v>
      </c>
      <c r="K27775" t="s">
        <v>44</v>
      </c>
      <c r="L27775" t="s">
        <v>23</v>
      </c>
      <c r="M27775">
        <v>162.34</v>
      </c>
      <c r="N27775">
        <v>5.32</v>
      </c>
      <c r="O27775">
        <f>ecommerce_sales_34500[[#This Row],[total_amount]]-ecommerce_sales_34500[[#This Row],[profit_margin]]</f>
        <v>118.96000000000001</v>
      </c>
      <c r="P27775">
        <v>43.38</v>
      </c>
      <c r="Q27775">
        <v>29</v>
      </c>
      <c r="R27775" t="s">
        <v>30</v>
      </c>
      <c r="S27775" t="s">
        <v>67372</v>
      </c>
      <c r="T27775">
        <f>IF(ecommerce_sales_34500[[#This Row],[returned]]="No", ecommerce_sales_34500[[#This Row],[total_amount]]*ecommerce_sales_34500[[#This Row],[price]],0)</f>
        <v>13177.1378</v>
      </c>
    </row>
    <row r="27776" spans="1:20" x14ac:dyDescent="0.25">
      <c r="A27776" t="s">
        <v>41314</v>
      </c>
      <c r="B27776" t="s">
        <v>7915</v>
      </c>
      <c r="C27776" t="s">
        <v>41315</v>
      </c>
      <c r="D27776" t="s">
        <v>34</v>
      </c>
      <c r="E27776">
        <v>548.25</v>
      </c>
      <c r="F27776">
        <v>0</v>
      </c>
      <c r="G27776">
        <v>4</v>
      </c>
      <c r="H27776" t="s">
        <v>52</v>
      </c>
      <c r="I27776" s="1">
        <v>45772</v>
      </c>
      <c r="J27776">
        <v>4</v>
      </c>
      <c r="K27776" t="s">
        <v>35</v>
      </c>
      <c r="L27776" t="s">
        <v>23</v>
      </c>
      <c r="M27776">
        <v>2193</v>
      </c>
      <c r="N27776">
        <v>11.87</v>
      </c>
      <c r="O27776">
        <f>ecommerce_sales_34500[[#This Row],[total_amount]]-ecommerce_sales_34500[[#This Row],[profit_margin]]</f>
        <v>1941.71</v>
      </c>
      <c r="P27776">
        <v>251.29</v>
      </c>
      <c r="Q27776">
        <v>68</v>
      </c>
      <c r="R27776" t="s">
        <v>30</v>
      </c>
      <c r="S27776" t="s">
        <v>67370</v>
      </c>
      <c r="T27776">
        <f>IF(ecommerce_sales_34500[[#This Row],[returned]]="No", ecommerce_sales_34500[[#This Row],[total_amount]]*ecommerce_sales_34500[[#This Row],[price]],0)</f>
        <v>1202312.25</v>
      </c>
    </row>
    <row r="27777" spans="1:20" x14ac:dyDescent="0.25">
      <c r="A27777" t="s">
        <v>41813</v>
      </c>
      <c r="B27777" t="s">
        <v>109</v>
      </c>
      <c r="C27777" t="s">
        <v>41814</v>
      </c>
      <c r="D27777" t="s">
        <v>87</v>
      </c>
      <c r="E27777">
        <v>263.2</v>
      </c>
      <c r="F27777">
        <v>0</v>
      </c>
      <c r="G27777">
        <v>1</v>
      </c>
      <c r="H27777" t="s">
        <v>94</v>
      </c>
      <c r="I27777" s="1">
        <v>45772</v>
      </c>
      <c r="J27777">
        <v>7</v>
      </c>
      <c r="K27777" t="s">
        <v>44</v>
      </c>
      <c r="L27777" t="s">
        <v>23</v>
      </c>
      <c r="M27777">
        <v>263.2</v>
      </c>
      <c r="N27777">
        <v>8.4600000000000009</v>
      </c>
      <c r="O27777">
        <f>ecommerce_sales_34500[[#This Row],[total_amount]]-ecommerce_sales_34500[[#This Row],[profit_margin]]</f>
        <v>192.7</v>
      </c>
      <c r="P27777">
        <v>70.5</v>
      </c>
      <c r="Q27777">
        <v>35</v>
      </c>
      <c r="R27777" t="s">
        <v>30</v>
      </c>
      <c r="S27777" t="s">
        <v>67371</v>
      </c>
      <c r="T27777">
        <f>IF(ecommerce_sales_34500[[#This Row],[returned]]="No", ecommerce_sales_34500[[#This Row],[total_amount]]*ecommerce_sales_34500[[#This Row],[price]],0)</f>
        <v>69274.239999999991</v>
      </c>
    </row>
    <row r="27778" spans="1:20" x14ac:dyDescent="0.25">
      <c r="A27778" t="s">
        <v>42055</v>
      </c>
      <c r="B27778" t="s">
        <v>24810</v>
      </c>
      <c r="C27778" t="s">
        <v>3547</v>
      </c>
      <c r="D27778" t="s">
        <v>48</v>
      </c>
      <c r="E27778">
        <v>6.43</v>
      </c>
      <c r="F27778">
        <v>0</v>
      </c>
      <c r="G27778">
        <v>1</v>
      </c>
      <c r="H27778" t="s">
        <v>61</v>
      </c>
      <c r="I27778" s="1">
        <v>45772</v>
      </c>
      <c r="J27778">
        <v>7</v>
      </c>
      <c r="K27778" t="s">
        <v>44</v>
      </c>
      <c r="L27778" t="s">
        <v>23</v>
      </c>
      <c r="M27778">
        <v>6.43</v>
      </c>
      <c r="N27778">
        <v>3.59</v>
      </c>
      <c r="O27778">
        <f>ecommerce_sales_34500[[#This Row],[total_amount]]-ecommerce_sales_34500[[#This Row],[profit_margin]]</f>
        <v>7.13</v>
      </c>
      <c r="P27778">
        <v>-0.7</v>
      </c>
      <c r="Q27778">
        <v>31</v>
      </c>
      <c r="R27778" t="s">
        <v>24</v>
      </c>
      <c r="S27778" t="s">
        <v>67371</v>
      </c>
      <c r="T27778">
        <f>IF(ecommerce_sales_34500[[#This Row],[returned]]="No", ecommerce_sales_34500[[#This Row],[total_amount]]*ecommerce_sales_34500[[#This Row],[price]],0)</f>
        <v>41.344899999999996</v>
      </c>
    </row>
    <row r="27779" spans="1:20" x14ac:dyDescent="0.25">
      <c r="A27779" t="s">
        <v>42866</v>
      </c>
      <c r="B27779" t="s">
        <v>6172</v>
      </c>
      <c r="C27779" t="s">
        <v>16159</v>
      </c>
      <c r="D27779" t="s">
        <v>34</v>
      </c>
      <c r="E27779">
        <v>118.3</v>
      </c>
      <c r="F27779">
        <v>0</v>
      </c>
      <c r="G27779">
        <v>1</v>
      </c>
      <c r="H27779" t="s">
        <v>43</v>
      </c>
      <c r="I27779" s="1">
        <v>45772</v>
      </c>
      <c r="J27779">
        <v>4</v>
      </c>
      <c r="K27779" t="s">
        <v>29</v>
      </c>
      <c r="L27779" t="s">
        <v>23</v>
      </c>
      <c r="M27779">
        <v>118.3</v>
      </c>
      <c r="N27779">
        <v>6.73</v>
      </c>
      <c r="O27779">
        <f>ecommerce_sales_34500[[#This Row],[total_amount]]-ecommerce_sales_34500[[#This Row],[profit_margin]]</f>
        <v>110.83</v>
      </c>
      <c r="P27779">
        <v>7.47</v>
      </c>
      <c r="Q27779">
        <v>47</v>
      </c>
      <c r="R27779" t="s">
        <v>30</v>
      </c>
      <c r="S27779" t="s">
        <v>67373</v>
      </c>
      <c r="T27779">
        <f>IF(ecommerce_sales_34500[[#This Row],[returned]]="No", ecommerce_sales_34500[[#This Row],[total_amount]]*ecommerce_sales_34500[[#This Row],[price]],0)</f>
        <v>13994.89</v>
      </c>
    </row>
    <row r="27780" spans="1:20" x14ac:dyDescent="0.25">
      <c r="A27780" t="s">
        <v>43142</v>
      </c>
      <c r="B27780" t="s">
        <v>25536</v>
      </c>
      <c r="C27780" t="s">
        <v>13330</v>
      </c>
      <c r="D27780" t="s">
        <v>60</v>
      </c>
      <c r="E27780">
        <v>5.67</v>
      </c>
      <c r="F27780">
        <v>0.1</v>
      </c>
      <c r="G27780">
        <v>1</v>
      </c>
      <c r="H27780" t="s">
        <v>21</v>
      </c>
      <c r="I27780" s="1">
        <v>45772</v>
      </c>
      <c r="J27780">
        <v>3</v>
      </c>
      <c r="K27780" t="s">
        <v>35</v>
      </c>
      <c r="L27780" t="s">
        <v>23</v>
      </c>
      <c r="M27780">
        <v>5.0999999999999996</v>
      </c>
      <c r="N27780">
        <v>2.4300000000000002</v>
      </c>
      <c r="O27780">
        <f>ecommerce_sales_34500[[#This Row],[total_amount]]-ecommerce_sales_34500[[#This Row],[profit_margin]]</f>
        <v>5.75</v>
      </c>
      <c r="P27780">
        <v>-0.65</v>
      </c>
      <c r="Q27780">
        <v>27</v>
      </c>
      <c r="R27780" t="s">
        <v>30</v>
      </c>
      <c r="S27780" t="s">
        <v>67372</v>
      </c>
      <c r="T27780">
        <f>IF(ecommerce_sales_34500[[#This Row],[returned]]="No", ecommerce_sales_34500[[#This Row],[total_amount]]*ecommerce_sales_34500[[#This Row],[price]],0)</f>
        <v>28.916999999999998</v>
      </c>
    </row>
    <row r="27781" spans="1:20" x14ac:dyDescent="0.25">
      <c r="A27781" t="s">
        <v>43310</v>
      </c>
      <c r="B27781" t="s">
        <v>15442</v>
      </c>
      <c r="C27781" t="s">
        <v>18969</v>
      </c>
      <c r="D27781" t="s">
        <v>20</v>
      </c>
      <c r="E27781">
        <v>114.94</v>
      </c>
      <c r="F27781">
        <v>0</v>
      </c>
      <c r="G27781">
        <v>1</v>
      </c>
      <c r="H27781" t="s">
        <v>43</v>
      </c>
      <c r="I27781" s="1">
        <v>45772</v>
      </c>
      <c r="J27781">
        <v>5</v>
      </c>
      <c r="K27781" t="s">
        <v>29</v>
      </c>
      <c r="L27781" t="s">
        <v>23</v>
      </c>
      <c r="M27781">
        <v>114.94</v>
      </c>
      <c r="N27781">
        <v>5.2</v>
      </c>
      <c r="O27781">
        <f>ecommerce_sales_34500[[#This Row],[total_amount]]-ecommerce_sales_34500[[#This Row],[profit_margin]]</f>
        <v>87.96</v>
      </c>
      <c r="P27781">
        <v>26.98</v>
      </c>
      <c r="Q27781">
        <v>60</v>
      </c>
      <c r="R27781" t="s">
        <v>30</v>
      </c>
      <c r="S27781" t="s">
        <v>67370</v>
      </c>
      <c r="T27781">
        <f>IF(ecommerce_sales_34500[[#This Row],[returned]]="No", ecommerce_sales_34500[[#This Row],[total_amount]]*ecommerce_sales_34500[[#This Row],[price]],0)</f>
        <v>13211.203599999999</v>
      </c>
    </row>
    <row r="27782" spans="1:20" x14ac:dyDescent="0.25">
      <c r="A27782" t="s">
        <v>43714</v>
      </c>
      <c r="B27782" t="s">
        <v>43715</v>
      </c>
      <c r="C27782" t="s">
        <v>43716</v>
      </c>
      <c r="D27782" t="s">
        <v>20</v>
      </c>
      <c r="E27782">
        <v>124.9</v>
      </c>
      <c r="F27782">
        <v>0</v>
      </c>
      <c r="G27782">
        <v>1</v>
      </c>
      <c r="H27782" t="s">
        <v>43</v>
      </c>
      <c r="I27782" s="1">
        <v>45772</v>
      </c>
      <c r="J27782">
        <v>7</v>
      </c>
      <c r="K27782" t="s">
        <v>44</v>
      </c>
      <c r="L27782" t="s">
        <v>23</v>
      </c>
      <c r="M27782">
        <v>124.9</v>
      </c>
      <c r="N27782">
        <v>7.62</v>
      </c>
      <c r="O27782">
        <f>ecommerce_sales_34500[[#This Row],[total_amount]]-ecommerce_sales_34500[[#This Row],[profit_margin]]</f>
        <v>97.550000000000011</v>
      </c>
      <c r="P27782">
        <v>27.35</v>
      </c>
      <c r="Q27782">
        <v>40</v>
      </c>
      <c r="R27782" t="s">
        <v>56</v>
      </c>
      <c r="S27782" t="s">
        <v>67371</v>
      </c>
      <c r="T27782">
        <f>IF(ecommerce_sales_34500[[#This Row],[returned]]="No", ecommerce_sales_34500[[#This Row],[total_amount]]*ecommerce_sales_34500[[#This Row],[price]],0)</f>
        <v>15600.010000000002</v>
      </c>
    </row>
    <row r="27783" spans="1:20" x14ac:dyDescent="0.25">
      <c r="A27783" t="s">
        <v>44083</v>
      </c>
      <c r="B27783" t="s">
        <v>22399</v>
      </c>
      <c r="C27783" t="s">
        <v>44084</v>
      </c>
      <c r="D27783" t="s">
        <v>60</v>
      </c>
      <c r="E27783">
        <v>22.89</v>
      </c>
      <c r="F27783">
        <v>0.05</v>
      </c>
      <c r="G27783">
        <v>1</v>
      </c>
      <c r="H27783" t="s">
        <v>39</v>
      </c>
      <c r="I27783" s="1">
        <v>45772</v>
      </c>
      <c r="J27783">
        <v>5</v>
      </c>
      <c r="K27783" t="s">
        <v>44</v>
      </c>
      <c r="L27783" t="s">
        <v>98</v>
      </c>
      <c r="M27783">
        <v>21.75</v>
      </c>
      <c r="N27783">
        <v>2.98</v>
      </c>
      <c r="O27783">
        <f>ecommerce_sales_34500[[#This Row],[total_amount]]-ecommerce_sales_34500[[#This Row],[profit_margin]]</f>
        <v>17.12</v>
      </c>
      <c r="P27783">
        <v>4.63</v>
      </c>
      <c r="Q27783">
        <v>25</v>
      </c>
      <c r="R27783" t="s">
        <v>24</v>
      </c>
      <c r="S27783" t="s">
        <v>67372</v>
      </c>
      <c r="T27783">
        <f>IF(ecommerce_sales_34500[[#This Row],[returned]]="No", ecommerce_sales_34500[[#This Row],[total_amount]]*ecommerce_sales_34500[[#This Row],[price]],0)</f>
        <v>0</v>
      </c>
    </row>
    <row r="27784" spans="1:20" x14ac:dyDescent="0.25">
      <c r="A27784" t="s">
        <v>45358</v>
      </c>
      <c r="B27784" t="s">
        <v>34582</v>
      </c>
      <c r="C27784" t="s">
        <v>14019</v>
      </c>
      <c r="D27784" t="s">
        <v>77</v>
      </c>
      <c r="E27784">
        <v>5.45</v>
      </c>
      <c r="F27784">
        <v>0</v>
      </c>
      <c r="G27784">
        <v>4</v>
      </c>
      <c r="H27784" t="s">
        <v>21</v>
      </c>
      <c r="I27784" s="1">
        <v>45772</v>
      </c>
      <c r="J27784">
        <v>5</v>
      </c>
      <c r="K27784" t="s">
        <v>29</v>
      </c>
      <c r="L27784" t="s">
        <v>23</v>
      </c>
      <c r="M27784">
        <v>21.8</v>
      </c>
      <c r="N27784">
        <v>5.65</v>
      </c>
      <c r="O27784">
        <f>ecommerce_sales_34500[[#This Row],[total_amount]]-ecommerce_sales_34500[[#This Row],[profit_margin]]</f>
        <v>18.73</v>
      </c>
      <c r="P27784">
        <v>3.07</v>
      </c>
      <c r="Q27784">
        <v>18</v>
      </c>
      <c r="R27784" t="s">
        <v>30</v>
      </c>
      <c r="S27784" t="s">
        <v>67375</v>
      </c>
      <c r="T27784">
        <f>IF(ecommerce_sales_34500[[#This Row],[returned]]="No", ecommerce_sales_34500[[#This Row],[total_amount]]*ecommerce_sales_34500[[#This Row],[price]],0)</f>
        <v>118.81</v>
      </c>
    </row>
    <row r="27785" spans="1:20" x14ac:dyDescent="0.25">
      <c r="A27785" t="s">
        <v>46906</v>
      </c>
      <c r="B27785" t="s">
        <v>12649</v>
      </c>
      <c r="C27785" t="s">
        <v>46907</v>
      </c>
      <c r="D27785" t="s">
        <v>28</v>
      </c>
      <c r="E27785">
        <v>6.67</v>
      </c>
      <c r="F27785">
        <v>0.2</v>
      </c>
      <c r="G27785">
        <v>1</v>
      </c>
      <c r="H27785" t="s">
        <v>52</v>
      </c>
      <c r="I27785" s="1">
        <v>45772</v>
      </c>
      <c r="J27785">
        <v>3</v>
      </c>
      <c r="K27785" t="s">
        <v>35</v>
      </c>
      <c r="L27785" t="s">
        <v>23</v>
      </c>
      <c r="M27785">
        <v>5.34</v>
      </c>
      <c r="N27785">
        <v>3.83</v>
      </c>
      <c r="O27785">
        <f>ecommerce_sales_34500[[#This Row],[total_amount]]-ecommerce_sales_34500[[#This Row],[profit_margin]]</f>
        <v>8.74</v>
      </c>
      <c r="P27785">
        <v>-3.4</v>
      </c>
      <c r="Q27785">
        <v>62</v>
      </c>
      <c r="R27785" t="s">
        <v>30</v>
      </c>
      <c r="S27785" t="s">
        <v>67370</v>
      </c>
      <c r="T27785">
        <f>IF(ecommerce_sales_34500[[#This Row],[returned]]="No", ecommerce_sales_34500[[#This Row],[total_amount]]*ecommerce_sales_34500[[#This Row],[price]],0)</f>
        <v>35.617799999999995</v>
      </c>
    </row>
    <row r="27786" spans="1:20" x14ac:dyDescent="0.25">
      <c r="A27786" t="s">
        <v>47534</v>
      </c>
      <c r="B27786" t="s">
        <v>17399</v>
      </c>
      <c r="C27786" t="s">
        <v>34894</v>
      </c>
      <c r="D27786" t="s">
        <v>60</v>
      </c>
      <c r="E27786">
        <v>7.89</v>
      </c>
      <c r="F27786">
        <v>0</v>
      </c>
      <c r="G27786">
        <v>1</v>
      </c>
      <c r="H27786" t="s">
        <v>21</v>
      </c>
      <c r="I27786" s="1">
        <v>45772</v>
      </c>
      <c r="J27786">
        <v>7</v>
      </c>
      <c r="K27786" t="s">
        <v>44</v>
      </c>
      <c r="L27786" t="s">
        <v>23</v>
      </c>
      <c r="M27786">
        <v>7.89</v>
      </c>
      <c r="N27786">
        <v>3.04</v>
      </c>
      <c r="O27786">
        <f>ecommerce_sales_34500[[#This Row],[total_amount]]-ecommerce_sales_34500[[#This Row],[profit_margin]]</f>
        <v>8.17</v>
      </c>
      <c r="P27786">
        <v>-0.28000000000000003</v>
      </c>
      <c r="Q27786">
        <v>42</v>
      </c>
      <c r="R27786" t="s">
        <v>30</v>
      </c>
      <c r="S27786" t="s">
        <v>67373</v>
      </c>
      <c r="T27786">
        <f>IF(ecommerce_sales_34500[[#This Row],[returned]]="No", ecommerce_sales_34500[[#This Row],[total_amount]]*ecommerce_sales_34500[[#This Row],[price]],0)</f>
        <v>62.252099999999992</v>
      </c>
    </row>
    <row r="27787" spans="1:20" x14ac:dyDescent="0.25">
      <c r="A27787" t="s">
        <v>51666</v>
      </c>
      <c r="B27787" t="s">
        <v>26902</v>
      </c>
      <c r="C27787" t="s">
        <v>51667</v>
      </c>
      <c r="D27787" t="s">
        <v>20</v>
      </c>
      <c r="E27787">
        <v>83.81</v>
      </c>
      <c r="F27787">
        <v>0</v>
      </c>
      <c r="G27787">
        <v>1</v>
      </c>
      <c r="H27787" t="s">
        <v>52</v>
      </c>
      <c r="I27787" s="1">
        <v>45772</v>
      </c>
      <c r="J27787">
        <v>5</v>
      </c>
      <c r="K27787" t="s">
        <v>22</v>
      </c>
      <c r="L27787" t="s">
        <v>23</v>
      </c>
      <c r="M27787">
        <v>83.81</v>
      </c>
      <c r="N27787">
        <v>8.5</v>
      </c>
      <c r="O27787">
        <f>ecommerce_sales_34500[[#This Row],[total_amount]]-ecommerce_sales_34500[[#This Row],[profit_margin]]</f>
        <v>68.84</v>
      </c>
      <c r="P27787">
        <v>14.97</v>
      </c>
      <c r="Q27787">
        <v>43</v>
      </c>
      <c r="R27787" t="s">
        <v>24</v>
      </c>
      <c r="S27787" t="s">
        <v>67373</v>
      </c>
      <c r="T27787">
        <f>IF(ecommerce_sales_34500[[#This Row],[returned]]="No", ecommerce_sales_34500[[#This Row],[total_amount]]*ecommerce_sales_34500[[#This Row],[price]],0)</f>
        <v>7024.1161000000002</v>
      </c>
    </row>
    <row r="27788" spans="1:20" x14ac:dyDescent="0.25">
      <c r="A27788" t="s">
        <v>52000</v>
      </c>
      <c r="B27788" t="s">
        <v>422</v>
      </c>
      <c r="C27788" t="s">
        <v>52001</v>
      </c>
      <c r="D27788" t="s">
        <v>77</v>
      </c>
      <c r="E27788">
        <v>20.52</v>
      </c>
      <c r="F27788">
        <v>0</v>
      </c>
      <c r="G27788">
        <v>1</v>
      </c>
      <c r="H27788" t="s">
        <v>21</v>
      </c>
      <c r="I27788" s="1">
        <v>45772</v>
      </c>
      <c r="J27788">
        <v>5</v>
      </c>
      <c r="K27788" t="s">
        <v>44</v>
      </c>
      <c r="L27788" t="s">
        <v>23</v>
      </c>
      <c r="M27788">
        <v>20.52</v>
      </c>
      <c r="N27788">
        <v>4.0999999999999996</v>
      </c>
      <c r="O27788">
        <f>ecommerce_sales_34500[[#This Row],[total_amount]]-ecommerce_sales_34500[[#This Row],[profit_margin]]</f>
        <v>16.41</v>
      </c>
      <c r="P27788">
        <v>4.1100000000000003</v>
      </c>
      <c r="Q27788">
        <v>39</v>
      </c>
      <c r="R27788" t="s">
        <v>24</v>
      </c>
      <c r="S27788" t="s">
        <v>67371</v>
      </c>
      <c r="T27788">
        <f>IF(ecommerce_sales_34500[[#This Row],[returned]]="No", ecommerce_sales_34500[[#This Row],[total_amount]]*ecommerce_sales_34500[[#This Row],[price]],0)</f>
        <v>421.07040000000001</v>
      </c>
    </row>
    <row r="27789" spans="1:20" x14ac:dyDescent="0.25">
      <c r="A27789" t="s">
        <v>52981</v>
      </c>
      <c r="B27789" t="s">
        <v>19588</v>
      </c>
      <c r="C27789" t="s">
        <v>52982</v>
      </c>
      <c r="D27789" t="s">
        <v>34</v>
      </c>
      <c r="E27789">
        <v>93.88</v>
      </c>
      <c r="F27789">
        <v>0</v>
      </c>
      <c r="G27789">
        <v>4</v>
      </c>
      <c r="H27789" t="s">
        <v>43</v>
      </c>
      <c r="I27789" s="1">
        <v>45772</v>
      </c>
      <c r="J27789">
        <v>5</v>
      </c>
      <c r="K27789" t="s">
        <v>44</v>
      </c>
      <c r="L27789" t="s">
        <v>23</v>
      </c>
      <c r="M27789">
        <v>375.52</v>
      </c>
      <c r="N27789">
        <v>10.09</v>
      </c>
      <c r="O27789">
        <f>ecommerce_sales_34500[[#This Row],[total_amount]]-ecommerce_sales_34500[[#This Row],[profit_margin]]</f>
        <v>340.54999999999995</v>
      </c>
      <c r="P27789">
        <v>34.97</v>
      </c>
      <c r="Q27789">
        <v>20</v>
      </c>
      <c r="R27789" t="s">
        <v>24</v>
      </c>
      <c r="S27789" t="s">
        <v>67375</v>
      </c>
      <c r="T27789">
        <f>IF(ecommerce_sales_34500[[#This Row],[returned]]="No", ecommerce_sales_34500[[#This Row],[total_amount]]*ecommerce_sales_34500[[#This Row],[price]],0)</f>
        <v>35253.817599999995</v>
      </c>
    </row>
    <row r="27790" spans="1:20" x14ac:dyDescent="0.25">
      <c r="A27790" t="s">
        <v>53082</v>
      </c>
      <c r="B27790" t="s">
        <v>218</v>
      </c>
      <c r="C27790" t="s">
        <v>16708</v>
      </c>
      <c r="D27790" t="s">
        <v>87</v>
      </c>
      <c r="E27790">
        <v>172.74</v>
      </c>
      <c r="F27790">
        <v>0</v>
      </c>
      <c r="G27790">
        <v>1</v>
      </c>
      <c r="H27790" t="s">
        <v>21</v>
      </c>
      <c r="I27790" s="1">
        <v>45772</v>
      </c>
      <c r="J27790">
        <v>4</v>
      </c>
      <c r="K27790" t="s">
        <v>22</v>
      </c>
      <c r="L27790" t="s">
        <v>23</v>
      </c>
      <c r="M27790">
        <v>172.74</v>
      </c>
      <c r="N27790">
        <v>9.57</v>
      </c>
      <c r="O27790">
        <f>ecommerce_sales_34500[[#This Row],[total_amount]]-ecommerce_sales_34500[[#This Row],[profit_margin]]</f>
        <v>130.49</v>
      </c>
      <c r="P27790">
        <v>42.25</v>
      </c>
      <c r="Q27790">
        <v>52</v>
      </c>
      <c r="R27790" t="s">
        <v>30</v>
      </c>
      <c r="S27790" t="s">
        <v>67370</v>
      </c>
      <c r="T27790">
        <f>IF(ecommerce_sales_34500[[#This Row],[returned]]="No", ecommerce_sales_34500[[#This Row],[total_amount]]*ecommerce_sales_34500[[#This Row],[price]],0)</f>
        <v>29839.107600000003</v>
      </c>
    </row>
    <row r="27791" spans="1:20" x14ac:dyDescent="0.25">
      <c r="A27791" t="s">
        <v>55789</v>
      </c>
      <c r="B27791" t="s">
        <v>188</v>
      </c>
      <c r="C27791" t="s">
        <v>37102</v>
      </c>
      <c r="D27791" t="s">
        <v>77</v>
      </c>
      <c r="E27791">
        <v>43.06</v>
      </c>
      <c r="F27791">
        <v>0</v>
      </c>
      <c r="G27791">
        <v>1</v>
      </c>
      <c r="H27791" t="s">
        <v>43</v>
      </c>
      <c r="I27791" s="1">
        <v>45772</v>
      </c>
      <c r="J27791">
        <v>6</v>
      </c>
      <c r="K27791" t="s">
        <v>44</v>
      </c>
      <c r="L27791" t="s">
        <v>98</v>
      </c>
      <c r="M27791">
        <v>43.06</v>
      </c>
      <c r="N27791">
        <v>5.49</v>
      </c>
      <c r="O27791">
        <f>ecommerce_sales_34500[[#This Row],[total_amount]]-ecommerce_sales_34500[[#This Row],[profit_margin]]</f>
        <v>31.330000000000002</v>
      </c>
      <c r="P27791">
        <v>11.73</v>
      </c>
      <c r="Q27791">
        <v>30</v>
      </c>
      <c r="R27791" t="s">
        <v>30</v>
      </c>
      <c r="S27791" t="s">
        <v>67372</v>
      </c>
      <c r="T27791">
        <f>IF(ecommerce_sales_34500[[#This Row],[returned]]="No", ecommerce_sales_34500[[#This Row],[total_amount]]*ecommerce_sales_34500[[#This Row],[price]],0)</f>
        <v>0</v>
      </c>
    </row>
    <row r="27792" spans="1:20" x14ac:dyDescent="0.25">
      <c r="A27792" t="s">
        <v>56860</v>
      </c>
      <c r="B27792" t="s">
        <v>29822</v>
      </c>
      <c r="C27792" t="s">
        <v>36842</v>
      </c>
      <c r="D27792" t="s">
        <v>20</v>
      </c>
      <c r="E27792">
        <v>212.99</v>
      </c>
      <c r="F27792">
        <v>0</v>
      </c>
      <c r="G27792">
        <v>1</v>
      </c>
      <c r="H27792" t="s">
        <v>43</v>
      </c>
      <c r="I27792" s="1">
        <v>45772</v>
      </c>
      <c r="J27792">
        <v>4</v>
      </c>
      <c r="K27792" t="s">
        <v>114</v>
      </c>
      <c r="L27792" t="s">
        <v>23</v>
      </c>
      <c r="M27792">
        <v>212.99</v>
      </c>
      <c r="N27792">
        <v>8.14</v>
      </c>
      <c r="O27792">
        <f>ecommerce_sales_34500[[#This Row],[total_amount]]-ecommerce_sales_34500[[#This Row],[profit_margin]]</f>
        <v>161.49</v>
      </c>
      <c r="P27792">
        <v>51.5</v>
      </c>
      <c r="Q27792">
        <v>27</v>
      </c>
      <c r="R27792" t="s">
        <v>24</v>
      </c>
      <c r="S27792" t="s">
        <v>67372</v>
      </c>
      <c r="T27792">
        <f>IF(ecommerce_sales_34500[[#This Row],[returned]]="No", ecommerce_sales_34500[[#This Row],[total_amount]]*ecommerce_sales_34500[[#This Row],[price]],0)</f>
        <v>45364.740100000003</v>
      </c>
    </row>
    <row r="27793" spans="1:20" x14ac:dyDescent="0.25">
      <c r="A27793" t="s">
        <v>57106</v>
      </c>
      <c r="B27793" t="s">
        <v>42462</v>
      </c>
      <c r="C27793" t="s">
        <v>57107</v>
      </c>
      <c r="D27793" t="s">
        <v>34</v>
      </c>
      <c r="E27793">
        <v>750.33</v>
      </c>
      <c r="F27793">
        <v>0</v>
      </c>
      <c r="G27793">
        <v>1</v>
      </c>
      <c r="H27793" t="s">
        <v>21</v>
      </c>
      <c r="I27793" s="1">
        <v>45772</v>
      </c>
      <c r="J27793">
        <v>4</v>
      </c>
      <c r="K27793" t="s">
        <v>35</v>
      </c>
      <c r="L27793" t="s">
        <v>23</v>
      </c>
      <c r="M27793">
        <v>750.33</v>
      </c>
      <c r="N27793">
        <v>8.6999999999999993</v>
      </c>
      <c r="O27793">
        <f>ecommerce_sales_34500[[#This Row],[total_amount]]-ecommerce_sales_34500[[#This Row],[profit_margin]]</f>
        <v>668.99</v>
      </c>
      <c r="P27793">
        <v>81.34</v>
      </c>
      <c r="Q27793">
        <v>57</v>
      </c>
      <c r="R27793" t="s">
        <v>24</v>
      </c>
      <c r="S27793" t="s">
        <v>67370</v>
      </c>
      <c r="T27793">
        <f>IF(ecommerce_sales_34500[[#This Row],[returned]]="No", ecommerce_sales_34500[[#This Row],[total_amount]]*ecommerce_sales_34500[[#This Row],[price]],0)</f>
        <v>562995.10890000011</v>
      </c>
    </row>
    <row r="27794" spans="1:20" x14ac:dyDescent="0.25">
      <c r="A27794" t="s">
        <v>58370</v>
      </c>
      <c r="B27794" t="s">
        <v>35285</v>
      </c>
      <c r="C27794" t="s">
        <v>57594</v>
      </c>
      <c r="D27794" t="s">
        <v>20</v>
      </c>
      <c r="E27794">
        <v>42.63</v>
      </c>
      <c r="F27794">
        <v>0</v>
      </c>
      <c r="G27794">
        <v>1</v>
      </c>
      <c r="H27794" t="s">
        <v>43</v>
      </c>
      <c r="I27794" s="1">
        <v>45772</v>
      </c>
      <c r="J27794">
        <v>4</v>
      </c>
      <c r="K27794" t="s">
        <v>22</v>
      </c>
      <c r="L27794" t="s">
        <v>23</v>
      </c>
      <c r="M27794">
        <v>42.63</v>
      </c>
      <c r="N27794">
        <v>4.4000000000000004</v>
      </c>
      <c r="O27794">
        <f>ecommerce_sales_34500[[#This Row],[total_amount]]-ecommerce_sales_34500[[#This Row],[profit_margin]]</f>
        <v>35.090000000000003</v>
      </c>
      <c r="P27794">
        <v>7.54</v>
      </c>
      <c r="Q27794">
        <v>64</v>
      </c>
      <c r="R27794" t="s">
        <v>30</v>
      </c>
      <c r="S27794" t="s">
        <v>67370</v>
      </c>
      <c r="T27794">
        <f>IF(ecommerce_sales_34500[[#This Row],[returned]]="No", ecommerce_sales_34500[[#This Row],[total_amount]]*ecommerce_sales_34500[[#This Row],[price]],0)</f>
        <v>1817.3169000000003</v>
      </c>
    </row>
    <row r="27795" spans="1:20" x14ac:dyDescent="0.25">
      <c r="A27795" t="s">
        <v>58929</v>
      </c>
      <c r="B27795" t="s">
        <v>1425</v>
      </c>
      <c r="C27795" t="s">
        <v>56208</v>
      </c>
      <c r="D27795" t="s">
        <v>20</v>
      </c>
      <c r="E27795">
        <v>178.52</v>
      </c>
      <c r="F27795">
        <v>0.05</v>
      </c>
      <c r="G27795">
        <v>1</v>
      </c>
      <c r="H27795" t="s">
        <v>21</v>
      </c>
      <c r="I27795" s="1">
        <v>45772</v>
      </c>
      <c r="J27795">
        <v>7</v>
      </c>
      <c r="K27795" t="s">
        <v>44</v>
      </c>
      <c r="L27795" t="s">
        <v>23</v>
      </c>
      <c r="M27795">
        <v>169.59</v>
      </c>
      <c r="N27795">
        <v>6.43</v>
      </c>
      <c r="O27795">
        <f>ecommerce_sales_34500[[#This Row],[total_amount]]-ecommerce_sales_34500[[#This Row],[profit_margin]]</f>
        <v>128.53</v>
      </c>
      <c r="P27795">
        <v>41.06</v>
      </c>
      <c r="Q27795">
        <v>40</v>
      </c>
      <c r="R27795" t="s">
        <v>56</v>
      </c>
      <c r="S27795" t="s">
        <v>67371</v>
      </c>
      <c r="T27795">
        <f>IF(ecommerce_sales_34500[[#This Row],[returned]]="No", ecommerce_sales_34500[[#This Row],[total_amount]]*ecommerce_sales_34500[[#This Row],[price]],0)</f>
        <v>30275.206800000004</v>
      </c>
    </row>
    <row r="27796" spans="1:20" x14ac:dyDescent="0.25">
      <c r="A27796" t="s">
        <v>59062</v>
      </c>
      <c r="B27796" t="s">
        <v>43592</v>
      </c>
      <c r="C27796" t="s">
        <v>9239</v>
      </c>
      <c r="D27796" t="s">
        <v>60</v>
      </c>
      <c r="E27796">
        <v>35.92</v>
      </c>
      <c r="F27796">
        <v>0.15</v>
      </c>
      <c r="G27796">
        <v>3</v>
      </c>
      <c r="H27796" t="s">
        <v>61</v>
      </c>
      <c r="I27796" s="1">
        <v>45772</v>
      </c>
      <c r="J27796">
        <v>7</v>
      </c>
      <c r="K27796" t="s">
        <v>44</v>
      </c>
      <c r="L27796" t="s">
        <v>23</v>
      </c>
      <c r="M27796">
        <v>91.6</v>
      </c>
      <c r="N27796">
        <v>5.97</v>
      </c>
      <c r="O27796">
        <f>ecommerce_sales_34500[[#This Row],[total_amount]]-ecommerce_sales_34500[[#This Row],[profit_margin]]</f>
        <v>65.509999999999991</v>
      </c>
      <c r="P27796">
        <v>26.09</v>
      </c>
      <c r="Q27796">
        <v>68</v>
      </c>
      <c r="R27796" t="s">
        <v>24</v>
      </c>
      <c r="S27796" t="s">
        <v>67370</v>
      </c>
      <c r="T27796">
        <f>IF(ecommerce_sales_34500[[#This Row],[returned]]="No", ecommerce_sales_34500[[#This Row],[total_amount]]*ecommerce_sales_34500[[#This Row],[price]],0)</f>
        <v>3290.2719999999999</v>
      </c>
    </row>
    <row r="27797" spans="1:20" x14ac:dyDescent="0.25">
      <c r="A27797" t="s">
        <v>59738</v>
      </c>
      <c r="B27797" t="s">
        <v>59739</v>
      </c>
      <c r="C27797" t="s">
        <v>34011</v>
      </c>
      <c r="D27797" t="s">
        <v>28</v>
      </c>
      <c r="E27797">
        <v>2.5299999999999998</v>
      </c>
      <c r="F27797">
        <v>0.1</v>
      </c>
      <c r="G27797">
        <v>1</v>
      </c>
      <c r="H27797" t="s">
        <v>43</v>
      </c>
      <c r="I27797" s="1">
        <v>45772</v>
      </c>
      <c r="J27797">
        <v>7</v>
      </c>
      <c r="K27797" t="s">
        <v>44</v>
      </c>
      <c r="L27797" t="s">
        <v>23</v>
      </c>
      <c r="M27797">
        <v>2.2799999999999998</v>
      </c>
      <c r="N27797">
        <v>2.46</v>
      </c>
      <c r="O27797">
        <f>ecommerce_sales_34500[[#This Row],[total_amount]]-ecommerce_sales_34500[[#This Row],[profit_margin]]</f>
        <v>4.5599999999999996</v>
      </c>
      <c r="P27797">
        <v>-2.2799999999999998</v>
      </c>
      <c r="Q27797">
        <v>63</v>
      </c>
      <c r="R27797" t="s">
        <v>24</v>
      </c>
      <c r="S27797" t="s">
        <v>67370</v>
      </c>
      <c r="T27797">
        <f>IF(ecommerce_sales_34500[[#This Row],[returned]]="No", ecommerce_sales_34500[[#This Row],[total_amount]]*ecommerce_sales_34500[[#This Row],[price]],0)</f>
        <v>5.7683999999999989</v>
      </c>
    </row>
    <row r="27798" spans="1:20" x14ac:dyDescent="0.25">
      <c r="A27798" t="s">
        <v>60872</v>
      </c>
      <c r="B27798" t="s">
        <v>34224</v>
      </c>
      <c r="C27798" t="s">
        <v>60873</v>
      </c>
      <c r="D27798" t="s">
        <v>34</v>
      </c>
      <c r="E27798">
        <v>206.59</v>
      </c>
      <c r="F27798">
        <v>0.1</v>
      </c>
      <c r="G27798">
        <v>1</v>
      </c>
      <c r="H27798" t="s">
        <v>61</v>
      </c>
      <c r="I27798" s="1">
        <v>45772</v>
      </c>
      <c r="J27798">
        <v>3</v>
      </c>
      <c r="K27798" t="s">
        <v>114</v>
      </c>
      <c r="L27798" t="s">
        <v>23</v>
      </c>
      <c r="M27798">
        <v>185.93</v>
      </c>
      <c r="N27798">
        <v>8.11</v>
      </c>
      <c r="O27798">
        <f>ecommerce_sales_34500[[#This Row],[total_amount]]-ecommerce_sales_34500[[#This Row],[profit_margin]]</f>
        <v>171.73000000000002</v>
      </c>
      <c r="P27798">
        <v>14.2</v>
      </c>
      <c r="Q27798">
        <v>38</v>
      </c>
      <c r="R27798" t="s">
        <v>30</v>
      </c>
      <c r="S27798" t="s">
        <v>67371</v>
      </c>
      <c r="T27798">
        <f>IF(ecommerce_sales_34500[[#This Row],[returned]]="No", ecommerce_sales_34500[[#This Row],[total_amount]]*ecommerce_sales_34500[[#This Row],[price]],0)</f>
        <v>38411.278700000003</v>
      </c>
    </row>
    <row r="27799" spans="1:20" x14ac:dyDescent="0.25">
      <c r="A27799" t="s">
        <v>61988</v>
      </c>
      <c r="B27799" t="s">
        <v>977</v>
      </c>
      <c r="C27799" t="s">
        <v>61989</v>
      </c>
      <c r="D27799" t="s">
        <v>48</v>
      </c>
      <c r="E27799">
        <v>42.32</v>
      </c>
      <c r="F27799">
        <v>0</v>
      </c>
      <c r="G27799">
        <v>1</v>
      </c>
      <c r="H27799" t="s">
        <v>21</v>
      </c>
      <c r="I27799" s="1">
        <v>45772</v>
      </c>
      <c r="J27799">
        <v>4</v>
      </c>
      <c r="K27799" t="s">
        <v>22</v>
      </c>
      <c r="L27799" t="s">
        <v>23</v>
      </c>
      <c r="M27799">
        <v>42.32</v>
      </c>
      <c r="N27799">
        <v>6.59</v>
      </c>
      <c r="O27799">
        <f>ecommerce_sales_34500[[#This Row],[total_amount]]-ecommerce_sales_34500[[#This Row],[profit_margin]]</f>
        <v>29.87</v>
      </c>
      <c r="P27799">
        <v>12.45</v>
      </c>
      <c r="Q27799">
        <v>33</v>
      </c>
      <c r="R27799" t="s">
        <v>30</v>
      </c>
      <c r="S27799" t="s">
        <v>67371</v>
      </c>
      <c r="T27799">
        <f>IF(ecommerce_sales_34500[[#This Row],[returned]]="No", ecommerce_sales_34500[[#This Row],[total_amount]]*ecommerce_sales_34500[[#This Row],[price]],0)</f>
        <v>1790.9824000000001</v>
      </c>
    </row>
    <row r="27800" spans="1:20" x14ac:dyDescent="0.25">
      <c r="A27800" t="s">
        <v>62184</v>
      </c>
      <c r="B27800" t="s">
        <v>1253</v>
      </c>
      <c r="C27800" t="s">
        <v>21548</v>
      </c>
      <c r="D27800" t="s">
        <v>20</v>
      </c>
      <c r="E27800">
        <v>372.54</v>
      </c>
      <c r="F27800">
        <v>0</v>
      </c>
      <c r="G27800">
        <v>2</v>
      </c>
      <c r="H27800" t="s">
        <v>21</v>
      </c>
      <c r="I27800" s="1">
        <v>45772</v>
      </c>
      <c r="J27800">
        <v>3</v>
      </c>
      <c r="K27800" t="s">
        <v>114</v>
      </c>
      <c r="L27800" t="s">
        <v>23</v>
      </c>
      <c r="M27800">
        <v>745.08</v>
      </c>
      <c r="N27800">
        <v>9.23</v>
      </c>
      <c r="O27800">
        <f>ecommerce_sales_34500[[#This Row],[total_amount]]-ecommerce_sales_34500[[#This Row],[profit_margin]]</f>
        <v>545.69000000000005</v>
      </c>
      <c r="P27800">
        <v>199.39</v>
      </c>
      <c r="Q27800">
        <v>62</v>
      </c>
      <c r="R27800" t="s">
        <v>30</v>
      </c>
      <c r="S27800" t="s">
        <v>67370</v>
      </c>
      <c r="T27800">
        <f>IF(ecommerce_sales_34500[[#This Row],[returned]]="No", ecommerce_sales_34500[[#This Row],[total_amount]]*ecommerce_sales_34500[[#This Row],[price]],0)</f>
        <v>277572.10320000001</v>
      </c>
    </row>
    <row r="27801" spans="1:20" x14ac:dyDescent="0.25">
      <c r="A27801" t="s">
        <v>63439</v>
      </c>
      <c r="B27801" t="s">
        <v>10941</v>
      </c>
      <c r="C27801" t="s">
        <v>63440</v>
      </c>
      <c r="D27801" t="s">
        <v>28</v>
      </c>
      <c r="E27801">
        <v>7.57</v>
      </c>
      <c r="F27801">
        <v>0.1</v>
      </c>
      <c r="G27801">
        <v>1</v>
      </c>
      <c r="H27801" t="s">
        <v>21</v>
      </c>
      <c r="I27801" s="1">
        <v>45772</v>
      </c>
      <c r="J27801">
        <v>5</v>
      </c>
      <c r="K27801" t="s">
        <v>22</v>
      </c>
      <c r="L27801" t="s">
        <v>23</v>
      </c>
      <c r="M27801">
        <v>6.81</v>
      </c>
      <c r="N27801">
        <v>3.02</v>
      </c>
      <c r="O27801">
        <f>ecommerce_sales_34500[[#This Row],[total_amount]]-ecommerce_sales_34500[[#This Row],[profit_margin]]</f>
        <v>9.2899999999999991</v>
      </c>
      <c r="P27801">
        <v>-2.48</v>
      </c>
      <c r="Q27801">
        <v>48</v>
      </c>
      <c r="R27801" t="s">
        <v>24</v>
      </c>
      <c r="S27801" t="s">
        <v>67373</v>
      </c>
      <c r="T27801">
        <f>IF(ecommerce_sales_34500[[#This Row],[returned]]="No", ecommerce_sales_34500[[#This Row],[total_amount]]*ecommerce_sales_34500[[#This Row],[price]],0)</f>
        <v>51.551699999999997</v>
      </c>
    </row>
    <row r="27802" spans="1:20" x14ac:dyDescent="0.25">
      <c r="A27802" t="s">
        <v>63497</v>
      </c>
      <c r="B27802" t="s">
        <v>21809</v>
      </c>
      <c r="C27802" t="s">
        <v>19483</v>
      </c>
      <c r="D27802" t="s">
        <v>34</v>
      </c>
      <c r="E27802">
        <v>324.42</v>
      </c>
      <c r="F27802">
        <v>0.05</v>
      </c>
      <c r="G27802">
        <v>2</v>
      </c>
      <c r="H27802" t="s">
        <v>61</v>
      </c>
      <c r="I27802" s="1">
        <v>45772</v>
      </c>
      <c r="J27802">
        <v>4</v>
      </c>
      <c r="K27802" t="s">
        <v>114</v>
      </c>
      <c r="L27802" t="s">
        <v>23</v>
      </c>
      <c r="M27802">
        <v>616.4</v>
      </c>
      <c r="N27802">
        <v>10</v>
      </c>
      <c r="O27802">
        <f>ecommerce_sales_34500[[#This Row],[total_amount]]-ecommerce_sales_34500[[#This Row],[profit_margin]]</f>
        <v>552.42999999999995</v>
      </c>
      <c r="P27802">
        <v>63.97</v>
      </c>
      <c r="Q27802">
        <v>39</v>
      </c>
      <c r="R27802" t="s">
        <v>30</v>
      </c>
      <c r="S27802" t="s">
        <v>67371</v>
      </c>
      <c r="T27802">
        <f>IF(ecommerce_sales_34500[[#This Row],[returned]]="No", ecommerce_sales_34500[[#This Row],[total_amount]]*ecommerce_sales_34500[[#This Row],[price]],0)</f>
        <v>199972.48800000001</v>
      </c>
    </row>
    <row r="27803" spans="1:20" x14ac:dyDescent="0.25">
      <c r="A27803" t="s">
        <v>63548</v>
      </c>
      <c r="B27803" t="s">
        <v>1212</v>
      </c>
      <c r="C27803" t="s">
        <v>63549</v>
      </c>
      <c r="D27803" t="s">
        <v>87</v>
      </c>
      <c r="E27803">
        <v>147.85</v>
      </c>
      <c r="F27803">
        <v>0.05</v>
      </c>
      <c r="G27803">
        <v>1</v>
      </c>
      <c r="H27803" t="s">
        <v>39</v>
      </c>
      <c r="I27803" s="1">
        <v>45772</v>
      </c>
      <c r="J27803">
        <v>5</v>
      </c>
      <c r="K27803" t="s">
        <v>44</v>
      </c>
      <c r="L27803" t="s">
        <v>23</v>
      </c>
      <c r="M27803">
        <v>140.46</v>
      </c>
      <c r="N27803">
        <v>8.1300000000000008</v>
      </c>
      <c r="O27803">
        <f>ecommerce_sales_34500[[#This Row],[total_amount]]-ecommerce_sales_34500[[#This Row],[profit_margin]]</f>
        <v>106.45000000000002</v>
      </c>
      <c r="P27803">
        <v>34.01</v>
      </c>
      <c r="Q27803">
        <v>45</v>
      </c>
      <c r="R27803" t="s">
        <v>24</v>
      </c>
      <c r="S27803" t="s">
        <v>67373</v>
      </c>
      <c r="T27803">
        <f>IF(ecommerce_sales_34500[[#This Row],[returned]]="No", ecommerce_sales_34500[[#This Row],[total_amount]]*ecommerce_sales_34500[[#This Row],[price]],0)</f>
        <v>20767.010999999999</v>
      </c>
    </row>
    <row r="27804" spans="1:20" x14ac:dyDescent="0.25">
      <c r="A27804" t="s">
        <v>63847</v>
      </c>
      <c r="B27804" t="s">
        <v>47100</v>
      </c>
      <c r="C27804" t="s">
        <v>63848</v>
      </c>
      <c r="D27804" t="s">
        <v>87</v>
      </c>
      <c r="E27804">
        <v>22.8</v>
      </c>
      <c r="F27804">
        <v>0</v>
      </c>
      <c r="G27804">
        <v>1</v>
      </c>
      <c r="H27804" t="s">
        <v>43</v>
      </c>
      <c r="I27804" s="1">
        <v>45772</v>
      </c>
      <c r="J27804">
        <v>5</v>
      </c>
      <c r="K27804" t="s">
        <v>114</v>
      </c>
      <c r="L27804" t="s">
        <v>23</v>
      </c>
      <c r="M27804">
        <v>22.8</v>
      </c>
      <c r="N27804">
        <v>5.65</v>
      </c>
      <c r="O27804">
        <f>ecommerce_sales_34500[[#This Row],[total_amount]]-ecommerce_sales_34500[[#This Row],[profit_margin]]</f>
        <v>21.61</v>
      </c>
      <c r="P27804">
        <v>1.19</v>
      </c>
      <c r="Q27804">
        <v>44</v>
      </c>
      <c r="R27804" t="s">
        <v>24</v>
      </c>
      <c r="S27804" t="s">
        <v>67373</v>
      </c>
      <c r="T27804">
        <f>IF(ecommerce_sales_34500[[#This Row],[returned]]="No", ecommerce_sales_34500[[#This Row],[total_amount]]*ecommerce_sales_34500[[#This Row],[price]],0)</f>
        <v>519.84</v>
      </c>
    </row>
    <row r="27805" spans="1:20" x14ac:dyDescent="0.25">
      <c r="A27805" t="s">
        <v>64301</v>
      </c>
      <c r="B27805" t="s">
        <v>1921</v>
      </c>
      <c r="C27805" t="s">
        <v>64302</v>
      </c>
      <c r="D27805" t="s">
        <v>34</v>
      </c>
      <c r="E27805">
        <v>149.31</v>
      </c>
      <c r="F27805">
        <v>0</v>
      </c>
      <c r="G27805">
        <v>1</v>
      </c>
      <c r="H27805" t="s">
        <v>61</v>
      </c>
      <c r="I27805" s="1">
        <v>45772</v>
      </c>
      <c r="J27805">
        <v>4</v>
      </c>
      <c r="K27805" t="s">
        <v>35</v>
      </c>
      <c r="L27805" t="s">
        <v>23</v>
      </c>
      <c r="M27805">
        <v>149.31</v>
      </c>
      <c r="N27805">
        <v>6.64</v>
      </c>
      <c r="O27805">
        <f>ecommerce_sales_34500[[#This Row],[total_amount]]-ecommerce_sales_34500[[#This Row],[profit_margin]]</f>
        <v>138.03</v>
      </c>
      <c r="P27805">
        <v>11.28</v>
      </c>
      <c r="Q27805">
        <v>61</v>
      </c>
      <c r="R27805" t="s">
        <v>30</v>
      </c>
      <c r="S27805" t="s">
        <v>67370</v>
      </c>
      <c r="T27805">
        <f>IF(ecommerce_sales_34500[[#This Row],[returned]]="No", ecommerce_sales_34500[[#This Row],[total_amount]]*ecommerce_sales_34500[[#This Row],[price]],0)</f>
        <v>22293.4761</v>
      </c>
    </row>
    <row r="27806" spans="1:20" x14ac:dyDescent="0.25">
      <c r="A27806" t="s">
        <v>64657</v>
      </c>
      <c r="B27806" t="s">
        <v>64658</v>
      </c>
      <c r="C27806" t="s">
        <v>64659</v>
      </c>
      <c r="D27806" t="s">
        <v>34</v>
      </c>
      <c r="E27806">
        <v>392.38</v>
      </c>
      <c r="F27806">
        <v>0.2</v>
      </c>
      <c r="G27806">
        <v>1</v>
      </c>
      <c r="H27806" t="s">
        <v>52</v>
      </c>
      <c r="I27806" s="1">
        <v>45772</v>
      </c>
      <c r="J27806">
        <v>6</v>
      </c>
      <c r="K27806" t="s">
        <v>29</v>
      </c>
      <c r="L27806" t="s">
        <v>23</v>
      </c>
      <c r="M27806">
        <v>313.89999999999998</v>
      </c>
      <c r="N27806">
        <v>9.86</v>
      </c>
      <c r="O27806">
        <f>ecommerce_sales_34500[[#This Row],[total_amount]]-ecommerce_sales_34500[[#This Row],[profit_margin]]</f>
        <v>286.08999999999997</v>
      </c>
      <c r="P27806">
        <v>27.81</v>
      </c>
      <c r="Q27806">
        <v>23</v>
      </c>
      <c r="R27806" t="s">
        <v>30</v>
      </c>
      <c r="S27806" t="s">
        <v>67372</v>
      </c>
      <c r="T27806">
        <f>IF(ecommerce_sales_34500[[#This Row],[returned]]="No", ecommerce_sales_34500[[#This Row],[total_amount]]*ecommerce_sales_34500[[#This Row],[price]],0)</f>
        <v>123168.08199999999</v>
      </c>
    </row>
    <row r="27807" spans="1:20" x14ac:dyDescent="0.25">
      <c r="A27807" t="s">
        <v>64829</v>
      </c>
      <c r="B27807" t="s">
        <v>7767</v>
      </c>
      <c r="C27807" t="s">
        <v>64830</v>
      </c>
      <c r="D27807" t="s">
        <v>20</v>
      </c>
      <c r="E27807">
        <v>294.68</v>
      </c>
      <c r="F27807">
        <v>0.15</v>
      </c>
      <c r="G27807">
        <v>2</v>
      </c>
      <c r="H27807" t="s">
        <v>61</v>
      </c>
      <c r="I27807" s="1">
        <v>45772</v>
      </c>
      <c r="J27807">
        <v>6</v>
      </c>
      <c r="K27807" t="s">
        <v>44</v>
      </c>
      <c r="L27807" t="s">
        <v>23</v>
      </c>
      <c r="M27807">
        <v>500.96</v>
      </c>
      <c r="N27807">
        <v>9.1999999999999993</v>
      </c>
      <c r="O27807">
        <f>ecommerce_sales_34500[[#This Row],[total_amount]]-ecommerce_sales_34500[[#This Row],[profit_margin]]</f>
        <v>369.89</v>
      </c>
      <c r="P27807">
        <v>131.07</v>
      </c>
      <c r="Q27807">
        <v>30</v>
      </c>
      <c r="R27807" t="s">
        <v>56</v>
      </c>
      <c r="S27807" t="s">
        <v>67372</v>
      </c>
      <c r="T27807">
        <f>IF(ecommerce_sales_34500[[#This Row],[returned]]="No", ecommerce_sales_34500[[#This Row],[total_amount]]*ecommerce_sales_34500[[#This Row],[price]],0)</f>
        <v>147622.8928</v>
      </c>
    </row>
    <row r="27808" spans="1:20" x14ac:dyDescent="0.25">
      <c r="A27808" t="s">
        <v>66643</v>
      </c>
      <c r="B27808" t="s">
        <v>4020</v>
      </c>
      <c r="C27808" t="s">
        <v>66644</v>
      </c>
      <c r="D27808" t="s">
        <v>20</v>
      </c>
      <c r="E27808">
        <v>1036.4100000000001</v>
      </c>
      <c r="F27808">
        <v>0</v>
      </c>
      <c r="G27808">
        <v>1</v>
      </c>
      <c r="H27808" t="s">
        <v>61</v>
      </c>
      <c r="I27808" s="1">
        <v>45772</v>
      </c>
      <c r="J27808">
        <v>7</v>
      </c>
      <c r="K27808" t="s">
        <v>44</v>
      </c>
      <c r="L27808" t="s">
        <v>23</v>
      </c>
      <c r="M27808">
        <v>1036.4100000000001</v>
      </c>
      <c r="N27808">
        <v>10.09</v>
      </c>
      <c r="O27808">
        <f>ecommerce_sales_34500[[#This Row],[total_amount]]-ecommerce_sales_34500[[#This Row],[profit_margin]]</f>
        <v>756.31000000000006</v>
      </c>
      <c r="P27808">
        <v>280.10000000000002</v>
      </c>
      <c r="Q27808">
        <v>52</v>
      </c>
      <c r="R27808" t="s">
        <v>30</v>
      </c>
      <c r="S27808" t="s">
        <v>67370</v>
      </c>
      <c r="T27808">
        <f>IF(ecommerce_sales_34500[[#This Row],[returned]]="No", ecommerce_sales_34500[[#This Row],[total_amount]]*ecommerce_sales_34500[[#This Row],[price]],0)</f>
        <v>1074145.6881000001</v>
      </c>
    </row>
    <row r="27809" spans="1:20" x14ac:dyDescent="0.25">
      <c r="A27809" t="s">
        <v>541</v>
      </c>
      <c r="B27809" t="s">
        <v>542</v>
      </c>
      <c r="C27809" t="s">
        <v>543</v>
      </c>
      <c r="D27809" t="s">
        <v>60</v>
      </c>
      <c r="E27809">
        <v>18.2</v>
      </c>
      <c r="F27809">
        <v>0.05</v>
      </c>
      <c r="G27809">
        <v>2</v>
      </c>
      <c r="H27809" t="s">
        <v>52</v>
      </c>
      <c r="I27809" s="1">
        <v>45773</v>
      </c>
      <c r="J27809">
        <v>6</v>
      </c>
      <c r="K27809" t="s">
        <v>22</v>
      </c>
      <c r="L27809" t="s">
        <v>23</v>
      </c>
      <c r="M27809">
        <v>34.58</v>
      </c>
      <c r="N27809">
        <v>5.84</v>
      </c>
      <c r="O27809">
        <f>ecommerce_sales_34500[[#This Row],[total_amount]]-ecommerce_sales_34500[[#This Row],[profit_margin]]</f>
        <v>28.32</v>
      </c>
      <c r="P27809">
        <v>6.26</v>
      </c>
      <c r="Q27809">
        <v>22</v>
      </c>
      <c r="R27809" t="s">
        <v>24</v>
      </c>
      <c r="S27809" t="s">
        <v>67372</v>
      </c>
      <c r="T27809">
        <f>IF(ecommerce_sales_34500[[#This Row],[returned]]="No", ecommerce_sales_34500[[#This Row],[total_amount]]*ecommerce_sales_34500[[#This Row],[price]],0)</f>
        <v>629.35599999999999</v>
      </c>
    </row>
    <row r="27810" spans="1:20" x14ac:dyDescent="0.25">
      <c r="A27810" t="s">
        <v>1147</v>
      </c>
      <c r="B27810" t="s">
        <v>1148</v>
      </c>
      <c r="C27810" t="s">
        <v>1149</v>
      </c>
      <c r="D27810" t="s">
        <v>87</v>
      </c>
      <c r="E27810">
        <v>99.88</v>
      </c>
      <c r="F27810">
        <v>0.05</v>
      </c>
      <c r="G27810">
        <v>2</v>
      </c>
      <c r="H27810" t="s">
        <v>61</v>
      </c>
      <c r="I27810" s="1">
        <v>45773</v>
      </c>
      <c r="J27810">
        <v>6</v>
      </c>
      <c r="K27810" t="s">
        <v>44</v>
      </c>
      <c r="L27810" t="s">
        <v>23</v>
      </c>
      <c r="M27810">
        <v>189.77</v>
      </c>
      <c r="N27810">
        <v>6.93</v>
      </c>
      <c r="O27810">
        <f>ecommerce_sales_34500[[#This Row],[total_amount]]-ecommerce_sales_34500[[#This Row],[profit_margin]]</f>
        <v>139.77000000000001</v>
      </c>
      <c r="P27810">
        <v>50</v>
      </c>
      <c r="Q27810">
        <v>58</v>
      </c>
      <c r="R27810" t="s">
        <v>24</v>
      </c>
      <c r="S27810" t="s">
        <v>67370</v>
      </c>
      <c r="T27810">
        <f>IF(ecommerce_sales_34500[[#This Row],[returned]]="No", ecommerce_sales_34500[[#This Row],[total_amount]]*ecommerce_sales_34500[[#This Row],[price]],0)</f>
        <v>18954.227599999998</v>
      </c>
    </row>
    <row r="27811" spans="1:20" x14ac:dyDescent="0.25">
      <c r="A27811" t="s">
        <v>2164</v>
      </c>
      <c r="B27811" t="s">
        <v>2165</v>
      </c>
      <c r="C27811" t="s">
        <v>2166</v>
      </c>
      <c r="D27811" t="s">
        <v>34</v>
      </c>
      <c r="E27811">
        <v>1663.8</v>
      </c>
      <c r="F27811">
        <v>0</v>
      </c>
      <c r="G27811">
        <v>1</v>
      </c>
      <c r="H27811" t="s">
        <v>39</v>
      </c>
      <c r="I27811" s="1">
        <v>45773</v>
      </c>
      <c r="J27811">
        <v>6</v>
      </c>
      <c r="K27811" t="s">
        <v>29</v>
      </c>
      <c r="L27811" t="s">
        <v>23</v>
      </c>
      <c r="M27811">
        <v>1663.8</v>
      </c>
      <c r="N27811">
        <v>10.75</v>
      </c>
      <c r="O27811">
        <f>ecommerce_sales_34500[[#This Row],[total_amount]]-ecommerce_sales_34500[[#This Row],[profit_margin]]</f>
        <v>1474.8899999999999</v>
      </c>
      <c r="P27811">
        <v>188.91</v>
      </c>
      <c r="Q27811">
        <v>25</v>
      </c>
      <c r="R27811" t="s">
        <v>30</v>
      </c>
      <c r="S27811" t="s">
        <v>67372</v>
      </c>
      <c r="T27811">
        <f>IF(ecommerce_sales_34500[[#This Row],[returned]]="No", ecommerce_sales_34500[[#This Row],[total_amount]]*ecommerce_sales_34500[[#This Row],[price]],0)</f>
        <v>2768230.44</v>
      </c>
    </row>
    <row r="27812" spans="1:20" x14ac:dyDescent="0.25">
      <c r="A27812" t="s">
        <v>3147</v>
      </c>
      <c r="B27812" t="s">
        <v>3148</v>
      </c>
      <c r="C27812" t="s">
        <v>3149</v>
      </c>
      <c r="D27812" t="s">
        <v>28</v>
      </c>
      <c r="E27812">
        <v>6.92</v>
      </c>
      <c r="F27812">
        <v>0</v>
      </c>
      <c r="G27812">
        <v>1</v>
      </c>
      <c r="H27812" t="s">
        <v>61</v>
      </c>
      <c r="I27812" s="1">
        <v>45773</v>
      </c>
      <c r="J27812">
        <v>5</v>
      </c>
      <c r="K27812" t="s">
        <v>29</v>
      </c>
      <c r="L27812" t="s">
        <v>23</v>
      </c>
      <c r="M27812">
        <v>6.92</v>
      </c>
      <c r="N27812">
        <v>2.91</v>
      </c>
      <c r="O27812">
        <f>ecommerce_sales_34500[[#This Row],[total_amount]]-ecommerce_sales_34500[[#This Row],[profit_margin]]</f>
        <v>9.2799999999999994</v>
      </c>
      <c r="P27812">
        <v>-2.36</v>
      </c>
      <c r="Q27812">
        <v>43</v>
      </c>
      <c r="R27812" t="s">
        <v>24</v>
      </c>
      <c r="S27812" t="s">
        <v>67373</v>
      </c>
      <c r="T27812">
        <f>IF(ecommerce_sales_34500[[#This Row],[returned]]="No", ecommerce_sales_34500[[#This Row],[total_amount]]*ecommerce_sales_34500[[#This Row],[price]],0)</f>
        <v>47.886400000000002</v>
      </c>
    </row>
    <row r="27813" spans="1:20" x14ac:dyDescent="0.25">
      <c r="A27813" t="s">
        <v>3619</v>
      </c>
      <c r="B27813" t="s">
        <v>3620</v>
      </c>
      <c r="C27813" t="s">
        <v>3621</v>
      </c>
      <c r="D27813" t="s">
        <v>60</v>
      </c>
      <c r="E27813">
        <v>84.07</v>
      </c>
      <c r="F27813">
        <v>0.05</v>
      </c>
      <c r="G27813">
        <v>1</v>
      </c>
      <c r="H27813" t="s">
        <v>52</v>
      </c>
      <c r="I27813" s="1">
        <v>45773</v>
      </c>
      <c r="J27813">
        <v>5</v>
      </c>
      <c r="K27813" t="s">
        <v>44</v>
      </c>
      <c r="L27813" t="s">
        <v>23</v>
      </c>
      <c r="M27813">
        <v>79.87</v>
      </c>
      <c r="N27813">
        <v>6.83</v>
      </c>
      <c r="O27813">
        <f>ecommerce_sales_34500[[#This Row],[total_amount]]-ecommerce_sales_34500[[#This Row],[profit_margin]]</f>
        <v>58.75</v>
      </c>
      <c r="P27813">
        <v>21.12</v>
      </c>
      <c r="Q27813">
        <v>44</v>
      </c>
      <c r="R27813" t="s">
        <v>24</v>
      </c>
      <c r="S27813" t="s">
        <v>67373</v>
      </c>
      <c r="T27813">
        <f>IF(ecommerce_sales_34500[[#This Row],[returned]]="No", ecommerce_sales_34500[[#This Row],[total_amount]]*ecommerce_sales_34500[[#This Row],[price]],0)</f>
        <v>6714.6709000000001</v>
      </c>
    </row>
    <row r="27814" spans="1:20" x14ac:dyDescent="0.25">
      <c r="A27814" t="s">
        <v>4957</v>
      </c>
      <c r="B27814" t="s">
        <v>1016</v>
      </c>
      <c r="C27814" t="s">
        <v>4958</v>
      </c>
      <c r="D27814" t="s">
        <v>77</v>
      </c>
      <c r="E27814">
        <v>15.51</v>
      </c>
      <c r="F27814">
        <v>0</v>
      </c>
      <c r="G27814">
        <v>1</v>
      </c>
      <c r="H27814" t="s">
        <v>43</v>
      </c>
      <c r="I27814" s="1">
        <v>45773</v>
      </c>
      <c r="J27814">
        <v>5</v>
      </c>
      <c r="K27814" t="s">
        <v>35</v>
      </c>
      <c r="L27814" t="s">
        <v>23</v>
      </c>
      <c r="M27814">
        <v>15.51</v>
      </c>
      <c r="N27814">
        <v>3.45</v>
      </c>
      <c r="O27814">
        <f>ecommerce_sales_34500[[#This Row],[total_amount]]-ecommerce_sales_34500[[#This Row],[profit_margin]]</f>
        <v>12.76</v>
      </c>
      <c r="P27814">
        <v>2.75</v>
      </c>
      <c r="Q27814">
        <v>41</v>
      </c>
      <c r="R27814" t="s">
        <v>24</v>
      </c>
      <c r="S27814" t="s">
        <v>67373</v>
      </c>
      <c r="T27814">
        <f>IF(ecommerce_sales_34500[[#This Row],[returned]]="No", ecommerce_sales_34500[[#This Row],[total_amount]]*ecommerce_sales_34500[[#This Row],[price]],0)</f>
        <v>240.56010000000001</v>
      </c>
    </row>
    <row r="27815" spans="1:20" x14ac:dyDescent="0.25">
      <c r="A27815" t="s">
        <v>9682</v>
      </c>
      <c r="B27815" t="s">
        <v>9683</v>
      </c>
      <c r="C27815" t="s">
        <v>9684</v>
      </c>
      <c r="D27815" t="s">
        <v>60</v>
      </c>
      <c r="E27815">
        <v>167.42</v>
      </c>
      <c r="F27815">
        <v>0</v>
      </c>
      <c r="G27815">
        <v>3</v>
      </c>
      <c r="H27815" t="s">
        <v>61</v>
      </c>
      <c r="I27815" s="1">
        <v>45773</v>
      </c>
      <c r="J27815">
        <v>8</v>
      </c>
      <c r="K27815" t="s">
        <v>22</v>
      </c>
      <c r="L27815" t="s">
        <v>23</v>
      </c>
      <c r="M27815">
        <v>502.26</v>
      </c>
      <c r="N27815">
        <v>9.7799999999999994</v>
      </c>
      <c r="O27815">
        <f>ecommerce_sales_34500[[#This Row],[total_amount]]-ecommerce_sales_34500[[#This Row],[profit_margin]]</f>
        <v>336.25</v>
      </c>
      <c r="P27815">
        <v>166.01</v>
      </c>
      <c r="Q27815">
        <v>52</v>
      </c>
      <c r="R27815" t="s">
        <v>24</v>
      </c>
      <c r="S27815" t="s">
        <v>67370</v>
      </c>
      <c r="T27815">
        <f>IF(ecommerce_sales_34500[[#This Row],[returned]]="No", ecommerce_sales_34500[[#This Row],[total_amount]]*ecommerce_sales_34500[[#This Row],[price]],0)</f>
        <v>84088.369199999986</v>
      </c>
    </row>
    <row r="27816" spans="1:20" x14ac:dyDescent="0.25">
      <c r="A27816" t="s">
        <v>12239</v>
      </c>
      <c r="B27816" t="s">
        <v>12240</v>
      </c>
      <c r="C27816" t="s">
        <v>12241</v>
      </c>
      <c r="D27816" t="s">
        <v>28</v>
      </c>
      <c r="E27816">
        <v>7.48</v>
      </c>
      <c r="F27816">
        <v>0.1</v>
      </c>
      <c r="G27816">
        <v>1</v>
      </c>
      <c r="H27816" t="s">
        <v>61</v>
      </c>
      <c r="I27816" s="1">
        <v>45773</v>
      </c>
      <c r="J27816">
        <v>4</v>
      </c>
      <c r="K27816" t="s">
        <v>114</v>
      </c>
      <c r="L27816" t="s">
        <v>23</v>
      </c>
      <c r="M27816">
        <v>6.73</v>
      </c>
      <c r="N27816">
        <v>3.3</v>
      </c>
      <c r="O27816">
        <f>ecommerce_sales_34500[[#This Row],[total_amount]]-ecommerce_sales_34500[[#This Row],[profit_margin]]</f>
        <v>9.49</v>
      </c>
      <c r="P27816">
        <v>-2.76</v>
      </c>
      <c r="Q27816">
        <v>39</v>
      </c>
      <c r="R27816" t="s">
        <v>24</v>
      </c>
      <c r="S27816" t="s">
        <v>67371</v>
      </c>
      <c r="T27816">
        <f>IF(ecommerce_sales_34500[[#This Row],[returned]]="No", ecommerce_sales_34500[[#This Row],[total_amount]]*ecommerce_sales_34500[[#This Row],[price]],0)</f>
        <v>50.34040000000001</v>
      </c>
    </row>
    <row r="27817" spans="1:20" x14ac:dyDescent="0.25">
      <c r="A27817" t="s">
        <v>12715</v>
      </c>
      <c r="B27817" t="s">
        <v>12716</v>
      </c>
      <c r="C27817" t="s">
        <v>12717</v>
      </c>
      <c r="D27817" t="s">
        <v>60</v>
      </c>
      <c r="E27817">
        <v>41.82</v>
      </c>
      <c r="F27817">
        <v>0</v>
      </c>
      <c r="G27817">
        <v>1</v>
      </c>
      <c r="H27817" t="s">
        <v>39</v>
      </c>
      <c r="I27817" s="1">
        <v>45773</v>
      </c>
      <c r="J27817">
        <v>4</v>
      </c>
      <c r="K27817" t="s">
        <v>29</v>
      </c>
      <c r="L27817" t="s">
        <v>23</v>
      </c>
      <c r="M27817">
        <v>41.82</v>
      </c>
      <c r="N27817">
        <v>5.98</v>
      </c>
      <c r="O27817">
        <f>ecommerce_sales_34500[[#This Row],[total_amount]]-ecommerce_sales_34500[[#This Row],[profit_margin]]</f>
        <v>33.159999999999997</v>
      </c>
      <c r="P27817">
        <v>8.66</v>
      </c>
      <c r="Q27817">
        <v>27</v>
      </c>
      <c r="R27817" t="s">
        <v>24</v>
      </c>
      <c r="S27817" t="s">
        <v>67372</v>
      </c>
      <c r="T27817">
        <f>IF(ecommerce_sales_34500[[#This Row],[returned]]="No", ecommerce_sales_34500[[#This Row],[total_amount]]*ecommerce_sales_34500[[#This Row],[price]],0)</f>
        <v>1748.9123999999999</v>
      </c>
    </row>
    <row r="27818" spans="1:20" x14ac:dyDescent="0.25">
      <c r="A27818" t="s">
        <v>13046</v>
      </c>
      <c r="B27818" t="s">
        <v>13047</v>
      </c>
      <c r="C27818" t="s">
        <v>13048</v>
      </c>
      <c r="D27818" t="s">
        <v>87</v>
      </c>
      <c r="E27818">
        <v>43.64</v>
      </c>
      <c r="F27818">
        <v>0</v>
      </c>
      <c r="G27818">
        <v>1</v>
      </c>
      <c r="H27818" t="s">
        <v>61</v>
      </c>
      <c r="I27818" s="1">
        <v>45773</v>
      </c>
      <c r="J27818">
        <v>6</v>
      </c>
      <c r="K27818" t="s">
        <v>44</v>
      </c>
      <c r="L27818" t="s">
        <v>23</v>
      </c>
      <c r="M27818">
        <v>43.64</v>
      </c>
      <c r="N27818">
        <v>3.61</v>
      </c>
      <c r="O27818">
        <f>ecommerce_sales_34500[[#This Row],[total_amount]]-ecommerce_sales_34500[[#This Row],[profit_margin]]</f>
        <v>34.159999999999997</v>
      </c>
      <c r="P27818">
        <v>9.48</v>
      </c>
      <c r="Q27818">
        <v>37</v>
      </c>
      <c r="R27818" t="s">
        <v>30</v>
      </c>
      <c r="S27818" t="s">
        <v>67371</v>
      </c>
      <c r="T27818">
        <f>IF(ecommerce_sales_34500[[#This Row],[returned]]="No", ecommerce_sales_34500[[#This Row],[total_amount]]*ecommerce_sales_34500[[#This Row],[price]],0)</f>
        <v>1904.4496000000001</v>
      </c>
    </row>
    <row r="27819" spans="1:20" x14ac:dyDescent="0.25">
      <c r="A27819" t="s">
        <v>16335</v>
      </c>
      <c r="B27819" t="s">
        <v>15375</v>
      </c>
      <c r="C27819" t="s">
        <v>16336</v>
      </c>
      <c r="D27819" t="s">
        <v>60</v>
      </c>
      <c r="E27819">
        <v>60.54</v>
      </c>
      <c r="F27819">
        <v>0</v>
      </c>
      <c r="G27819">
        <v>1</v>
      </c>
      <c r="H27819" t="s">
        <v>61</v>
      </c>
      <c r="I27819" s="1">
        <v>45773</v>
      </c>
      <c r="J27819">
        <v>5</v>
      </c>
      <c r="K27819" t="s">
        <v>22</v>
      </c>
      <c r="L27819" t="s">
        <v>23</v>
      </c>
      <c r="M27819">
        <v>60.54</v>
      </c>
      <c r="N27819">
        <v>5.8</v>
      </c>
      <c r="O27819">
        <f>ecommerce_sales_34500[[#This Row],[total_amount]]-ecommerce_sales_34500[[#This Row],[profit_margin]]</f>
        <v>45.15</v>
      </c>
      <c r="P27819">
        <v>15.39</v>
      </c>
      <c r="Q27819">
        <v>60</v>
      </c>
      <c r="R27819" t="s">
        <v>24</v>
      </c>
      <c r="S27819" t="s">
        <v>67370</v>
      </c>
      <c r="T27819">
        <f>IF(ecommerce_sales_34500[[#This Row],[returned]]="No", ecommerce_sales_34500[[#This Row],[total_amount]]*ecommerce_sales_34500[[#This Row],[price]],0)</f>
        <v>3665.0915999999997</v>
      </c>
    </row>
    <row r="27820" spans="1:20" x14ac:dyDescent="0.25">
      <c r="A27820" t="s">
        <v>17785</v>
      </c>
      <c r="B27820" t="s">
        <v>6248</v>
      </c>
      <c r="C27820" t="s">
        <v>17786</v>
      </c>
      <c r="D27820" t="s">
        <v>20</v>
      </c>
      <c r="E27820">
        <v>43.81</v>
      </c>
      <c r="F27820">
        <v>0</v>
      </c>
      <c r="G27820">
        <v>1</v>
      </c>
      <c r="H27820" t="s">
        <v>61</v>
      </c>
      <c r="I27820" s="1">
        <v>45773</v>
      </c>
      <c r="J27820">
        <v>4</v>
      </c>
      <c r="K27820" t="s">
        <v>29</v>
      </c>
      <c r="L27820" t="s">
        <v>23</v>
      </c>
      <c r="M27820">
        <v>43.81</v>
      </c>
      <c r="N27820">
        <v>5.93</v>
      </c>
      <c r="O27820">
        <f>ecommerce_sales_34500[[#This Row],[total_amount]]-ecommerce_sales_34500[[#This Row],[profit_margin]]</f>
        <v>37.47</v>
      </c>
      <c r="P27820">
        <v>6.34</v>
      </c>
      <c r="Q27820">
        <v>26</v>
      </c>
      <c r="R27820" t="s">
        <v>24</v>
      </c>
      <c r="S27820" t="s">
        <v>67372</v>
      </c>
      <c r="T27820">
        <f>IF(ecommerce_sales_34500[[#This Row],[returned]]="No", ecommerce_sales_34500[[#This Row],[total_amount]]*ecommerce_sales_34500[[#This Row],[price]],0)</f>
        <v>1919.3161000000002</v>
      </c>
    </row>
    <row r="27821" spans="1:20" x14ac:dyDescent="0.25">
      <c r="A27821" t="s">
        <v>23377</v>
      </c>
      <c r="B27821" t="s">
        <v>23378</v>
      </c>
      <c r="C27821" t="s">
        <v>23379</v>
      </c>
      <c r="D27821" t="s">
        <v>34</v>
      </c>
      <c r="E27821">
        <v>716.66</v>
      </c>
      <c r="F27821">
        <v>0</v>
      </c>
      <c r="G27821">
        <v>3</v>
      </c>
      <c r="H27821" t="s">
        <v>21</v>
      </c>
      <c r="I27821" s="1">
        <v>45773</v>
      </c>
      <c r="J27821">
        <v>5</v>
      </c>
      <c r="K27821" t="s">
        <v>44</v>
      </c>
      <c r="L27821" t="s">
        <v>23</v>
      </c>
      <c r="M27821">
        <v>2149.98</v>
      </c>
      <c r="N27821">
        <v>10.7</v>
      </c>
      <c r="O27821">
        <f>ecommerce_sales_34500[[#This Row],[total_amount]]-ecommerce_sales_34500[[#This Row],[profit_margin]]</f>
        <v>1902.68</v>
      </c>
      <c r="P27821">
        <v>247.3</v>
      </c>
      <c r="Q27821">
        <v>34</v>
      </c>
      <c r="R27821" t="s">
        <v>24</v>
      </c>
      <c r="S27821" t="s">
        <v>67371</v>
      </c>
      <c r="T27821">
        <f>IF(ecommerce_sales_34500[[#This Row],[returned]]="No", ecommerce_sales_34500[[#This Row],[total_amount]]*ecommerce_sales_34500[[#This Row],[price]],0)</f>
        <v>1540804.6668</v>
      </c>
    </row>
    <row r="27822" spans="1:20" x14ac:dyDescent="0.25">
      <c r="A27822" t="s">
        <v>24136</v>
      </c>
      <c r="B27822" t="s">
        <v>24137</v>
      </c>
      <c r="C27822" t="s">
        <v>24138</v>
      </c>
      <c r="D27822" t="s">
        <v>20</v>
      </c>
      <c r="E27822">
        <v>16.760000000000002</v>
      </c>
      <c r="F27822">
        <v>0</v>
      </c>
      <c r="G27822">
        <v>1</v>
      </c>
      <c r="H27822" t="s">
        <v>21</v>
      </c>
      <c r="I27822" s="1">
        <v>45773</v>
      </c>
      <c r="J27822">
        <v>4</v>
      </c>
      <c r="K27822" t="s">
        <v>22</v>
      </c>
      <c r="L27822" t="s">
        <v>23</v>
      </c>
      <c r="M27822">
        <v>16.760000000000002</v>
      </c>
      <c r="N27822">
        <v>4.51</v>
      </c>
      <c r="O27822">
        <f>ecommerce_sales_34500[[#This Row],[total_amount]]-ecommerce_sales_34500[[#This Row],[profit_margin]]</f>
        <v>16.580000000000002</v>
      </c>
      <c r="P27822">
        <v>0.18</v>
      </c>
      <c r="Q27822">
        <v>58</v>
      </c>
      <c r="R27822" t="s">
        <v>24</v>
      </c>
      <c r="S27822" t="s">
        <v>67370</v>
      </c>
      <c r="T27822">
        <f>IF(ecommerce_sales_34500[[#This Row],[returned]]="No", ecommerce_sales_34500[[#This Row],[total_amount]]*ecommerce_sales_34500[[#This Row],[price]],0)</f>
        <v>280.89760000000007</v>
      </c>
    </row>
    <row r="27823" spans="1:20" x14ac:dyDescent="0.25">
      <c r="A27823" t="s">
        <v>24243</v>
      </c>
      <c r="B27823" t="s">
        <v>7338</v>
      </c>
      <c r="C27823" t="s">
        <v>14774</v>
      </c>
      <c r="D27823" t="s">
        <v>34</v>
      </c>
      <c r="E27823">
        <v>281.7</v>
      </c>
      <c r="F27823">
        <v>0</v>
      </c>
      <c r="G27823">
        <v>1</v>
      </c>
      <c r="H27823" t="s">
        <v>39</v>
      </c>
      <c r="I27823" s="1">
        <v>45773</v>
      </c>
      <c r="J27823">
        <v>4</v>
      </c>
      <c r="K27823" t="s">
        <v>35</v>
      </c>
      <c r="L27823" t="s">
        <v>23</v>
      </c>
      <c r="M27823">
        <v>281.7</v>
      </c>
      <c r="N27823">
        <v>7.36</v>
      </c>
      <c r="O27823">
        <f>ecommerce_sales_34500[[#This Row],[total_amount]]-ecommerce_sales_34500[[#This Row],[profit_margin]]</f>
        <v>255.26</v>
      </c>
      <c r="P27823">
        <v>26.44</v>
      </c>
      <c r="Q27823">
        <v>38</v>
      </c>
      <c r="R27823" t="s">
        <v>30</v>
      </c>
      <c r="S27823" t="s">
        <v>67371</v>
      </c>
      <c r="T27823">
        <f>IF(ecommerce_sales_34500[[#This Row],[returned]]="No", ecommerce_sales_34500[[#This Row],[total_amount]]*ecommerce_sales_34500[[#This Row],[price]],0)</f>
        <v>79354.89</v>
      </c>
    </row>
    <row r="27824" spans="1:20" x14ac:dyDescent="0.25">
      <c r="A27824" t="s">
        <v>24317</v>
      </c>
      <c r="B27824" t="s">
        <v>371</v>
      </c>
      <c r="C27824" t="s">
        <v>24318</v>
      </c>
      <c r="D27824" t="s">
        <v>34</v>
      </c>
      <c r="E27824">
        <v>1408.91</v>
      </c>
      <c r="F27824">
        <v>0.05</v>
      </c>
      <c r="G27824">
        <v>1</v>
      </c>
      <c r="H27824" t="s">
        <v>52</v>
      </c>
      <c r="I27824" s="1">
        <v>45773</v>
      </c>
      <c r="J27824">
        <v>7</v>
      </c>
      <c r="K27824" t="s">
        <v>29</v>
      </c>
      <c r="L27824" t="s">
        <v>23</v>
      </c>
      <c r="M27824">
        <v>1338.46</v>
      </c>
      <c r="N27824">
        <v>10.050000000000001</v>
      </c>
      <c r="O27824">
        <f>ecommerce_sales_34500[[#This Row],[total_amount]]-ecommerce_sales_34500[[#This Row],[profit_margin]]</f>
        <v>1187.8900000000001</v>
      </c>
      <c r="P27824">
        <v>150.57</v>
      </c>
      <c r="Q27824">
        <v>67</v>
      </c>
      <c r="R27824" t="s">
        <v>24</v>
      </c>
      <c r="S27824" t="s">
        <v>67370</v>
      </c>
      <c r="T27824">
        <f>IF(ecommerce_sales_34500[[#This Row],[returned]]="No", ecommerce_sales_34500[[#This Row],[total_amount]]*ecommerce_sales_34500[[#This Row],[price]],0)</f>
        <v>1885769.6786000002</v>
      </c>
    </row>
    <row r="27825" spans="1:20" x14ac:dyDescent="0.25">
      <c r="A27825" t="s">
        <v>24365</v>
      </c>
      <c r="B27825" t="s">
        <v>1142</v>
      </c>
      <c r="C27825" t="s">
        <v>15062</v>
      </c>
      <c r="D27825" t="s">
        <v>77</v>
      </c>
      <c r="E27825">
        <v>13.03</v>
      </c>
      <c r="F27825">
        <v>0</v>
      </c>
      <c r="G27825">
        <v>1</v>
      </c>
      <c r="H27825" t="s">
        <v>52</v>
      </c>
      <c r="I27825" s="1">
        <v>45773</v>
      </c>
      <c r="J27825">
        <v>6</v>
      </c>
      <c r="K27825" t="s">
        <v>44</v>
      </c>
      <c r="L27825" t="s">
        <v>23</v>
      </c>
      <c r="M27825">
        <v>13.03</v>
      </c>
      <c r="N27825">
        <v>4.51</v>
      </c>
      <c r="O27825">
        <f>ecommerce_sales_34500[[#This Row],[total_amount]]-ecommerce_sales_34500[[#This Row],[profit_margin]]</f>
        <v>12.33</v>
      </c>
      <c r="P27825">
        <v>0.7</v>
      </c>
      <c r="Q27825">
        <v>60</v>
      </c>
      <c r="R27825" t="s">
        <v>24</v>
      </c>
      <c r="S27825" t="s">
        <v>67370</v>
      </c>
      <c r="T27825">
        <f>IF(ecommerce_sales_34500[[#This Row],[returned]]="No", ecommerce_sales_34500[[#This Row],[total_amount]]*ecommerce_sales_34500[[#This Row],[price]],0)</f>
        <v>169.78089999999997</v>
      </c>
    </row>
    <row r="27826" spans="1:20" x14ac:dyDescent="0.25">
      <c r="A27826" t="s">
        <v>24531</v>
      </c>
      <c r="B27826" t="s">
        <v>455</v>
      </c>
      <c r="C27826" t="s">
        <v>24532</v>
      </c>
      <c r="D27826" t="s">
        <v>60</v>
      </c>
      <c r="E27826">
        <v>55.84</v>
      </c>
      <c r="F27826">
        <v>0.05</v>
      </c>
      <c r="G27826">
        <v>2</v>
      </c>
      <c r="H27826" t="s">
        <v>43</v>
      </c>
      <c r="I27826" s="1">
        <v>45773</v>
      </c>
      <c r="J27826">
        <v>3</v>
      </c>
      <c r="K27826" t="s">
        <v>35</v>
      </c>
      <c r="L27826" t="s">
        <v>23</v>
      </c>
      <c r="M27826">
        <v>106.1</v>
      </c>
      <c r="N27826">
        <v>6.77</v>
      </c>
      <c r="O27826">
        <f>ecommerce_sales_34500[[#This Row],[total_amount]]-ecommerce_sales_34500[[#This Row],[profit_margin]]</f>
        <v>75.739999999999995</v>
      </c>
      <c r="P27826">
        <v>30.36</v>
      </c>
      <c r="Q27826">
        <v>66</v>
      </c>
      <c r="R27826" t="s">
        <v>30</v>
      </c>
      <c r="S27826" t="s">
        <v>67370</v>
      </c>
      <c r="T27826">
        <f>IF(ecommerce_sales_34500[[#This Row],[returned]]="No", ecommerce_sales_34500[[#This Row],[total_amount]]*ecommerce_sales_34500[[#This Row],[price]],0)</f>
        <v>5924.6239999999998</v>
      </c>
    </row>
    <row r="27827" spans="1:20" x14ac:dyDescent="0.25">
      <c r="A27827" t="s">
        <v>25060</v>
      </c>
      <c r="B27827" t="s">
        <v>25061</v>
      </c>
      <c r="C27827" t="s">
        <v>25062</v>
      </c>
      <c r="D27827" t="s">
        <v>77</v>
      </c>
      <c r="E27827">
        <v>6.97</v>
      </c>
      <c r="F27827">
        <v>0.15</v>
      </c>
      <c r="G27827">
        <v>4</v>
      </c>
      <c r="H27827" t="s">
        <v>61</v>
      </c>
      <c r="I27827" s="1">
        <v>45773</v>
      </c>
      <c r="J27827">
        <v>5</v>
      </c>
      <c r="K27827" t="s">
        <v>29</v>
      </c>
      <c r="L27827" t="s">
        <v>23</v>
      </c>
      <c r="M27827">
        <v>23.7</v>
      </c>
      <c r="N27827">
        <v>3.74</v>
      </c>
      <c r="O27827">
        <f>ecommerce_sales_34500[[#This Row],[total_amount]]-ecommerce_sales_34500[[#This Row],[profit_margin]]</f>
        <v>17.96</v>
      </c>
      <c r="P27827">
        <v>5.74</v>
      </c>
      <c r="Q27827">
        <v>23</v>
      </c>
      <c r="R27827" t="s">
        <v>24</v>
      </c>
      <c r="S27827" t="s">
        <v>67372</v>
      </c>
      <c r="T27827">
        <f>IF(ecommerce_sales_34500[[#This Row],[returned]]="No", ecommerce_sales_34500[[#This Row],[total_amount]]*ecommerce_sales_34500[[#This Row],[price]],0)</f>
        <v>165.18899999999999</v>
      </c>
    </row>
    <row r="27828" spans="1:20" x14ac:dyDescent="0.25">
      <c r="A27828" t="s">
        <v>26384</v>
      </c>
      <c r="B27828" t="s">
        <v>26385</v>
      </c>
      <c r="C27828" t="s">
        <v>26386</v>
      </c>
      <c r="D27828" t="s">
        <v>87</v>
      </c>
      <c r="E27828">
        <v>23.51</v>
      </c>
      <c r="F27828">
        <v>0.05</v>
      </c>
      <c r="G27828">
        <v>1</v>
      </c>
      <c r="H27828" t="s">
        <v>21</v>
      </c>
      <c r="I27828" s="1">
        <v>45773</v>
      </c>
      <c r="J27828">
        <v>5</v>
      </c>
      <c r="K27828" t="s">
        <v>35</v>
      </c>
      <c r="L27828" t="s">
        <v>98</v>
      </c>
      <c r="M27828">
        <v>22.33</v>
      </c>
      <c r="N27828">
        <v>6.36</v>
      </c>
      <c r="O27828">
        <f>ecommerce_sales_34500[[#This Row],[total_amount]]-ecommerce_sales_34500[[#This Row],[profit_margin]]</f>
        <v>21.99</v>
      </c>
      <c r="P27828">
        <v>0.34</v>
      </c>
      <c r="Q27828">
        <v>33</v>
      </c>
      <c r="R27828" t="s">
        <v>24</v>
      </c>
      <c r="S27828" t="s">
        <v>67371</v>
      </c>
      <c r="T27828">
        <f>IF(ecommerce_sales_34500[[#This Row],[returned]]="No", ecommerce_sales_34500[[#This Row],[total_amount]]*ecommerce_sales_34500[[#This Row],[price]],0)</f>
        <v>0</v>
      </c>
    </row>
    <row r="27829" spans="1:20" x14ac:dyDescent="0.25">
      <c r="A27829" t="s">
        <v>26645</v>
      </c>
      <c r="B27829" t="s">
        <v>26646</v>
      </c>
      <c r="C27829" t="s">
        <v>1193</v>
      </c>
      <c r="D27829" t="s">
        <v>48</v>
      </c>
      <c r="E27829">
        <v>6.19</v>
      </c>
      <c r="F27829">
        <v>0</v>
      </c>
      <c r="G27829">
        <v>1</v>
      </c>
      <c r="H27829" t="s">
        <v>61</v>
      </c>
      <c r="I27829" s="1">
        <v>45773</v>
      </c>
      <c r="J27829">
        <v>5</v>
      </c>
      <c r="K27829" t="s">
        <v>22</v>
      </c>
      <c r="L27829" t="s">
        <v>23</v>
      </c>
      <c r="M27829">
        <v>6.19</v>
      </c>
      <c r="N27829">
        <v>4.91</v>
      </c>
      <c r="O27829">
        <f>ecommerce_sales_34500[[#This Row],[total_amount]]-ecommerce_sales_34500[[#This Row],[profit_margin]]</f>
        <v>8.31</v>
      </c>
      <c r="P27829">
        <v>-2.12</v>
      </c>
      <c r="Q27829">
        <v>63</v>
      </c>
      <c r="R27829" t="s">
        <v>30</v>
      </c>
      <c r="S27829" t="s">
        <v>67370</v>
      </c>
      <c r="T27829">
        <f>IF(ecommerce_sales_34500[[#This Row],[returned]]="No", ecommerce_sales_34500[[#This Row],[total_amount]]*ecommerce_sales_34500[[#This Row],[price]],0)</f>
        <v>38.316100000000006</v>
      </c>
    </row>
    <row r="27830" spans="1:20" x14ac:dyDescent="0.25">
      <c r="A27830" t="s">
        <v>27418</v>
      </c>
      <c r="B27830" t="s">
        <v>15853</v>
      </c>
      <c r="C27830" t="s">
        <v>787</v>
      </c>
      <c r="D27830" t="s">
        <v>34</v>
      </c>
      <c r="E27830">
        <v>386.3</v>
      </c>
      <c r="F27830">
        <v>0</v>
      </c>
      <c r="G27830">
        <v>1</v>
      </c>
      <c r="H27830" t="s">
        <v>43</v>
      </c>
      <c r="I27830" s="1">
        <v>45773</v>
      </c>
      <c r="J27830">
        <v>6</v>
      </c>
      <c r="K27830" t="s">
        <v>22</v>
      </c>
      <c r="L27830" t="s">
        <v>23</v>
      </c>
      <c r="M27830">
        <v>386.3</v>
      </c>
      <c r="N27830">
        <v>8.82</v>
      </c>
      <c r="O27830">
        <f>ecommerce_sales_34500[[#This Row],[total_amount]]-ecommerce_sales_34500[[#This Row],[profit_margin]]</f>
        <v>348.76</v>
      </c>
      <c r="P27830">
        <v>37.54</v>
      </c>
      <c r="Q27830">
        <v>64</v>
      </c>
      <c r="R27830" t="s">
        <v>30</v>
      </c>
      <c r="S27830" t="s">
        <v>67370</v>
      </c>
      <c r="T27830">
        <f>IF(ecommerce_sales_34500[[#This Row],[returned]]="No", ecommerce_sales_34500[[#This Row],[total_amount]]*ecommerce_sales_34500[[#This Row],[price]],0)</f>
        <v>149227.69</v>
      </c>
    </row>
    <row r="27831" spans="1:20" x14ac:dyDescent="0.25">
      <c r="A27831" t="s">
        <v>27841</v>
      </c>
      <c r="B27831" t="s">
        <v>8280</v>
      </c>
      <c r="C27831" t="s">
        <v>27842</v>
      </c>
      <c r="D27831" t="s">
        <v>77</v>
      </c>
      <c r="E27831">
        <v>33.590000000000003</v>
      </c>
      <c r="F27831">
        <v>0.05</v>
      </c>
      <c r="G27831">
        <v>2</v>
      </c>
      <c r="H27831" t="s">
        <v>21</v>
      </c>
      <c r="I27831" s="1">
        <v>45773</v>
      </c>
      <c r="J27831">
        <v>5</v>
      </c>
      <c r="K27831" t="s">
        <v>35</v>
      </c>
      <c r="L27831" t="s">
        <v>23</v>
      </c>
      <c r="M27831">
        <v>63.82</v>
      </c>
      <c r="N27831">
        <v>5.81</v>
      </c>
      <c r="O27831">
        <f>ecommerce_sales_34500[[#This Row],[total_amount]]-ecommerce_sales_34500[[#This Row],[profit_margin]]</f>
        <v>44.1</v>
      </c>
      <c r="P27831">
        <v>19.72</v>
      </c>
      <c r="Q27831">
        <v>62</v>
      </c>
      <c r="R27831" t="s">
        <v>30</v>
      </c>
      <c r="S27831" t="s">
        <v>67370</v>
      </c>
      <c r="T27831">
        <f>IF(ecommerce_sales_34500[[#This Row],[returned]]="No", ecommerce_sales_34500[[#This Row],[total_amount]]*ecommerce_sales_34500[[#This Row],[price]],0)</f>
        <v>2143.7138000000004</v>
      </c>
    </row>
    <row r="27832" spans="1:20" x14ac:dyDescent="0.25">
      <c r="A27832" t="s">
        <v>29343</v>
      </c>
      <c r="B27832" t="s">
        <v>2548</v>
      </c>
      <c r="C27832" t="s">
        <v>29344</v>
      </c>
      <c r="D27832" t="s">
        <v>48</v>
      </c>
      <c r="E27832">
        <v>12.1</v>
      </c>
      <c r="F27832">
        <v>0</v>
      </c>
      <c r="G27832">
        <v>1</v>
      </c>
      <c r="H27832" t="s">
        <v>52</v>
      </c>
      <c r="I27832" s="1">
        <v>45773</v>
      </c>
      <c r="J27832">
        <v>7</v>
      </c>
      <c r="K27832" t="s">
        <v>22</v>
      </c>
      <c r="L27832" t="s">
        <v>23</v>
      </c>
      <c r="M27832">
        <v>12.1</v>
      </c>
      <c r="N27832">
        <v>4.03</v>
      </c>
      <c r="O27832">
        <f>ecommerce_sales_34500[[#This Row],[total_amount]]-ecommerce_sales_34500[[#This Row],[profit_margin]]</f>
        <v>10.68</v>
      </c>
      <c r="P27832">
        <v>1.42</v>
      </c>
      <c r="Q27832">
        <v>33</v>
      </c>
      <c r="R27832" t="s">
        <v>30</v>
      </c>
      <c r="S27832" t="s">
        <v>67371</v>
      </c>
      <c r="T27832">
        <f>IF(ecommerce_sales_34500[[#This Row],[returned]]="No", ecommerce_sales_34500[[#This Row],[total_amount]]*ecommerce_sales_34500[[#This Row],[price]],0)</f>
        <v>146.41</v>
      </c>
    </row>
    <row r="27833" spans="1:20" x14ac:dyDescent="0.25">
      <c r="A27833" t="s">
        <v>30613</v>
      </c>
      <c r="B27833" t="s">
        <v>8398</v>
      </c>
      <c r="C27833" t="s">
        <v>30614</v>
      </c>
      <c r="D27833" t="s">
        <v>87</v>
      </c>
      <c r="E27833">
        <v>174.05</v>
      </c>
      <c r="F27833">
        <v>0.05</v>
      </c>
      <c r="G27833">
        <v>3</v>
      </c>
      <c r="H27833" t="s">
        <v>39</v>
      </c>
      <c r="I27833" s="1">
        <v>45773</v>
      </c>
      <c r="J27833">
        <v>5</v>
      </c>
      <c r="K27833" t="s">
        <v>44</v>
      </c>
      <c r="L27833" t="s">
        <v>23</v>
      </c>
      <c r="M27833">
        <v>496.04</v>
      </c>
      <c r="N27833">
        <v>9.24</v>
      </c>
      <c r="O27833">
        <f>ecommerce_sales_34500[[#This Row],[total_amount]]-ecommerce_sales_34500[[#This Row],[profit_margin]]</f>
        <v>356.47</v>
      </c>
      <c r="P27833">
        <v>139.57</v>
      </c>
      <c r="Q27833">
        <v>36</v>
      </c>
      <c r="R27833" t="s">
        <v>30</v>
      </c>
      <c r="S27833" t="s">
        <v>67371</v>
      </c>
      <c r="T27833">
        <f>IF(ecommerce_sales_34500[[#This Row],[returned]]="No", ecommerce_sales_34500[[#This Row],[total_amount]]*ecommerce_sales_34500[[#This Row],[price]],0)</f>
        <v>86335.762000000002</v>
      </c>
    </row>
    <row r="27834" spans="1:20" x14ac:dyDescent="0.25">
      <c r="A27834" t="s">
        <v>32557</v>
      </c>
      <c r="B27834" t="s">
        <v>21661</v>
      </c>
      <c r="C27834" t="s">
        <v>32558</v>
      </c>
      <c r="D27834" t="s">
        <v>34</v>
      </c>
      <c r="E27834">
        <v>206.56</v>
      </c>
      <c r="F27834">
        <v>0.15</v>
      </c>
      <c r="G27834">
        <v>2</v>
      </c>
      <c r="H27834" t="s">
        <v>94</v>
      </c>
      <c r="I27834" s="1">
        <v>45773</v>
      </c>
      <c r="J27834">
        <v>5</v>
      </c>
      <c r="K27834" t="s">
        <v>29</v>
      </c>
      <c r="L27834" t="s">
        <v>23</v>
      </c>
      <c r="M27834">
        <v>351.15</v>
      </c>
      <c r="N27834">
        <v>10.23</v>
      </c>
      <c r="O27834">
        <f>ecommerce_sales_34500[[#This Row],[total_amount]]-ecommerce_sales_34500[[#This Row],[profit_margin]]</f>
        <v>319.23999999999995</v>
      </c>
      <c r="P27834">
        <v>31.91</v>
      </c>
      <c r="Q27834">
        <v>62</v>
      </c>
      <c r="R27834" t="s">
        <v>30</v>
      </c>
      <c r="S27834" t="s">
        <v>67370</v>
      </c>
      <c r="T27834">
        <f>IF(ecommerce_sales_34500[[#This Row],[returned]]="No", ecommerce_sales_34500[[#This Row],[total_amount]]*ecommerce_sales_34500[[#This Row],[price]],0)</f>
        <v>72533.543999999994</v>
      </c>
    </row>
    <row r="27835" spans="1:20" x14ac:dyDescent="0.25">
      <c r="A27835" t="s">
        <v>33598</v>
      </c>
      <c r="B27835" t="s">
        <v>10864</v>
      </c>
      <c r="C27835" t="s">
        <v>26276</v>
      </c>
      <c r="D27835" t="s">
        <v>28</v>
      </c>
      <c r="E27835">
        <v>29.03</v>
      </c>
      <c r="F27835">
        <v>0</v>
      </c>
      <c r="G27835">
        <v>2</v>
      </c>
      <c r="H27835" t="s">
        <v>61</v>
      </c>
      <c r="I27835" s="1">
        <v>45773</v>
      </c>
      <c r="J27835">
        <v>5</v>
      </c>
      <c r="K27835" t="s">
        <v>114</v>
      </c>
      <c r="L27835" t="s">
        <v>23</v>
      </c>
      <c r="M27835">
        <v>58.06</v>
      </c>
      <c r="N27835">
        <v>5.3</v>
      </c>
      <c r="O27835">
        <f>ecommerce_sales_34500[[#This Row],[total_amount]]-ecommerce_sales_34500[[#This Row],[profit_margin]]</f>
        <v>58.72</v>
      </c>
      <c r="P27835">
        <v>-0.66</v>
      </c>
      <c r="Q27835">
        <v>58</v>
      </c>
      <c r="R27835" t="s">
        <v>30</v>
      </c>
      <c r="S27835" t="s">
        <v>67370</v>
      </c>
      <c r="T27835">
        <f>IF(ecommerce_sales_34500[[#This Row],[returned]]="No", ecommerce_sales_34500[[#This Row],[total_amount]]*ecommerce_sales_34500[[#This Row],[price]],0)</f>
        <v>1685.4818</v>
      </c>
    </row>
    <row r="27836" spans="1:20" x14ac:dyDescent="0.25">
      <c r="A27836" t="s">
        <v>34733</v>
      </c>
      <c r="B27836" t="s">
        <v>34734</v>
      </c>
      <c r="C27836" t="s">
        <v>32357</v>
      </c>
      <c r="D27836" t="s">
        <v>48</v>
      </c>
      <c r="E27836">
        <v>43.74</v>
      </c>
      <c r="F27836">
        <v>0</v>
      </c>
      <c r="G27836">
        <v>1</v>
      </c>
      <c r="H27836" t="s">
        <v>21</v>
      </c>
      <c r="I27836" s="1">
        <v>45773</v>
      </c>
      <c r="J27836">
        <v>4</v>
      </c>
      <c r="K27836" t="s">
        <v>22</v>
      </c>
      <c r="L27836" t="s">
        <v>23</v>
      </c>
      <c r="M27836">
        <v>43.74</v>
      </c>
      <c r="N27836">
        <v>6.88</v>
      </c>
      <c r="O27836">
        <f>ecommerce_sales_34500[[#This Row],[total_amount]]-ecommerce_sales_34500[[#This Row],[profit_margin]]</f>
        <v>30.94</v>
      </c>
      <c r="P27836">
        <v>12.8</v>
      </c>
      <c r="Q27836">
        <v>20</v>
      </c>
      <c r="R27836" t="s">
        <v>30</v>
      </c>
      <c r="S27836" t="s">
        <v>67375</v>
      </c>
      <c r="T27836">
        <f>IF(ecommerce_sales_34500[[#This Row],[returned]]="No", ecommerce_sales_34500[[#This Row],[total_amount]]*ecommerce_sales_34500[[#This Row],[price]],0)</f>
        <v>1913.1876000000002</v>
      </c>
    </row>
    <row r="27837" spans="1:20" x14ac:dyDescent="0.25">
      <c r="A27837" t="s">
        <v>37303</v>
      </c>
      <c r="B27837" t="s">
        <v>37304</v>
      </c>
      <c r="C27837" t="s">
        <v>37305</v>
      </c>
      <c r="D27837" t="s">
        <v>34</v>
      </c>
      <c r="E27837">
        <v>444.81</v>
      </c>
      <c r="F27837">
        <v>0</v>
      </c>
      <c r="G27837">
        <v>1</v>
      </c>
      <c r="H27837" t="s">
        <v>21</v>
      </c>
      <c r="I27837" s="1">
        <v>45773</v>
      </c>
      <c r="J27837">
        <v>6</v>
      </c>
      <c r="K27837" t="s">
        <v>114</v>
      </c>
      <c r="L27837" t="s">
        <v>23</v>
      </c>
      <c r="M27837">
        <v>444.81</v>
      </c>
      <c r="N27837">
        <v>7.34</v>
      </c>
      <c r="O27837">
        <f>ecommerce_sales_34500[[#This Row],[total_amount]]-ecommerce_sales_34500[[#This Row],[profit_margin]]</f>
        <v>398.77</v>
      </c>
      <c r="P27837">
        <v>46.04</v>
      </c>
      <c r="Q27837">
        <v>65</v>
      </c>
      <c r="R27837" t="s">
        <v>24</v>
      </c>
      <c r="S27837" t="s">
        <v>67370</v>
      </c>
      <c r="T27837">
        <f>IF(ecommerce_sales_34500[[#This Row],[returned]]="No", ecommerce_sales_34500[[#This Row],[total_amount]]*ecommerce_sales_34500[[#This Row],[price]],0)</f>
        <v>197855.93609999999</v>
      </c>
    </row>
    <row r="27838" spans="1:20" x14ac:dyDescent="0.25">
      <c r="A27838" t="s">
        <v>40123</v>
      </c>
      <c r="B27838" t="s">
        <v>9532</v>
      </c>
      <c r="C27838" t="s">
        <v>32434</v>
      </c>
      <c r="D27838" t="s">
        <v>28</v>
      </c>
      <c r="E27838">
        <v>11.5</v>
      </c>
      <c r="F27838">
        <v>0.05</v>
      </c>
      <c r="G27838">
        <v>1</v>
      </c>
      <c r="H27838" t="s">
        <v>39</v>
      </c>
      <c r="I27838" s="1">
        <v>45773</v>
      </c>
      <c r="J27838">
        <v>6</v>
      </c>
      <c r="K27838" t="s">
        <v>29</v>
      </c>
      <c r="L27838" t="s">
        <v>23</v>
      </c>
      <c r="M27838">
        <v>10.92</v>
      </c>
      <c r="N27838">
        <v>2.74</v>
      </c>
      <c r="O27838">
        <f>ecommerce_sales_34500[[#This Row],[total_amount]]-ecommerce_sales_34500[[#This Row],[profit_margin]]</f>
        <v>12.79</v>
      </c>
      <c r="P27838">
        <v>-1.87</v>
      </c>
      <c r="Q27838">
        <v>55</v>
      </c>
      <c r="R27838" t="s">
        <v>24</v>
      </c>
      <c r="S27838" t="s">
        <v>67370</v>
      </c>
      <c r="T27838">
        <f>IF(ecommerce_sales_34500[[#This Row],[returned]]="No", ecommerce_sales_34500[[#This Row],[total_amount]]*ecommerce_sales_34500[[#This Row],[price]],0)</f>
        <v>125.58</v>
      </c>
    </row>
    <row r="27839" spans="1:20" x14ac:dyDescent="0.25">
      <c r="A27839" t="s">
        <v>40296</v>
      </c>
      <c r="B27839" t="s">
        <v>40297</v>
      </c>
      <c r="C27839" t="s">
        <v>40298</v>
      </c>
      <c r="D27839" t="s">
        <v>87</v>
      </c>
      <c r="E27839">
        <v>127.6</v>
      </c>
      <c r="F27839">
        <v>0.05</v>
      </c>
      <c r="G27839">
        <v>1</v>
      </c>
      <c r="H27839" t="s">
        <v>39</v>
      </c>
      <c r="I27839" s="1">
        <v>45773</v>
      </c>
      <c r="J27839">
        <v>6</v>
      </c>
      <c r="K27839" t="s">
        <v>29</v>
      </c>
      <c r="L27839" t="s">
        <v>23</v>
      </c>
      <c r="M27839">
        <v>121.22</v>
      </c>
      <c r="N27839">
        <v>6.81</v>
      </c>
      <c r="O27839">
        <f>ecommerce_sales_34500[[#This Row],[total_amount]]-ecommerce_sales_34500[[#This Row],[profit_margin]]</f>
        <v>91.66</v>
      </c>
      <c r="P27839">
        <v>29.56</v>
      </c>
      <c r="Q27839">
        <v>40</v>
      </c>
      <c r="R27839" t="s">
        <v>56</v>
      </c>
      <c r="S27839" t="s">
        <v>67371</v>
      </c>
      <c r="T27839">
        <f>IF(ecommerce_sales_34500[[#This Row],[returned]]="No", ecommerce_sales_34500[[#This Row],[total_amount]]*ecommerce_sales_34500[[#This Row],[price]],0)</f>
        <v>15467.671999999999</v>
      </c>
    </row>
    <row r="27840" spans="1:20" x14ac:dyDescent="0.25">
      <c r="A27840" t="s">
        <v>40886</v>
      </c>
      <c r="B27840" t="s">
        <v>15632</v>
      </c>
      <c r="C27840" t="s">
        <v>13456</v>
      </c>
      <c r="D27840" t="s">
        <v>28</v>
      </c>
      <c r="E27840">
        <v>13.17</v>
      </c>
      <c r="F27840">
        <v>0.05</v>
      </c>
      <c r="G27840">
        <v>2</v>
      </c>
      <c r="H27840" t="s">
        <v>52</v>
      </c>
      <c r="I27840" s="1">
        <v>45773</v>
      </c>
      <c r="J27840">
        <v>4</v>
      </c>
      <c r="K27840" t="s">
        <v>114</v>
      </c>
      <c r="L27840" t="s">
        <v>23</v>
      </c>
      <c r="M27840">
        <v>25.02</v>
      </c>
      <c r="N27840">
        <v>4.34</v>
      </c>
      <c r="O27840">
        <f>ecommerce_sales_34500[[#This Row],[total_amount]]-ecommerce_sales_34500[[#This Row],[profit_margin]]</f>
        <v>27.36</v>
      </c>
      <c r="P27840">
        <v>-2.34</v>
      </c>
      <c r="Q27840">
        <v>69</v>
      </c>
      <c r="R27840" t="s">
        <v>30</v>
      </c>
      <c r="S27840" t="s">
        <v>67370</v>
      </c>
      <c r="T27840">
        <f>IF(ecommerce_sales_34500[[#This Row],[returned]]="No", ecommerce_sales_34500[[#This Row],[total_amount]]*ecommerce_sales_34500[[#This Row],[price]],0)</f>
        <v>329.51339999999999</v>
      </c>
    </row>
    <row r="27841" spans="1:20" x14ac:dyDescent="0.25">
      <c r="A27841" t="s">
        <v>41177</v>
      </c>
      <c r="B27841" t="s">
        <v>27234</v>
      </c>
      <c r="C27841" t="s">
        <v>41178</v>
      </c>
      <c r="D27841" t="s">
        <v>20</v>
      </c>
      <c r="E27841">
        <v>21.36</v>
      </c>
      <c r="F27841">
        <v>0.1</v>
      </c>
      <c r="G27841">
        <v>1</v>
      </c>
      <c r="H27841" t="s">
        <v>21</v>
      </c>
      <c r="I27841" s="1">
        <v>45773</v>
      </c>
      <c r="J27841">
        <v>7</v>
      </c>
      <c r="K27841" t="s">
        <v>44</v>
      </c>
      <c r="L27841" t="s">
        <v>23</v>
      </c>
      <c r="M27841">
        <v>19.22</v>
      </c>
      <c r="N27841">
        <v>4.0199999999999996</v>
      </c>
      <c r="O27841">
        <f>ecommerce_sales_34500[[#This Row],[total_amount]]-ecommerce_sales_34500[[#This Row],[profit_margin]]</f>
        <v>17.86</v>
      </c>
      <c r="P27841">
        <v>1.36</v>
      </c>
      <c r="Q27841">
        <v>24</v>
      </c>
      <c r="R27841" t="s">
        <v>24</v>
      </c>
      <c r="S27841" t="s">
        <v>67372</v>
      </c>
      <c r="T27841">
        <f>IF(ecommerce_sales_34500[[#This Row],[returned]]="No", ecommerce_sales_34500[[#This Row],[total_amount]]*ecommerce_sales_34500[[#This Row],[price]],0)</f>
        <v>410.53919999999994</v>
      </c>
    </row>
    <row r="27842" spans="1:20" x14ac:dyDescent="0.25">
      <c r="A27842" t="s">
        <v>41637</v>
      </c>
      <c r="B27842" t="s">
        <v>21733</v>
      </c>
      <c r="C27842" t="s">
        <v>41638</v>
      </c>
      <c r="D27842" t="s">
        <v>20</v>
      </c>
      <c r="E27842">
        <v>10.02</v>
      </c>
      <c r="F27842">
        <v>0.1</v>
      </c>
      <c r="G27842">
        <v>1</v>
      </c>
      <c r="H27842" t="s">
        <v>61</v>
      </c>
      <c r="I27842" s="1">
        <v>45773</v>
      </c>
      <c r="J27842">
        <v>3</v>
      </c>
      <c r="K27842" t="s">
        <v>114</v>
      </c>
      <c r="L27842" t="s">
        <v>23</v>
      </c>
      <c r="M27842">
        <v>9.02</v>
      </c>
      <c r="N27842">
        <v>3.85</v>
      </c>
      <c r="O27842">
        <f>ecommerce_sales_34500[[#This Row],[total_amount]]-ecommerce_sales_34500[[#This Row],[profit_margin]]</f>
        <v>10.34</v>
      </c>
      <c r="P27842">
        <v>-1.32</v>
      </c>
      <c r="Q27842">
        <v>44</v>
      </c>
      <c r="R27842" t="s">
        <v>30</v>
      </c>
      <c r="S27842" t="s">
        <v>67373</v>
      </c>
      <c r="T27842">
        <f>IF(ecommerce_sales_34500[[#This Row],[returned]]="No", ecommerce_sales_34500[[#This Row],[total_amount]]*ecommerce_sales_34500[[#This Row],[price]],0)</f>
        <v>90.380399999999995</v>
      </c>
    </row>
    <row r="27843" spans="1:20" x14ac:dyDescent="0.25">
      <c r="A27843" t="s">
        <v>41696</v>
      </c>
      <c r="B27843" t="s">
        <v>20797</v>
      </c>
      <c r="C27843" t="s">
        <v>41697</v>
      </c>
      <c r="D27843" t="s">
        <v>77</v>
      </c>
      <c r="E27843">
        <v>7.89</v>
      </c>
      <c r="F27843">
        <v>0.05</v>
      </c>
      <c r="G27843">
        <v>1</v>
      </c>
      <c r="H27843" t="s">
        <v>61</v>
      </c>
      <c r="I27843" s="1">
        <v>45773</v>
      </c>
      <c r="J27843">
        <v>3</v>
      </c>
      <c r="K27843" t="s">
        <v>114</v>
      </c>
      <c r="L27843" t="s">
        <v>23</v>
      </c>
      <c r="M27843">
        <v>7.5</v>
      </c>
      <c r="N27843">
        <v>3.56</v>
      </c>
      <c r="O27843">
        <f>ecommerce_sales_34500[[#This Row],[total_amount]]-ecommerce_sales_34500[[#This Row],[profit_margin]]</f>
        <v>8.06</v>
      </c>
      <c r="P27843">
        <v>-0.56000000000000005</v>
      </c>
      <c r="Q27843">
        <v>57</v>
      </c>
      <c r="R27843" t="s">
        <v>24</v>
      </c>
      <c r="S27843" t="s">
        <v>67370</v>
      </c>
      <c r="T27843">
        <f>IF(ecommerce_sales_34500[[#This Row],[returned]]="No", ecommerce_sales_34500[[#This Row],[total_amount]]*ecommerce_sales_34500[[#This Row],[price]],0)</f>
        <v>59.174999999999997</v>
      </c>
    </row>
    <row r="27844" spans="1:20" x14ac:dyDescent="0.25">
      <c r="A27844" t="s">
        <v>43300</v>
      </c>
      <c r="B27844" t="s">
        <v>43301</v>
      </c>
      <c r="C27844" t="s">
        <v>8408</v>
      </c>
      <c r="D27844" t="s">
        <v>20</v>
      </c>
      <c r="E27844">
        <v>379.8</v>
      </c>
      <c r="F27844">
        <v>0</v>
      </c>
      <c r="G27844">
        <v>1</v>
      </c>
      <c r="H27844" t="s">
        <v>21</v>
      </c>
      <c r="I27844" s="1">
        <v>45773</v>
      </c>
      <c r="J27844">
        <v>6</v>
      </c>
      <c r="K27844" t="s">
        <v>44</v>
      </c>
      <c r="L27844" t="s">
        <v>23</v>
      </c>
      <c r="M27844">
        <v>379.8</v>
      </c>
      <c r="N27844">
        <v>9.5399999999999991</v>
      </c>
      <c r="O27844">
        <f>ecommerce_sales_34500[[#This Row],[total_amount]]-ecommerce_sales_34500[[#This Row],[profit_margin]]</f>
        <v>283</v>
      </c>
      <c r="P27844">
        <v>96.8</v>
      </c>
      <c r="Q27844">
        <v>57</v>
      </c>
      <c r="R27844" t="s">
        <v>24</v>
      </c>
      <c r="S27844" t="s">
        <v>67370</v>
      </c>
      <c r="T27844">
        <f>IF(ecommerce_sales_34500[[#This Row],[returned]]="No", ecommerce_sales_34500[[#This Row],[total_amount]]*ecommerce_sales_34500[[#This Row],[price]],0)</f>
        <v>144248.04</v>
      </c>
    </row>
    <row r="27845" spans="1:20" x14ac:dyDescent="0.25">
      <c r="A27845" t="s">
        <v>44587</v>
      </c>
      <c r="B27845" t="s">
        <v>10085</v>
      </c>
      <c r="C27845" t="s">
        <v>44588</v>
      </c>
      <c r="D27845" t="s">
        <v>34</v>
      </c>
      <c r="E27845">
        <v>649.64</v>
      </c>
      <c r="F27845">
        <v>0</v>
      </c>
      <c r="G27845">
        <v>1</v>
      </c>
      <c r="H27845" t="s">
        <v>61</v>
      </c>
      <c r="I27845" s="1">
        <v>45773</v>
      </c>
      <c r="J27845">
        <v>4</v>
      </c>
      <c r="K27845" t="s">
        <v>29</v>
      </c>
      <c r="L27845" t="s">
        <v>23</v>
      </c>
      <c r="M27845">
        <v>649.64</v>
      </c>
      <c r="N27845">
        <v>10.17</v>
      </c>
      <c r="O27845">
        <f>ecommerce_sales_34500[[#This Row],[total_amount]]-ecommerce_sales_34500[[#This Row],[profit_margin]]</f>
        <v>581.85</v>
      </c>
      <c r="P27845">
        <v>67.790000000000006</v>
      </c>
      <c r="Q27845">
        <v>18</v>
      </c>
      <c r="R27845" t="s">
        <v>24</v>
      </c>
      <c r="S27845" t="s">
        <v>67375</v>
      </c>
      <c r="T27845">
        <f>IF(ecommerce_sales_34500[[#This Row],[returned]]="No", ecommerce_sales_34500[[#This Row],[total_amount]]*ecommerce_sales_34500[[#This Row],[price]],0)</f>
        <v>422032.12959999999</v>
      </c>
    </row>
    <row r="27846" spans="1:20" x14ac:dyDescent="0.25">
      <c r="A27846" t="s">
        <v>44973</v>
      </c>
      <c r="B27846" t="s">
        <v>11346</v>
      </c>
      <c r="C27846" t="s">
        <v>44974</v>
      </c>
      <c r="D27846" t="s">
        <v>20</v>
      </c>
      <c r="E27846">
        <v>69.290000000000006</v>
      </c>
      <c r="F27846">
        <v>0.1</v>
      </c>
      <c r="G27846">
        <v>3</v>
      </c>
      <c r="H27846" t="s">
        <v>94</v>
      </c>
      <c r="I27846" s="1">
        <v>45773</v>
      </c>
      <c r="J27846">
        <v>5</v>
      </c>
      <c r="K27846" t="s">
        <v>29</v>
      </c>
      <c r="L27846" t="s">
        <v>23</v>
      </c>
      <c r="M27846">
        <v>187.08</v>
      </c>
      <c r="N27846">
        <v>7.82</v>
      </c>
      <c r="O27846">
        <f>ecommerce_sales_34500[[#This Row],[total_amount]]-ecommerce_sales_34500[[#This Row],[profit_margin]]</f>
        <v>142.52000000000001</v>
      </c>
      <c r="P27846">
        <v>44.56</v>
      </c>
      <c r="Q27846">
        <v>18</v>
      </c>
      <c r="R27846" t="s">
        <v>30</v>
      </c>
      <c r="S27846" t="s">
        <v>67375</v>
      </c>
      <c r="T27846">
        <f>IF(ecommerce_sales_34500[[#This Row],[returned]]="No", ecommerce_sales_34500[[#This Row],[total_amount]]*ecommerce_sales_34500[[#This Row],[price]],0)</f>
        <v>12962.773200000001</v>
      </c>
    </row>
    <row r="27847" spans="1:20" x14ac:dyDescent="0.25">
      <c r="A27847" t="s">
        <v>45493</v>
      </c>
      <c r="B27847" t="s">
        <v>9667</v>
      </c>
      <c r="C27847" t="s">
        <v>45494</v>
      </c>
      <c r="D27847" t="s">
        <v>28</v>
      </c>
      <c r="E27847">
        <v>33.869999999999997</v>
      </c>
      <c r="F27847">
        <v>0</v>
      </c>
      <c r="G27847">
        <v>1</v>
      </c>
      <c r="H27847" t="s">
        <v>21</v>
      </c>
      <c r="I27847" s="1">
        <v>45773</v>
      </c>
      <c r="J27847">
        <v>6</v>
      </c>
      <c r="K27847" t="s">
        <v>114</v>
      </c>
      <c r="L27847" t="s">
        <v>23</v>
      </c>
      <c r="M27847">
        <v>33.869999999999997</v>
      </c>
      <c r="N27847">
        <v>5.22</v>
      </c>
      <c r="O27847">
        <f>ecommerce_sales_34500[[#This Row],[total_amount]]-ecommerce_sales_34500[[#This Row],[profit_margin]]</f>
        <v>36.379999999999995</v>
      </c>
      <c r="P27847">
        <v>-2.5099999999999998</v>
      </c>
      <c r="Q27847">
        <v>29</v>
      </c>
      <c r="R27847" t="s">
        <v>24</v>
      </c>
      <c r="S27847" t="s">
        <v>67372</v>
      </c>
      <c r="T27847">
        <f>IF(ecommerce_sales_34500[[#This Row],[returned]]="No", ecommerce_sales_34500[[#This Row],[total_amount]]*ecommerce_sales_34500[[#This Row],[price]],0)</f>
        <v>1147.1768999999999</v>
      </c>
    </row>
    <row r="27848" spans="1:20" x14ac:dyDescent="0.25">
      <c r="A27848" t="s">
        <v>45978</v>
      </c>
      <c r="B27848" t="s">
        <v>3092</v>
      </c>
      <c r="C27848" t="s">
        <v>45979</v>
      </c>
      <c r="D27848" t="s">
        <v>34</v>
      </c>
      <c r="E27848">
        <v>54.42</v>
      </c>
      <c r="F27848">
        <v>0</v>
      </c>
      <c r="G27848">
        <v>1</v>
      </c>
      <c r="H27848" t="s">
        <v>39</v>
      </c>
      <c r="I27848" s="1">
        <v>45773</v>
      </c>
      <c r="J27848">
        <v>4</v>
      </c>
      <c r="K27848" t="s">
        <v>29</v>
      </c>
      <c r="L27848" t="s">
        <v>23</v>
      </c>
      <c r="M27848">
        <v>54.42</v>
      </c>
      <c r="N27848">
        <v>6.66</v>
      </c>
      <c r="O27848">
        <f>ecommerce_sales_34500[[#This Row],[total_amount]]-ecommerce_sales_34500[[#This Row],[profit_margin]]</f>
        <v>54.550000000000004</v>
      </c>
      <c r="P27848">
        <v>-0.13</v>
      </c>
      <c r="Q27848">
        <v>68</v>
      </c>
      <c r="R27848" t="s">
        <v>24</v>
      </c>
      <c r="S27848" t="s">
        <v>67370</v>
      </c>
      <c r="T27848">
        <f>IF(ecommerce_sales_34500[[#This Row],[returned]]="No", ecommerce_sales_34500[[#This Row],[total_amount]]*ecommerce_sales_34500[[#This Row],[price]],0)</f>
        <v>2961.5364000000004</v>
      </c>
    </row>
    <row r="27849" spans="1:20" x14ac:dyDescent="0.25">
      <c r="A27849" t="s">
        <v>46274</v>
      </c>
      <c r="B27849" t="s">
        <v>46275</v>
      </c>
      <c r="C27849" t="s">
        <v>46276</v>
      </c>
      <c r="D27849" t="s">
        <v>77</v>
      </c>
      <c r="E27849">
        <v>11.95</v>
      </c>
      <c r="F27849">
        <v>0</v>
      </c>
      <c r="G27849">
        <v>1</v>
      </c>
      <c r="H27849" t="s">
        <v>21</v>
      </c>
      <c r="I27849" s="1">
        <v>45773</v>
      </c>
      <c r="J27849">
        <v>6</v>
      </c>
      <c r="K27849" t="s">
        <v>44</v>
      </c>
      <c r="L27849" t="s">
        <v>23</v>
      </c>
      <c r="M27849">
        <v>11.95</v>
      </c>
      <c r="N27849">
        <v>3.66</v>
      </c>
      <c r="O27849">
        <f>ecommerce_sales_34500[[#This Row],[total_amount]]-ecommerce_sales_34500[[#This Row],[profit_margin]]</f>
        <v>10.829999999999998</v>
      </c>
      <c r="P27849">
        <v>1.1200000000000001</v>
      </c>
      <c r="Q27849">
        <v>52</v>
      </c>
      <c r="R27849" t="s">
        <v>30</v>
      </c>
      <c r="S27849" t="s">
        <v>67370</v>
      </c>
      <c r="T27849">
        <f>IF(ecommerce_sales_34500[[#This Row],[returned]]="No", ecommerce_sales_34500[[#This Row],[total_amount]]*ecommerce_sales_34500[[#This Row],[price]],0)</f>
        <v>142.80249999999998</v>
      </c>
    </row>
    <row r="27850" spans="1:20" x14ac:dyDescent="0.25">
      <c r="A27850" t="s">
        <v>46526</v>
      </c>
      <c r="B27850" t="s">
        <v>43130</v>
      </c>
      <c r="C27850" t="s">
        <v>39590</v>
      </c>
      <c r="D27850" t="s">
        <v>87</v>
      </c>
      <c r="E27850">
        <v>43.27</v>
      </c>
      <c r="F27850">
        <v>0.05</v>
      </c>
      <c r="G27850">
        <v>1</v>
      </c>
      <c r="H27850" t="s">
        <v>39</v>
      </c>
      <c r="I27850" s="1">
        <v>45773</v>
      </c>
      <c r="J27850">
        <v>6</v>
      </c>
      <c r="K27850" t="s">
        <v>44</v>
      </c>
      <c r="L27850" t="s">
        <v>23</v>
      </c>
      <c r="M27850">
        <v>41.11</v>
      </c>
      <c r="N27850">
        <v>4.71</v>
      </c>
      <c r="O27850">
        <f>ecommerce_sales_34500[[#This Row],[total_amount]]-ecommerce_sales_34500[[#This Row],[profit_margin]]</f>
        <v>33.49</v>
      </c>
      <c r="P27850">
        <v>7.62</v>
      </c>
      <c r="Q27850">
        <v>63</v>
      </c>
      <c r="R27850" t="s">
        <v>30</v>
      </c>
      <c r="S27850" t="s">
        <v>67370</v>
      </c>
      <c r="T27850">
        <f>IF(ecommerce_sales_34500[[#This Row],[returned]]="No", ecommerce_sales_34500[[#This Row],[total_amount]]*ecommerce_sales_34500[[#This Row],[price]],0)</f>
        <v>1778.8297</v>
      </c>
    </row>
    <row r="27851" spans="1:20" x14ac:dyDescent="0.25">
      <c r="A27851" t="s">
        <v>47877</v>
      </c>
      <c r="B27851" t="s">
        <v>7304</v>
      </c>
      <c r="C27851" t="s">
        <v>28867</v>
      </c>
      <c r="D27851" t="s">
        <v>87</v>
      </c>
      <c r="E27851">
        <v>105.78</v>
      </c>
      <c r="F27851">
        <v>0</v>
      </c>
      <c r="G27851">
        <v>2</v>
      </c>
      <c r="H27851" t="s">
        <v>61</v>
      </c>
      <c r="I27851" s="1">
        <v>45773</v>
      </c>
      <c r="J27851">
        <v>3</v>
      </c>
      <c r="K27851" t="s">
        <v>114</v>
      </c>
      <c r="L27851" t="s">
        <v>23</v>
      </c>
      <c r="M27851">
        <v>211.56</v>
      </c>
      <c r="N27851">
        <v>8.2200000000000006</v>
      </c>
      <c r="O27851">
        <f>ecommerce_sales_34500[[#This Row],[total_amount]]-ecommerce_sales_34500[[#This Row],[profit_margin]]</f>
        <v>156.31</v>
      </c>
      <c r="P27851">
        <v>55.25</v>
      </c>
      <c r="Q27851">
        <v>57</v>
      </c>
      <c r="R27851" t="s">
        <v>30</v>
      </c>
      <c r="S27851" t="s">
        <v>67370</v>
      </c>
      <c r="T27851">
        <f>IF(ecommerce_sales_34500[[#This Row],[returned]]="No", ecommerce_sales_34500[[#This Row],[total_amount]]*ecommerce_sales_34500[[#This Row],[price]],0)</f>
        <v>22378.816800000001</v>
      </c>
    </row>
    <row r="27852" spans="1:20" x14ac:dyDescent="0.25">
      <c r="A27852" t="s">
        <v>48319</v>
      </c>
      <c r="B27852" t="s">
        <v>827</v>
      </c>
      <c r="C27852" t="s">
        <v>30515</v>
      </c>
      <c r="D27852" t="s">
        <v>28</v>
      </c>
      <c r="E27852">
        <v>10.39</v>
      </c>
      <c r="F27852">
        <v>0</v>
      </c>
      <c r="G27852">
        <v>1</v>
      </c>
      <c r="H27852" t="s">
        <v>61</v>
      </c>
      <c r="I27852" s="1">
        <v>45773</v>
      </c>
      <c r="J27852">
        <v>3</v>
      </c>
      <c r="K27852" t="s">
        <v>114</v>
      </c>
      <c r="L27852" t="s">
        <v>23</v>
      </c>
      <c r="M27852">
        <v>10.39</v>
      </c>
      <c r="N27852">
        <v>1.48</v>
      </c>
      <c r="O27852">
        <f>ecommerce_sales_34500[[#This Row],[total_amount]]-ecommerce_sales_34500[[#This Row],[profit_margin]]</f>
        <v>11.040000000000001</v>
      </c>
      <c r="P27852">
        <v>-0.65</v>
      </c>
      <c r="Q27852">
        <v>23</v>
      </c>
      <c r="R27852" t="s">
        <v>24</v>
      </c>
      <c r="S27852" t="s">
        <v>67372</v>
      </c>
      <c r="T27852">
        <f>IF(ecommerce_sales_34500[[#This Row],[returned]]="No", ecommerce_sales_34500[[#This Row],[total_amount]]*ecommerce_sales_34500[[#This Row],[price]],0)</f>
        <v>107.95210000000002</v>
      </c>
    </row>
    <row r="27853" spans="1:20" x14ac:dyDescent="0.25">
      <c r="A27853" t="s">
        <v>48898</v>
      </c>
      <c r="B27853" t="s">
        <v>5669</v>
      </c>
      <c r="C27853" t="s">
        <v>1686</v>
      </c>
      <c r="D27853" t="s">
        <v>77</v>
      </c>
      <c r="E27853">
        <v>5.57</v>
      </c>
      <c r="F27853">
        <v>0.3</v>
      </c>
      <c r="G27853">
        <v>3</v>
      </c>
      <c r="H27853" t="s">
        <v>21</v>
      </c>
      <c r="I27853" s="1">
        <v>45773</v>
      </c>
      <c r="J27853">
        <v>4</v>
      </c>
      <c r="K27853" t="s">
        <v>22</v>
      </c>
      <c r="L27853" t="s">
        <v>23</v>
      </c>
      <c r="M27853">
        <v>11.7</v>
      </c>
      <c r="N27853">
        <v>2.94</v>
      </c>
      <c r="O27853">
        <f>ecommerce_sales_34500[[#This Row],[total_amount]]-ecommerce_sales_34500[[#This Row],[profit_margin]]</f>
        <v>9.9599999999999991</v>
      </c>
      <c r="P27853">
        <v>1.74</v>
      </c>
      <c r="Q27853">
        <v>63</v>
      </c>
      <c r="R27853" t="s">
        <v>24</v>
      </c>
      <c r="S27853" t="s">
        <v>67370</v>
      </c>
      <c r="T27853">
        <f>IF(ecommerce_sales_34500[[#This Row],[returned]]="No", ecommerce_sales_34500[[#This Row],[total_amount]]*ecommerce_sales_34500[[#This Row],[price]],0)</f>
        <v>65.168999999999997</v>
      </c>
    </row>
    <row r="27854" spans="1:20" x14ac:dyDescent="0.25">
      <c r="A27854" t="s">
        <v>49453</v>
      </c>
      <c r="B27854" t="s">
        <v>12757</v>
      </c>
      <c r="C27854" t="s">
        <v>49454</v>
      </c>
      <c r="D27854" t="s">
        <v>60</v>
      </c>
      <c r="E27854">
        <v>70.569999999999993</v>
      </c>
      <c r="F27854">
        <v>0.05</v>
      </c>
      <c r="G27854">
        <v>1</v>
      </c>
      <c r="H27854" t="s">
        <v>39</v>
      </c>
      <c r="I27854" s="1">
        <v>45773</v>
      </c>
      <c r="J27854">
        <v>4</v>
      </c>
      <c r="K27854" t="s">
        <v>114</v>
      </c>
      <c r="L27854" t="s">
        <v>23</v>
      </c>
      <c r="M27854">
        <v>67.040000000000006</v>
      </c>
      <c r="N27854">
        <v>6.52</v>
      </c>
      <c r="O27854">
        <f>ecommerce_sales_34500[[#This Row],[total_amount]]-ecommerce_sales_34500[[#This Row],[profit_margin]]</f>
        <v>50.100000000000009</v>
      </c>
      <c r="P27854">
        <v>16.940000000000001</v>
      </c>
      <c r="Q27854">
        <v>63</v>
      </c>
      <c r="R27854" t="s">
        <v>24</v>
      </c>
      <c r="S27854" t="s">
        <v>67370</v>
      </c>
      <c r="T27854">
        <f>IF(ecommerce_sales_34500[[#This Row],[returned]]="No", ecommerce_sales_34500[[#This Row],[total_amount]]*ecommerce_sales_34500[[#This Row],[price]],0)</f>
        <v>4731.0128000000004</v>
      </c>
    </row>
    <row r="27855" spans="1:20" x14ac:dyDescent="0.25">
      <c r="A27855" t="s">
        <v>49930</v>
      </c>
      <c r="B27855" t="s">
        <v>12965</v>
      </c>
      <c r="C27855" t="s">
        <v>49931</v>
      </c>
      <c r="D27855" t="s">
        <v>34</v>
      </c>
      <c r="E27855">
        <v>209.94</v>
      </c>
      <c r="F27855">
        <v>0.1</v>
      </c>
      <c r="G27855">
        <v>1</v>
      </c>
      <c r="H27855" t="s">
        <v>61</v>
      </c>
      <c r="I27855" s="1">
        <v>45773</v>
      </c>
      <c r="J27855">
        <v>3</v>
      </c>
      <c r="K27855" t="s">
        <v>35</v>
      </c>
      <c r="L27855" t="s">
        <v>23</v>
      </c>
      <c r="M27855">
        <v>188.95</v>
      </c>
      <c r="N27855">
        <v>6.98</v>
      </c>
      <c r="O27855">
        <f>ecommerce_sales_34500[[#This Row],[total_amount]]-ecommerce_sales_34500[[#This Row],[profit_margin]]</f>
        <v>173.26</v>
      </c>
      <c r="P27855">
        <v>15.69</v>
      </c>
      <c r="Q27855">
        <v>24</v>
      </c>
      <c r="R27855" t="s">
        <v>30</v>
      </c>
      <c r="S27855" t="s">
        <v>67372</v>
      </c>
      <c r="T27855">
        <f>IF(ecommerce_sales_34500[[#This Row],[returned]]="No", ecommerce_sales_34500[[#This Row],[total_amount]]*ecommerce_sales_34500[[#This Row],[price]],0)</f>
        <v>39668.163</v>
      </c>
    </row>
    <row r="27856" spans="1:20" x14ac:dyDescent="0.25">
      <c r="A27856" t="s">
        <v>50595</v>
      </c>
      <c r="B27856" t="s">
        <v>13489</v>
      </c>
      <c r="C27856" t="s">
        <v>50596</v>
      </c>
      <c r="D27856" t="s">
        <v>28</v>
      </c>
      <c r="E27856">
        <v>1.93</v>
      </c>
      <c r="F27856">
        <v>0.1</v>
      </c>
      <c r="G27856">
        <v>1</v>
      </c>
      <c r="H27856" t="s">
        <v>21</v>
      </c>
      <c r="I27856" s="1">
        <v>45773</v>
      </c>
      <c r="J27856">
        <v>3</v>
      </c>
      <c r="K27856" t="s">
        <v>35</v>
      </c>
      <c r="L27856" t="s">
        <v>23</v>
      </c>
      <c r="M27856">
        <v>1.74</v>
      </c>
      <c r="N27856">
        <v>1.78</v>
      </c>
      <c r="O27856">
        <f>ecommerce_sales_34500[[#This Row],[total_amount]]-ecommerce_sales_34500[[#This Row],[profit_margin]]</f>
        <v>3.38</v>
      </c>
      <c r="P27856">
        <v>-1.64</v>
      </c>
      <c r="Q27856">
        <v>33</v>
      </c>
      <c r="R27856" t="s">
        <v>30</v>
      </c>
      <c r="S27856" t="s">
        <v>67371</v>
      </c>
      <c r="T27856">
        <f>IF(ecommerce_sales_34500[[#This Row],[returned]]="No", ecommerce_sales_34500[[#This Row],[total_amount]]*ecommerce_sales_34500[[#This Row],[price]],0)</f>
        <v>3.3582000000000001</v>
      </c>
    </row>
    <row r="27857" spans="1:20" x14ac:dyDescent="0.25">
      <c r="A27857" t="s">
        <v>51052</v>
      </c>
      <c r="B27857" t="s">
        <v>7981</v>
      </c>
      <c r="C27857" t="s">
        <v>51053</v>
      </c>
      <c r="D27857" t="s">
        <v>77</v>
      </c>
      <c r="E27857">
        <v>2.34</v>
      </c>
      <c r="F27857">
        <v>0.05</v>
      </c>
      <c r="G27857">
        <v>1</v>
      </c>
      <c r="H27857" t="s">
        <v>61</v>
      </c>
      <c r="I27857" s="1">
        <v>45773</v>
      </c>
      <c r="J27857">
        <v>5</v>
      </c>
      <c r="K27857" t="s">
        <v>29</v>
      </c>
      <c r="L27857" t="s">
        <v>23</v>
      </c>
      <c r="M27857">
        <v>2.2200000000000002</v>
      </c>
      <c r="N27857">
        <v>0.37</v>
      </c>
      <c r="O27857">
        <f>ecommerce_sales_34500[[#This Row],[total_amount]]-ecommerce_sales_34500[[#This Row],[profit_margin]]</f>
        <v>1.7000000000000002</v>
      </c>
      <c r="P27857">
        <v>0.52</v>
      </c>
      <c r="Q27857">
        <v>51</v>
      </c>
      <c r="R27857" t="s">
        <v>24</v>
      </c>
      <c r="S27857" t="s">
        <v>67370</v>
      </c>
      <c r="T27857">
        <f>IF(ecommerce_sales_34500[[#This Row],[returned]]="No", ecommerce_sales_34500[[#This Row],[total_amount]]*ecommerce_sales_34500[[#This Row],[price]],0)</f>
        <v>5.1947999999999999</v>
      </c>
    </row>
    <row r="27858" spans="1:20" x14ac:dyDescent="0.25">
      <c r="A27858" t="s">
        <v>52027</v>
      </c>
      <c r="B27858" t="s">
        <v>19571</v>
      </c>
      <c r="C27858" t="s">
        <v>52028</v>
      </c>
      <c r="D27858" t="s">
        <v>60</v>
      </c>
      <c r="E27858">
        <v>23.96</v>
      </c>
      <c r="F27858">
        <v>0</v>
      </c>
      <c r="G27858">
        <v>2</v>
      </c>
      <c r="H27858" t="s">
        <v>21</v>
      </c>
      <c r="I27858" s="1">
        <v>45773</v>
      </c>
      <c r="J27858">
        <v>5</v>
      </c>
      <c r="K27858" t="s">
        <v>44</v>
      </c>
      <c r="L27858" t="s">
        <v>23</v>
      </c>
      <c r="M27858">
        <v>47.92</v>
      </c>
      <c r="N27858">
        <v>5.89</v>
      </c>
      <c r="O27858">
        <f>ecommerce_sales_34500[[#This Row],[total_amount]]-ecommerce_sales_34500[[#This Row],[profit_margin]]</f>
        <v>37.04</v>
      </c>
      <c r="P27858">
        <v>10.88</v>
      </c>
      <c r="Q27858">
        <v>38</v>
      </c>
      <c r="R27858" t="s">
        <v>30</v>
      </c>
      <c r="S27858" t="s">
        <v>67371</v>
      </c>
      <c r="T27858">
        <f>IF(ecommerce_sales_34500[[#This Row],[returned]]="No", ecommerce_sales_34500[[#This Row],[total_amount]]*ecommerce_sales_34500[[#This Row],[price]],0)</f>
        <v>1148.1632000000002</v>
      </c>
    </row>
    <row r="27859" spans="1:20" x14ac:dyDescent="0.25">
      <c r="A27859" t="s">
        <v>52525</v>
      </c>
      <c r="B27859" t="s">
        <v>7995</v>
      </c>
      <c r="C27859" t="s">
        <v>52526</v>
      </c>
      <c r="D27859" t="s">
        <v>20</v>
      </c>
      <c r="E27859">
        <v>172.93</v>
      </c>
      <c r="F27859">
        <v>0</v>
      </c>
      <c r="G27859">
        <v>1</v>
      </c>
      <c r="H27859" t="s">
        <v>43</v>
      </c>
      <c r="I27859" s="1">
        <v>45773</v>
      </c>
      <c r="J27859">
        <v>6</v>
      </c>
      <c r="K27859" t="s">
        <v>29</v>
      </c>
      <c r="L27859" t="s">
        <v>23</v>
      </c>
      <c r="M27859">
        <v>172.93</v>
      </c>
      <c r="N27859">
        <v>6.28</v>
      </c>
      <c r="O27859">
        <f>ecommerce_sales_34500[[#This Row],[total_amount]]-ecommerce_sales_34500[[#This Row],[profit_margin]]</f>
        <v>130.79000000000002</v>
      </c>
      <c r="P27859">
        <v>42.14</v>
      </c>
      <c r="Q27859">
        <v>51</v>
      </c>
      <c r="R27859" t="s">
        <v>30</v>
      </c>
      <c r="S27859" t="s">
        <v>67370</v>
      </c>
      <c r="T27859">
        <f>IF(ecommerce_sales_34500[[#This Row],[returned]]="No", ecommerce_sales_34500[[#This Row],[total_amount]]*ecommerce_sales_34500[[#This Row],[price]],0)</f>
        <v>29904.784900000002</v>
      </c>
    </row>
    <row r="27860" spans="1:20" x14ac:dyDescent="0.25">
      <c r="A27860" t="s">
        <v>54451</v>
      </c>
      <c r="B27860" t="s">
        <v>12434</v>
      </c>
      <c r="C27860" t="s">
        <v>54452</v>
      </c>
      <c r="D27860" t="s">
        <v>34</v>
      </c>
      <c r="E27860">
        <v>117.22</v>
      </c>
      <c r="F27860">
        <v>0.15</v>
      </c>
      <c r="G27860">
        <v>1</v>
      </c>
      <c r="H27860" t="s">
        <v>94</v>
      </c>
      <c r="I27860" s="1">
        <v>45773</v>
      </c>
      <c r="J27860">
        <v>6</v>
      </c>
      <c r="K27860" t="s">
        <v>29</v>
      </c>
      <c r="L27860" t="s">
        <v>23</v>
      </c>
      <c r="M27860">
        <v>99.64</v>
      </c>
      <c r="N27860">
        <v>6.96</v>
      </c>
      <c r="O27860">
        <f>ecommerce_sales_34500[[#This Row],[total_amount]]-ecommerce_sales_34500[[#This Row],[profit_margin]]</f>
        <v>94.64</v>
      </c>
      <c r="P27860">
        <v>5</v>
      </c>
      <c r="Q27860">
        <v>61</v>
      </c>
      <c r="R27860" t="s">
        <v>24</v>
      </c>
      <c r="S27860" t="s">
        <v>67370</v>
      </c>
      <c r="T27860">
        <f>IF(ecommerce_sales_34500[[#This Row],[returned]]="No", ecommerce_sales_34500[[#This Row],[total_amount]]*ecommerce_sales_34500[[#This Row],[price]],0)</f>
        <v>11679.800799999999</v>
      </c>
    </row>
    <row r="27861" spans="1:20" x14ac:dyDescent="0.25">
      <c r="A27861" t="s">
        <v>55606</v>
      </c>
      <c r="B27861" t="s">
        <v>30020</v>
      </c>
      <c r="C27861" t="s">
        <v>55607</v>
      </c>
      <c r="D27861" t="s">
        <v>60</v>
      </c>
      <c r="E27861">
        <v>97.59</v>
      </c>
      <c r="F27861">
        <v>0</v>
      </c>
      <c r="G27861">
        <v>1</v>
      </c>
      <c r="H27861" t="s">
        <v>21</v>
      </c>
      <c r="I27861" s="1">
        <v>45773</v>
      </c>
      <c r="J27861">
        <v>7</v>
      </c>
      <c r="K27861" t="s">
        <v>22</v>
      </c>
      <c r="L27861" t="s">
        <v>23</v>
      </c>
      <c r="M27861">
        <v>97.59</v>
      </c>
      <c r="N27861">
        <v>6.36</v>
      </c>
      <c r="O27861">
        <f>ecommerce_sales_34500[[#This Row],[total_amount]]-ecommerce_sales_34500[[#This Row],[profit_margin]]</f>
        <v>69.790000000000006</v>
      </c>
      <c r="P27861">
        <v>27.8</v>
      </c>
      <c r="Q27861">
        <v>47</v>
      </c>
      <c r="R27861" t="s">
        <v>30</v>
      </c>
      <c r="S27861" t="s">
        <v>67373</v>
      </c>
      <c r="T27861">
        <f>IF(ecommerce_sales_34500[[#This Row],[returned]]="No", ecommerce_sales_34500[[#This Row],[total_amount]]*ecommerce_sales_34500[[#This Row],[price]],0)</f>
        <v>9523.8081000000002</v>
      </c>
    </row>
    <row r="27862" spans="1:20" x14ac:dyDescent="0.25">
      <c r="A27862" t="s">
        <v>57437</v>
      </c>
      <c r="B27862" t="s">
        <v>8158</v>
      </c>
      <c r="C27862" t="s">
        <v>26577</v>
      </c>
      <c r="D27862" t="s">
        <v>60</v>
      </c>
      <c r="E27862">
        <v>17.98</v>
      </c>
      <c r="F27862">
        <v>0.2</v>
      </c>
      <c r="G27862">
        <v>2</v>
      </c>
      <c r="H27862" t="s">
        <v>94</v>
      </c>
      <c r="I27862" s="1">
        <v>45773</v>
      </c>
      <c r="J27862">
        <v>5</v>
      </c>
      <c r="K27862" t="s">
        <v>29</v>
      </c>
      <c r="L27862" t="s">
        <v>23</v>
      </c>
      <c r="M27862">
        <v>28.77</v>
      </c>
      <c r="N27862">
        <v>4.8499999999999996</v>
      </c>
      <c r="O27862">
        <f>ecommerce_sales_34500[[#This Row],[total_amount]]-ecommerce_sales_34500[[#This Row],[profit_margin]]</f>
        <v>23.55</v>
      </c>
      <c r="P27862">
        <v>5.22</v>
      </c>
      <c r="Q27862">
        <v>41</v>
      </c>
      <c r="R27862" t="s">
        <v>30</v>
      </c>
      <c r="S27862" t="s">
        <v>67373</v>
      </c>
      <c r="T27862">
        <f>IF(ecommerce_sales_34500[[#This Row],[returned]]="No", ecommerce_sales_34500[[#This Row],[total_amount]]*ecommerce_sales_34500[[#This Row],[price]],0)</f>
        <v>517.28459999999995</v>
      </c>
    </row>
    <row r="27863" spans="1:20" x14ac:dyDescent="0.25">
      <c r="A27863" t="s">
        <v>57584</v>
      </c>
      <c r="B27863" t="s">
        <v>18625</v>
      </c>
      <c r="C27863" t="s">
        <v>57585</v>
      </c>
      <c r="D27863" t="s">
        <v>87</v>
      </c>
      <c r="E27863">
        <v>196.96</v>
      </c>
      <c r="F27863">
        <v>0</v>
      </c>
      <c r="G27863">
        <v>1</v>
      </c>
      <c r="H27863" t="s">
        <v>21</v>
      </c>
      <c r="I27863" s="1">
        <v>45773</v>
      </c>
      <c r="J27863">
        <v>3</v>
      </c>
      <c r="K27863" t="s">
        <v>114</v>
      </c>
      <c r="L27863" t="s">
        <v>23</v>
      </c>
      <c r="M27863">
        <v>196.96</v>
      </c>
      <c r="N27863">
        <v>8.42</v>
      </c>
      <c r="O27863">
        <f>ecommerce_sales_34500[[#This Row],[total_amount]]-ecommerce_sales_34500[[#This Row],[profit_margin]]</f>
        <v>146.29000000000002</v>
      </c>
      <c r="P27863">
        <v>50.67</v>
      </c>
      <c r="Q27863">
        <v>66</v>
      </c>
      <c r="R27863" t="s">
        <v>30</v>
      </c>
      <c r="S27863" t="s">
        <v>67370</v>
      </c>
      <c r="T27863">
        <f>IF(ecommerce_sales_34500[[#This Row],[returned]]="No", ecommerce_sales_34500[[#This Row],[total_amount]]*ecommerce_sales_34500[[#This Row],[price]],0)</f>
        <v>38793.241600000001</v>
      </c>
    </row>
    <row r="27864" spans="1:20" x14ac:dyDescent="0.25">
      <c r="A27864" t="s">
        <v>60947</v>
      </c>
      <c r="B27864" t="s">
        <v>7527</v>
      </c>
      <c r="C27864" t="s">
        <v>60948</v>
      </c>
      <c r="D27864" t="s">
        <v>60</v>
      </c>
      <c r="E27864">
        <v>55.24</v>
      </c>
      <c r="F27864">
        <v>0</v>
      </c>
      <c r="G27864">
        <v>1</v>
      </c>
      <c r="H27864" t="s">
        <v>21</v>
      </c>
      <c r="I27864" s="1">
        <v>45773</v>
      </c>
      <c r="J27864">
        <v>6</v>
      </c>
      <c r="K27864" t="s">
        <v>44</v>
      </c>
      <c r="L27864" t="s">
        <v>23</v>
      </c>
      <c r="M27864">
        <v>55.24</v>
      </c>
      <c r="N27864">
        <v>5.33</v>
      </c>
      <c r="O27864">
        <f>ecommerce_sales_34500[[#This Row],[total_amount]]-ecommerce_sales_34500[[#This Row],[profit_margin]]</f>
        <v>41.24</v>
      </c>
      <c r="P27864">
        <v>14</v>
      </c>
      <c r="Q27864">
        <v>36</v>
      </c>
      <c r="R27864" t="s">
        <v>30</v>
      </c>
      <c r="S27864" t="s">
        <v>67371</v>
      </c>
      <c r="T27864">
        <f>IF(ecommerce_sales_34500[[#This Row],[returned]]="No", ecommerce_sales_34500[[#This Row],[total_amount]]*ecommerce_sales_34500[[#This Row],[price]],0)</f>
        <v>3051.4576000000002</v>
      </c>
    </row>
    <row r="27865" spans="1:20" x14ac:dyDescent="0.25">
      <c r="A27865" t="s">
        <v>62448</v>
      </c>
      <c r="B27865" t="s">
        <v>34203</v>
      </c>
      <c r="C27865" t="s">
        <v>41202</v>
      </c>
      <c r="D27865" t="s">
        <v>87</v>
      </c>
      <c r="E27865">
        <v>272.14999999999998</v>
      </c>
      <c r="F27865">
        <v>0.05</v>
      </c>
      <c r="G27865">
        <v>1</v>
      </c>
      <c r="H27865" t="s">
        <v>39</v>
      </c>
      <c r="I27865" s="1">
        <v>45773</v>
      </c>
      <c r="J27865">
        <v>4</v>
      </c>
      <c r="K27865" t="s">
        <v>114</v>
      </c>
      <c r="L27865" t="s">
        <v>23</v>
      </c>
      <c r="M27865">
        <v>258.54000000000002</v>
      </c>
      <c r="N27865">
        <v>9.99</v>
      </c>
      <c r="O27865">
        <f>ecommerce_sales_34500[[#This Row],[total_amount]]-ecommerce_sales_34500[[#This Row],[profit_margin]]</f>
        <v>190.97000000000003</v>
      </c>
      <c r="P27865">
        <v>67.569999999999993</v>
      </c>
      <c r="Q27865">
        <v>67</v>
      </c>
      <c r="R27865" t="s">
        <v>24</v>
      </c>
      <c r="S27865" t="s">
        <v>67370</v>
      </c>
      <c r="T27865">
        <f>IF(ecommerce_sales_34500[[#This Row],[returned]]="No", ecommerce_sales_34500[[#This Row],[total_amount]]*ecommerce_sales_34500[[#This Row],[price]],0)</f>
        <v>70361.660999999993</v>
      </c>
    </row>
    <row r="27866" spans="1:20" x14ac:dyDescent="0.25">
      <c r="A27866" t="s">
        <v>63730</v>
      </c>
      <c r="B27866" t="s">
        <v>13398</v>
      </c>
      <c r="C27866" t="s">
        <v>31365</v>
      </c>
      <c r="D27866" t="s">
        <v>34</v>
      </c>
      <c r="E27866">
        <v>633.98</v>
      </c>
      <c r="F27866">
        <v>0</v>
      </c>
      <c r="G27866">
        <v>1</v>
      </c>
      <c r="H27866" t="s">
        <v>21</v>
      </c>
      <c r="I27866" s="1">
        <v>45773</v>
      </c>
      <c r="J27866">
        <v>4</v>
      </c>
      <c r="K27866" t="s">
        <v>35</v>
      </c>
      <c r="L27866" t="s">
        <v>23</v>
      </c>
      <c r="M27866">
        <v>633.98</v>
      </c>
      <c r="N27866">
        <v>7.52</v>
      </c>
      <c r="O27866">
        <f>ecommerce_sales_34500[[#This Row],[total_amount]]-ecommerce_sales_34500[[#This Row],[profit_margin]]</f>
        <v>565.42000000000007</v>
      </c>
      <c r="P27866">
        <v>68.56</v>
      </c>
      <c r="Q27866">
        <v>48</v>
      </c>
      <c r="R27866" t="s">
        <v>24</v>
      </c>
      <c r="S27866" t="s">
        <v>67373</v>
      </c>
      <c r="T27866">
        <f>IF(ecommerce_sales_34500[[#This Row],[returned]]="No", ecommerce_sales_34500[[#This Row],[total_amount]]*ecommerce_sales_34500[[#This Row],[price]],0)</f>
        <v>401930.64040000003</v>
      </c>
    </row>
    <row r="27867" spans="1:20" x14ac:dyDescent="0.25">
      <c r="A27867" t="s">
        <v>64046</v>
      </c>
      <c r="B27867" t="s">
        <v>27753</v>
      </c>
      <c r="C27867" t="s">
        <v>64047</v>
      </c>
      <c r="D27867" t="s">
        <v>60</v>
      </c>
      <c r="E27867">
        <v>68.319999999999993</v>
      </c>
      <c r="F27867">
        <v>0.3</v>
      </c>
      <c r="G27867">
        <v>1</v>
      </c>
      <c r="H27867" t="s">
        <v>43</v>
      </c>
      <c r="I27867" s="1">
        <v>45773</v>
      </c>
      <c r="J27867">
        <v>6</v>
      </c>
      <c r="K27867" t="s">
        <v>44</v>
      </c>
      <c r="L27867" t="s">
        <v>23</v>
      </c>
      <c r="M27867">
        <v>47.82</v>
      </c>
      <c r="N27867">
        <v>6.23</v>
      </c>
      <c r="O27867">
        <f>ecommerce_sales_34500[[#This Row],[total_amount]]-ecommerce_sales_34500[[#This Row],[profit_margin]]</f>
        <v>37.31</v>
      </c>
      <c r="P27867">
        <v>10.51</v>
      </c>
      <c r="Q27867">
        <v>43</v>
      </c>
      <c r="R27867" t="s">
        <v>30</v>
      </c>
      <c r="S27867" t="s">
        <v>67373</v>
      </c>
      <c r="T27867">
        <f>IF(ecommerce_sales_34500[[#This Row],[returned]]="No", ecommerce_sales_34500[[#This Row],[total_amount]]*ecommerce_sales_34500[[#This Row],[price]],0)</f>
        <v>3267.0623999999998</v>
      </c>
    </row>
    <row r="27868" spans="1:20" x14ac:dyDescent="0.25">
      <c r="A27868" t="s">
        <v>64460</v>
      </c>
      <c r="B27868" t="s">
        <v>7694</v>
      </c>
      <c r="C27868" t="s">
        <v>11931</v>
      </c>
      <c r="D27868" t="s">
        <v>77</v>
      </c>
      <c r="E27868">
        <v>31.97</v>
      </c>
      <c r="F27868">
        <v>0</v>
      </c>
      <c r="G27868">
        <v>1</v>
      </c>
      <c r="H27868" t="s">
        <v>43</v>
      </c>
      <c r="I27868" s="1">
        <v>45773</v>
      </c>
      <c r="J27868">
        <v>5</v>
      </c>
      <c r="K27868" t="s">
        <v>29</v>
      </c>
      <c r="L27868" t="s">
        <v>23</v>
      </c>
      <c r="M27868">
        <v>31.97</v>
      </c>
      <c r="N27868">
        <v>2.97</v>
      </c>
      <c r="O27868">
        <f>ecommerce_sales_34500[[#This Row],[total_amount]]-ecommerce_sales_34500[[#This Row],[profit_margin]]</f>
        <v>22.15</v>
      </c>
      <c r="P27868">
        <v>9.82</v>
      </c>
      <c r="Q27868">
        <v>30</v>
      </c>
      <c r="R27868" t="s">
        <v>24</v>
      </c>
      <c r="S27868" t="s">
        <v>67372</v>
      </c>
      <c r="T27868">
        <f>IF(ecommerce_sales_34500[[#This Row],[returned]]="No", ecommerce_sales_34500[[#This Row],[total_amount]]*ecommerce_sales_34500[[#This Row],[price]],0)</f>
        <v>1022.0808999999999</v>
      </c>
    </row>
    <row r="27869" spans="1:20" x14ac:dyDescent="0.25">
      <c r="A27869" t="s">
        <v>65903</v>
      </c>
      <c r="B27869" t="s">
        <v>16651</v>
      </c>
      <c r="C27869" t="s">
        <v>65904</v>
      </c>
      <c r="D27869" t="s">
        <v>34</v>
      </c>
      <c r="E27869">
        <v>245.32</v>
      </c>
      <c r="F27869">
        <v>0.15</v>
      </c>
      <c r="G27869">
        <v>1</v>
      </c>
      <c r="H27869" t="s">
        <v>61</v>
      </c>
      <c r="I27869" s="1">
        <v>45773</v>
      </c>
      <c r="J27869">
        <v>3</v>
      </c>
      <c r="K27869" t="s">
        <v>35</v>
      </c>
      <c r="L27869" t="s">
        <v>23</v>
      </c>
      <c r="M27869">
        <v>208.52</v>
      </c>
      <c r="N27869">
        <v>7.93</v>
      </c>
      <c r="O27869">
        <f>ecommerce_sales_34500[[#This Row],[total_amount]]-ecommerce_sales_34500[[#This Row],[profit_margin]]</f>
        <v>191.43</v>
      </c>
      <c r="P27869">
        <v>17.09</v>
      </c>
      <c r="Q27869">
        <v>60</v>
      </c>
      <c r="R27869" t="s">
        <v>24</v>
      </c>
      <c r="S27869" t="s">
        <v>67370</v>
      </c>
      <c r="T27869">
        <f>IF(ecommerce_sales_34500[[#This Row],[returned]]="No", ecommerce_sales_34500[[#This Row],[total_amount]]*ecommerce_sales_34500[[#This Row],[price]],0)</f>
        <v>51154.126400000001</v>
      </c>
    </row>
    <row r="27870" spans="1:20" x14ac:dyDescent="0.25">
      <c r="A27870" t="s">
        <v>66348</v>
      </c>
      <c r="B27870" t="s">
        <v>8545</v>
      </c>
      <c r="C27870" t="s">
        <v>2439</v>
      </c>
      <c r="D27870" t="s">
        <v>20</v>
      </c>
      <c r="E27870">
        <v>1030.1300000000001</v>
      </c>
      <c r="F27870">
        <v>0</v>
      </c>
      <c r="G27870">
        <v>1</v>
      </c>
      <c r="H27870" t="s">
        <v>39</v>
      </c>
      <c r="I27870" s="1">
        <v>45773</v>
      </c>
      <c r="J27870">
        <v>6</v>
      </c>
      <c r="K27870" t="s">
        <v>44</v>
      </c>
      <c r="L27870" t="s">
        <v>23</v>
      </c>
      <c r="M27870">
        <v>1030.1300000000001</v>
      </c>
      <c r="N27870">
        <v>11.1</v>
      </c>
      <c r="O27870">
        <f>ecommerce_sales_34500[[#This Row],[total_amount]]-ecommerce_sales_34500[[#This Row],[profit_margin]]</f>
        <v>752.79000000000019</v>
      </c>
      <c r="P27870">
        <v>277.33999999999997</v>
      </c>
      <c r="Q27870">
        <v>62</v>
      </c>
      <c r="R27870" t="s">
        <v>30</v>
      </c>
      <c r="S27870" t="s">
        <v>67370</v>
      </c>
      <c r="T27870">
        <f>IF(ecommerce_sales_34500[[#This Row],[returned]]="No", ecommerce_sales_34500[[#This Row],[total_amount]]*ecommerce_sales_34500[[#This Row],[price]],0)</f>
        <v>1061167.8169000002</v>
      </c>
    </row>
    <row r="27871" spans="1:20" x14ac:dyDescent="0.25">
      <c r="A27871" t="s">
        <v>3940</v>
      </c>
      <c r="B27871" t="s">
        <v>3941</v>
      </c>
      <c r="C27871" t="s">
        <v>3942</v>
      </c>
      <c r="D27871" t="s">
        <v>60</v>
      </c>
      <c r="E27871">
        <v>65.03</v>
      </c>
      <c r="F27871">
        <v>0</v>
      </c>
      <c r="G27871">
        <v>1</v>
      </c>
      <c r="H27871" t="s">
        <v>21</v>
      </c>
      <c r="I27871" s="1">
        <v>45774</v>
      </c>
      <c r="J27871">
        <v>6</v>
      </c>
      <c r="K27871" t="s">
        <v>44</v>
      </c>
      <c r="L27871" t="s">
        <v>23</v>
      </c>
      <c r="M27871">
        <v>65.03</v>
      </c>
      <c r="N27871">
        <v>6.48</v>
      </c>
      <c r="O27871">
        <f>ecommerce_sales_34500[[#This Row],[total_amount]]-ecommerce_sales_34500[[#This Row],[profit_margin]]</f>
        <v>48.75</v>
      </c>
      <c r="P27871">
        <v>16.28</v>
      </c>
      <c r="Q27871">
        <v>25</v>
      </c>
      <c r="R27871" t="s">
        <v>30</v>
      </c>
      <c r="S27871" t="s">
        <v>67372</v>
      </c>
      <c r="T27871">
        <f>IF(ecommerce_sales_34500[[#This Row],[returned]]="No", ecommerce_sales_34500[[#This Row],[total_amount]]*ecommerce_sales_34500[[#This Row],[price]],0)</f>
        <v>4228.9009000000005</v>
      </c>
    </row>
    <row r="27872" spans="1:20" x14ac:dyDescent="0.25">
      <c r="A27872" t="s">
        <v>5134</v>
      </c>
      <c r="B27872" t="s">
        <v>1550</v>
      </c>
      <c r="C27872" t="s">
        <v>5135</v>
      </c>
      <c r="D27872" t="s">
        <v>20</v>
      </c>
      <c r="E27872">
        <v>47.44</v>
      </c>
      <c r="F27872">
        <v>0</v>
      </c>
      <c r="G27872">
        <v>1</v>
      </c>
      <c r="H27872" t="s">
        <v>21</v>
      </c>
      <c r="I27872" s="1">
        <v>45774</v>
      </c>
      <c r="J27872">
        <v>6</v>
      </c>
      <c r="K27872" t="s">
        <v>22</v>
      </c>
      <c r="L27872" t="s">
        <v>23</v>
      </c>
      <c r="M27872">
        <v>47.44</v>
      </c>
      <c r="N27872">
        <v>6.91</v>
      </c>
      <c r="O27872">
        <f>ecommerce_sales_34500[[#This Row],[total_amount]]-ecommerce_sales_34500[[#This Row],[profit_margin]]</f>
        <v>41.07</v>
      </c>
      <c r="P27872">
        <v>6.37</v>
      </c>
      <c r="Q27872">
        <v>47</v>
      </c>
      <c r="R27872" t="s">
        <v>24</v>
      </c>
      <c r="S27872" t="s">
        <v>67373</v>
      </c>
      <c r="T27872">
        <f>IF(ecommerce_sales_34500[[#This Row],[returned]]="No", ecommerce_sales_34500[[#This Row],[total_amount]]*ecommerce_sales_34500[[#This Row],[price]],0)</f>
        <v>2250.5535999999997</v>
      </c>
    </row>
    <row r="27873" spans="1:20" x14ac:dyDescent="0.25">
      <c r="A27873" t="s">
        <v>6136</v>
      </c>
      <c r="B27873" t="s">
        <v>6137</v>
      </c>
      <c r="C27873" t="s">
        <v>6138</v>
      </c>
      <c r="D27873" t="s">
        <v>34</v>
      </c>
      <c r="E27873">
        <v>465.01</v>
      </c>
      <c r="F27873">
        <v>0.15</v>
      </c>
      <c r="G27873">
        <v>1</v>
      </c>
      <c r="H27873" t="s">
        <v>43</v>
      </c>
      <c r="I27873" s="1">
        <v>45774</v>
      </c>
      <c r="J27873">
        <v>3</v>
      </c>
      <c r="K27873" t="s">
        <v>114</v>
      </c>
      <c r="L27873" t="s">
        <v>23</v>
      </c>
      <c r="M27873">
        <v>395.26</v>
      </c>
      <c r="N27873">
        <v>8.17</v>
      </c>
      <c r="O27873">
        <f>ecommerce_sales_34500[[#This Row],[total_amount]]-ecommerce_sales_34500[[#This Row],[profit_margin]]</f>
        <v>356</v>
      </c>
      <c r="P27873">
        <v>39.26</v>
      </c>
      <c r="Q27873">
        <v>61</v>
      </c>
      <c r="R27873" t="s">
        <v>24</v>
      </c>
      <c r="S27873" t="s">
        <v>67370</v>
      </c>
      <c r="T27873">
        <f>IF(ecommerce_sales_34500[[#This Row],[returned]]="No", ecommerce_sales_34500[[#This Row],[total_amount]]*ecommerce_sales_34500[[#This Row],[price]],0)</f>
        <v>183799.85259999998</v>
      </c>
    </row>
    <row r="27874" spans="1:20" x14ac:dyDescent="0.25">
      <c r="A27874" t="s">
        <v>6158</v>
      </c>
      <c r="B27874" t="s">
        <v>6159</v>
      </c>
      <c r="C27874" t="s">
        <v>720</v>
      </c>
      <c r="D27874" t="s">
        <v>28</v>
      </c>
      <c r="E27874">
        <v>3.5</v>
      </c>
      <c r="F27874">
        <v>0.1</v>
      </c>
      <c r="G27874">
        <v>1</v>
      </c>
      <c r="H27874" t="s">
        <v>61</v>
      </c>
      <c r="I27874" s="1">
        <v>45774</v>
      </c>
      <c r="J27874">
        <v>3</v>
      </c>
      <c r="K27874" t="s">
        <v>35</v>
      </c>
      <c r="L27874" t="s">
        <v>23</v>
      </c>
      <c r="M27874">
        <v>3.15</v>
      </c>
      <c r="N27874">
        <v>3.36</v>
      </c>
      <c r="O27874">
        <f>ecommerce_sales_34500[[#This Row],[total_amount]]-ecommerce_sales_34500[[#This Row],[profit_margin]]</f>
        <v>6.26</v>
      </c>
      <c r="P27874">
        <v>-3.11</v>
      </c>
      <c r="Q27874">
        <v>21</v>
      </c>
      <c r="R27874" t="s">
        <v>30</v>
      </c>
      <c r="S27874" t="s">
        <v>67372</v>
      </c>
      <c r="T27874">
        <f>IF(ecommerce_sales_34500[[#This Row],[returned]]="No", ecommerce_sales_34500[[#This Row],[total_amount]]*ecommerce_sales_34500[[#This Row],[price]],0)</f>
        <v>11.025</v>
      </c>
    </row>
    <row r="27875" spans="1:20" x14ac:dyDescent="0.25">
      <c r="A27875" t="s">
        <v>8980</v>
      </c>
      <c r="B27875" t="s">
        <v>8981</v>
      </c>
      <c r="C27875" t="s">
        <v>8982</v>
      </c>
      <c r="D27875" t="s">
        <v>77</v>
      </c>
      <c r="E27875">
        <v>2.0099999999999998</v>
      </c>
      <c r="F27875">
        <v>0.05</v>
      </c>
      <c r="G27875">
        <v>1</v>
      </c>
      <c r="H27875" t="s">
        <v>52</v>
      </c>
      <c r="I27875" s="1">
        <v>45774</v>
      </c>
      <c r="J27875">
        <v>5</v>
      </c>
      <c r="K27875" t="s">
        <v>29</v>
      </c>
      <c r="L27875" t="s">
        <v>23</v>
      </c>
      <c r="M27875">
        <v>1.91</v>
      </c>
      <c r="N27875">
        <v>0.24</v>
      </c>
      <c r="O27875">
        <f>ecommerce_sales_34500[[#This Row],[total_amount]]-ecommerce_sales_34500[[#This Row],[profit_margin]]</f>
        <v>1.39</v>
      </c>
      <c r="P27875">
        <v>0.52</v>
      </c>
      <c r="Q27875">
        <v>60</v>
      </c>
      <c r="R27875" t="s">
        <v>24</v>
      </c>
      <c r="S27875" t="s">
        <v>67370</v>
      </c>
      <c r="T27875">
        <f>IF(ecommerce_sales_34500[[#This Row],[returned]]="No", ecommerce_sales_34500[[#This Row],[total_amount]]*ecommerce_sales_34500[[#This Row],[price]],0)</f>
        <v>3.8390999999999993</v>
      </c>
    </row>
    <row r="27876" spans="1:20" x14ac:dyDescent="0.25">
      <c r="A27876" t="s">
        <v>11635</v>
      </c>
      <c r="B27876" t="s">
        <v>11636</v>
      </c>
      <c r="C27876" t="s">
        <v>11637</v>
      </c>
      <c r="D27876" t="s">
        <v>87</v>
      </c>
      <c r="E27876">
        <v>204.78</v>
      </c>
      <c r="F27876">
        <v>0.15</v>
      </c>
      <c r="G27876">
        <v>1</v>
      </c>
      <c r="H27876" t="s">
        <v>21</v>
      </c>
      <c r="I27876" s="1">
        <v>45774</v>
      </c>
      <c r="J27876">
        <v>7</v>
      </c>
      <c r="K27876" t="s">
        <v>44</v>
      </c>
      <c r="L27876" t="s">
        <v>98</v>
      </c>
      <c r="M27876">
        <v>174.06</v>
      </c>
      <c r="N27876">
        <v>6.86</v>
      </c>
      <c r="O27876">
        <f>ecommerce_sales_34500[[#This Row],[total_amount]]-ecommerce_sales_34500[[#This Row],[profit_margin]]</f>
        <v>128.69999999999999</v>
      </c>
      <c r="P27876">
        <v>45.36</v>
      </c>
      <c r="Q27876">
        <v>63</v>
      </c>
      <c r="R27876" t="s">
        <v>24</v>
      </c>
      <c r="S27876" t="s">
        <v>67370</v>
      </c>
      <c r="T27876">
        <f>IF(ecommerce_sales_34500[[#This Row],[returned]]="No", ecommerce_sales_34500[[#This Row],[total_amount]]*ecommerce_sales_34500[[#This Row],[price]],0)</f>
        <v>0</v>
      </c>
    </row>
    <row r="27877" spans="1:20" x14ac:dyDescent="0.25">
      <c r="A27877" t="s">
        <v>13172</v>
      </c>
      <c r="B27877" t="s">
        <v>7424</v>
      </c>
      <c r="C27877" t="s">
        <v>10103</v>
      </c>
      <c r="D27877" t="s">
        <v>20</v>
      </c>
      <c r="E27877">
        <v>113.19</v>
      </c>
      <c r="F27877">
        <v>0.05</v>
      </c>
      <c r="G27877">
        <v>1</v>
      </c>
      <c r="H27877" t="s">
        <v>52</v>
      </c>
      <c r="I27877" s="1">
        <v>45774</v>
      </c>
      <c r="J27877">
        <v>6</v>
      </c>
      <c r="K27877" t="s">
        <v>44</v>
      </c>
      <c r="L27877" t="s">
        <v>23</v>
      </c>
      <c r="M27877">
        <v>107.53</v>
      </c>
      <c r="N27877">
        <v>6.98</v>
      </c>
      <c r="O27877">
        <f>ecommerce_sales_34500[[#This Row],[total_amount]]-ecommerce_sales_34500[[#This Row],[profit_margin]]</f>
        <v>84.4</v>
      </c>
      <c r="P27877">
        <v>23.13</v>
      </c>
      <c r="Q27877">
        <v>48</v>
      </c>
      <c r="R27877" t="s">
        <v>30</v>
      </c>
      <c r="S27877" t="s">
        <v>67373</v>
      </c>
      <c r="T27877">
        <f>IF(ecommerce_sales_34500[[#This Row],[returned]]="No", ecommerce_sales_34500[[#This Row],[total_amount]]*ecommerce_sales_34500[[#This Row],[price]],0)</f>
        <v>12171.3207</v>
      </c>
    </row>
    <row r="27878" spans="1:20" x14ac:dyDescent="0.25">
      <c r="A27878" t="s">
        <v>13815</v>
      </c>
      <c r="B27878" t="s">
        <v>9943</v>
      </c>
      <c r="C27878" t="s">
        <v>13816</v>
      </c>
      <c r="D27878" t="s">
        <v>60</v>
      </c>
      <c r="E27878">
        <v>32.5</v>
      </c>
      <c r="F27878">
        <v>0</v>
      </c>
      <c r="G27878">
        <v>1</v>
      </c>
      <c r="H27878" t="s">
        <v>21</v>
      </c>
      <c r="I27878" s="1">
        <v>45774</v>
      </c>
      <c r="J27878">
        <v>5</v>
      </c>
      <c r="K27878" t="s">
        <v>29</v>
      </c>
      <c r="L27878" t="s">
        <v>23</v>
      </c>
      <c r="M27878">
        <v>32.5</v>
      </c>
      <c r="N27878">
        <v>4.09</v>
      </c>
      <c r="O27878">
        <f>ecommerce_sales_34500[[#This Row],[total_amount]]-ecommerce_sales_34500[[#This Row],[profit_margin]]</f>
        <v>25.22</v>
      </c>
      <c r="P27878">
        <v>7.28</v>
      </c>
      <c r="Q27878">
        <v>43</v>
      </c>
      <c r="R27878" t="s">
        <v>30</v>
      </c>
      <c r="S27878" t="s">
        <v>67373</v>
      </c>
      <c r="T27878">
        <f>IF(ecommerce_sales_34500[[#This Row],[returned]]="No", ecommerce_sales_34500[[#This Row],[total_amount]]*ecommerce_sales_34500[[#This Row],[price]],0)</f>
        <v>1056.25</v>
      </c>
    </row>
    <row r="27879" spans="1:20" x14ac:dyDescent="0.25">
      <c r="A27879" t="s">
        <v>15962</v>
      </c>
      <c r="B27879" t="s">
        <v>15963</v>
      </c>
      <c r="C27879" t="s">
        <v>15964</v>
      </c>
      <c r="D27879" t="s">
        <v>48</v>
      </c>
      <c r="E27879">
        <v>16.5</v>
      </c>
      <c r="F27879">
        <v>0</v>
      </c>
      <c r="G27879">
        <v>1</v>
      </c>
      <c r="H27879" t="s">
        <v>39</v>
      </c>
      <c r="I27879" s="1">
        <v>45774</v>
      </c>
      <c r="J27879">
        <v>4</v>
      </c>
      <c r="K27879" t="s">
        <v>35</v>
      </c>
      <c r="L27879" t="s">
        <v>23</v>
      </c>
      <c r="M27879">
        <v>16.5</v>
      </c>
      <c r="N27879">
        <v>3.89</v>
      </c>
      <c r="O27879">
        <f>ecommerce_sales_34500[[#This Row],[total_amount]]-ecommerce_sales_34500[[#This Row],[profit_margin]]</f>
        <v>12.97</v>
      </c>
      <c r="P27879">
        <v>3.53</v>
      </c>
      <c r="Q27879">
        <v>49</v>
      </c>
      <c r="R27879" t="s">
        <v>30</v>
      </c>
      <c r="S27879" t="s">
        <v>67373</v>
      </c>
      <c r="T27879">
        <f>IF(ecommerce_sales_34500[[#This Row],[returned]]="No", ecommerce_sales_34500[[#This Row],[total_amount]]*ecommerce_sales_34500[[#This Row],[price]],0)</f>
        <v>272.25</v>
      </c>
    </row>
    <row r="27880" spans="1:20" x14ac:dyDescent="0.25">
      <c r="A27880" t="s">
        <v>16218</v>
      </c>
      <c r="B27880" t="s">
        <v>16219</v>
      </c>
      <c r="C27880" t="s">
        <v>16220</v>
      </c>
      <c r="D27880" t="s">
        <v>77</v>
      </c>
      <c r="E27880">
        <v>16.88</v>
      </c>
      <c r="F27880">
        <v>0</v>
      </c>
      <c r="G27880">
        <v>1</v>
      </c>
      <c r="H27880" t="s">
        <v>43</v>
      </c>
      <c r="I27880" s="1">
        <v>45774</v>
      </c>
      <c r="J27880">
        <v>4</v>
      </c>
      <c r="K27880" t="s">
        <v>35</v>
      </c>
      <c r="L27880" t="s">
        <v>23</v>
      </c>
      <c r="M27880">
        <v>16.88</v>
      </c>
      <c r="N27880">
        <v>4.9800000000000004</v>
      </c>
      <c r="O27880">
        <f>ecommerce_sales_34500[[#This Row],[total_amount]]-ecommerce_sales_34500[[#This Row],[profit_margin]]</f>
        <v>15.11</v>
      </c>
      <c r="P27880">
        <v>1.77</v>
      </c>
      <c r="Q27880">
        <v>68</v>
      </c>
      <c r="R27880" t="s">
        <v>24</v>
      </c>
      <c r="S27880" t="s">
        <v>67370</v>
      </c>
      <c r="T27880">
        <f>IF(ecommerce_sales_34500[[#This Row],[returned]]="No", ecommerce_sales_34500[[#This Row],[total_amount]]*ecommerce_sales_34500[[#This Row],[price]],0)</f>
        <v>284.93439999999998</v>
      </c>
    </row>
    <row r="27881" spans="1:20" x14ac:dyDescent="0.25">
      <c r="A27881" t="s">
        <v>19633</v>
      </c>
      <c r="B27881" t="s">
        <v>19634</v>
      </c>
      <c r="C27881" t="s">
        <v>19635</v>
      </c>
      <c r="D27881" t="s">
        <v>60</v>
      </c>
      <c r="E27881">
        <v>83.97</v>
      </c>
      <c r="F27881">
        <v>0.05</v>
      </c>
      <c r="G27881">
        <v>2</v>
      </c>
      <c r="H27881" t="s">
        <v>52</v>
      </c>
      <c r="I27881" s="1">
        <v>45774</v>
      </c>
      <c r="J27881">
        <v>4</v>
      </c>
      <c r="K27881" t="s">
        <v>22</v>
      </c>
      <c r="L27881" t="s">
        <v>98</v>
      </c>
      <c r="M27881">
        <v>159.54</v>
      </c>
      <c r="N27881">
        <v>8.18</v>
      </c>
      <c r="O27881">
        <f>ecommerce_sales_34500[[#This Row],[total_amount]]-ecommerce_sales_34500[[#This Row],[profit_margin]]</f>
        <v>111.88</v>
      </c>
      <c r="P27881">
        <v>47.66</v>
      </c>
      <c r="Q27881">
        <v>26</v>
      </c>
      <c r="R27881" t="s">
        <v>24</v>
      </c>
      <c r="S27881" t="s">
        <v>67372</v>
      </c>
      <c r="T27881">
        <f>IF(ecommerce_sales_34500[[#This Row],[returned]]="No", ecommerce_sales_34500[[#This Row],[total_amount]]*ecommerce_sales_34500[[#This Row],[price]],0)</f>
        <v>0</v>
      </c>
    </row>
    <row r="27882" spans="1:20" x14ac:dyDescent="0.25">
      <c r="A27882" t="s">
        <v>19753</v>
      </c>
      <c r="B27882" t="s">
        <v>9229</v>
      </c>
      <c r="C27882" t="s">
        <v>19754</v>
      </c>
      <c r="D27882" t="s">
        <v>60</v>
      </c>
      <c r="E27882">
        <v>16.39</v>
      </c>
      <c r="F27882">
        <v>0.15</v>
      </c>
      <c r="G27882">
        <v>1</v>
      </c>
      <c r="H27882" t="s">
        <v>21</v>
      </c>
      <c r="I27882" s="1">
        <v>45774</v>
      </c>
      <c r="J27882">
        <v>4</v>
      </c>
      <c r="K27882" t="s">
        <v>35</v>
      </c>
      <c r="L27882" t="s">
        <v>23</v>
      </c>
      <c r="M27882">
        <v>13.93</v>
      </c>
      <c r="N27882">
        <v>5.0599999999999996</v>
      </c>
      <c r="O27882">
        <f>ecommerce_sales_34500[[#This Row],[total_amount]]-ecommerce_sales_34500[[#This Row],[profit_margin]]</f>
        <v>14.11</v>
      </c>
      <c r="P27882">
        <v>-0.18</v>
      </c>
      <c r="Q27882">
        <v>50</v>
      </c>
      <c r="R27882" t="s">
        <v>24</v>
      </c>
      <c r="S27882" t="s">
        <v>67373</v>
      </c>
      <c r="T27882">
        <f>IF(ecommerce_sales_34500[[#This Row],[returned]]="No", ecommerce_sales_34500[[#This Row],[total_amount]]*ecommerce_sales_34500[[#This Row],[price]],0)</f>
        <v>228.31270000000001</v>
      </c>
    </row>
    <row r="27883" spans="1:20" x14ac:dyDescent="0.25">
      <c r="A27883" t="s">
        <v>20558</v>
      </c>
      <c r="B27883" t="s">
        <v>20559</v>
      </c>
      <c r="C27883" t="s">
        <v>20560</v>
      </c>
      <c r="D27883" t="s">
        <v>60</v>
      </c>
      <c r="E27883">
        <v>6.58</v>
      </c>
      <c r="F27883">
        <v>0</v>
      </c>
      <c r="G27883">
        <v>2</v>
      </c>
      <c r="H27883" t="s">
        <v>43</v>
      </c>
      <c r="I27883" s="1">
        <v>45774</v>
      </c>
      <c r="J27883">
        <v>4</v>
      </c>
      <c r="K27883" t="s">
        <v>29</v>
      </c>
      <c r="L27883" t="s">
        <v>23</v>
      </c>
      <c r="M27883">
        <v>13.16</v>
      </c>
      <c r="N27883">
        <v>4.62</v>
      </c>
      <c r="O27883">
        <f>ecommerce_sales_34500[[#This Row],[total_amount]]-ecommerce_sales_34500[[#This Row],[profit_margin]]</f>
        <v>13.17</v>
      </c>
      <c r="P27883">
        <v>-0.01</v>
      </c>
      <c r="Q27883">
        <v>60</v>
      </c>
      <c r="R27883" t="s">
        <v>24</v>
      </c>
      <c r="S27883" t="s">
        <v>67370</v>
      </c>
      <c r="T27883">
        <f>IF(ecommerce_sales_34500[[#This Row],[returned]]="No", ecommerce_sales_34500[[#This Row],[total_amount]]*ecommerce_sales_34500[[#This Row],[price]],0)</f>
        <v>86.592799999999997</v>
      </c>
    </row>
    <row r="27884" spans="1:20" x14ac:dyDescent="0.25">
      <c r="A27884" t="s">
        <v>21086</v>
      </c>
      <c r="B27884" t="s">
        <v>3172</v>
      </c>
      <c r="C27884" t="s">
        <v>21087</v>
      </c>
      <c r="D27884" t="s">
        <v>28</v>
      </c>
      <c r="E27884">
        <v>7.71</v>
      </c>
      <c r="F27884">
        <v>0</v>
      </c>
      <c r="G27884">
        <v>1</v>
      </c>
      <c r="H27884" t="s">
        <v>61</v>
      </c>
      <c r="I27884" s="1">
        <v>45774</v>
      </c>
      <c r="J27884">
        <v>5</v>
      </c>
      <c r="K27884" t="s">
        <v>29</v>
      </c>
      <c r="L27884" t="s">
        <v>23</v>
      </c>
      <c r="M27884">
        <v>7.71</v>
      </c>
      <c r="N27884">
        <v>3.97</v>
      </c>
      <c r="O27884">
        <f>ecommerce_sales_34500[[#This Row],[total_amount]]-ecommerce_sales_34500[[#This Row],[profit_margin]]</f>
        <v>11.06</v>
      </c>
      <c r="P27884">
        <v>-3.35</v>
      </c>
      <c r="Q27884">
        <v>28</v>
      </c>
      <c r="R27884" t="s">
        <v>24</v>
      </c>
      <c r="S27884" t="s">
        <v>67372</v>
      </c>
      <c r="T27884">
        <f>IF(ecommerce_sales_34500[[#This Row],[returned]]="No", ecommerce_sales_34500[[#This Row],[total_amount]]*ecommerce_sales_34500[[#This Row],[price]],0)</f>
        <v>59.444099999999999</v>
      </c>
    </row>
    <row r="27885" spans="1:20" x14ac:dyDescent="0.25">
      <c r="A27885" t="s">
        <v>24766</v>
      </c>
      <c r="B27885" t="s">
        <v>18138</v>
      </c>
      <c r="C27885" t="s">
        <v>24767</v>
      </c>
      <c r="D27885" t="s">
        <v>28</v>
      </c>
      <c r="E27885">
        <v>17.77</v>
      </c>
      <c r="F27885">
        <v>0</v>
      </c>
      <c r="G27885">
        <v>1</v>
      </c>
      <c r="H27885" t="s">
        <v>43</v>
      </c>
      <c r="I27885" s="1">
        <v>45774</v>
      </c>
      <c r="J27885">
        <v>6</v>
      </c>
      <c r="K27885" t="s">
        <v>44</v>
      </c>
      <c r="L27885" t="s">
        <v>23</v>
      </c>
      <c r="M27885">
        <v>17.77</v>
      </c>
      <c r="N27885">
        <v>3.98</v>
      </c>
      <c r="O27885">
        <f>ecommerce_sales_34500[[#This Row],[total_amount]]-ecommerce_sales_34500[[#This Row],[profit_margin]]</f>
        <v>20.329999999999998</v>
      </c>
      <c r="P27885">
        <v>-2.56</v>
      </c>
      <c r="Q27885">
        <v>59</v>
      </c>
      <c r="R27885" t="s">
        <v>24</v>
      </c>
      <c r="S27885" t="s">
        <v>67370</v>
      </c>
      <c r="T27885">
        <f>IF(ecommerce_sales_34500[[#This Row],[returned]]="No", ecommerce_sales_34500[[#This Row],[total_amount]]*ecommerce_sales_34500[[#This Row],[price]],0)</f>
        <v>315.77289999999999</v>
      </c>
    </row>
    <row r="27886" spans="1:20" x14ac:dyDescent="0.25">
      <c r="A27886" t="s">
        <v>25255</v>
      </c>
      <c r="B27886" t="s">
        <v>11401</v>
      </c>
      <c r="C27886" t="s">
        <v>25256</v>
      </c>
      <c r="D27886" t="s">
        <v>60</v>
      </c>
      <c r="E27886">
        <v>6.49</v>
      </c>
      <c r="F27886">
        <v>0.05</v>
      </c>
      <c r="G27886">
        <v>2</v>
      </c>
      <c r="H27886" t="s">
        <v>21</v>
      </c>
      <c r="I27886" s="1">
        <v>45774</v>
      </c>
      <c r="J27886">
        <v>5</v>
      </c>
      <c r="K27886" t="s">
        <v>22</v>
      </c>
      <c r="L27886" t="s">
        <v>23</v>
      </c>
      <c r="M27886">
        <v>12.33</v>
      </c>
      <c r="N27886">
        <v>3.17</v>
      </c>
      <c r="O27886">
        <f>ecommerce_sales_34500[[#This Row],[total_amount]]-ecommerce_sales_34500[[#This Row],[profit_margin]]</f>
        <v>11.18</v>
      </c>
      <c r="P27886">
        <v>1.1499999999999999</v>
      </c>
      <c r="Q27886">
        <v>30</v>
      </c>
      <c r="R27886" t="s">
        <v>24</v>
      </c>
      <c r="S27886" t="s">
        <v>67372</v>
      </c>
      <c r="T27886">
        <f>IF(ecommerce_sales_34500[[#This Row],[returned]]="No", ecommerce_sales_34500[[#This Row],[total_amount]]*ecommerce_sales_34500[[#This Row],[price]],0)</f>
        <v>80.02170000000001</v>
      </c>
    </row>
    <row r="27887" spans="1:20" x14ac:dyDescent="0.25">
      <c r="A27887" t="s">
        <v>26901</v>
      </c>
      <c r="B27887" t="s">
        <v>26902</v>
      </c>
      <c r="C27887" t="s">
        <v>26903</v>
      </c>
      <c r="D27887" t="s">
        <v>77</v>
      </c>
      <c r="E27887">
        <v>38.36</v>
      </c>
      <c r="F27887">
        <v>0</v>
      </c>
      <c r="G27887">
        <v>1</v>
      </c>
      <c r="H27887" t="s">
        <v>43</v>
      </c>
      <c r="I27887" s="1">
        <v>45774</v>
      </c>
      <c r="J27887">
        <v>4</v>
      </c>
      <c r="K27887" t="s">
        <v>114</v>
      </c>
      <c r="L27887" t="s">
        <v>23</v>
      </c>
      <c r="M27887">
        <v>38.36</v>
      </c>
      <c r="N27887">
        <v>5.05</v>
      </c>
      <c r="O27887">
        <f>ecommerce_sales_34500[[#This Row],[total_amount]]-ecommerce_sales_34500[[#This Row],[profit_margin]]</f>
        <v>28.07</v>
      </c>
      <c r="P27887">
        <v>10.29</v>
      </c>
      <c r="Q27887">
        <v>34</v>
      </c>
      <c r="R27887" t="s">
        <v>24</v>
      </c>
      <c r="S27887" t="s">
        <v>67371</v>
      </c>
      <c r="T27887">
        <f>IF(ecommerce_sales_34500[[#This Row],[returned]]="No", ecommerce_sales_34500[[#This Row],[total_amount]]*ecommerce_sales_34500[[#This Row],[price]],0)</f>
        <v>1471.4895999999999</v>
      </c>
    </row>
    <row r="27888" spans="1:20" x14ac:dyDescent="0.25">
      <c r="A27888" t="s">
        <v>27699</v>
      </c>
      <c r="B27888" t="s">
        <v>22732</v>
      </c>
      <c r="C27888" t="s">
        <v>1992</v>
      </c>
      <c r="D27888" t="s">
        <v>34</v>
      </c>
      <c r="E27888">
        <v>553.41</v>
      </c>
      <c r="F27888">
        <v>0.1</v>
      </c>
      <c r="G27888">
        <v>2</v>
      </c>
      <c r="H27888" t="s">
        <v>61</v>
      </c>
      <c r="I27888" s="1">
        <v>45774</v>
      </c>
      <c r="J27888">
        <v>5</v>
      </c>
      <c r="K27888" t="s">
        <v>114</v>
      </c>
      <c r="L27888" t="s">
        <v>98</v>
      </c>
      <c r="M27888">
        <v>996.14</v>
      </c>
      <c r="N27888">
        <v>12.32</v>
      </c>
      <c r="O27888">
        <f>ecommerce_sales_34500[[#This Row],[total_amount]]-ecommerce_sales_34500[[#This Row],[profit_margin]]</f>
        <v>888.92</v>
      </c>
      <c r="P27888">
        <v>107.22</v>
      </c>
      <c r="Q27888">
        <v>38</v>
      </c>
      <c r="R27888" t="s">
        <v>30</v>
      </c>
      <c r="S27888" t="s">
        <v>67371</v>
      </c>
      <c r="T27888">
        <f>IF(ecommerce_sales_34500[[#This Row],[returned]]="No", ecommerce_sales_34500[[#This Row],[total_amount]]*ecommerce_sales_34500[[#This Row],[price]],0)</f>
        <v>0</v>
      </c>
    </row>
    <row r="27889" spans="1:20" x14ac:dyDescent="0.25">
      <c r="A27889" t="s">
        <v>28144</v>
      </c>
      <c r="B27889" t="s">
        <v>28145</v>
      </c>
      <c r="C27889" t="s">
        <v>21885</v>
      </c>
      <c r="D27889" t="s">
        <v>77</v>
      </c>
      <c r="E27889">
        <v>27.53</v>
      </c>
      <c r="F27889">
        <v>0.1</v>
      </c>
      <c r="G27889">
        <v>1</v>
      </c>
      <c r="H27889" t="s">
        <v>52</v>
      </c>
      <c r="I27889" s="1">
        <v>45774</v>
      </c>
      <c r="J27889">
        <v>3</v>
      </c>
      <c r="K27889" t="s">
        <v>35</v>
      </c>
      <c r="L27889" t="s">
        <v>23</v>
      </c>
      <c r="M27889">
        <v>24.78</v>
      </c>
      <c r="N27889">
        <v>2.94</v>
      </c>
      <c r="O27889">
        <f>ecommerce_sales_34500[[#This Row],[total_amount]]-ecommerce_sales_34500[[#This Row],[profit_margin]]</f>
        <v>17.810000000000002</v>
      </c>
      <c r="P27889">
        <v>6.97</v>
      </c>
      <c r="Q27889">
        <v>37</v>
      </c>
      <c r="R27889" t="s">
        <v>24</v>
      </c>
      <c r="S27889" t="s">
        <v>67371</v>
      </c>
      <c r="T27889">
        <f>IF(ecommerce_sales_34500[[#This Row],[returned]]="No", ecommerce_sales_34500[[#This Row],[total_amount]]*ecommerce_sales_34500[[#This Row],[price]],0)</f>
        <v>682.19340000000011</v>
      </c>
    </row>
    <row r="27890" spans="1:20" x14ac:dyDescent="0.25">
      <c r="A27890" t="s">
        <v>31161</v>
      </c>
      <c r="B27890" t="s">
        <v>31162</v>
      </c>
      <c r="C27890" t="s">
        <v>31163</v>
      </c>
      <c r="D27890" t="s">
        <v>77</v>
      </c>
      <c r="E27890">
        <v>6.33</v>
      </c>
      <c r="F27890">
        <v>0.05</v>
      </c>
      <c r="G27890">
        <v>5</v>
      </c>
      <c r="H27890" t="s">
        <v>21</v>
      </c>
      <c r="I27890" s="1">
        <v>45774</v>
      </c>
      <c r="J27890">
        <v>6</v>
      </c>
      <c r="K27890" t="s">
        <v>44</v>
      </c>
      <c r="L27890" t="s">
        <v>23</v>
      </c>
      <c r="M27890">
        <v>30.07</v>
      </c>
      <c r="N27890">
        <v>4.46</v>
      </c>
      <c r="O27890">
        <f>ecommerce_sales_34500[[#This Row],[total_amount]]-ecommerce_sales_34500[[#This Row],[profit_margin]]</f>
        <v>22.5</v>
      </c>
      <c r="P27890">
        <v>7.57</v>
      </c>
      <c r="Q27890">
        <v>58</v>
      </c>
      <c r="R27890" t="s">
        <v>24</v>
      </c>
      <c r="S27890" t="s">
        <v>67370</v>
      </c>
      <c r="T27890">
        <f>IF(ecommerce_sales_34500[[#This Row],[returned]]="No", ecommerce_sales_34500[[#This Row],[total_amount]]*ecommerce_sales_34500[[#This Row],[price]],0)</f>
        <v>190.34309999999999</v>
      </c>
    </row>
    <row r="27891" spans="1:20" x14ac:dyDescent="0.25">
      <c r="A27891" t="s">
        <v>32037</v>
      </c>
      <c r="B27891" t="s">
        <v>6280</v>
      </c>
      <c r="C27891" t="s">
        <v>32038</v>
      </c>
      <c r="D27891" t="s">
        <v>77</v>
      </c>
      <c r="E27891">
        <v>14.8</v>
      </c>
      <c r="F27891">
        <v>0</v>
      </c>
      <c r="G27891">
        <v>1</v>
      </c>
      <c r="H27891" t="s">
        <v>52</v>
      </c>
      <c r="I27891" s="1">
        <v>45774</v>
      </c>
      <c r="J27891">
        <v>4</v>
      </c>
      <c r="K27891" t="s">
        <v>114</v>
      </c>
      <c r="L27891" t="s">
        <v>23</v>
      </c>
      <c r="M27891">
        <v>14.8</v>
      </c>
      <c r="N27891">
        <v>4.32</v>
      </c>
      <c r="O27891">
        <f>ecommerce_sales_34500[[#This Row],[total_amount]]-ecommerce_sales_34500[[#This Row],[profit_margin]]</f>
        <v>13.200000000000001</v>
      </c>
      <c r="P27891">
        <v>1.6</v>
      </c>
      <c r="Q27891">
        <v>48</v>
      </c>
      <c r="R27891" t="s">
        <v>30</v>
      </c>
      <c r="S27891" t="s">
        <v>67373</v>
      </c>
      <c r="T27891">
        <f>IF(ecommerce_sales_34500[[#This Row],[returned]]="No", ecommerce_sales_34500[[#This Row],[total_amount]]*ecommerce_sales_34500[[#This Row],[price]],0)</f>
        <v>219.04000000000002</v>
      </c>
    </row>
    <row r="27892" spans="1:20" x14ac:dyDescent="0.25">
      <c r="A27892" t="s">
        <v>33480</v>
      </c>
      <c r="B27892" t="s">
        <v>8330</v>
      </c>
      <c r="C27892" t="s">
        <v>33481</v>
      </c>
      <c r="D27892" t="s">
        <v>34</v>
      </c>
      <c r="E27892">
        <v>578.09</v>
      </c>
      <c r="F27892">
        <v>0.15</v>
      </c>
      <c r="G27892">
        <v>2</v>
      </c>
      <c r="H27892" t="s">
        <v>52</v>
      </c>
      <c r="I27892" s="1">
        <v>45774</v>
      </c>
      <c r="J27892">
        <v>4</v>
      </c>
      <c r="K27892" t="s">
        <v>35</v>
      </c>
      <c r="L27892" t="s">
        <v>23</v>
      </c>
      <c r="M27892">
        <v>982.75</v>
      </c>
      <c r="N27892">
        <v>11.23</v>
      </c>
      <c r="O27892">
        <f>ecommerce_sales_34500[[#This Row],[total_amount]]-ecommerce_sales_34500[[#This Row],[profit_margin]]</f>
        <v>876.05</v>
      </c>
      <c r="P27892">
        <v>106.7</v>
      </c>
      <c r="Q27892">
        <v>45</v>
      </c>
      <c r="R27892" t="s">
        <v>24</v>
      </c>
      <c r="S27892" t="s">
        <v>67373</v>
      </c>
      <c r="T27892">
        <f>IF(ecommerce_sales_34500[[#This Row],[returned]]="No", ecommerce_sales_34500[[#This Row],[total_amount]]*ecommerce_sales_34500[[#This Row],[price]],0)</f>
        <v>568117.94750000001</v>
      </c>
    </row>
    <row r="27893" spans="1:20" x14ac:dyDescent="0.25">
      <c r="A27893" t="s">
        <v>33508</v>
      </c>
      <c r="B27893" t="s">
        <v>2830</v>
      </c>
      <c r="C27893" t="s">
        <v>33509</v>
      </c>
      <c r="D27893" t="s">
        <v>77</v>
      </c>
      <c r="E27893">
        <v>56.18</v>
      </c>
      <c r="F27893">
        <v>0</v>
      </c>
      <c r="G27893">
        <v>2</v>
      </c>
      <c r="H27893" t="s">
        <v>61</v>
      </c>
      <c r="I27893" s="1">
        <v>45774</v>
      </c>
      <c r="J27893">
        <v>4</v>
      </c>
      <c r="K27893" t="s">
        <v>114</v>
      </c>
      <c r="L27893" t="s">
        <v>23</v>
      </c>
      <c r="M27893">
        <v>112.36</v>
      </c>
      <c r="N27893">
        <v>7.27</v>
      </c>
      <c r="O27893">
        <f>ecommerce_sales_34500[[#This Row],[total_amount]]-ecommerce_sales_34500[[#This Row],[profit_margin]]</f>
        <v>74.69</v>
      </c>
      <c r="P27893">
        <v>37.67</v>
      </c>
      <c r="Q27893">
        <v>33</v>
      </c>
      <c r="R27893" t="s">
        <v>24</v>
      </c>
      <c r="S27893" t="s">
        <v>67371</v>
      </c>
      <c r="T27893">
        <f>IF(ecommerce_sales_34500[[#This Row],[returned]]="No", ecommerce_sales_34500[[#This Row],[total_amount]]*ecommerce_sales_34500[[#This Row],[price]],0)</f>
        <v>6312.3847999999998</v>
      </c>
    </row>
    <row r="27894" spans="1:20" x14ac:dyDescent="0.25">
      <c r="A27894" t="s">
        <v>34643</v>
      </c>
      <c r="B27894" t="s">
        <v>34644</v>
      </c>
      <c r="C27894" t="s">
        <v>34645</v>
      </c>
      <c r="D27894" t="s">
        <v>87</v>
      </c>
      <c r="E27894">
        <v>237.88</v>
      </c>
      <c r="F27894">
        <v>0.2</v>
      </c>
      <c r="G27894">
        <v>1</v>
      </c>
      <c r="H27894" t="s">
        <v>52</v>
      </c>
      <c r="I27894" s="1">
        <v>45774</v>
      </c>
      <c r="J27894">
        <v>4</v>
      </c>
      <c r="K27894" t="s">
        <v>114</v>
      </c>
      <c r="L27894" t="s">
        <v>23</v>
      </c>
      <c r="M27894">
        <v>190.3</v>
      </c>
      <c r="N27894">
        <v>9.25</v>
      </c>
      <c r="O27894">
        <f>ecommerce_sales_34500[[#This Row],[total_amount]]-ecommerce_sales_34500[[#This Row],[profit_margin]]</f>
        <v>142.46</v>
      </c>
      <c r="P27894">
        <v>47.84</v>
      </c>
      <c r="Q27894">
        <v>30</v>
      </c>
      <c r="R27894" t="s">
        <v>24</v>
      </c>
      <c r="S27894" t="s">
        <v>67372</v>
      </c>
      <c r="T27894">
        <f>IF(ecommerce_sales_34500[[#This Row],[returned]]="No", ecommerce_sales_34500[[#This Row],[total_amount]]*ecommerce_sales_34500[[#This Row],[price]],0)</f>
        <v>45268.563999999998</v>
      </c>
    </row>
    <row r="27895" spans="1:20" x14ac:dyDescent="0.25">
      <c r="A27895" t="s">
        <v>37618</v>
      </c>
      <c r="B27895" t="s">
        <v>37619</v>
      </c>
      <c r="C27895" t="s">
        <v>37620</v>
      </c>
      <c r="D27895" t="s">
        <v>34</v>
      </c>
      <c r="E27895">
        <v>76.760000000000005</v>
      </c>
      <c r="F27895">
        <v>0.05</v>
      </c>
      <c r="G27895">
        <v>1</v>
      </c>
      <c r="H27895" t="s">
        <v>21</v>
      </c>
      <c r="I27895" s="1">
        <v>45774</v>
      </c>
      <c r="J27895">
        <v>4</v>
      </c>
      <c r="K27895" t="s">
        <v>114</v>
      </c>
      <c r="L27895" t="s">
        <v>23</v>
      </c>
      <c r="M27895">
        <v>72.92</v>
      </c>
      <c r="N27895">
        <v>5.77</v>
      </c>
      <c r="O27895">
        <f>ecommerce_sales_34500[[#This Row],[total_amount]]-ecommerce_sales_34500[[#This Row],[profit_margin]]</f>
        <v>69.94</v>
      </c>
      <c r="P27895">
        <v>2.98</v>
      </c>
      <c r="Q27895">
        <v>34</v>
      </c>
      <c r="R27895" t="s">
        <v>30</v>
      </c>
      <c r="S27895" t="s">
        <v>67371</v>
      </c>
      <c r="T27895">
        <f>IF(ecommerce_sales_34500[[#This Row],[returned]]="No", ecommerce_sales_34500[[#This Row],[total_amount]]*ecommerce_sales_34500[[#This Row],[price]],0)</f>
        <v>5597.3392000000003</v>
      </c>
    </row>
    <row r="27896" spans="1:20" x14ac:dyDescent="0.25">
      <c r="A27896" t="s">
        <v>40304</v>
      </c>
      <c r="B27896" t="s">
        <v>3467</v>
      </c>
      <c r="C27896" t="s">
        <v>40305</v>
      </c>
      <c r="D27896" t="s">
        <v>87</v>
      </c>
      <c r="E27896">
        <v>120.18</v>
      </c>
      <c r="F27896">
        <v>0</v>
      </c>
      <c r="G27896">
        <v>1</v>
      </c>
      <c r="H27896" t="s">
        <v>21</v>
      </c>
      <c r="I27896" s="1">
        <v>45774</v>
      </c>
      <c r="J27896">
        <v>5</v>
      </c>
      <c r="K27896" t="s">
        <v>29</v>
      </c>
      <c r="L27896" t="s">
        <v>23</v>
      </c>
      <c r="M27896">
        <v>120.18</v>
      </c>
      <c r="N27896">
        <v>6.81</v>
      </c>
      <c r="O27896">
        <f>ecommerce_sales_34500[[#This Row],[total_amount]]-ecommerce_sales_34500[[#This Row],[profit_margin]]</f>
        <v>90.940000000000012</v>
      </c>
      <c r="P27896">
        <v>29.24</v>
      </c>
      <c r="Q27896">
        <v>32</v>
      </c>
      <c r="R27896" t="s">
        <v>24</v>
      </c>
      <c r="S27896" t="s">
        <v>67371</v>
      </c>
      <c r="T27896">
        <f>IF(ecommerce_sales_34500[[#This Row],[returned]]="No", ecommerce_sales_34500[[#This Row],[total_amount]]*ecommerce_sales_34500[[#This Row],[price]],0)</f>
        <v>14443.232400000001</v>
      </c>
    </row>
    <row r="27897" spans="1:20" x14ac:dyDescent="0.25">
      <c r="A27897" t="s">
        <v>41109</v>
      </c>
      <c r="B27897" t="s">
        <v>23684</v>
      </c>
      <c r="C27897" t="s">
        <v>41110</v>
      </c>
      <c r="D27897" t="s">
        <v>34</v>
      </c>
      <c r="E27897">
        <v>86.63</v>
      </c>
      <c r="F27897">
        <v>0</v>
      </c>
      <c r="G27897">
        <v>1</v>
      </c>
      <c r="H27897" t="s">
        <v>21</v>
      </c>
      <c r="I27897" s="1">
        <v>45774</v>
      </c>
      <c r="J27897">
        <v>7</v>
      </c>
      <c r="K27897" t="s">
        <v>44</v>
      </c>
      <c r="L27897" t="s">
        <v>23</v>
      </c>
      <c r="M27897">
        <v>86.63</v>
      </c>
      <c r="N27897">
        <v>7.7</v>
      </c>
      <c r="O27897">
        <f>ecommerce_sales_34500[[#This Row],[total_amount]]-ecommerce_sales_34500[[#This Row],[profit_margin]]</f>
        <v>83.929999999999993</v>
      </c>
      <c r="P27897">
        <v>2.7</v>
      </c>
      <c r="Q27897">
        <v>41</v>
      </c>
      <c r="R27897" t="s">
        <v>30</v>
      </c>
      <c r="S27897" t="s">
        <v>67373</v>
      </c>
      <c r="T27897">
        <f>IF(ecommerce_sales_34500[[#This Row],[returned]]="No", ecommerce_sales_34500[[#This Row],[total_amount]]*ecommerce_sales_34500[[#This Row],[price]],0)</f>
        <v>7504.7568999999994</v>
      </c>
    </row>
    <row r="27898" spans="1:20" x14ac:dyDescent="0.25">
      <c r="A27898" t="s">
        <v>42996</v>
      </c>
      <c r="B27898" t="s">
        <v>25264</v>
      </c>
      <c r="C27898" t="s">
        <v>42997</v>
      </c>
      <c r="D27898" t="s">
        <v>48</v>
      </c>
      <c r="E27898">
        <v>7.43</v>
      </c>
      <c r="F27898">
        <v>0</v>
      </c>
      <c r="G27898">
        <v>1</v>
      </c>
      <c r="H27898" t="s">
        <v>43</v>
      </c>
      <c r="I27898" s="1">
        <v>45774</v>
      </c>
      <c r="J27898">
        <v>5</v>
      </c>
      <c r="K27898" t="s">
        <v>29</v>
      </c>
      <c r="L27898" t="s">
        <v>23</v>
      </c>
      <c r="M27898">
        <v>7.43</v>
      </c>
      <c r="N27898">
        <v>1.54</v>
      </c>
      <c r="O27898">
        <f>ecommerce_sales_34500[[#This Row],[total_amount]]-ecommerce_sales_34500[[#This Row],[profit_margin]]</f>
        <v>5.63</v>
      </c>
      <c r="P27898">
        <v>1.8</v>
      </c>
      <c r="Q27898">
        <v>63</v>
      </c>
      <c r="R27898" t="s">
        <v>30</v>
      </c>
      <c r="S27898" t="s">
        <v>67370</v>
      </c>
      <c r="T27898">
        <f>IF(ecommerce_sales_34500[[#This Row],[returned]]="No", ecommerce_sales_34500[[#This Row],[total_amount]]*ecommerce_sales_34500[[#This Row],[price]],0)</f>
        <v>55.204899999999995</v>
      </c>
    </row>
    <row r="27899" spans="1:20" x14ac:dyDescent="0.25">
      <c r="A27899" t="s">
        <v>46393</v>
      </c>
      <c r="B27899" t="s">
        <v>3256</v>
      </c>
      <c r="C27899" t="s">
        <v>19832</v>
      </c>
      <c r="D27899" t="s">
        <v>28</v>
      </c>
      <c r="E27899">
        <v>9.6999999999999993</v>
      </c>
      <c r="F27899">
        <v>0</v>
      </c>
      <c r="G27899">
        <v>1</v>
      </c>
      <c r="H27899" t="s">
        <v>21</v>
      </c>
      <c r="I27899" s="1">
        <v>45774</v>
      </c>
      <c r="J27899">
        <v>4</v>
      </c>
      <c r="K27899" t="s">
        <v>35</v>
      </c>
      <c r="L27899" t="s">
        <v>23</v>
      </c>
      <c r="M27899">
        <v>9.6999999999999993</v>
      </c>
      <c r="N27899">
        <v>2.08</v>
      </c>
      <c r="O27899">
        <f>ecommerce_sales_34500[[#This Row],[total_amount]]-ecommerce_sales_34500[[#This Row],[profit_margin]]</f>
        <v>11</v>
      </c>
      <c r="P27899">
        <v>-1.3</v>
      </c>
      <c r="Q27899">
        <v>35</v>
      </c>
      <c r="R27899" t="s">
        <v>24</v>
      </c>
      <c r="S27899" t="s">
        <v>67371</v>
      </c>
      <c r="T27899">
        <f>IF(ecommerce_sales_34500[[#This Row],[returned]]="No", ecommerce_sales_34500[[#This Row],[total_amount]]*ecommerce_sales_34500[[#This Row],[price]],0)</f>
        <v>94.089999999999989</v>
      </c>
    </row>
    <row r="27900" spans="1:20" x14ac:dyDescent="0.25">
      <c r="A27900" t="s">
        <v>48190</v>
      </c>
      <c r="B27900" t="s">
        <v>11118</v>
      </c>
      <c r="C27900" t="s">
        <v>10766</v>
      </c>
      <c r="D27900" t="s">
        <v>48</v>
      </c>
      <c r="E27900">
        <v>3.33</v>
      </c>
      <c r="F27900">
        <v>0</v>
      </c>
      <c r="G27900">
        <v>1</v>
      </c>
      <c r="H27900" t="s">
        <v>39</v>
      </c>
      <c r="I27900" s="1">
        <v>45774</v>
      </c>
      <c r="J27900">
        <v>4</v>
      </c>
      <c r="K27900" t="s">
        <v>29</v>
      </c>
      <c r="L27900" t="s">
        <v>23</v>
      </c>
      <c r="M27900">
        <v>3.33</v>
      </c>
      <c r="N27900">
        <v>2.2799999999999998</v>
      </c>
      <c r="O27900">
        <f>ecommerce_sales_34500[[#This Row],[total_amount]]-ecommerce_sales_34500[[#This Row],[profit_margin]]</f>
        <v>4.1100000000000003</v>
      </c>
      <c r="P27900">
        <v>-0.78</v>
      </c>
      <c r="Q27900">
        <v>56</v>
      </c>
      <c r="R27900" t="s">
        <v>30</v>
      </c>
      <c r="S27900" t="s">
        <v>67370</v>
      </c>
      <c r="T27900">
        <f>IF(ecommerce_sales_34500[[#This Row],[returned]]="No", ecommerce_sales_34500[[#This Row],[total_amount]]*ecommerce_sales_34500[[#This Row],[price]],0)</f>
        <v>11.088900000000001</v>
      </c>
    </row>
    <row r="27901" spans="1:20" x14ac:dyDescent="0.25">
      <c r="A27901" t="s">
        <v>49179</v>
      </c>
      <c r="B27901" t="s">
        <v>5364</v>
      </c>
      <c r="C27901" t="s">
        <v>49180</v>
      </c>
      <c r="D27901" t="s">
        <v>48</v>
      </c>
      <c r="E27901">
        <v>17.97</v>
      </c>
      <c r="F27901">
        <v>0.2</v>
      </c>
      <c r="G27901">
        <v>1</v>
      </c>
      <c r="H27901" t="s">
        <v>21</v>
      </c>
      <c r="I27901" s="1">
        <v>45774</v>
      </c>
      <c r="J27901">
        <v>6</v>
      </c>
      <c r="K27901" t="s">
        <v>29</v>
      </c>
      <c r="L27901" t="s">
        <v>23</v>
      </c>
      <c r="M27901">
        <v>14.38</v>
      </c>
      <c r="N27901">
        <v>3.52</v>
      </c>
      <c r="O27901">
        <f>ecommerce_sales_34500[[#This Row],[total_amount]]-ecommerce_sales_34500[[#This Row],[profit_margin]]</f>
        <v>11.43</v>
      </c>
      <c r="P27901">
        <v>2.95</v>
      </c>
      <c r="Q27901">
        <v>41</v>
      </c>
      <c r="R27901" t="s">
        <v>30</v>
      </c>
      <c r="S27901" t="s">
        <v>67373</v>
      </c>
      <c r="T27901">
        <f>IF(ecommerce_sales_34500[[#This Row],[returned]]="No", ecommerce_sales_34500[[#This Row],[total_amount]]*ecommerce_sales_34500[[#This Row],[price]],0)</f>
        <v>258.40859999999998</v>
      </c>
    </row>
    <row r="27902" spans="1:20" x14ac:dyDescent="0.25">
      <c r="A27902" t="s">
        <v>52375</v>
      </c>
      <c r="B27902" t="s">
        <v>17110</v>
      </c>
      <c r="C27902" t="s">
        <v>23317</v>
      </c>
      <c r="D27902" t="s">
        <v>20</v>
      </c>
      <c r="E27902">
        <v>93.57</v>
      </c>
      <c r="F27902">
        <v>0</v>
      </c>
      <c r="G27902">
        <v>1</v>
      </c>
      <c r="H27902" t="s">
        <v>21</v>
      </c>
      <c r="I27902" s="1">
        <v>45774</v>
      </c>
      <c r="J27902">
        <v>7</v>
      </c>
      <c r="K27902" t="s">
        <v>44</v>
      </c>
      <c r="L27902" t="s">
        <v>23</v>
      </c>
      <c r="M27902">
        <v>93.57</v>
      </c>
      <c r="N27902">
        <v>4</v>
      </c>
      <c r="O27902">
        <f>ecommerce_sales_34500[[#This Row],[total_amount]]-ecommerce_sales_34500[[#This Row],[profit_margin]]</f>
        <v>71.36999999999999</v>
      </c>
      <c r="P27902">
        <v>22.2</v>
      </c>
      <c r="Q27902">
        <v>49</v>
      </c>
      <c r="R27902" t="s">
        <v>24</v>
      </c>
      <c r="S27902" t="s">
        <v>67373</v>
      </c>
      <c r="T27902">
        <f>IF(ecommerce_sales_34500[[#This Row],[returned]]="No", ecommerce_sales_34500[[#This Row],[total_amount]]*ecommerce_sales_34500[[#This Row],[price]],0)</f>
        <v>8755.3448999999982</v>
      </c>
    </row>
    <row r="27903" spans="1:20" x14ac:dyDescent="0.25">
      <c r="A27903" t="s">
        <v>52463</v>
      </c>
      <c r="B27903" t="s">
        <v>24234</v>
      </c>
      <c r="C27903" t="s">
        <v>52464</v>
      </c>
      <c r="D27903" t="s">
        <v>48</v>
      </c>
      <c r="E27903">
        <v>67.98</v>
      </c>
      <c r="F27903">
        <v>0.05</v>
      </c>
      <c r="G27903">
        <v>1</v>
      </c>
      <c r="H27903" t="s">
        <v>21</v>
      </c>
      <c r="I27903" s="1">
        <v>45774</v>
      </c>
      <c r="J27903">
        <v>8</v>
      </c>
      <c r="K27903" t="s">
        <v>44</v>
      </c>
      <c r="L27903" t="s">
        <v>23</v>
      </c>
      <c r="M27903">
        <v>64.58</v>
      </c>
      <c r="N27903">
        <v>4.99</v>
      </c>
      <c r="O27903">
        <f>ecommerce_sales_34500[[#This Row],[total_amount]]-ecommerce_sales_34500[[#This Row],[profit_margin]]</f>
        <v>40.51</v>
      </c>
      <c r="P27903">
        <v>24.07</v>
      </c>
      <c r="Q27903">
        <v>40</v>
      </c>
      <c r="R27903" t="s">
        <v>30</v>
      </c>
      <c r="S27903" t="s">
        <v>67371</v>
      </c>
      <c r="T27903">
        <f>IF(ecommerce_sales_34500[[#This Row],[returned]]="No", ecommerce_sales_34500[[#This Row],[total_amount]]*ecommerce_sales_34500[[#This Row],[price]],0)</f>
        <v>4390.1484</v>
      </c>
    </row>
    <row r="27904" spans="1:20" x14ac:dyDescent="0.25">
      <c r="A27904" t="s">
        <v>52983</v>
      </c>
      <c r="B27904" t="s">
        <v>8500</v>
      </c>
      <c r="C27904" t="s">
        <v>52984</v>
      </c>
      <c r="D27904" t="s">
        <v>87</v>
      </c>
      <c r="E27904">
        <v>136.28</v>
      </c>
      <c r="F27904">
        <v>0.05</v>
      </c>
      <c r="G27904">
        <v>1</v>
      </c>
      <c r="H27904" t="s">
        <v>61</v>
      </c>
      <c r="I27904" s="1">
        <v>45774</v>
      </c>
      <c r="J27904">
        <v>6</v>
      </c>
      <c r="K27904" t="s">
        <v>22</v>
      </c>
      <c r="L27904" t="s">
        <v>23</v>
      </c>
      <c r="M27904">
        <v>129.47</v>
      </c>
      <c r="N27904">
        <v>7.71</v>
      </c>
      <c r="O27904">
        <f>ecommerce_sales_34500[[#This Row],[total_amount]]-ecommerce_sales_34500[[#This Row],[profit_margin]]</f>
        <v>98.34</v>
      </c>
      <c r="P27904">
        <v>31.13</v>
      </c>
      <c r="Q27904">
        <v>68</v>
      </c>
      <c r="R27904" t="s">
        <v>24</v>
      </c>
      <c r="S27904" t="s">
        <v>67370</v>
      </c>
      <c r="T27904">
        <f>IF(ecommerce_sales_34500[[#This Row],[returned]]="No", ecommerce_sales_34500[[#This Row],[total_amount]]*ecommerce_sales_34500[[#This Row],[price]],0)</f>
        <v>17644.171600000001</v>
      </c>
    </row>
    <row r="27905" spans="1:20" x14ac:dyDescent="0.25">
      <c r="A27905" t="s">
        <v>53307</v>
      </c>
      <c r="B27905" t="s">
        <v>11764</v>
      </c>
      <c r="C27905" t="s">
        <v>34634</v>
      </c>
      <c r="D27905" t="s">
        <v>28</v>
      </c>
      <c r="E27905">
        <v>10.89</v>
      </c>
      <c r="F27905">
        <v>0</v>
      </c>
      <c r="G27905">
        <v>1</v>
      </c>
      <c r="H27905" t="s">
        <v>43</v>
      </c>
      <c r="I27905" s="1">
        <v>45774</v>
      </c>
      <c r="J27905">
        <v>5</v>
      </c>
      <c r="K27905" t="s">
        <v>22</v>
      </c>
      <c r="L27905" t="s">
        <v>23</v>
      </c>
      <c r="M27905">
        <v>10.89</v>
      </c>
      <c r="N27905">
        <v>2.1800000000000002</v>
      </c>
      <c r="O27905">
        <f>ecommerce_sales_34500[[#This Row],[total_amount]]-ecommerce_sales_34500[[#This Row],[profit_margin]]</f>
        <v>12.200000000000001</v>
      </c>
      <c r="P27905">
        <v>-1.31</v>
      </c>
      <c r="Q27905">
        <v>25</v>
      </c>
      <c r="R27905" t="s">
        <v>30</v>
      </c>
      <c r="S27905" t="s">
        <v>67372</v>
      </c>
      <c r="T27905">
        <f>IF(ecommerce_sales_34500[[#This Row],[returned]]="No", ecommerce_sales_34500[[#This Row],[total_amount]]*ecommerce_sales_34500[[#This Row],[price]],0)</f>
        <v>118.59210000000002</v>
      </c>
    </row>
    <row r="27906" spans="1:20" x14ac:dyDescent="0.25">
      <c r="A27906" t="s">
        <v>53381</v>
      </c>
      <c r="B27906" t="s">
        <v>8735</v>
      </c>
      <c r="C27906" t="s">
        <v>53382</v>
      </c>
      <c r="D27906" t="s">
        <v>77</v>
      </c>
      <c r="E27906">
        <v>5.07</v>
      </c>
      <c r="F27906">
        <v>0</v>
      </c>
      <c r="G27906">
        <v>1</v>
      </c>
      <c r="H27906" t="s">
        <v>21</v>
      </c>
      <c r="I27906" s="1">
        <v>45774</v>
      </c>
      <c r="J27906">
        <v>5</v>
      </c>
      <c r="K27906" t="s">
        <v>44</v>
      </c>
      <c r="L27906" t="s">
        <v>23</v>
      </c>
      <c r="M27906">
        <v>5.07</v>
      </c>
      <c r="N27906">
        <v>2.88</v>
      </c>
      <c r="O27906">
        <f>ecommerce_sales_34500[[#This Row],[total_amount]]-ecommerce_sales_34500[[#This Row],[profit_margin]]</f>
        <v>5.92</v>
      </c>
      <c r="P27906">
        <v>-0.85</v>
      </c>
      <c r="Q27906">
        <v>66</v>
      </c>
      <c r="R27906" t="s">
        <v>30</v>
      </c>
      <c r="S27906" t="s">
        <v>67370</v>
      </c>
      <c r="T27906">
        <f>IF(ecommerce_sales_34500[[#This Row],[returned]]="No", ecommerce_sales_34500[[#This Row],[total_amount]]*ecommerce_sales_34500[[#This Row],[price]],0)</f>
        <v>25.704900000000002</v>
      </c>
    </row>
    <row r="27907" spans="1:20" x14ac:dyDescent="0.25">
      <c r="A27907" t="s">
        <v>54586</v>
      </c>
      <c r="B27907" t="s">
        <v>17931</v>
      </c>
      <c r="C27907" t="s">
        <v>32442</v>
      </c>
      <c r="D27907" t="s">
        <v>34</v>
      </c>
      <c r="E27907">
        <v>83.07</v>
      </c>
      <c r="F27907">
        <v>0</v>
      </c>
      <c r="G27907">
        <v>1</v>
      </c>
      <c r="H27907" t="s">
        <v>21</v>
      </c>
      <c r="I27907" s="1">
        <v>45774</v>
      </c>
      <c r="J27907">
        <v>4</v>
      </c>
      <c r="K27907" t="s">
        <v>29</v>
      </c>
      <c r="L27907" t="s">
        <v>23</v>
      </c>
      <c r="M27907">
        <v>83.07</v>
      </c>
      <c r="N27907">
        <v>7.72</v>
      </c>
      <c r="O27907">
        <f>ecommerce_sales_34500[[#This Row],[total_amount]]-ecommerce_sales_34500[[#This Row],[profit_margin]]</f>
        <v>80.819999999999993</v>
      </c>
      <c r="P27907">
        <v>2.25</v>
      </c>
      <c r="Q27907">
        <v>31</v>
      </c>
      <c r="R27907" t="s">
        <v>30</v>
      </c>
      <c r="S27907" t="s">
        <v>67371</v>
      </c>
      <c r="T27907">
        <f>IF(ecommerce_sales_34500[[#This Row],[returned]]="No", ecommerce_sales_34500[[#This Row],[total_amount]]*ecommerce_sales_34500[[#This Row],[price]],0)</f>
        <v>6900.6248999999989</v>
      </c>
    </row>
    <row r="27908" spans="1:20" x14ac:dyDescent="0.25">
      <c r="A27908" t="s">
        <v>56172</v>
      </c>
      <c r="B27908" t="s">
        <v>25625</v>
      </c>
      <c r="C27908" t="s">
        <v>56173</v>
      </c>
      <c r="D27908" t="s">
        <v>87</v>
      </c>
      <c r="E27908">
        <v>22.77</v>
      </c>
      <c r="F27908">
        <v>0</v>
      </c>
      <c r="G27908">
        <v>1</v>
      </c>
      <c r="H27908" t="s">
        <v>21</v>
      </c>
      <c r="I27908" s="1">
        <v>45774</v>
      </c>
      <c r="J27908">
        <v>5</v>
      </c>
      <c r="K27908" t="s">
        <v>22</v>
      </c>
      <c r="L27908" t="s">
        <v>23</v>
      </c>
      <c r="M27908">
        <v>22.77</v>
      </c>
      <c r="N27908">
        <v>6.07</v>
      </c>
      <c r="O27908">
        <f>ecommerce_sales_34500[[#This Row],[total_amount]]-ecommerce_sales_34500[[#This Row],[profit_margin]]</f>
        <v>22.009999999999998</v>
      </c>
      <c r="P27908">
        <v>0.76</v>
      </c>
      <c r="Q27908">
        <v>29</v>
      </c>
      <c r="R27908" t="s">
        <v>24</v>
      </c>
      <c r="S27908" t="s">
        <v>67372</v>
      </c>
      <c r="T27908">
        <f>IF(ecommerce_sales_34500[[#This Row],[returned]]="No", ecommerce_sales_34500[[#This Row],[total_amount]]*ecommerce_sales_34500[[#This Row],[price]],0)</f>
        <v>518.47289999999998</v>
      </c>
    </row>
    <row r="27909" spans="1:20" x14ac:dyDescent="0.25">
      <c r="A27909" t="s">
        <v>56433</v>
      </c>
      <c r="B27909" t="s">
        <v>12315</v>
      </c>
      <c r="C27909" t="s">
        <v>56434</v>
      </c>
      <c r="D27909" t="s">
        <v>34</v>
      </c>
      <c r="E27909">
        <v>83.87</v>
      </c>
      <c r="F27909">
        <v>0</v>
      </c>
      <c r="G27909">
        <v>1</v>
      </c>
      <c r="H27909" t="s">
        <v>61</v>
      </c>
      <c r="I27909" s="1">
        <v>45774</v>
      </c>
      <c r="J27909">
        <v>5</v>
      </c>
      <c r="K27909" t="s">
        <v>22</v>
      </c>
      <c r="L27909" t="s">
        <v>23</v>
      </c>
      <c r="M27909">
        <v>83.87</v>
      </c>
      <c r="N27909">
        <v>7.36</v>
      </c>
      <c r="O27909">
        <f>ecommerce_sales_34500[[#This Row],[total_amount]]-ecommerce_sales_34500[[#This Row],[profit_margin]]</f>
        <v>81.17</v>
      </c>
      <c r="P27909">
        <v>2.7</v>
      </c>
      <c r="Q27909">
        <v>39</v>
      </c>
      <c r="R27909" t="s">
        <v>30</v>
      </c>
      <c r="S27909" t="s">
        <v>67371</v>
      </c>
      <c r="T27909">
        <f>IF(ecommerce_sales_34500[[#This Row],[returned]]="No", ecommerce_sales_34500[[#This Row],[total_amount]]*ecommerce_sales_34500[[#This Row],[price]],0)</f>
        <v>7034.1769000000004</v>
      </c>
    </row>
    <row r="27910" spans="1:20" x14ac:dyDescent="0.25">
      <c r="A27910" t="s">
        <v>56652</v>
      </c>
      <c r="B27910" t="s">
        <v>6498</v>
      </c>
      <c r="C27910" t="s">
        <v>6777</v>
      </c>
      <c r="D27910" t="s">
        <v>87</v>
      </c>
      <c r="E27910">
        <v>275.86</v>
      </c>
      <c r="F27910">
        <v>0.15</v>
      </c>
      <c r="G27910">
        <v>1</v>
      </c>
      <c r="H27910" t="s">
        <v>21</v>
      </c>
      <c r="I27910" s="1">
        <v>45774</v>
      </c>
      <c r="J27910">
        <v>5</v>
      </c>
      <c r="K27910" t="s">
        <v>22</v>
      </c>
      <c r="L27910" t="s">
        <v>23</v>
      </c>
      <c r="M27910">
        <v>234.48</v>
      </c>
      <c r="N27910">
        <v>9.07</v>
      </c>
      <c r="O27910">
        <f>ecommerce_sales_34500[[#This Row],[total_amount]]-ecommerce_sales_34500[[#This Row],[profit_margin]]</f>
        <v>173.20999999999998</v>
      </c>
      <c r="P27910">
        <v>61.27</v>
      </c>
      <c r="Q27910">
        <v>32</v>
      </c>
      <c r="R27910" t="s">
        <v>24</v>
      </c>
      <c r="S27910" t="s">
        <v>67371</v>
      </c>
      <c r="T27910">
        <f>IF(ecommerce_sales_34500[[#This Row],[returned]]="No", ecommerce_sales_34500[[#This Row],[total_amount]]*ecommerce_sales_34500[[#This Row],[price]],0)</f>
        <v>64683.652800000003</v>
      </c>
    </row>
    <row r="27911" spans="1:20" x14ac:dyDescent="0.25">
      <c r="A27911" t="s">
        <v>58100</v>
      </c>
      <c r="B27911" t="s">
        <v>6272</v>
      </c>
      <c r="C27911" t="s">
        <v>58101</v>
      </c>
      <c r="D27911" t="s">
        <v>87</v>
      </c>
      <c r="E27911">
        <v>407.12</v>
      </c>
      <c r="F27911">
        <v>0.05</v>
      </c>
      <c r="G27911">
        <v>1</v>
      </c>
      <c r="H27911" t="s">
        <v>39</v>
      </c>
      <c r="I27911" s="1">
        <v>45774</v>
      </c>
      <c r="J27911">
        <v>5</v>
      </c>
      <c r="K27911" t="s">
        <v>114</v>
      </c>
      <c r="L27911" t="s">
        <v>23</v>
      </c>
      <c r="M27911">
        <v>386.76</v>
      </c>
      <c r="N27911">
        <v>10.55</v>
      </c>
      <c r="O27911">
        <f>ecommerce_sales_34500[[#This Row],[total_amount]]-ecommerce_sales_34500[[#This Row],[profit_margin]]</f>
        <v>281.27999999999997</v>
      </c>
      <c r="P27911">
        <v>105.48</v>
      </c>
      <c r="Q27911">
        <v>47</v>
      </c>
      <c r="R27911" t="s">
        <v>56</v>
      </c>
      <c r="S27911" t="s">
        <v>67373</v>
      </c>
      <c r="T27911">
        <f>IF(ecommerce_sales_34500[[#This Row],[returned]]="No", ecommerce_sales_34500[[#This Row],[total_amount]]*ecommerce_sales_34500[[#This Row],[price]],0)</f>
        <v>157457.73120000001</v>
      </c>
    </row>
    <row r="27912" spans="1:20" x14ac:dyDescent="0.25">
      <c r="A27912" t="s">
        <v>58323</v>
      </c>
      <c r="B27912" t="s">
        <v>635</v>
      </c>
      <c r="C27912" t="s">
        <v>46196</v>
      </c>
      <c r="D27912" t="s">
        <v>60</v>
      </c>
      <c r="E27912">
        <v>7.43</v>
      </c>
      <c r="F27912">
        <v>0</v>
      </c>
      <c r="G27912">
        <v>1</v>
      </c>
      <c r="H27912" t="s">
        <v>61</v>
      </c>
      <c r="I27912" s="1">
        <v>45774</v>
      </c>
      <c r="J27912">
        <v>5</v>
      </c>
      <c r="K27912" t="s">
        <v>22</v>
      </c>
      <c r="L27912" t="s">
        <v>23</v>
      </c>
      <c r="M27912">
        <v>7.43</v>
      </c>
      <c r="N27912">
        <v>4.21</v>
      </c>
      <c r="O27912">
        <f>ecommerce_sales_34500[[#This Row],[total_amount]]-ecommerce_sales_34500[[#This Row],[profit_margin]]</f>
        <v>9.0399999999999991</v>
      </c>
      <c r="P27912">
        <v>-1.61</v>
      </c>
      <c r="Q27912">
        <v>49</v>
      </c>
      <c r="R27912" t="s">
        <v>30</v>
      </c>
      <c r="S27912" t="s">
        <v>67373</v>
      </c>
      <c r="T27912">
        <f>IF(ecommerce_sales_34500[[#This Row],[returned]]="No", ecommerce_sales_34500[[#This Row],[total_amount]]*ecommerce_sales_34500[[#This Row],[price]],0)</f>
        <v>55.204899999999995</v>
      </c>
    </row>
    <row r="27913" spans="1:20" x14ac:dyDescent="0.25">
      <c r="A27913" t="s">
        <v>60229</v>
      </c>
      <c r="B27913" t="s">
        <v>10344</v>
      </c>
      <c r="C27913" t="s">
        <v>60230</v>
      </c>
      <c r="D27913" t="s">
        <v>34</v>
      </c>
      <c r="E27913">
        <v>680.13</v>
      </c>
      <c r="F27913">
        <v>0.1</v>
      </c>
      <c r="G27913">
        <v>1</v>
      </c>
      <c r="H27913" t="s">
        <v>52</v>
      </c>
      <c r="I27913" s="1">
        <v>45774</v>
      </c>
      <c r="J27913">
        <v>4</v>
      </c>
      <c r="K27913" t="s">
        <v>29</v>
      </c>
      <c r="L27913" t="s">
        <v>23</v>
      </c>
      <c r="M27913">
        <v>612.12</v>
      </c>
      <c r="N27913">
        <v>10.07</v>
      </c>
      <c r="O27913">
        <f>ecommerce_sales_34500[[#This Row],[total_amount]]-ecommerce_sales_34500[[#This Row],[profit_margin]]</f>
        <v>548.74</v>
      </c>
      <c r="P27913">
        <v>63.38</v>
      </c>
      <c r="Q27913">
        <v>30</v>
      </c>
      <c r="R27913" t="s">
        <v>30</v>
      </c>
      <c r="S27913" t="s">
        <v>67372</v>
      </c>
      <c r="T27913">
        <f>IF(ecommerce_sales_34500[[#This Row],[returned]]="No", ecommerce_sales_34500[[#This Row],[total_amount]]*ecommerce_sales_34500[[#This Row],[price]],0)</f>
        <v>416321.17560000002</v>
      </c>
    </row>
    <row r="27914" spans="1:20" x14ac:dyDescent="0.25">
      <c r="A27914" t="s">
        <v>64023</v>
      </c>
      <c r="B27914" t="s">
        <v>17421</v>
      </c>
      <c r="C27914" t="s">
        <v>57765</v>
      </c>
      <c r="D27914" t="s">
        <v>60</v>
      </c>
      <c r="E27914">
        <v>5.69</v>
      </c>
      <c r="F27914">
        <v>0</v>
      </c>
      <c r="G27914">
        <v>1</v>
      </c>
      <c r="H27914" t="s">
        <v>39</v>
      </c>
      <c r="I27914" s="1">
        <v>45774</v>
      </c>
      <c r="J27914">
        <v>5</v>
      </c>
      <c r="K27914" t="s">
        <v>29</v>
      </c>
      <c r="L27914" t="s">
        <v>23</v>
      </c>
      <c r="M27914">
        <v>5.69</v>
      </c>
      <c r="N27914">
        <v>3.57</v>
      </c>
      <c r="O27914">
        <f>ecommerce_sales_34500[[#This Row],[total_amount]]-ecommerce_sales_34500[[#This Row],[profit_margin]]</f>
        <v>7.2700000000000005</v>
      </c>
      <c r="P27914">
        <v>-1.58</v>
      </c>
      <c r="Q27914">
        <v>23</v>
      </c>
      <c r="R27914" t="s">
        <v>24</v>
      </c>
      <c r="S27914" t="s">
        <v>67372</v>
      </c>
      <c r="T27914">
        <f>IF(ecommerce_sales_34500[[#This Row],[returned]]="No", ecommerce_sales_34500[[#This Row],[total_amount]]*ecommerce_sales_34500[[#This Row],[price]],0)</f>
        <v>32.376100000000001</v>
      </c>
    </row>
    <row r="27915" spans="1:20" x14ac:dyDescent="0.25">
      <c r="A27915" t="s">
        <v>64038</v>
      </c>
      <c r="B27915" t="s">
        <v>7729</v>
      </c>
      <c r="C27915" t="s">
        <v>64039</v>
      </c>
      <c r="D27915" t="s">
        <v>34</v>
      </c>
      <c r="E27915">
        <v>67.239999999999995</v>
      </c>
      <c r="F27915">
        <v>0.1</v>
      </c>
      <c r="G27915">
        <v>1</v>
      </c>
      <c r="H27915" t="s">
        <v>21</v>
      </c>
      <c r="I27915" s="1">
        <v>45774</v>
      </c>
      <c r="J27915">
        <v>4</v>
      </c>
      <c r="K27915" t="s">
        <v>35</v>
      </c>
      <c r="L27915" t="s">
        <v>23</v>
      </c>
      <c r="M27915">
        <v>60.52</v>
      </c>
      <c r="N27915">
        <v>6.83</v>
      </c>
      <c r="O27915">
        <f>ecommerce_sales_34500[[#This Row],[total_amount]]-ecommerce_sales_34500[[#This Row],[profit_margin]]</f>
        <v>60.09</v>
      </c>
      <c r="P27915">
        <v>0.43</v>
      </c>
      <c r="Q27915">
        <v>65</v>
      </c>
      <c r="R27915" t="s">
        <v>24</v>
      </c>
      <c r="S27915" t="s">
        <v>67370</v>
      </c>
      <c r="T27915">
        <f>IF(ecommerce_sales_34500[[#This Row],[returned]]="No", ecommerce_sales_34500[[#This Row],[total_amount]]*ecommerce_sales_34500[[#This Row],[price]],0)</f>
        <v>4069.3647999999998</v>
      </c>
    </row>
    <row r="27916" spans="1:20" x14ac:dyDescent="0.25">
      <c r="A27916" t="s">
        <v>1113</v>
      </c>
      <c r="B27916" t="s">
        <v>995</v>
      </c>
      <c r="C27916" t="s">
        <v>1114</v>
      </c>
      <c r="D27916" t="s">
        <v>60</v>
      </c>
      <c r="E27916">
        <v>13.47</v>
      </c>
      <c r="F27916">
        <v>0.15</v>
      </c>
      <c r="G27916">
        <v>1</v>
      </c>
      <c r="H27916" t="s">
        <v>39</v>
      </c>
      <c r="I27916" s="1">
        <v>45775</v>
      </c>
      <c r="J27916">
        <v>4</v>
      </c>
      <c r="K27916" t="s">
        <v>35</v>
      </c>
      <c r="L27916" t="s">
        <v>23</v>
      </c>
      <c r="M27916">
        <v>11.45</v>
      </c>
      <c r="N27916">
        <v>4.2300000000000004</v>
      </c>
      <c r="O27916">
        <f>ecommerce_sales_34500[[#This Row],[total_amount]]-ecommerce_sales_34500[[#This Row],[profit_margin]]</f>
        <v>11.67</v>
      </c>
      <c r="P27916">
        <v>-0.22</v>
      </c>
      <c r="Q27916">
        <v>25</v>
      </c>
      <c r="R27916" t="s">
        <v>30</v>
      </c>
      <c r="S27916" t="s">
        <v>67372</v>
      </c>
      <c r="T27916">
        <f>IF(ecommerce_sales_34500[[#This Row],[returned]]="No", ecommerce_sales_34500[[#This Row],[total_amount]]*ecommerce_sales_34500[[#This Row],[price]],0)</f>
        <v>154.23150000000001</v>
      </c>
    </row>
    <row r="27917" spans="1:20" x14ac:dyDescent="0.25">
      <c r="A27917" t="s">
        <v>3255</v>
      </c>
      <c r="B27917" t="s">
        <v>3256</v>
      </c>
      <c r="C27917" t="s">
        <v>3257</v>
      </c>
      <c r="D27917" t="s">
        <v>48</v>
      </c>
      <c r="E27917">
        <v>29.92</v>
      </c>
      <c r="F27917">
        <v>0</v>
      </c>
      <c r="G27917">
        <v>1</v>
      </c>
      <c r="H27917" t="s">
        <v>52</v>
      </c>
      <c r="I27917" s="1">
        <v>45775</v>
      </c>
      <c r="J27917">
        <v>4</v>
      </c>
      <c r="K27917" t="s">
        <v>35</v>
      </c>
      <c r="L27917" t="s">
        <v>23</v>
      </c>
      <c r="M27917">
        <v>29.92</v>
      </c>
      <c r="N27917">
        <v>5.27</v>
      </c>
      <c r="O27917">
        <f>ecommerce_sales_34500[[#This Row],[total_amount]]-ecommerce_sales_34500[[#This Row],[profit_margin]]</f>
        <v>21.730000000000004</v>
      </c>
      <c r="P27917">
        <v>8.19</v>
      </c>
      <c r="Q27917">
        <v>59</v>
      </c>
      <c r="R27917" t="s">
        <v>30</v>
      </c>
      <c r="S27917" t="s">
        <v>67370</v>
      </c>
      <c r="T27917">
        <f>IF(ecommerce_sales_34500[[#This Row],[returned]]="No", ecommerce_sales_34500[[#This Row],[total_amount]]*ecommerce_sales_34500[[#This Row],[price]],0)</f>
        <v>895.20640000000014</v>
      </c>
    </row>
    <row r="27918" spans="1:20" x14ac:dyDescent="0.25">
      <c r="A27918" t="s">
        <v>3421</v>
      </c>
      <c r="B27918" t="s">
        <v>3422</v>
      </c>
      <c r="C27918" t="s">
        <v>3423</v>
      </c>
      <c r="D27918" t="s">
        <v>34</v>
      </c>
      <c r="E27918">
        <v>114.49</v>
      </c>
      <c r="F27918">
        <v>0</v>
      </c>
      <c r="G27918">
        <v>2</v>
      </c>
      <c r="H27918" t="s">
        <v>21</v>
      </c>
      <c r="I27918" s="1">
        <v>45775</v>
      </c>
      <c r="J27918">
        <v>4</v>
      </c>
      <c r="K27918" t="s">
        <v>22</v>
      </c>
      <c r="L27918" t="s">
        <v>23</v>
      </c>
      <c r="M27918">
        <v>228.98</v>
      </c>
      <c r="N27918">
        <v>7.25</v>
      </c>
      <c r="O27918">
        <f>ecommerce_sales_34500[[#This Row],[total_amount]]-ecommerce_sales_34500[[#This Row],[profit_margin]]</f>
        <v>208.75</v>
      </c>
      <c r="P27918">
        <v>20.23</v>
      </c>
      <c r="Q27918">
        <v>39</v>
      </c>
      <c r="R27918" t="s">
        <v>30</v>
      </c>
      <c r="S27918" t="s">
        <v>67371</v>
      </c>
      <c r="T27918">
        <f>IF(ecommerce_sales_34500[[#This Row],[returned]]="No", ecommerce_sales_34500[[#This Row],[total_amount]]*ecommerce_sales_34500[[#This Row],[price]],0)</f>
        <v>26215.920199999997</v>
      </c>
    </row>
    <row r="27919" spans="1:20" x14ac:dyDescent="0.25">
      <c r="A27919" t="s">
        <v>6772</v>
      </c>
      <c r="B27919" t="s">
        <v>6773</v>
      </c>
      <c r="C27919" t="s">
        <v>6774</v>
      </c>
      <c r="D27919" t="s">
        <v>28</v>
      </c>
      <c r="E27919">
        <v>32.33</v>
      </c>
      <c r="F27919">
        <v>0.05</v>
      </c>
      <c r="G27919">
        <v>1</v>
      </c>
      <c r="H27919" t="s">
        <v>43</v>
      </c>
      <c r="I27919" s="1">
        <v>45775</v>
      </c>
      <c r="J27919">
        <v>4</v>
      </c>
      <c r="K27919" t="s">
        <v>22</v>
      </c>
      <c r="L27919" t="s">
        <v>23</v>
      </c>
      <c r="M27919">
        <v>30.71</v>
      </c>
      <c r="N27919">
        <v>2.96</v>
      </c>
      <c r="O27919">
        <f>ecommerce_sales_34500[[#This Row],[total_amount]]-ecommerce_sales_34500[[#This Row],[profit_margin]]</f>
        <v>31.21</v>
      </c>
      <c r="P27919">
        <v>-0.5</v>
      </c>
      <c r="Q27919">
        <v>55</v>
      </c>
      <c r="R27919" t="s">
        <v>30</v>
      </c>
      <c r="S27919" t="s">
        <v>67370</v>
      </c>
      <c r="T27919">
        <f>IF(ecommerce_sales_34500[[#This Row],[returned]]="No", ecommerce_sales_34500[[#This Row],[total_amount]]*ecommerce_sales_34500[[#This Row],[price]],0)</f>
        <v>992.85429999999997</v>
      </c>
    </row>
    <row r="27920" spans="1:20" x14ac:dyDescent="0.25">
      <c r="A27920" t="s">
        <v>6849</v>
      </c>
      <c r="B27920" t="s">
        <v>6850</v>
      </c>
      <c r="C27920" t="s">
        <v>6851</v>
      </c>
      <c r="D27920" t="s">
        <v>60</v>
      </c>
      <c r="E27920">
        <v>92.34</v>
      </c>
      <c r="F27920">
        <v>0</v>
      </c>
      <c r="G27920">
        <v>2</v>
      </c>
      <c r="H27920" t="s">
        <v>21</v>
      </c>
      <c r="I27920" s="1">
        <v>45775</v>
      </c>
      <c r="J27920">
        <v>4</v>
      </c>
      <c r="K27920" t="s">
        <v>29</v>
      </c>
      <c r="L27920" t="s">
        <v>23</v>
      </c>
      <c r="M27920">
        <v>184.68</v>
      </c>
      <c r="N27920">
        <v>7.94</v>
      </c>
      <c r="O27920">
        <f>ecommerce_sales_34500[[#This Row],[total_amount]]-ecommerce_sales_34500[[#This Row],[profit_margin]]</f>
        <v>127.98</v>
      </c>
      <c r="P27920">
        <v>56.7</v>
      </c>
      <c r="Q27920">
        <v>26</v>
      </c>
      <c r="R27920" t="s">
        <v>30</v>
      </c>
      <c r="S27920" t="s">
        <v>67372</v>
      </c>
      <c r="T27920">
        <f>IF(ecommerce_sales_34500[[#This Row],[returned]]="No", ecommerce_sales_34500[[#This Row],[total_amount]]*ecommerce_sales_34500[[#This Row],[price]],0)</f>
        <v>17053.351200000001</v>
      </c>
    </row>
    <row r="27921" spans="1:20" x14ac:dyDescent="0.25">
      <c r="A27921" t="s">
        <v>9616</v>
      </c>
      <c r="B27921" t="s">
        <v>7346</v>
      </c>
      <c r="C27921" t="s">
        <v>9617</v>
      </c>
      <c r="D27921" t="s">
        <v>60</v>
      </c>
      <c r="E27921">
        <v>143.53</v>
      </c>
      <c r="F27921">
        <v>0</v>
      </c>
      <c r="G27921">
        <v>1</v>
      </c>
      <c r="H27921" t="s">
        <v>61</v>
      </c>
      <c r="I27921" s="1">
        <v>45775</v>
      </c>
      <c r="J27921">
        <v>4</v>
      </c>
      <c r="K27921" t="s">
        <v>35</v>
      </c>
      <c r="L27921" t="s">
        <v>23</v>
      </c>
      <c r="M27921">
        <v>143.53</v>
      </c>
      <c r="N27921">
        <v>6.67</v>
      </c>
      <c r="O27921">
        <f>ecommerce_sales_34500[[#This Row],[total_amount]]-ecommerce_sales_34500[[#This Row],[profit_margin]]</f>
        <v>99.960000000000008</v>
      </c>
      <c r="P27921">
        <v>43.57</v>
      </c>
      <c r="Q27921">
        <v>43</v>
      </c>
      <c r="R27921" t="s">
        <v>30</v>
      </c>
      <c r="S27921" t="s">
        <v>67373</v>
      </c>
      <c r="T27921">
        <f>IF(ecommerce_sales_34500[[#This Row],[returned]]="No", ecommerce_sales_34500[[#This Row],[total_amount]]*ecommerce_sales_34500[[#This Row],[price]],0)</f>
        <v>20600.8609</v>
      </c>
    </row>
    <row r="27922" spans="1:20" x14ac:dyDescent="0.25">
      <c r="A27922" t="s">
        <v>10340</v>
      </c>
      <c r="B27922" t="s">
        <v>10341</v>
      </c>
      <c r="C27922" t="s">
        <v>10342</v>
      </c>
      <c r="D27922" t="s">
        <v>34</v>
      </c>
      <c r="E27922">
        <v>259.02</v>
      </c>
      <c r="F27922">
        <v>0.05</v>
      </c>
      <c r="G27922">
        <v>1</v>
      </c>
      <c r="H27922" t="s">
        <v>52</v>
      </c>
      <c r="I27922" s="1">
        <v>45775</v>
      </c>
      <c r="J27922">
        <v>6</v>
      </c>
      <c r="K27922" t="s">
        <v>44</v>
      </c>
      <c r="L27922" t="s">
        <v>23</v>
      </c>
      <c r="M27922">
        <v>246.07</v>
      </c>
      <c r="N27922">
        <v>9.99</v>
      </c>
      <c r="O27922">
        <f>ecommerce_sales_34500[[#This Row],[total_amount]]-ecommerce_sales_34500[[#This Row],[profit_margin]]</f>
        <v>226.53</v>
      </c>
      <c r="P27922">
        <v>19.54</v>
      </c>
      <c r="Q27922">
        <v>27</v>
      </c>
      <c r="R27922" t="s">
        <v>56</v>
      </c>
      <c r="S27922" t="s">
        <v>67372</v>
      </c>
      <c r="T27922">
        <f>IF(ecommerce_sales_34500[[#This Row],[returned]]="No", ecommerce_sales_34500[[#This Row],[total_amount]]*ecommerce_sales_34500[[#This Row],[price]],0)</f>
        <v>63737.051399999997</v>
      </c>
    </row>
    <row r="27923" spans="1:20" x14ac:dyDescent="0.25">
      <c r="A27923" t="s">
        <v>11497</v>
      </c>
      <c r="B27923" t="s">
        <v>2268</v>
      </c>
      <c r="C27923" t="s">
        <v>11498</v>
      </c>
      <c r="D27923" t="s">
        <v>34</v>
      </c>
      <c r="E27923">
        <v>323.89</v>
      </c>
      <c r="F27923">
        <v>0</v>
      </c>
      <c r="G27923">
        <v>1</v>
      </c>
      <c r="H27923" t="s">
        <v>43</v>
      </c>
      <c r="I27923" s="1">
        <v>45775</v>
      </c>
      <c r="J27923">
        <v>4</v>
      </c>
      <c r="K27923" t="s">
        <v>22</v>
      </c>
      <c r="L27923" t="s">
        <v>23</v>
      </c>
      <c r="M27923">
        <v>323.89</v>
      </c>
      <c r="N27923">
        <v>8.3000000000000007</v>
      </c>
      <c r="O27923">
        <f>ecommerce_sales_34500[[#This Row],[total_amount]]-ecommerce_sales_34500[[#This Row],[profit_margin]]</f>
        <v>293.32</v>
      </c>
      <c r="P27923">
        <v>30.57</v>
      </c>
      <c r="Q27923">
        <v>47</v>
      </c>
      <c r="R27923" t="s">
        <v>24</v>
      </c>
      <c r="S27923" t="s">
        <v>67373</v>
      </c>
      <c r="T27923">
        <f>IF(ecommerce_sales_34500[[#This Row],[returned]]="No", ecommerce_sales_34500[[#This Row],[total_amount]]*ecommerce_sales_34500[[#This Row],[price]],0)</f>
        <v>104904.73209999999</v>
      </c>
    </row>
    <row r="27924" spans="1:20" x14ac:dyDescent="0.25">
      <c r="A27924" t="s">
        <v>12458</v>
      </c>
      <c r="B27924" t="s">
        <v>12459</v>
      </c>
      <c r="C27924" t="s">
        <v>12460</v>
      </c>
      <c r="D27924" t="s">
        <v>20</v>
      </c>
      <c r="E27924">
        <v>112.61</v>
      </c>
      <c r="F27924">
        <v>0</v>
      </c>
      <c r="G27924">
        <v>1</v>
      </c>
      <c r="H27924" t="s">
        <v>61</v>
      </c>
      <c r="I27924" s="1">
        <v>45775</v>
      </c>
      <c r="J27924">
        <v>3</v>
      </c>
      <c r="K27924" t="s">
        <v>35</v>
      </c>
      <c r="L27924" t="s">
        <v>23</v>
      </c>
      <c r="M27924">
        <v>112.61</v>
      </c>
      <c r="N27924">
        <v>6.64</v>
      </c>
      <c r="O27924">
        <f>ecommerce_sales_34500[[#This Row],[total_amount]]-ecommerce_sales_34500[[#This Row],[profit_margin]]</f>
        <v>87.72</v>
      </c>
      <c r="P27924">
        <v>24.89</v>
      </c>
      <c r="Q27924">
        <v>29</v>
      </c>
      <c r="R27924" t="s">
        <v>30</v>
      </c>
      <c r="S27924" t="s">
        <v>67372</v>
      </c>
      <c r="T27924">
        <f>IF(ecommerce_sales_34500[[#This Row],[returned]]="No", ecommerce_sales_34500[[#This Row],[total_amount]]*ecommerce_sales_34500[[#This Row],[price]],0)</f>
        <v>12681.0121</v>
      </c>
    </row>
    <row r="27925" spans="1:20" x14ac:dyDescent="0.25">
      <c r="A27925" t="s">
        <v>13173</v>
      </c>
      <c r="B27925" t="s">
        <v>3599</v>
      </c>
      <c r="C27925" t="s">
        <v>10029</v>
      </c>
      <c r="D27925" t="s">
        <v>77</v>
      </c>
      <c r="E27925">
        <v>5.79</v>
      </c>
      <c r="F27925">
        <v>0.1</v>
      </c>
      <c r="G27925">
        <v>1</v>
      </c>
      <c r="H27925" t="s">
        <v>94</v>
      </c>
      <c r="I27925" s="1">
        <v>45775</v>
      </c>
      <c r="J27925">
        <v>3</v>
      </c>
      <c r="K27925" t="s">
        <v>114</v>
      </c>
      <c r="L27925" t="s">
        <v>23</v>
      </c>
      <c r="M27925">
        <v>5.21</v>
      </c>
      <c r="N27925">
        <v>2.19</v>
      </c>
      <c r="O27925">
        <f>ecommerce_sales_34500[[#This Row],[total_amount]]-ecommerce_sales_34500[[#This Row],[profit_margin]]</f>
        <v>5.32</v>
      </c>
      <c r="P27925">
        <v>-0.11</v>
      </c>
      <c r="Q27925">
        <v>69</v>
      </c>
      <c r="R27925" t="s">
        <v>24</v>
      </c>
      <c r="S27925" t="s">
        <v>67370</v>
      </c>
      <c r="T27925">
        <f>IF(ecommerce_sales_34500[[#This Row],[returned]]="No", ecommerce_sales_34500[[#This Row],[total_amount]]*ecommerce_sales_34500[[#This Row],[price]],0)</f>
        <v>30.165900000000001</v>
      </c>
    </row>
    <row r="27926" spans="1:20" x14ac:dyDescent="0.25">
      <c r="A27926" t="s">
        <v>13700</v>
      </c>
      <c r="B27926" t="s">
        <v>13701</v>
      </c>
      <c r="C27926" t="s">
        <v>4909</v>
      </c>
      <c r="D27926" t="s">
        <v>34</v>
      </c>
      <c r="E27926">
        <v>74.33</v>
      </c>
      <c r="F27926">
        <v>0.05</v>
      </c>
      <c r="G27926">
        <v>1</v>
      </c>
      <c r="H27926" t="s">
        <v>61</v>
      </c>
      <c r="I27926" s="1">
        <v>45775</v>
      </c>
      <c r="J27926">
        <v>7</v>
      </c>
      <c r="K27926" t="s">
        <v>44</v>
      </c>
      <c r="L27926" t="s">
        <v>23</v>
      </c>
      <c r="M27926">
        <v>70.61</v>
      </c>
      <c r="N27926">
        <v>6.2</v>
      </c>
      <c r="O27926">
        <f>ecommerce_sales_34500[[#This Row],[total_amount]]-ecommerce_sales_34500[[#This Row],[profit_margin]]</f>
        <v>68.34</v>
      </c>
      <c r="P27926">
        <v>2.27</v>
      </c>
      <c r="Q27926">
        <v>38</v>
      </c>
      <c r="R27926" t="s">
        <v>30</v>
      </c>
      <c r="S27926" t="s">
        <v>67371</v>
      </c>
      <c r="T27926">
        <f>IF(ecommerce_sales_34500[[#This Row],[returned]]="No", ecommerce_sales_34500[[#This Row],[total_amount]]*ecommerce_sales_34500[[#This Row],[price]],0)</f>
        <v>5248.4412999999995</v>
      </c>
    </row>
    <row r="27927" spans="1:20" x14ac:dyDescent="0.25">
      <c r="A27927" t="s">
        <v>18307</v>
      </c>
      <c r="B27927" t="s">
        <v>9584</v>
      </c>
      <c r="C27927" t="s">
        <v>17590</v>
      </c>
      <c r="D27927" t="s">
        <v>34</v>
      </c>
      <c r="E27927">
        <v>559.26</v>
      </c>
      <c r="F27927">
        <v>0</v>
      </c>
      <c r="G27927">
        <v>1</v>
      </c>
      <c r="H27927" t="s">
        <v>39</v>
      </c>
      <c r="I27927" s="1">
        <v>45775</v>
      </c>
      <c r="J27927">
        <v>3</v>
      </c>
      <c r="K27927" t="s">
        <v>35</v>
      </c>
      <c r="L27927" t="s">
        <v>23</v>
      </c>
      <c r="M27927">
        <v>559.26</v>
      </c>
      <c r="N27927">
        <v>11.25</v>
      </c>
      <c r="O27927">
        <f>ecommerce_sales_34500[[#This Row],[total_amount]]-ecommerce_sales_34500[[#This Row],[profit_margin]]</f>
        <v>503.4</v>
      </c>
      <c r="P27927">
        <v>55.86</v>
      </c>
      <c r="Q27927">
        <v>31</v>
      </c>
      <c r="R27927" t="s">
        <v>30</v>
      </c>
      <c r="S27927" t="s">
        <v>67371</v>
      </c>
      <c r="T27927">
        <f>IF(ecommerce_sales_34500[[#This Row],[returned]]="No", ecommerce_sales_34500[[#This Row],[total_amount]]*ecommerce_sales_34500[[#This Row],[price]],0)</f>
        <v>312771.7476</v>
      </c>
    </row>
    <row r="27928" spans="1:20" x14ac:dyDescent="0.25">
      <c r="A27928" t="s">
        <v>18752</v>
      </c>
      <c r="B27928" t="s">
        <v>2450</v>
      </c>
      <c r="C27928" t="s">
        <v>18753</v>
      </c>
      <c r="D27928" t="s">
        <v>48</v>
      </c>
      <c r="E27928">
        <v>11.33</v>
      </c>
      <c r="F27928">
        <v>0.15</v>
      </c>
      <c r="G27928">
        <v>1</v>
      </c>
      <c r="H27928" t="s">
        <v>61</v>
      </c>
      <c r="I27928" s="1">
        <v>45775</v>
      </c>
      <c r="J27928">
        <v>6</v>
      </c>
      <c r="K27928" t="s">
        <v>44</v>
      </c>
      <c r="L27928" t="s">
        <v>23</v>
      </c>
      <c r="M27928">
        <v>9.6300000000000008</v>
      </c>
      <c r="N27928">
        <v>4.0199999999999996</v>
      </c>
      <c r="O27928">
        <f>ecommerce_sales_34500[[#This Row],[total_amount]]-ecommerce_sales_34500[[#This Row],[profit_margin]]</f>
        <v>9.32</v>
      </c>
      <c r="P27928">
        <v>0.31</v>
      </c>
      <c r="Q27928">
        <v>43</v>
      </c>
      <c r="R27928" t="s">
        <v>30</v>
      </c>
      <c r="S27928" t="s">
        <v>67373</v>
      </c>
      <c r="T27928">
        <f>IF(ecommerce_sales_34500[[#This Row],[returned]]="No", ecommerce_sales_34500[[#This Row],[total_amount]]*ecommerce_sales_34500[[#This Row],[price]],0)</f>
        <v>109.10790000000001</v>
      </c>
    </row>
    <row r="27929" spans="1:20" x14ac:dyDescent="0.25">
      <c r="A27929" t="s">
        <v>20409</v>
      </c>
      <c r="B27929" t="s">
        <v>3502</v>
      </c>
      <c r="C27929" t="s">
        <v>20410</v>
      </c>
      <c r="D27929" t="s">
        <v>77</v>
      </c>
      <c r="E27929">
        <v>47.83</v>
      </c>
      <c r="F27929">
        <v>0</v>
      </c>
      <c r="G27929">
        <v>4</v>
      </c>
      <c r="H27929" t="s">
        <v>21</v>
      </c>
      <c r="I27929" s="1">
        <v>45775</v>
      </c>
      <c r="J27929">
        <v>6</v>
      </c>
      <c r="K27929" t="s">
        <v>29</v>
      </c>
      <c r="L27929" t="s">
        <v>23</v>
      </c>
      <c r="M27929">
        <v>191.32</v>
      </c>
      <c r="N27929">
        <v>6.47</v>
      </c>
      <c r="O27929">
        <f>ecommerce_sales_34500[[#This Row],[total_amount]]-ecommerce_sales_34500[[#This Row],[profit_margin]]</f>
        <v>121.25999999999999</v>
      </c>
      <c r="P27929">
        <v>70.06</v>
      </c>
      <c r="Q27929">
        <v>30</v>
      </c>
      <c r="R27929" t="s">
        <v>24</v>
      </c>
      <c r="S27929" t="s">
        <v>67372</v>
      </c>
      <c r="T27929">
        <f>IF(ecommerce_sales_34500[[#This Row],[returned]]="No", ecommerce_sales_34500[[#This Row],[total_amount]]*ecommerce_sales_34500[[#This Row],[price]],0)</f>
        <v>9150.8355999999985</v>
      </c>
    </row>
    <row r="27930" spans="1:20" x14ac:dyDescent="0.25">
      <c r="A27930" t="s">
        <v>20484</v>
      </c>
      <c r="B27930" t="s">
        <v>9241</v>
      </c>
      <c r="C27930" t="s">
        <v>20485</v>
      </c>
      <c r="D27930" t="s">
        <v>20</v>
      </c>
      <c r="E27930">
        <v>223.69</v>
      </c>
      <c r="F27930">
        <v>0</v>
      </c>
      <c r="G27930">
        <v>3</v>
      </c>
      <c r="H27930" t="s">
        <v>39</v>
      </c>
      <c r="I27930" s="1">
        <v>45775</v>
      </c>
      <c r="J27930">
        <v>7</v>
      </c>
      <c r="K27930" t="s">
        <v>22</v>
      </c>
      <c r="L27930" t="s">
        <v>23</v>
      </c>
      <c r="M27930">
        <v>671.07</v>
      </c>
      <c r="N27930">
        <v>10.25</v>
      </c>
      <c r="O27930">
        <f>ecommerce_sales_34500[[#This Row],[total_amount]]-ecommerce_sales_34500[[#This Row],[profit_margin]]</f>
        <v>493.42000000000007</v>
      </c>
      <c r="P27930">
        <v>177.65</v>
      </c>
      <c r="Q27930">
        <v>51</v>
      </c>
      <c r="R27930" t="s">
        <v>24</v>
      </c>
      <c r="S27930" t="s">
        <v>67370</v>
      </c>
      <c r="T27930">
        <f>IF(ecommerce_sales_34500[[#This Row],[returned]]="No", ecommerce_sales_34500[[#This Row],[total_amount]]*ecommerce_sales_34500[[#This Row],[price]],0)</f>
        <v>150111.6483</v>
      </c>
    </row>
    <row r="27931" spans="1:20" x14ac:dyDescent="0.25">
      <c r="A27931" t="s">
        <v>22177</v>
      </c>
      <c r="B27931" t="s">
        <v>3508</v>
      </c>
      <c r="C27931" t="s">
        <v>22178</v>
      </c>
      <c r="D27931" t="s">
        <v>60</v>
      </c>
      <c r="E27931">
        <v>139.43</v>
      </c>
      <c r="F27931">
        <v>0.05</v>
      </c>
      <c r="G27931">
        <v>3</v>
      </c>
      <c r="H27931" t="s">
        <v>52</v>
      </c>
      <c r="I27931" s="1">
        <v>45775</v>
      </c>
      <c r="J27931">
        <v>3</v>
      </c>
      <c r="K27931" t="s">
        <v>114</v>
      </c>
      <c r="L27931" t="s">
        <v>23</v>
      </c>
      <c r="M27931">
        <v>397.38</v>
      </c>
      <c r="N27931">
        <v>8.61</v>
      </c>
      <c r="O27931">
        <f>ecommerce_sales_34500[[#This Row],[total_amount]]-ecommerce_sales_34500[[#This Row],[profit_margin]]</f>
        <v>266.90999999999997</v>
      </c>
      <c r="P27931">
        <v>130.47</v>
      </c>
      <c r="Q27931">
        <v>69</v>
      </c>
      <c r="R27931" t="s">
        <v>24</v>
      </c>
      <c r="S27931" t="s">
        <v>67370</v>
      </c>
      <c r="T27931">
        <f>IF(ecommerce_sales_34500[[#This Row],[returned]]="No", ecommerce_sales_34500[[#This Row],[total_amount]]*ecommerce_sales_34500[[#This Row],[price]],0)</f>
        <v>55406.693400000004</v>
      </c>
    </row>
    <row r="27932" spans="1:20" x14ac:dyDescent="0.25">
      <c r="A27932" t="s">
        <v>22207</v>
      </c>
      <c r="B27932" t="s">
        <v>22208</v>
      </c>
      <c r="C27932" t="s">
        <v>22209</v>
      </c>
      <c r="D27932" t="s">
        <v>34</v>
      </c>
      <c r="E27932">
        <v>185.37</v>
      </c>
      <c r="F27932">
        <v>0.05</v>
      </c>
      <c r="G27932">
        <v>1</v>
      </c>
      <c r="H27932" t="s">
        <v>43</v>
      </c>
      <c r="I27932" s="1">
        <v>45775</v>
      </c>
      <c r="J27932">
        <v>7</v>
      </c>
      <c r="K27932" t="s">
        <v>29</v>
      </c>
      <c r="L27932" t="s">
        <v>23</v>
      </c>
      <c r="M27932">
        <v>176.1</v>
      </c>
      <c r="N27932">
        <v>7.39</v>
      </c>
      <c r="O27932">
        <f>ecommerce_sales_34500[[#This Row],[total_amount]]-ecommerce_sales_34500[[#This Row],[profit_margin]]</f>
        <v>162.35999999999999</v>
      </c>
      <c r="P27932">
        <v>13.74</v>
      </c>
      <c r="Q27932">
        <v>55</v>
      </c>
      <c r="R27932" t="s">
        <v>24</v>
      </c>
      <c r="S27932" t="s">
        <v>67370</v>
      </c>
      <c r="T27932">
        <f>IF(ecommerce_sales_34500[[#This Row],[returned]]="No", ecommerce_sales_34500[[#This Row],[total_amount]]*ecommerce_sales_34500[[#This Row],[price]],0)</f>
        <v>32643.656999999999</v>
      </c>
    </row>
    <row r="27933" spans="1:20" x14ac:dyDescent="0.25">
      <c r="A27933" t="s">
        <v>25875</v>
      </c>
      <c r="B27933" t="s">
        <v>25323</v>
      </c>
      <c r="C27933" t="s">
        <v>11985</v>
      </c>
      <c r="D27933" t="s">
        <v>28</v>
      </c>
      <c r="E27933">
        <v>3.16</v>
      </c>
      <c r="F27933">
        <v>0.05</v>
      </c>
      <c r="G27933">
        <v>1</v>
      </c>
      <c r="H27933" t="s">
        <v>43</v>
      </c>
      <c r="I27933" s="1">
        <v>45775</v>
      </c>
      <c r="J27933">
        <v>5</v>
      </c>
      <c r="K27933" t="s">
        <v>35</v>
      </c>
      <c r="L27933" t="s">
        <v>23</v>
      </c>
      <c r="M27933">
        <v>3</v>
      </c>
      <c r="N27933">
        <v>1.96</v>
      </c>
      <c r="O27933">
        <f>ecommerce_sales_34500[[#This Row],[total_amount]]-ecommerce_sales_34500[[#This Row],[profit_margin]]</f>
        <v>4.72</v>
      </c>
      <c r="P27933">
        <v>-1.72</v>
      </c>
      <c r="Q27933">
        <v>18</v>
      </c>
      <c r="R27933" t="s">
        <v>30</v>
      </c>
      <c r="S27933" t="s">
        <v>67375</v>
      </c>
      <c r="T27933">
        <f>IF(ecommerce_sales_34500[[#This Row],[returned]]="No", ecommerce_sales_34500[[#This Row],[total_amount]]*ecommerce_sales_34500[[#This Row],[price]],0)</f>
        <v>9.48</v>
      </c>
    </row>
    <row r="27934" spans="1:20" x14ac:dyDescent="0.25">
      <c r="A27934" t="s">
        <v>27941</v>
      </c>
      <c r="B27934" t="s">
        <v>5249</v>
      </c>
      <c r="C27934" t="s">
        <v>27942</v>
      </c>
      <c r="D27934" t="s">
        <v>60</v>
      </c>
      <c r="E27934">
        <v>119.85</v>
      </c>
      <c r="F27934">
        <v>0</v>
      </c>
      <c r="G27934">
        <v>1</v>
      </c>
      <c r="H27934" t="s">
        <v>21</v>
      </c>
      <c r="I27934" s="1">
        <v>45775</v>
      </c>
      <c r="J27934">
        <v>6</v>
      </c>
      <c r="K27934" t="s">
        <v>29</v>
      </c>
      <c r="L27934" t="s">
        <v>23</v>
      </c>
      <c r="M27934">
        <v>119.85</v>
      </c>
      <c r="N27934">
        <v>6.34</v>
      </c>
      <c r="O27934">
        <f>ecommerce_sales_34500[[#This Row],[total_amount]]-ecommerce_sales_34500[[#This Row],[profit_margin]]</f>
        <v>84.24</v>
      </c>
      <c r="P27934">
        <v>35.61</v>
      </c>
      <c r="Q27934">
        <v>60</v>
      </c>
      <c r="R27934" t="s">
        <v>24</v>
      </c>
      <c r="S27934" t="s">
        <v>67370</v>
      </c>
      <c r="T27934">
        <f>IF(ecommerce_sales_34500[[#This Row],[returned]]="No", ecommerce_sales_34500[[#This Row],[total_amount]]*ecommerce_sales_34500[[#This Row],[price]],0)</f>
        <v>14364.022499999999</v>
      </c>
    </row>
    <row r="27935" spans="1:20" x14ac:dyDescent="0.25">
      <c r="A27935" t="s">
        <v>29421</v>
      </c>
      <c r="B27935" t="s">
        <v>8952</v>
      </c>
      <c r="C27935" t="s">
        <v>29422</v>
      </c>
      <c r="D27935" t="s">
        <v>20</v>
      </c>
      <c r="E27935">
        <v>217.94</v>
      </c>
      <c r="F27935">
        <v>0.05</v>
      </c>
      <c r="G27935">
        <v>1</v>
      </c>
      <c r="H27935" t="s">
        <v>21</v>
      </c>
      <c r="I27935" s="1">
        <v>45775</v>
      </c>
      <c r="J27935">
        <v>6</v>
      </c>
      <c r="K27935" t="s">
        <v>44</v>
      </c>
      <c r="L27935" t="s">
        <v>23</v>
      </c>
      <c r="M27935">
        <v>207.04</v>
      </c>
      <c r="N27935">
        <v>6.64</v>
      </c>
      <c r="O27935">
        <f>ecommerce_sales_34500[[#This Row],[total_amount]]-ecommerce_sales_34500[[#This Row],[profit_margin]]</f>
        <v>155.70999999999998</v>
      </c>
      <c r="P27935">
        <v>51.33</v>
      </c>
      <c r="Q27935">
        <v>25</v>
      </c>
      <c r="R27935" t="s">
        <v>30</v>
      </c>
      <c r="S27935" t="s">
        <v>67372</v>
      </c>
      <c r="T27935">
        <f>IF(ecommerce_sales_34500[[#This Row],[returned]]="No", ecommerce_sales_34500[[#This Row],[total_amount]]*ecommerce_sales_34500[[#This Row],[price]],0)</f>
        <v>45122.297599999998</v>
      </c>
    </row>
    <row r="27936" spans="1:20" x14ac:dyDescent="0.25">
      <c r="A27936" t="s">
        <v>30084</v>
      </c>
      <c r="B27936" t="s">
        <v>18263</v>
      </c>
      <c r="C27936" t="s">
        <v>30085</v>
      </c>
      <c r="D27936" t="s">
        <v>34</v>
      </c>
      <c r="E27936">
        <v>229.09</v>
      </c>
      <c r="F27936">
        <v>0</v>
      </c>
      <c r="G27936">
        <v>1</v>
      </c>
      <c r="H27936" t="s">
        <v>21</v>
      </c>
      <c r="I27936" s="1">
        <v>45775</v>
      </c>
      <c r="J27936">
        <v>4</v>
      </c>
      <c r="K27936" t="s">
        <v>35</v>
      </c>
      <c r="L27936" t="s">
        <v>23</v>
      </c>
      <c r="M27936">
        <v>229.09</v>
      </c>
      <c r="N27936">
        <v>6.86</v>
      </c>
      <c r="O27936">
        <f>ecommerce_sales_34500[[#This Row],[total_amount]]-ecommerce_sales_34500[[#This Row],[profit_margin]]</f>
        <v>208.46</v>
      </c>
      <c r="P27936">
        <v>20.63</v>
      </c>
      <c r="Q27936">
        <v>29</v>
      </c>
      <c r="R27936" t="s">
        <v>24</v>
      </c>
      <c r="S27936" t="s">
        <v>67372</v>
      </c>
      <c r="T27936">
        <f>IF(ecommerce_sales_34500[[#This Row],[returned]]="No", ecommerce_sales_34500[[#This Row],[total_amount]]*ecommerce_sales_34500[[#This Row],[price]],0)</f>
        <v>52482.2281</v>
      </c>
    </row>
    <row r="27937" spans="1:20" x14ac:dyDescent="0.25">
      <c r="A27937" t="s">
        <v>32420</v>
      </c>
      <c r="B27937" t="s">
        <v>32421</v>
      </c>
      <c r="C27937" t="s">
        <v>32422</v>
      </c>
      <c r="D27937" t="s">
        <v>77</v>
      </c>
      <c r="E27937">
        <v>36.57</v>
      </c>
      <c r="F27937">
        <v>0</v>
      </c>
      <c r="G27937">
        <v>3</v>
      </c>
      <c r="H27937" t="s">
        <v>21</v>
      </c>
      <c r="I27937" s="1">
        <v>45775</v>
      </c>
      <c r="J27937">
        <v>4</v>
      </c>
      <c r="K27937" t="s">
        <v>22</v>
      </c>
      <c r="L27937" t="s">
        <v>23</v>
      </c>
      <c r="M27937">
        <v>109.71</v>
      </c>
      <c r="N27937">
        <v>7.52</v>
      </c>
      <c r="O27937">
        <f>ecommerce_sales_34500[[#This Row],[total_amount]]-ecommerce_sales_34500[[#This Row],[profit_margin]]</f>
        <v>73.349999999999994</v>
      </c>
      <c r="P27937">
        <v>36.36</v>
      </c>
      <c r="Q27937">
        <v>53</v>
      </c>
      <c r="R27937" t="s">
        <v>30</v>
      </c>
      <c r="S27937" t="s">
        <v>67370</v>
      </c>
      <c r="T27937">
        <f>IF(ecommerce_sales_34500[[#This Row],[returned]]="No", ecommerce_sales_34500[[#This Row],[total_amount]]*ecommerce_sales_34500[[#This Row],[price]],0)</f>
        <v>4012.0946999999996</v>
      </c>
    </row>
    <row r="27938" spans="1:20" x14ac:dyDescent="0.25">
      <c r="A27938" t="s">
        <v>33099</v>
      </c>
      <c r="B27938" t="s">
        <v>17137</v>
      </c>
      <c r="C27938" t="s">
        <v>33100</v>
      </c>
      <c r="D27938" t="s">
        <v>48</v>
      </c>
      <c r="E27938">
        <v>24.84</v>
      </c>
      <c r="F27938">
        <v>0.1</v>
      </c>
      <c r="G27938">
        <v>3</v>
      </c>
      <c r="H27938" t="s">
        <v>39</v>
      </c>
      <c r="I27938" s="1">
        <v>45775</v>
      </c>
      <c r="J27938">
        <v>4</v>
      </c>
      <c r="K27938" t="s">
        <v>35</v>
      </c>
      <c r="L27938" t="s">
        <v>23</v>
      </c>
      <c r="M27938">
        <v>67.069999999999993</v>
      </c>
      <c r="N27938">
        <v>5.13</v>
      </c>
      <c r="O27938">
        <f>ecommerce_sales_34500[[#This Row],[total_amount]]-ecommerce_sales_34500[[#This Row],[profit_margin]]</f>
        <v>42.019999999999996</v>
      </c>
      <c r="P27938">
        <v>25.05</v>
      </c>
      <c r="Q27938">
        <v>38</v>
      </c>
      <c r="R27938" t="s">
        <v>24</v>
      </c>
      <c r="S27938" t="s">
        <v>67371</v>
      </c>
      <c r="T27938">
        <f>IF(ecommerce_sales_34500[[#This Row],[returned]]="No", ecommerce_sales_34500[[#This Row],[total_amount]]*ecommerce_sales_34500[[#This Row],[price]],0)</f>
        <v>1666.0187999999998</v>
      </c>
    </row>
    <row r="27939" spans="1:20" x14ac:dyDescent="0.25">
      <c r="A27939" t="s">
        <v>36378</v>
      </c>
      <c r="B27939" t="s">
        <v>3425</v>
      </c>
      <c r="C27939" t="s">
        <v>20229</v>
      </c>
      <c r="D27939" t="s">
        <v>60</v>
      </c>
      <c r="E27939">
        <v>38.46</v>
      </c>
      <c r="F27939">
        <v>0.3</v>
      </c>
      <c r="G27939">
        <v>1</v>
      </c>
      <c r="H27939" t="s">
        <v>39</v>
      </c>
      <c r="I27939" s="1">
        <v>45775</v>
      </c>
      <c r="J27939">
        <v>6</v>
      </c>
      <c r="K27939" t="s">
        <v>35</v>
      </c>
      <c r="L27939" t="s">
        <v>23</v>
      </c>
      <c r="M27939">
        <v>26.92</v>
      </c>
      <c r="N27939">
        <v>5.91</v>
      </c>
      <c r="O27939">
        <f>ecommerce_sales_34500[[#This Row],[total_amount]]-ecommerce_sales_34500[[#This Row],[profit_margin]]</f>
        <v>23.410000000000004</v>
      </c>
      <c r="P27939">
        <v>3.51</v>
      </c>
      <c r="Q27939">
        <v>22</v>
      </c>
      <c r="R27939" t="s">
        <v>24</v>
      </c>
      <c r="S27939" t="s">
        <v>67372</v>
      </c>
      <c r="T27939">
        <f>IF(ecommerce_sales_34500[[#This Row],[returned]]="No", ecommerce_sales_34500[[#This Row],[total_amount]]*ecommerce_sales_34500[[#This Row],[price]],0)</f>
        <v>1035.3432</v>
      </c>
    </row>
    <row r="27940" spans="1:20" x14ac:dyDescent="0.25">
      <c r="A27940" t="s">
        <v>36919</v>
      </c>
      <c r="B27940" t="s">
        <v>710</v>
      </c>
      <c r="C27940" t="s">
        <v>30351</v>
      </c>
      <c r="D27940" t="s">
        <v>34</v>
      </c>
      <c r="E27940">
        <v>687.96</v>
      </c>
      <c r="F27940">
        <v>0</v>
      </c>
      <c r="G27940">
        <v>1</v>
      </c>
      <c r="H27940" t="s">
        <v>39</v>
      </c>
      <c r="I27940" s="1">
        <v>45775</v>
      </c>
      <c r="J27940">
        <v>5</v>
      </c>
      <c r="K27940" t="s">
        <v>114</v>
      </c>
      <c r="L27940" t="s">
        <v>23</v>
      </c>
      <c r="M27940">
        <v>687.96</v>
      </c>
      <c r="N27940">
        <v>9.15</v>
      </c>
      <c r="O27940">
        <f>ecommerce_sales_34500[[#This Row],[total_amount]]-ecommerce_sales_34500[[#This Row],[profit_margin]]</f>
        <v>614.55000000000007</v>
      </c>
      <c r="P27940">
        <v>73.41</v>
      </c>
      <c r="Q27940">
        <v>37</v>
      </c>
      <c r="R27940" t="s">
        <v>24</v>
      </c>
      <c r="S27940" t="s">
        <v>67371</v>
      </c>
      <c r="T27940">
        <f>IF(ecommerce_sales_34500[[#This Row],[returned]]="No", ecommerce_sales_34500[[#This Row],[total_amount]]*ecommerce_sales_34500[[#This Row],[price]],0)</f>
        <v>473288.96160000004</v>
      </c>
    </row>
    <row r="27941" spans="1:20" x14ac:dyDescent="0.25">
      <c r="A27941" t="s">
        <v>37542</v>
      </c>
      <c r="B27941" t="s">
        <v>37543</v>
      </c>
      <c r="C27941" t="s">
        <v>37544</v>
      </c>
      <c r="D27941" t="s">
        <v>48</v>
      </c>
      <c r="E27941">
        <v>29.44</v>
      </c>
      <c r="F27941">
        <v>0</v>
      </c>
      <c r="G27941">
        <v>1</v>
      </c>
      <c r="H27941" t="s">
        <v>61</v>
      </c>
      <c r="I27941" s="1">
        <v>45775</v>
      </c>
      <c r="J27941">
        <v>6</v>
      </c>
      <c r="K27941" t="s">
        <v>44</v>
      </c>
      <c r="L27941" t="s">
        <v>23</v>
      </c>
      <c r="M27941">
        <v>29.44</v>
      </c>
      <c r="N27941">
        <v>4.5599999999999996</v>
      </c>
      <c r="O27941">
        <f>ecommerce_sales_34500[[#This Row],[total_amount]]-ecommerce_sales_34500[[#This Row],[profit_margin]]</f>
        <v>20.75</v>
      </c>
      <c r="P27941">
        <v>8.69</v>
      </c>
      <c r="Q27941">
        <v>63</v>
      </c>
      <c r="R27941" t="s">
        <v>24</v>
      </c>
      <c r="S27941" t="s">
        <v>67370</v>
      </c>
      <c r="T27941">
        <f>IF(ecommerce_sales_34500[[#This Row],[returned]]="No", ecommerce_sales_34500[[#This Row],[total_amount]]*ecommerce_sales_34500[[#This Row],[price]],0)</f>
        <v>866.71360000000004</v>
      </c>
    </row>
    <row r="27942" spans="1:20" x14ac:dyDescent="0.25">
      <c r="A27942" t="s">
        <v>38809</v>
      </c>
      <c r="B27942" t="s">
        <v>31496</v>
      </c>
      <c r="C27942" t="s">
        <v>38810</v>
      </c>
      <c r="D27942" t="s">
        <v>28</v>
      </c>
      <c r="E27942">
        <v>28.36</v>
      </c>
      <c r="F27942">
        <v>0.2</v>
      </c>
      <c r="G27942">
        <v>1</v>
      </c>
      <c r="H27942" t="s">
        <v>43</v>
      </c>
      <c r="I27942" s="1">
        <v>45775</v>
      </c>
      <c r="J27942">
        <v>4</v>
      </c>
      <c r="K27942" t="s">
        <v>35</v>
      </c>
      <c r="L27942" t="s">
        <v>23</v>
      </c>
      <c r="M27942">
        <v>22.69</v>
      </c>
      <c r="N27942">
        <v>4.03</v>
      </c>
      <c r="O27942">
        <f>ecommerce_sales_34500[[#This Row],[total_amount]]-ecommerce_sales_34500[[#This Row],[profit_margin]]</f>
        <v>24.900000000000002</v>
      </c>
      <c r="P27942">
        <v>-2.21</v>
      </c>
      <c r="Q27942">
        <v>27</v>
      </c>
      <c r="R27942" t="s">
        <v>24</v>
      </c>
      <c r="S27942" t="s">
        <v>67372</v>
      </c>
      <c r="T27942">
        <f>IF(ecommerce_sales_34500[[#This Row],[returned]]="No", ecommerce_sales_34500[[#This Row],[total_amount]]*ecommerce_sales_34500[[#This Row],[price]],0)</f>
        <v>643.48840000000007</v>
      </c>
    </row>
    <row r="27943" spans="1:20" x14ac:dyDescent="0.25">
      <c r="A27943" t="s">
        <v>39307</v>
      </c>
      <c r="B27943" t="s">
        <v>4233</v>
      </c>
      <c r="C27943" t="s">
        <v>39308</v>
      </c>
      <c r="D27943" t="s">
        <v>34</v>
      </c>
      <c r="E27943">
        <v>100.99</v>
      </c>
      <c r="F27943">
        <v>0.1</v>
      </c>
      <c r="G27943">
        <v>1</v>
      </c>
      <c r="H27943" t="s">
        <v>21</v>
      </c>
      <c r="I27943" s="1">
        <v>45775</v>
      </c>
      <c r="J27943">
        <v>6</v>
      </c>
      <c r="K27943" t="s">
        <v>29</v>
      </c>
      <c r="L27943" t="s">
        <v>23</v>
      </c>
      <c r="M27943">
        <v>90.89</v>
      </c>
      <c r="N27943">
        <v>6.87</v>
      </c>
      <c r="O27943">
        <f>ecommerce_sales_34500[[#This Row],[total_amount]]-ecommerce_sales_34500[[#This Row],[profit_margin]]</f>
        <v>86.85</v>
      </c>
      <c r="P27943">
        <v>4.04</v>
      </c>
      <c r="Q27943">
        <v>21</v>
      </c>
      <c r="R27943" t="s">
        <v>24</v>
      </c>
      <c r="S27943" t="s">
        <v>67372</v>
      </c>
      <c r="T27943">
        <f>IF(ecommerce_sales_34500[[#This Row],[returned]]="No", ecommerce_sales_34500[[#This Row],[total_amount]]*ecommerce_sales_34500[[#This Row],[price]],0)</f>
        <v>9178.9810999999991</v>
      </c>
    </row>
    <row r="27944" spans="1:20" x14ac:dyDescent="0.25">
      <c r="A27944" t="s">
        <v>39542</v>
      </c>
      <c r="B27944" t="s">
        <v>137</v>
      </c>
      <c r="C27944" t="s">
        <v>39543</v>
      </c>
      <c r="D27944" t="s">
        <v>20</v>
      </c>
      <c r="E27944">
        <v>43.11</v>
      </c>
      <c r="F27944">
        <v>0</v>
      </c>
      <c r="G27944">
        <v>1</v>
      </c>
      <c r="H27944" t="s">
        <v>61</v>
      </c>
      <c r="I27944" s="1">
        <v>45775</v>
      </c>
      <c r="J27944">
        <v>7</v>
      </c>
      <c r="K27944" t="s">
        <v>44</v>
      </c>
      <c r="L27944" t="s">
        <v>23</v>
      </c>
      <c r="M27944">
        <v>43.11</v>
      </c>
      <c r="N27944">
        <v>6.76</v>
      </c>
      <c r="O27944">
        <f>ecommerce_sales_34500[[#This Row],[total_amount]]-ecommerce_sales_34500[[#This Row],[profit_margin]]</f>
        <v>37.799999999999997</v>
      </c>
      <c r="P27944">
        <v>5.31</v>
      </c>
      <c r="Q27944">
        <v>27</v>
      </c>
      <c r="R27944" t="s">
        <v>30</v>
      </c>
      <c r="S27944" t="s">
        <v>67372</v>
      </c>
      <c r="T27944">
        <f>IF(ecommerce_sales_34500[[#This Row],[returned]]="No", ecommerce_sales_34500[[#This Row],[total_amount]]*ecommerce_sales_34500[[#This Row],[price]],0)</f>
        <v>1858.4721</v>
      </c>
    </row>
    <row r="27945" spans="1:20" x14ac:dyDescent="0.25">
      <c r="A27945" t="s">
        <v>40124</v>
      </c>
      <c r="B27945" t="s">
        <v>3599</v>
      </c>
      <c r="C27945" t="s">
        <v>40125</v>
      </c>
      <c r="D27945" t="s">
        <v>34</v>
      </c>
      <c r="E27945">
        <v>257.43</v>
      </c>
      <c r="F27945">
        <v>0</v>
      </c>
      <c r="G27945">
        <v>4</v>
      </c>
      <c r="H27945" t="s">
        <v>61</v>
      </c>
      <c r="I27945" s="1">
        <v>45775</v>
      </c>
      <c r="J27945">
        <v>5</v>
      </c>
      <c r="K27945" t="s">
        <v>22</v>
      </c>
      <c r="L27945" t="s">
        <v>23</v>
      </c>
      <c r="M27945">
        <v>1029.72</v>
      </c>
      <c r="N27945">
        <v>10.45</v>
      </c>
      <c r="O27945">
        <f>ecommerce_sales_34500[[#This Row],[total_amount]]-ecommerce_sales_34500[[#This Row],[profit_margin]]</f>
        <v>916.6</v>
      </c>
      <c r="P27945">
        <v>113.12</v>
      </c>
      <c r="Q27945">
        <v>53</v>
      </c>
      <c r="R27945" t="s">
        <v>24</v>
      </c>
      <c r="S27945" t="s">
        <v>67370</v>
      </c>
      <c r="T27945">
        <f>IF(ecommerce_sales_34500[[#This Row],[returned]]="No", ecommerce_sales_34500[[#This Row],[total_amount]]*ecommerce_sales_34500[[#This Row],[price]],0)</f>
        <v>265080.81959999999</v>
      </c>
    </row>
    <row r="27946" spans="1:20" x14ac:dyDescent="0.25">
      <c r="A27946" t="s">
        <v>40754</v>
      </c>
      <c r="B27946" t="s">
        <v>20816</v>
      </c>
      <c r="C27946" t="s">
        <v>40755</v>
      </c>
      <c r="D27946" t="s">
        <v>20</v>
      </c>
      <c r="E27946">
        <v>169.77</v>
      </c>
      <c r="F27946">
        <v>0.15</v>
      </c>
      <c r="G27946">
        <v>1</v>
      </c>
      <c r="H27946" t="s">
        <v>61</v>
      </c>
      <c r="I27946" s="1">
        <v>45775</v>
      </c>
      <c r="J27946">
        <v>4</v>
      </c>
      <c r="K27946" t="s">
        <v>114</v>
      </c>
      <c r="L27946" t="s">
        <v>98</v>
      </c>
      <c r="M27946">
        <v>144.30000000000001</v>
      </c>
      <c r="N27946">
        <v>7.75</v>
      </c>
      <c r="O27946">
        <f>ecommerce_sales_34500[[#This Row],[total_amount]]-ecommerce_sales_34500[[#This Row],[profit_margin]]</f>
        <v>111.65</v>
      </c>
      <c r="P27946">
        <v>32.65</v>
      </c>
      <c r="Q27946">
        <v>25</v>
      </c>
      <c r="R27946" t="s">
        <v>24</v>
      </c>
      <c r="S27946" t="s">
        <v>67372</v>
      </c>
      <c r="T27946">
        <f>IF(ecommerce_sales_34500[[#This Row],[returned]]="No", ecommerce_sales_34500[[#This Row],[total_amount]]*ecommerce_sales_34500[[#This Row],[price]],0)</f>
        <v>0</v>
      </c>
    </row>
    <row r="27947" spans="1:20" x14ac:dyDescent="0.25">
      <c r="A27947" t="s">
        <v>42053</v>
      </c>
      <c r="B27947" t="s">
        <v>11614</v>
      </c>
      <c r="C27947" t="s">
        <v>42054</v>
      </c>
      <c r="D27947" t="s">
        <v>60</v>
      </c>
      <c r="E27947">
        <v>105.8</v>
      </c>
      <c r="F27947">
        <v>0.05</v>
      </c>
      <c r="G27947">
        <v>1</v>
      </c>
      <c r="H27947" t="s">
        <v>61</v>
      </c>
      <c r="I27947" s="1">
        <v>45775</v>
      </c>
      <c r="J27947">
        <v>6</v>
      </c>
      <c r="K27947" t="s">
        <v>44</v>
      </c>
      <c r="L27947" t="s">
        <v>23</v>
      </c>
      <c r="M27947">
        <v>100.51</v>
      </c>
      <c r="N27947">
        <v>7.27</v>
      </c>
      <c r="O27947">
        <f>ecommerce_sales_34500[[#This Row],[total_amount]]-ecommerce_sales_34500[[#This Row],[profit_margin]]</f>
        <v>72.600000000000009</v>
      </c>
      <c r="P27947">
        <v>27.91</v>
      </c>
      <c r="Q27947">
        <v>50</v>
      </c>
      <c r="R27947" t="s">
        <v>24</v>
      </c>
      <c r="S27947" t="s">
        <v>67373</v>
      </c>
      <c r="T27947">
        <f>IF(ecommerce_sales_34500[[#This Row],[returned]]="No", ecommerce_sales_34500[[#This Row],[total_amount]]*ecommerce_sales_34500[[#This Row],[price]],0)</f>
        <v>10633.958000000001</v>
      </c>
    </row>
    <row r="27948" spans="1:20" x14ac:dyDescent="0.25">
      <c r="A27948" t="s">
        <v>42229</v>
      </c>
      <c r="B27948" t="s">
        <v>8211</v>
      </c>
      <c r="C27948" t="s">
        <v>42230</v>
      </c>
      <c r="D27948" t="s">
        <v>60</v>
      </c>
      <c r="E27948">
        <v>50.74</v>
      </c>
      <c r="F27948">
        <v>0.15</v>
      </c>
      <c r="G27948">
        <v>1</v>
      </c>
      <c r="H27948" t="s">
        <v>21</v>
      </c>
      <c r="I27948" s="1">
        <v>45775</v>
      </c>
      <c r="J27948">
        <v>4</v>
      </c>
      <c r="K27948" t="s">
        <v>35</v>
      </c>
      <c r="L27948" t="s">
        <v>23</v>
      </c>
      <c r="M27948">
        <v>43.13</v>
      </c>
      <c r="N27948">
        <v>6.65</v>
      </c>
      <c r="O27948">
        <f>ecommerce_sales_34500[[#This Row],[total_amount]]-ecommerce_sales_34500[[#This Row],[profit_margin]]</f>
        <v>34.680000000000007</v>
      </c>
      <c r="P27948">
        <v>8.4499999999999993</v>
      </c>
      <c r="Q27948">
        <v>47</v>
      </c>
      <c r="R27948" t="s">
        <v>24</v>
      </c>
      <c r="S27948" t="s">
        <v>67373</v>
      </c>
      <c r="T27948">
        <f>IF(ecommerce_sales_34500[[#This Row],[returned]]="No", ecommerce_sales_34500[[#This Row],[total_amount]]*ecommerce_sales_34500[[#This Row],[price]],0)</f>
        <v>2188.4162000000001</v>
      </c>
    </row>
    <row r="27949" spans="1:20" x14ac:dyDescent="0.25">
      <c r="A27949" t="s">
        <v>44955</v>
      </c>
      <c r="B27949" t="s">
        <v>31472</v>
      </c>
      <c r="C27949" t="s">
        <v>32614</v>
      </c>
      <c r="D27949" t="s">
        <v>34</v>
      </c>
      <c r="E27949">
        <v>448.95</v>
      </c>
      <c r="F27949">
        <v>0</v>
      </c>
      <c r="G27949">
        <v>1</v>
      </c>
      <c r="H27949" t="s">
        <v>21</v>
      </c>
      <c r="I27949" s="1">
        <v>45775</v>
      </c>
      <c r="J27949">
        <v>6</v>
      </c>
      <c r="K27949" t="s">
        <v>35</v>
      </c>
      <c r="L27949" t="s">
        <v>23</v>
      </c>
      <c r="M27949">
        <v>448.95</v>
      </c>
      <c r="N27949">
        <v>8.52</v>
      </c>
      <c r="O27949">
        <f>ecommerce_sales_34500[[#This Row],[total_amount]]-ecommerce_sales_34500[[#This Row],[profit_margin]]</f>
        <v>403.59999999999997</v>
      </c>
      <c r="P27949">
        <v>45.35</v>
      </c>
      <c r="Q27949">
        <v>29</v>
      </c>
      <c r="R27949" t="s">
        <v>30</v>
      </c>
      <c r="S27949" t="s">
        <v>67372</v>
      </c>
      <c r="T27949">
        <f>IF(ecommerce_sales_34500[[#This Row],[returned]]="No", ecommerce_sales_34500[[#This Row],[total_amount]]*ecommerce_sales_34500[[#This Row],[price]],0)</f>
        <v>201556.10249999998</v>
      </c>
    </row>
    <row r="27950" spans="1:20" x14ac:dyDescent="0.25">
      <c r="A27950" t="s">
        <v>45005</v>
      </c>
      <c r="B27950" t="s">
        <v>16982</v>
      </c>
      <c r="C27950" t="s">
        <v>45006</v>
      </c>
      <c r="D27950" t="s">
        <v>60</v>
      </c>
      <c r="E27950">
        <v>70.290000000000006</v>
      </c>
      <c r="F27950">
        <v>0</v>
      </c>
      <c r="G27950">
        <v>1</v>
      </c>
      <c r="H27950" t="s">
        <v>52</v>
      </c>
      <c r="I27950" s="1">
        <v>45775</v>
      </c>
      <c r="J27950">
        <v>5</v>
      </c>
      <c r="K27950" t="s">
        <v>35</v>
      </c>
      <c r="L27950" t="s">
        <v>23</v>
      </c>
      <c r="M27950">
        <v>70.290000000000006</v>
      </c>
      <c r="N27950">
        <v>6.1</v>
      </c>
      <c r="O27950">
        <f>ecommerce_sales_34500[[#This Row],[total_amount]]-ecommerce_sales_34500[[#This Row],[profit_margin]]</f>
        <v>51.790000000000006</v>
      </c>
      <c r="P27950">
        <v>18.5</v>
      </c>
      <c r="Q27950">
        <v>32</v>
      </c>
      <c r="R27950" t="s">
        <v>24</v>
      </c>
      <c r="S27950" t="s">
        <v>67371</v>
      </c>
      <c r="T27950">
        <f>IF(ecommerce_sales_34500[[#This Row],[returned]]="No", ecommerce_sales_34500[[#This Row],[total_amount]]*ecommerce_sales_34500[[#This Row],[price]],0)</f>
        <v>4940.6841000000013</v>
      </c>
    </row>
    <row r="27951" spans="1:20" x14ac:dyDescent="0.25">
      <c r="A27951" t="s">
        <v>45367</v>
      </c>
      <c r="B27951" t="s">
        <v>27487</v>
      </c>
      <c r="C27951" t="s">
        <v>45368</v>
      </c>
      <c r="D27951" t="s">
        <v>87</v>
      </c>
      <c r="E27951">
        <v>68.89</v>
      </c>
      <c r="F27951">
        <v>0</v>
      </c>
      <c r="G27951">
        <v>1</v>
      </c>
      <c r="H27951" t="s">
        <v>52</v>
      </c>
      <c r="I27951" s="1">
        <v>45775</v>
      </c>
      <c r="J27951">
        <v>3</v>
      </c>
      <c r="K27951" t="s">
        <v>114</v>
      </c>
      <c r="L27951" t="s">
        <v>23</v>
      </c>
      <c r="M27951">
        <v>68.89</v>
      </c>
      <c r="N27951">
        <v>7.01</v>
      </c>
      <c r="O27951">
        <f>ecommerce_sales_34500[[#This Row],[total_amount]]-ecommerce_sales_34500[[#This Row],[profit_margin]]</f>
        <v>55.230000000000004</v>
      </c>
      <c r="P27951">
        <v>13.66</v>
      </c>
      <c r="Q27951">
        <v>29</v>
      </c>
      <c r="R27951" t="s">
        <v>30</v>
      </c>
      <c r="S27951" t="s">
        <v>67372</v>
      </c>
      <c r="T27951">
        <f>IF(ecommerce_sales_34500[[#This Row],[returned]]="No", ecommerce_sales_34500[[#This Row],[total_amount]]*ecommerce_sales_34500[[#This Row],[price]],0)</f>
        <v>4745.8320999999996</v>
      </c>
    </row>
    <row r="27952" spans="1:20" x14ac:dyDescent="0.25">
      <c r="A27952" t="s">
        <v>47176</v>
      </c>
      <c r="B27952" t="s">
        <v>5319</v>
      </c>
      <c r="C27952" t="s">
        <v>47177</v>
      </c>
      <c r="D27952" t="s">
        <v>60</v>
      </c>
      <c r="E27952">
        <v>80.790000000000006</v>
      </c>
      <c r="F27952">
        <v>0</v>
      </c>
      <c r="G27952">
        <v>5</v>
      </c>
      <c r="H27952" t="s">
        <v>43</v>
      </c>
      <c r="I27952" s="1">
        <v>45775</v>
      </c>
      <c r="J27952">
        <v>7</v>
      </c>
      <c r="K27952" t="s">
        <v>29</v>
      </c>
      <c r="L27952" t="s">
        <v>23</v>
      </c>
      <c r="M27952">
        <v>403.95</v>
      </c>
      <c r="N27952">
        <v>9.01</v>
      </c>
      <c r="O27952">
        <f>ecommerce_sales_34500[[#This Row],[total_amount]]-ecommerce_sales_34500[[#This Row],[profit_margin]]</f>
        <v>271.58</v>
      </c>
      <c r="P27952">
        <v>132.37</v>
      </c>
      <c r="Q27952">
        <v>68</v>
      </c>
      <c r="R27952" t="s">
        <v>24</v>
      </c>
      <c r="S27952" t="s">
        <v>67370</v>
      </c>
      <c r="T27952">
        <f>IF(ecommerce_sales_34500[[#This Row],[returned]]="No", ecommerce_sales_34500[[#This Row],[total_amount]]*ecommerce_sales_34500[[#This Row],[price]],0)</f>
        <v>32635.120500000001</v>
      </c>
    </row>
    <row r="27953" spans="1:20" x14ac:dyDescent="0.25">
      <c r="A27953" t="s">
        <v>47687</v>
      </c>
      <c r="B27953" t="s">
        <v>17358</v>
      </c>
      <c r="C27953" t="s">
        <v>47688</v>
      </c>
      <c r="D27953" t="s">
        <v>28</v>
      </c>
      <c r="E27953">
        <v>9.77</v>
      </c>
      <c r="F27953">
        <v>0.15</v>
      </c>
      <c r="G27953">
        <v>1</v>
      </c>
      <c r="H27953" t="s">
        <v>21</v>
      </c>
      <c r="I27953" s="1">
        <v>45775</v>
      </c>
      <c r="J27953">
        <v>6</v>
      </c>
      <c r="K27953" t="s">
        <v>29</v>
      </c>
      <c r="L27953" t="s">
        <v>23</v>
      </c>
      <c r="M27953">
        <v>8.3000000000000007</v>
      </c>
      <c r="N27953">
        <v>4.9400000000000004</v>
      </c>
      <c r="O27953">
        <f>ecommerce_sales_34500[[#This Row],[total_amount]]-ecommerce_sales_34500[[#This Row],[profit_margin]]</f>
        <v>12.580000000000002</v>
      </c>
      <c r="P27953">
        <v>-4.28</v>
      </c>
      <c r="Q27953">
        <v>67</v>
      </c>
      <c r="R27953" t="s">
        <v>24</v>
      </c>
      <c r="S27953" t="s">
        <v>67370</v>
      </c>
      <c r="T27953">
        <f>IF(ecommerce_sales_34500[[#This Row],[returned]]="No", ecommerce_sales_34500[[#This Row],[total_amount]]*ecommerce_sales_34500[[#This Row],[price]],0)</f>
        <v>81.091000000000008</v>
      </c>
    </row>
    <row r="27954" spans="1:20" x14ac:dyDescent="0.25">
      <c r="A27954" t="s">
        <v>50446</v>
      </c>
      <c r="B27954" t="s">
        <v>12431</v>
      </c>
      <c r="C27954" t="s">
        <v>50447</v>
      </c>
      <c r="D27954" t="s">
        <v>60</v>
      </c>
      <c r="E27954">
        <v>96.38</v>
      </c>
      <c r="F27954">
        <v>0</v>
      </c>
      <c r="G27954">
        <v>1</v>
      </c>
      <c r="H27954" t="s">
        <v>61</v>
      </c>
      <c r="I27954" s="1">
        <v>45775</v>
      </c>
      <c r="J27954">
        <v>7</v>
      </c>
      <c r="K27954" t="s">
        <v>44</v>
      </c>
      <c r="L27954" t="s">
        <v>23</v>
      </c>
      <c r="M27954">
        <v>96.38</v>
      </c>
      <c r="N27954">
        <v>6.23</v>
      </c>
      <c r="O27954">
        <f>ecommerce_sales_34500[[#This Row],[total_amount]]-ecommerce_sales_34500[[#This Row],[profit_margin]]</f>
        <v>68.88</v>
      </c>
      <c r="P27954">
        <v>27.5</v>
      </c>
      <c r="Q27954">
        <v>67</v>
      </c>
      <c r="R27954" t="s">
        <v>24</v>
      </c>
      <c r="S27954" t="s">
        <v>67370</v>
      </c>
      <c r="T27954">
        <f>IF(ecommerce_sales_34500[[#This Row],[returned]]="No", ecommerce_sales_34500[[#This Row],[total_amount]]*ecommerce_sales_34500[[#This Row],[price]],0)</f>
        <v>9289.1043999999983</v>
      </c>
    </row>
    <row r="27955" spans="1:20" x14ac:dyDescent="0.25">
      <c r="A27955" t="s">
        <v>55232</v>
      </c>
      <c r="B27955" t="s">
        <v>41955</v>
      </c>
      <c r="C27955" t="s">
        <v>55233</v>
      </c>
      <c r="D27955" t="s">
        <v>28</v>
      </c>
      <c r="E27955">
        <v>4.76</v>
      </c>
      <c r="F27955">
        <v>0</v>
      </c>
      <c r="G27955">
        <v>1</v>
      </c>
      <c r="H27955" t="s">
        <v>39</v>
      </c>
      <c r="I27955" s="1">
        <v>45775</v>
      </c>
      <c r="J27955">
        <v>6</v>
      </c>
      <c r="K27955" t="s">
        <v>44</v>
      </c>
      <c r="L27955" t="s">
        <v>23</v>
      </c>
      <c r="M27955">
        <v>4.76</v>
      </c>
      <c r="N27955">
        <v>3.35</v>
      </c>
      <c r="O27955">
        <f>ecommerce_sales_34500[[#This Row],[total_amount]]-ecommerce_sales_34500[[#This Row],[profit_margin]]</f>
        <v>7.73</v>
      </c>
      <c r="P27955">
        <v>-2.97</v>
      </c>
      <c r="Q27955">
        <v>58</v>
      </c>
      <c r="R27955" t="s">
        <v>24</v>
      </c>
      <c r="S27955" t="s">
        <v>67370</v>
      </c>
      <c r="T27955">
        <f>IF(ecommerce_sales_34500[[#This Row],[returned]]="No", ecommerce_sales_34500[[#This Row],[total_amount]]*ecommerce_sales_34500[[#This Row],[price]],0)</f>
        <v>22.657599999999999</v>
      </c>
    </row>
    <row r="27956" spans="1:20" x14ac:dyDescent="0.25">
      <c r="A27956" t="s">
        <v>58729</v>
      </c>
      <c r="B27956" t="s">
        <v>26551</v>
      </c>
      <c r="C27956" t="s">
        <v>4089</v>
      </c>
      <c r="D27956" t="s">
        <v>20</v>
      </c>
      <c r="E27956">
        <v>14.43</v>
      </c>
      <c r="F27956">
        <v>0.05</v>
      </c>
      <c r="G27956">
        <v>1</v>
      </c>
      <c r="H27956" t="s">
        <v>21</v>
      </c>
      <c r="I27956" s="1">
        <v>45775</v>
      </c>
      <c r="J27956">
        <v>4</v>
      </c>
      <c r="K27956" t="s">
        <v>22</v>
      </c>
      <c r="L27956" t="s">
        <v>98</v>
      </c>
      <c r="M27956">
        <v>13.71</v>
      </c>
      <c r="N27956">
        <v>3.91</v>
      </c>
      <c r="O27956">
        <f>ecommerce_sales_34500[[#This Row],[total_amount]]-ecommerce_sales_34500[[#This Row],[profit_margin]]</f>
        <v>13.780000000000001</v>
      </c>
      <c r="P27956">
        <v>-7.0000000000000007E-2</v>
      </c>
      <c r="Q27956">
        <v>24</v>
      </c>
      <c r="R27956" t="s">
        <v>30</v>
      </c>
      <c r="S27956" t="s">
        <v>67372</v>
      </c>
      <c r="T27956">
        <f>IF(ecommerce_sales_34500[[#This Row],[returned]]="No", ecommerce_sales_34500[[#This Row],[total_amount]]*ecommerce_sales_34500[[#This Row],[price]],0)</f>
        <v>0</v>
      </c>
    </row>
    <row r="27957" spans="1:20" x14ac:dyDescent="0.25">
      <c r="A27957" t="s">
        <v>59881</v>
      </c>
      <c r="B27957" t="s">
        <v>15207</v>
      </c>
      <c r="C27957" t="s">
        <v>59882</v>
      </c>
      <c r="D27957" t="s">
        <v>48</v>
      </c>
      <c r="E27957">
        <v>11.26</v>
      </c>
      <c r="F27957">
        <v>0.3</v>
      </c>
      <c r="G27957">
        <v>1</v>
      </c>
      <c r="H27957" t="s">
        <v>21</v>
      </c>
      <c r="I27957" s="1">
        <v>45775</v>
      </c>
      <c r="J27957">
        <v>6</v>
      </c>
      <c r="K27957" t="s">
        <v>29</v>
      </c>
      <c r="L27957" t="s">
        <v>23</v>
      </c>
      <c r="M27957">
        <v>7.88</v>
      </c>
      <c r="N27957">
        <v>2.34</v>
      </c>
      <c r="O27957">
        <f>ecommerce_sales_34500[[#This Row],[total_amount]]-ecommerce_sales_34500[[#This Row],[profit_margin]]</f>
        <v>6.67</v>
      </c>
      <c r="P27957">
        <v>1.21</v>
      </c>
      <c r="Q27957">
        <v>30</v>
      </c>
      <c r="R27957" t="s">
        <v>30</v>
      </c>
      <c r="S27957" t="s">
        <v>67372</v>
      </c>
      <c r="T27957">
        <f>IF(ecommerce_sales_34500[[#This Row],[returned]]="No", ecommerce_sales_34500[[#This Row],[total_amount]]*ecommerce_sales_34500[[#This Row],[price]],0)</f>
        <v>88.728799999999993</v>
      </c>
    </row>
    <row r="27958" spans="1:20" x14ac:dyDescent="0.25">
      <c r="A27958" t="s">
        <v>59934</v>
      </c>
      <c r="B27958" t="s">
        <v>24265</v>
      </c>
      <c r="C27958" t="s">
        <v>59935</v>
      </c>
      <c r="D27958" t="s">
        <v>20</v>
      </c>
      <c r="E27958">
        <v>221.43</v>
      </c>
      <c r="F27958">
        <v>0</v>
      </c>
      <c r="G27958">
        <v>2</v>
      </c>
      <c r="H27958" t="s">
        <v>43</v>
      </c>
      <c r="I27958" s="1">
        <v>45775</v>
      </c>
      <c r="J27958">
        <v>3</v>
      </c>
      <c r="K27958" t="s">
        <v>35</v>
      </c>
      <c r="L27958" t="s">
        <v>23</v>
      </c>
      <c r="M27958">
        <v>442.86</v>
      </c>
      <c r="N27958">
        <v>8.43</v>
      </c>
      <c r="O27958">
        <f>ecommerce_sales_34500[[#This Row],[total_amount]]-ecommerce_sales_34500[[#This Row],[profit_margin]]</f>
        <v>327.29000000000002</v>
      </c>
      <c r="P27958">
        <v>115.57</v>
      </c>
      <c r="Q27958">
        <v>69</v>
      </c>
      <c r="R27958" t="s">
        <v>24</v>
      </c>
      <c r="S27958" t="s">
        <v>67370</v>
      </c>
      <c r="T27958">
        <f>IF(ecommerce_sales_34500[[#This Row],[returned]]="No", ecommerce_sales_34500[[#This Row],[total_amount]]*ecommerce_sales_34500[[#This Row],[price]],0)</f>
        <v>98062.48980000001</v>
      </c>
    </row>
    <row r="27959" spans="1:20" x14ac:dyDescent="0.25">
      <c r="A27959" t="s">
        <v>60496</v>
      </c>
      <c r="B27959" t="s">
        <v>8768</v>
      </c>
      <c r="C27959" t="s">
        <v>55944</v>
      </c>
      <c r="D27959" t="s">
        <v>87</v>
      </c>
      <c r="E27959">
        <v>41.34</v>
      </c>
      <c r="F27959">
        <v>0.05</v>
      </c>
      <c r="G27959">
        <v>1</v>
      </c>
      <c r="H27959" t="s">
        <v>61</v>
      </c>
      <c r="I27959" s="1">
        <v>45775</v>
      </c>
      <c r="J27959">
        <v>5</v>
      </c>
      <c r="K27959" t="s">
        <v>29</v>
      </c>
      <c r="L27959" t="s">
        <v>23</v>
      </c>
      <c r="M27959">
        <v>39.270000000000003</v>
      </c>
      <c r="N27959">
        <v>5.5</v>
      </c>
      <c r="O27959">
        <f>ecommerce_sales_34500[[#This Row],[total_amount]]-ecommerce_sales_34500[[#This Row],[profit_margin]]</f>
        <v>32.99</v>
      </c>
      <c r="P27959">
        <v>6.28</v>
      </c>
      <c r="Q27959">
        <v>27</v>
      </c>
      <c r="R27959" t="s">
        <v>24</v>
      </c>
      <c r="S27959" t="s">
        <v>67372</v>
      </c>
      <c r="T27959">
        <f>IF(ecommerce_sales_34500[[#This Row],[returned]]="No", ecommerce_sales_34500[[#This Row],[total_amount]]*ecommerce_sales_34500[[#This Row],[price]],0)</f>
        <v>1623.4218000000003</v>
      </c>
    </row>
    <row r="27960" spans="1:20" x14ac:dyDescent="0.25">
      <c r="A27960" t="s">
        <v>61837</v>
      </c>
      <c r="B27960" t="s">
        <v>17772</v>
      </c>
      <c r="C27960" t="s">
        <v>61838</v>
      </c>
      <c r="D27960" t="s">
        <v>60</v>
      </c>
      <c r="E27960">
        <v>19.62</v>
      </c>
      <c r="F27960">
        <v>0.1</v>
      </c>
      <c r="G27960">
        <v>1</v>
      </c>
      <c r="H27960" t="s">
        <v>52</v>
      </c>
      <c r="I27960" s="1">
        <v>45775</v>
      </c>
      <c r="J27960">
        <v>5</v>
      </c>
      <c r="K27960" t="s">
        <v>29</v>
      </c>
      <c r="L27960" t="s">
        <v>23</v>
      </c>
      <c r="M27960">
        <v>17.66</v>
      </c>
      <c r="N27960">
        <v>3.51</v>
      </c>
      <c r="O27960">
        <f>ecommerce_sales_34500[[#This Row],[total_amount]]-ecommerce_sales_34500[[#This Row],[profit_margin]]</f>
        <v>14.99</v>
      </c>
      <c r="P27960">
        <v>2.67</v>
      </c>
      <c r="Q27960">
        <v>43</v>
      </c>
      <c r="R27960" t="s">
        <v>24</v>
      </c>
      <c r="S27960" t="s">
        <v>67373</v>
      </c>
      <c r="T27960">
        <f>IF(ecommerce_sales_34500[[#This Row],[returned]]="No", ecommerce_sales_34500[[#This Row],[total_amount]]*ecommerce_sales_34500[[#This Row],[price]],0)</f>
        <v>346.48920000000004</v>
      </c>
    </row>
    <row r="27961" spans="1:20" x14ac:dyDescent="0.25">
      <c r="A27961" t="s">
        <v>63783</v>
      </c>
      <c r="B27961" t="s">
        <v>12968</v>
      </c>
      <c r="C27961" t="s">
        <v>7323</v>
      </c>
      <c r="D27961" t="s">
        <v>87</v>
      </c>
      <c r="E27961">
        <v>54.08</v>
      </c>
      <c r="F27961">
        <v>0</v>
      </c>
      <c r="G27961">
        <v>1</v>
      </c>
      <c r="H27961" t="s">
        <v>43</v>
      </c>
      <c r="I27961" s="1">
        <v>45775</v>
      </c>
      <c r="J27961">
        <v>4</v>
      </c>
      <c r="K27961" t="s">
        <v>22</v>
      </c>
      <c r="L27961" t="s">
        <v>23</v>
      </c>
      <c r="M27961">
        <v>54.08</v>
      </c>
      <c r="N27961">
        <v>4.58</v>
      </c>
      <c r="O27961">
        <f>ecommerce_sales_34500[[#This Row],[total_amount]]-ecommerce_sales_34500[[#This Row],[profit_margin]]</f>
        <v>42.44</v>
      </c>
      <c r="P27961">
        <v>11.64</v>
      </c>
      <c r="Q27961">
        <v>63</v>
      </c>
      <c r="R27961" t="s">
        <v>30</v>
      </c>
      <c r="S27961" t="s">
        <v>67370</v>
      </c>
      <c r="T27961">
        <f>IF(ecommerce_sales_34500[[#This Row],[returned]]="No", ecommerce_sales_34500[[#This Row],[total_amount]]*ecommerce_sales_34500[[#This Row],[price]],0)</f>
        <v>2924.6463999999996</v>
      </c>
    </row>
    <row r="27962" spans="1:20" x14ac:dyDescent="0.25">
      <c r="A27962" t="s">
        <v>64002</v>
      </c>
      <c r="B27962" t="s">
        <v>10715</v>
      </c>
      <c r="C27962" t="s">
        <v>15590</v>
      </c>
      <c r="D27962" t="s">
        <v>77</v>
      </c>
      <c r="E27962">
        <v>23.2</v>
      </c>
      <c r="F27962">
        <v>0</v>
      </c>
      <c r="G27962">
        <v>1</v>
      </c>
      <c r="H27962" t="s">
        <v>39</v>
      </c>
      <c r="I27962" s="1">
        <v>45775</v>
      </c>
      <c r="J27962">
        <v>7</v>
      </c>
      <c r="K27962" t="s">
        <v>29</v>
      </c>
      <c r="L27962" t="s">
        <v>23</v>
      </c>
      <c r="M27962">
        <v>23.2</v>
      </c>
      <c r="N27962">
        <v>6.75</v>
      </c>
      <c r="O27962">
        <f>ecommerce_sales_34500[[#This Row],[total_amount]]-ecommerce_sales_34500[[#This Row],[profit_margin]]</f>
        <v>20.669999999999998</v>
      </c>
      <c r="P27962">
        <v>2.5299999999999998</v>
      </c>
      <c r="Q27962">
        <v>62</v>
      </c>
      <c r="R27962" t="s">
        <v>30</v>
      </c>
      <c r="S27962" t="s">
        <v>67370</v>
      </c>
      <c r="T27962">
        <f>IF(ecommerce_sales_34500[[#This Row],[returned]]="No", ecommerce_sales_34500[[#This Row],[total_amount]]*ecommerce_sales_34500[[#This Row],[price]],0)</f>
        <v>538.24</v>
      </c>
    </row>
    <row r="27963" spans="1:20" x14ac:dyDescent="0.25">
      <c r="A27963" t="s">
        <v>64258</v>
      </c>
      <c r="B27963" t="s">
        <v>1221</v>
      </c>
      <c r="C27963" t="s">
        <v>64259</v>
      </c>
      <c r="D27963" t="s">
        <v>20</v>
      </c>
      <c r="E27963">
        <v>52.64</v>
      </c>
      <c r="F27963">
        <v>0.05</v>
      </c>
      <c r="G27963">
        <v>2</v>
      </c>
      <c r="H27963" t="s">
        <v>94</v>
      </c>
      <c r="I27963" s="1">
        <v>45775</v>
      </c>
      <c r="J27963">
        <v>3</v>
      </c>
      <c r="K27963" t="s">
        <v>114</v>
      </c>
      <c r="L27963" t="s">
        <v>98</v>
      </c>
      <c r="M27963">
        <v>100.02</v>
      </c>
      <c r="N27963">
        <v>6.61</v>
      </c>
      <c r="O27963">
        <f>ecommerce_sales_34500[[#This Row],[total_amount]]-ecommerce_sales_34500[[#This Row],[profit_margin]]</f>
        <v>78.62</v>
      </c>
      <c r="P27963">
        <v>21.4</v>
      </c>
      <c r="Q27963">
        <v>46</v>
      </c>
      <c r="R27963" t="s">
        <v>24</v>
      </c>
      <c r="S27963" t="s">
        <v>67373</v>
      </c>
      <c r="T27963">
        <f>IF(ecommerce_sales_34500[[#This Row],[returned]]="No", ecommerce_sales_34500[[#This Row],[total_amount]]*ecommerce_sales_34500[[#This Row],[price]],0)</f>
        <v>0</v>
      </c>
    </row>
    <row r="27964" spans="1:20" x14ac:dyDescent="0.25">
      <c r="A27964" t="s">
        <v>64799</v>
      </c>
      <c r="B27964" t="s">
        <v>25674</v>
      </c>
      <c r="C27964" t="s">
        <v>64800</v>
      </c>
      <c r="D27964" t="s">
        <v>48</v>
      </c>
      <c r="E27964">
        <v>7.26</v>
      </c>
      <c r="F27964">
        <v>0</v>
      </c>
      <c r="G27964">
        <v>2</v>
      </c>
      <c r="H27964" t="s">
        <v>94</v>
      </c>
      <c r="I27964" s="1">
        <v>45775</v>
      </c>
      <c r="J27964">
        <v>4</v>
      </c>
      <c r="K27964" t="s">
        <v>114</v>
      </c>
      <c r="L27964" t="s">
        <v>23</v>
      </c>
      <c r="M27964">
        <v>14.52</v>
      </c>
      <c r="N27964">
        <v>3.45</v>
      </c>
      <c r="O27964">
        <f>ecommerce_sales_34500[[#This Row],[total_amount]]-ecommerce_sales_34500[[#This Row],[profit_margin]]</f>
        <v>11.44</v>
      </c>
      <c r="P27964">
        <v>3.08</v>
      </c>
      <c r="Q27964">
        <v>24</v>
      </c>
      <c r="R27964" t="s">
        <v>30</v>
      </c>
      <c r="S27964" t="s">
        <v>67372</v>
      </c>
      <c r="T27964">
        <f>IF(ecommerce_sales_34500[[#This Row],[returned]]="No", ecommerce_sales_34500[[#This Row],[total_amount]]*ecommerce_sales_34500[[#This Row],[price]],0)</f>
        <v>105.4152</v>
      </c>
    </row>
    <row r="27965" spans="1:20" x14ac:dyDescent="0.25">
      <c r="A27965" t="s">
        <v>65905</v>
      </c>
      <c r="B27965" t="s">
        <v>3016</v>
      </c>
      <c r="C27965" t="s">
        <v>7209</v>
      </c>
      <c r="D27965" t="s">
        <v>48</v>
      </c>
      <c r="E27965">
        <v>65.599999999999994</v>
      </c>
      <c r="F27965">
        <v>0.05</v>
      </c>
      <c r="G27965">
        <v>1</v>
      </c>
      <c r="H27965" t="s">
        <v>21</v>
      </c>
      <c r="I27965" s="1">
        <v>45775</v>
      </c>
      <c r="J27965">
        <v>4</v>
      </c>
      <c r="K27965" t="s">
        <v>29</v>
      </c>
      <c r="L27965" t="s">
        <v>23</v>
      </c>
      <c r="M27965">
        <v>62.32</v>
      </c>
      <c r="N27965">
        <v>6.51</v>
      </c>
      <c r="O27965">
        <f>ecommerce_sales_34500[[#This Row],[total_amount]]-ecommerce_sales_34500[[#This Row],[profit_margin]]</f>
        <v>40.79</v>
      </c>
      <c r="P27965">
        <v>21.53</v>
      </c>
      <c r="Q27965">
        <v>50</v>
      </c>
      <c r="R27965" t="s">
        <v>24</v>
      </c>
      <c r="S27965" t="s">
        <v>67373</v>
      </c>
      <c r="T27965">
        <f>IF(ecommerce_sales_34500[[#This Row],[returned]]="No", ecommerce_sales_34500[[#This Row],[total_amount]]*ecommerce_sales_34500[[#This Row],[price]],0)</f>
        <v>4088.1919999999996</v>
      </c>
    </row>
    <row r="27966" spans="1:20" x14ac:dyDescent="0.25">
      <c r="A27966" t="s">
        <v>66105</v>
      </c>
      <c r="B27966" t="s">
        <v>14130</v>
      </c>
      <c r="C27966" t="s">
        <v>15138</v>
      </c>
      <c r="D27966" t="s">
        <v>60</v>
      </c>
      <c r="E27966">
        <v>10.87</v>
      </c>
      <c r="F27966">
        <v>0</v>
      </c>
      <c r="G27966">
        <v>1</v>
      </c>
      <c r="H27966" t="s">
        <v>21</v>
      </c>
      <c r="I27966" s="1">
        <v>45775</v>
      </c>
      <c r="J27966">
        <v>5</v>
      </c>
      <c r="K27966" t="s">
        <v>22</v>
      </c>
      <c r="L27966" t="s">
        <v>23</v>
      </c>
      <c r="M27966">
        <v>10.87</v>
      </c>
      <c r="N27966">
        <v>5.04</v>
      </c>
      <c r="O27966">
        <f>ecommerce_sales_34500[[#This Row],[total_amount]]-ecommerce_sales_34500[[#This Row],[profit_margin]]</f>
        <v>12.11</v>
      </c>
      <c r="P27966">
        <v>-1.24</v>
      </c>
      <c r="Q27966">
        <v>36</v>
      </c>
      <c r="R27966" t="s">
        <v>24</v>
      </c>
      <c r="S27966" t="s">
        <v>67371</v>
      </c>
      <c r="T27966">
        <f>IF(ecommerce_sales_34500[[#This Row],[returned]]="No", ecommerce_sales_34500[[#This Row],[total_amount]]*ecommerce_sales_34500[[#This Row],[price]],0)</f>
        <v>118.15689999999998</v>
      </c>
    </row>
    <row r="27967" spans="1:20" x14ac:dyDescent="0.25">
      <c r="A27967" t="s">
        <v>846</v>
      </c>
      <c r="B27967" t="s">
        <v>847</v>
      </c>
      <c r="C27967" t="s">
        <v>848</v>
      </c>
      <c r="D27967" t="s">
        <v>28</v>
      </c>
      <c r="E27967">
        <v>1.0900000000000001</v>
      </c>
      <c r="F27967">
        <v>0</v>
      </c>
      <c r="G27967">
        <v>1</v>
      </c>
      <c r="H27967" t="s">
        <v>43</v>
      </c>
      <c r="I27967" s="1">
        <v>45776</v>
      </c>
      <c r="J27967">
        <v>5</v>
      </c>
      <c r="K27967" t="s">
        <v>44</v>
      </c>
      <c r="L27967" t="s">
        <v>23</v>
      </c>
      <c r="M27967">
        <v>1.0900000000000001</v>
      </c>
      <c r="N27967">
        <v>1.22</v>
      </c>
      <c r="O27967">
        <f>ecommerce_sales_34500[[#This Row],[total_amount]]-ecommerce_sales_34500[[#This Row],[profit_margin]]</f>
        <v>2.2199999999999998</v>
      </c>
      <c r="P27967">
        <v>-1.1299999999999999</v>
      </c>
      <c r="Q27967">
        <v>53</v>
      </c>
      <c r="R27967" t="s">
        <v>30</v>
      </c>
      <c r="S27967" t="s">
        <v>67370</v>
      </c>
      <c r="T27967">
        <f>IF(ecommerce_sales_34500[[#This Row],[returned]]="No", ecommerce_sales_34500[[#This Row],[total_amount]]*ecommerce_sales_34500[[#This Row],[price]],0)</f>
        <v>1.1881000000000002</v>
      </c>
    </row>
    <row r="27968" spans="1:20" x14ac:dyDescent="0.25">
      <c r="A27968" t="s">
        <v>1573</v>
      </c>
      <c r="B27968" t="s">
        <v>1574</v>
      </c>
      <c r="C27968" t="s">
        <v>1575</v>
      </c>
      <c r="D27968" t="s">
        <v>87</v>
      </c>
      <c r="E27968">
        <v>86.07</v>
      </c>
      <c r="F27968">
        <v>0</v>
      </c>
      <c r="G27968">
        <v>1</v>
      </c>
      <c r="H27968" t="s">
        <v>52</v>
      </c>
      <c r="I27968" s="1">
        <v>45776</v>
      </c>
      <c r="J27968">
        <v>4</v>
      </c>
      <c r="K27968" t="s">
        <v>114</v>
      </c>
      <c r="L27968" t="s">
        <v>23</v>
      </c>
      <c r="M27968">
        <v>86.07</v>
      </c>
      <c r="N27968">
        <v>7.68</v>
      </c>
      <c r="O27968">
        <f>ecommerce_sales_34500[[#This Row],[total_amount]]-ecommerce_sales_34500[[#This Row],[profit_margin]]</f>
        <v>67.929999999999993</v>
      </c>
      <c r="P27968">
        <v>18.14</v>
      </c>
      <c r="Q27968">
        <v>69</v>
      </c>
      <c r="R27968" t="s">
        <v>24</v>
      </c>
      <c r="S27968" t="s">
        <v>67370</v>
      </c>
      <c r="T27968">
        <f>IF(ecommerce_sales_34500[[#This Row],[returned]]="No", ecommerce_sales_34500[[#This Row],[total_amount]]*ecommerce_sales_34500[[#This Row],[price]],0)</f>
        <v>7408.044899999999</v>
      </c>
    </row>
    <row r="27969" spans="1:20" x14ac:dyDescent="0.25">
      <c r="A27969" t="s">
        <v>2628</v>
      </c>
      <c r="B27969" t="s">
        <v>2629</v>
      </c>
      <c r="C27969" t="s">
        <v>177</v>
      </c>
      <c r="D27969" t="s">
        <v>60</v>
      </c>
      <c r="E27969">
        <v>208.17</v>
      </c>
      <c r="F27969">
        <v>0.05</v>
      </c>
      <c r="G27969">
        <v>1</v>
      </c>
      <c r="H27969" t="s">
        <v>43</v>
      </c>
      <c r="I27969" s="1">
        <v>45776</v>
      </c>
      <c r="J27969">
        <v>4</v>
      </c>
      <c r="K27969" t="s">
        <v>22</v>
      </c>
      <c r="L27969" t="s">
        <v>23</v>
      </c>
      <c r="M27969">
        <v>197.76</v>
      </c>
      <c r="N27969">
        <v>8.3699999999999992</v>
      </c>
      <c r="O27969">
        <f>ecommerce_sales_34500[[#This Row],[total_amount]]-ecommerce_sales_34500[[#This Row],[profit_margin]]</f>
        <v>136.91</v>
      </c>
      <c r="P27969">
        <v>60.85</v>
      </c>
      <c r="Q27969">
        <v>23</v>
      </c>
      <c r="R27969" t="s">
        <v>24</v>
      </c>
      <c r="S27969" t="s">
        <v>67372</v>
      </c>
      <c r="T27969">
        <f>IF(ecommerce_sales_34500[[#This Row],[returned]]="No", ecommerce_sales_34500[[#This Row],[total_amount]]*ecommerce_sales_34500[[#This Row],[price]],0)</f>
        <v>41167.699199999995</v>
      </c>
    </row>
    <row r="27970" spans="1:20" x14ac:dyDescent="0.25">
      <c r="A27970" t="s">
        <v>2691</v>
      </c>
      <c r="B27970" t="s">
        <v>2299</v>
      </c>
      <c r="C27970" t="s">
        <v>2692</v>
      </c>
      <c r="D27970" t="s">
        <v>34</v>
      </c>
      <c r="E27970">
        <v>142.6</v>
      </c>
      <c r="F27970">
        <v>0.2</v>
      </c>
      <c r="G27970">
        <v>2</v>
      </c>
      <c r="H27970" t="s">
        <v>21</v>
      </c>
      <c r="I27970" s="1">
        <v>45776</v>
      </c>
      <c r="J27970">
        <v>4</v>
      </c>
      <c r="K27970" t="s">
        <v>22</v>
      </c>
      <c r="L27970" t="s">
        <v>23</v>
      </c>
      <c r="M27970">
        <v>228.16</v>
      </c>
      <c r="N27970">
        <v>8.84</v>
      </c>
      <c r="O27970">
        <f>ecommerce_sales_34500[[#This Row],[total_amount]]-ecommerce_sales_34500[[#This Row],[profit_margin]]</f>
        <v>209.62</v>
      </c>
      <c r="P27970">
        <v>18.54</v>
      </c>
      <c r="Q27970">
        <v>68</v>
      </c>
      <c r="R27970" t="s">
        <v>56</v>
      </c>
      <c r="S27970" t="s">
        <v>67370</v>
      </c>
      <c r="T27970">
        <f>IF(ecommerce_sales_34500[[#This Row],[returned]]="No", ecommerce_sales_34500[[#This Row],[total_amount]]*ecommerce_sales_34500[[#This Row],[price]],0)</f>
        <v>32535.615999999998</v>
      </c>
    </row>
    <row r="27971" spans="1:20" x14ac:dyDescent="0.25">
      <c r="A27971" t="s">
        <v>3258</v>
      </c>
      <c r="B27971" t="s">
        <v>3259</v>
      </c>
      <c r="C27971" t="s">
        <v>3260</v>
      </c>
      <c r="D27971" t="s">
        <v>28</v>
      </c>
      <c r="E27971">
        <v>9.98</v>
      </c>
      <c r="F27971">
        <v>0</v>
      </c>
      <c r="G27971">
        <v>1</v>
      </c>
      <c r="H27971" t="s">
        <v>61</v>
      </c>
      <c r="I27971" s="1">
        <v>45776</v>
      </c>
      <c r="J27971">
        <v>5</v>
      </c>
      <c r="K27971" t="s">
        <v>29</v>
      </c>
      <c r="L27971" t="s">
        <v>23</v>
      </c>
      <c r="M27971">
        <v>9.98</v>
      </c>
      <c r="N27971">
        <v>4.26</v>
      </c>
      <c r="O27971">
        <f>ecommerce_sales_34500[[#This Row],[total_amount]]-ecommerce_sales_34500[[#This Row],[profit_margin]]</f>
        <v>13.440000000000001</v>
      </c>
      <c r="P27971">
        <v>-3.46</v>
      </c>
      <c r="Q27971">
        <v>40</v>
      </c>
      <c r="R27971" t="s">
        <v>30</v>
      </c>
      <c r="S27971" t="s">
        <v>67371</v>
      </c>
      <c r="T27971">
        <f>IF(ecommerce_sales_34500[[#This Row],[returned]]="No", ecommerce_sales_34500[[#This Row],[total_amount]]*ecommerce_sales_34500[[#This Row],[price]],0)</f>
        <v>99.600400000000008</v>
      </c>
    </row>
    <row r="27972" spans="1:20" x14ac:dyDescent="0.25">
      <c r="A27972" t="s">
        <v>7887</v>
      </c>
      <c r="B27972" t="s">
        <v>3163</v>
      </c>
      <c r="C27972" t="s">
        <v>7888</v>
      </c>
      <c r="D27972" t="s">
        <v>77</v>
      </c>
      <c r="E27972">
        <v>14</v>
      </c>
      <c r="F27972">
        <v>0.05</v>
      </c>
      <c r="G27972">
        <v>1</v>
      </c>
      <c r="H27972" t="s">
        <v>21</v>
      </c>
      <c r="I27972" s="1">
        <v>45776</v>
      </c>
      <c r="J27972">
        <v>5</v>
      </c>
      <c r="K27972" t="s">
        <v>35</v>
      </c>
      <c r="L27972" t="s">
        <v>23</v>
      </c>
      <c r="M27972">
        <v>13.3</v>
      </c>
      <c r="N27972">
        <v>4.1100000000000003</v>
      </c>
      <c r="O27972">
        <f>ecommerce_sales_34500[[#This Row],[total_amount]]-ecommerce_sales_34500[[#This Row],[profit_margin]]</f>
        <v>12.09</v>
      </c>
      <c r="P27972">
        <v>1.21</v>
      </c>
      <c r="Q27972">
        <v>41</v>
      </c>
      <c r="R27972" t="s">
        <v>30</v>
      </c>
      <c r="S27972" t="s">
        <v>67373</v>
      </c>
      <c r="T27972">
        <f>IF(ecommerce_sales_34500[[#This Row],[returned]]="No", ecommerce_sales_34500[[#This Row],[total_amount]]*ecommerce_sales_34500[[#This Row],[price]],0)</f>
        <v>186.20000000000002</v>
      </c>
    </row>
    <row r="27973" spans="1:20" x14ac:dyDescent="0.25">
      <c r="A27973" t="s">
        <v>8599</v>
      </c>
      <c r="B27973" t="s">
        <v>8600</v>
      </c>
      <c r="C27973" t="s">
        <v>8601</v>
      </c>
      <c r="D27973" t="s">
        <v>87</v>
      </c>
      <c r="E27973">
        <v>13.14</v>
      </c>
      <c r="F27973">
        <v>0</v>
      </c>
      <c r="G27973">
        <v>1</v>
      </c>
      <c r="H27973" t="s">
        <v>21</v>
      </c>
      <c r="I27973" s="1">
        <v>45776</v>
      </c>
      <c r="J27973">
        <v>4</v>
      </c>
      <c r="K27973" t="s">
        <v>29</v>
      </c>
      <c r="L27973" t="s">
        <v>23</v>
      </c>
      <c r="M27973">
        <v>13.14</v>
      </c>
      <c r="N27973">
        <v>3.47</v>
      </c>
      <c r="O27973">
        <f>ecommerce_sales_34500[[#This Row],[total_amount]]-ecommerce_sales_34500[[#This Row],[profit_margin]]</f>
        <v>12.67</v>
      </c>
      <c r="P27973">
        <v>0.47</v>
      </c>
      <c r="Q27973">
        <v>27</v>
      </c>
      <c r="R27973" t="s">
        <v>24</v>
      </c>
      <c r="S27973" t="s">
        <v>67372</v>
      </c>
      <c r="T27973">
        <f>IF(ecommerce_sales_34500[[#This Row],[returned]]="No", ecommerce_sales_34500[[#This Row],[total_amount]]*ecommerce_sales_34500[[#This Row],[price]],0)</f>
        <v>172.65960000000001</v>
      </c>
    </row>
    <row r="27974" spans="1:20" x14ac:dyDescent="0.25">
      <c r="A27974" t="s">
        <v>10471</v>
      </c>
      <c r="B27974" t="s">
        <v>10472</v>
      </c>
      <c r="C27974" t="s">
        <v>10473</v>
      </c>
      <c r="D27974" t="s">
        <v>20</v>
      </c>
      <c r="E27974">
        <v>319.99</v>
      </c>
      <c r="F27974">
        <v>0.2</v>
      </c>
      <c r="G27974">
        <v>1</v>
      </c>
      <c r="H27974" t="s">
        <v>21</v>
      </c>
      <c r="I27974" s="1">
        <v>45776</v>
      </c>
      <c r="J27974">
        <v>6</v>
      </c>
      <c r="K27974" t="s">
        <v>29</v>
      </c>
      <c r="L27974" t="s">
        <v>23</v>
      </c>
      <c r="M27974">
        <v>255.99</v>
      </c>
      <c r="N27974">
        <v>8.5500000000000007</v>
      </c>
      <c r="O27974">
        <f>ecommerce_sales_34500[[#This Row],[total_amount]]-ecommerce_sales_34500[[#This Row],[profit_margin]]</f>
        <v>192.86</v>
      </c>
      <c r="P27974">
        <v>63.13</v>
      </c>
      <c r="Q27974">
        <v>39</v>
      </c>
      <c r="R27974" t="s">
        <v>30</v>
      </c>
      <c r="S27974" t="s">
        <v>67371</v>
      </c>
      <c r="T27974">
        <f>IF(ecommerce_sales_34500[[#This Row],[returned]]="No", ecommerce_sales_34500[[#This Row],[total_amount]]*ecommerce_sales_34500[[#This Row],[price]],0)</f>
        <v>81914.24010000001</v>
      </c>
    </row>
    <row r="27975" spans="1:20" x14ac:dyDescent="0.25">
      <c r="A27975" t="s">
        <v>12252</v>
      </c>
      <c r="B27975" t="s">
        <v>5680</v>
      </c>
      <c r="C27975" t="s">
        <v>7220</v>
      </c>
      <c r="D27975" t="s">
        <v>34</v>
      </c>
      <c r="E27975">
        <v>52.06</v>
      </c>
      <c r="F27975">
        <v>0</v>
      </c>
      <c r="G27975">
        <v>1</v>
      </c>
      <c r="H27975" t="s">
        <v>39</v>
      </c>
      <c r="I27975" s="1">
        <v>45776</v>
      </c>
      <c r="J27975">
        <v>5</v>
      </c>
      <c r="K27975" t="s">
        <v>22</v>
      </c>
      <c r="L27975" t="s">
        <v>23</v>
      </c>
      <c r="M27975">
        <v>52.06</v>
      </c>
      <c r="N27975">
        <v>5.13</v>
      </c>
      <c r="O27975">
        <f>ecommerce_sales_34500[[#This Row],[total_amount]]-ecommerce_sales_34500[[#This Row],[profit_margin]]</f>
        <v>50.940000000000005</v>
      </c>
      <c r="P27975">
        <v>1.1200000000000001</v>
      </c>
      <c r="Q27975">
        <v>55</v>
      </c>
      <c r="R27975" t="s">
        <v>30</v>
      </c>
      <c r="S27975" t="s">
        <v>67370</v>
      </c>
      <c r="T27975">
        <f>IF(ecommerce_sales_34500[[#This Row],[returned]]="No", ecommerce_sales_34500[[#This Row],[total_amount]]*ecommerce_sales_34500[[#This Row],[price]],0)</f>
        <v>2710.2436000000002</v>
      </c>
    </row>
    <row r="27976" spans="1:20" x14ac:dyDescent="0.25">
      <c r="A27976" t="s">
        <v>14185</v>
      </c>
      <c r="B27976" t="s">
        <v>13428</v>
      </c>
      <c r="C27976" t="s">
        <v>14186</v>
      </c>
      <c r="D27976" t="s">
        <v>20</v>
      </c>
      <c r="E27976">
        <v>194.88</v>
      </c>
      <c r="F27976">
        <v>0.05</v>
      </c>
      <c r="G27976">
        <v>1</v>
      </c>
      <c r="H27976" t="s">
        <v>39</v>
      </c>
      <c r="I27976" s="1">
        <v>45776</v>
      </c>
      <c r="J27976">
        <v>4</v>
      </c>
      <c r="K27976" t="s">
        <v>35</v>
      </c>
      <c r="L27976" t="s">
        <v>23</v>
      </c>
      <c r="M27976">
        <v>185.14</v>
      </c>
      <c r="N27976">
        <v>6.84</v>
      </c>
      <c r="O27976">
        <f>ecommerce_sales_34500[[#This Row],[total_amount]]-ecommerce_sales_34500[[#This Row],[profit_margin]]</f>
        <v>140.13999999999999</v>
      </c>
      <c r="P27976">
        <v>45</v>
      </c>
      <c r="Q27976">
        <v>21</v>
      </c>
      <c r="R27976" t="s">
        <v>30</v>
      </c>
      <c r="S27976" t="s">
        <v>67372</v>
      </c>
      <c r="T27976">
        <f>IF(ecommerce_sales_34500[[#This Row],[returned]]="No", ecommerce_sales_34500[[#This Row],[total_amount]]*ecommerce_sales_34500[[#This Row],[price]],0)</f>
        <v>36080.083199999994</v>
      </c>
    </row>
    <row r="27977" spans="1:20" x14ac:dyDescent="0.25">
      <c r="A27977" t="s">
        <v>16344</v>
      </c>
      <c r="B27977" t="s">
        <v>16345</v>
      </c>
      <c r="C27977" t="s">
        <v>16346</v>
      </c>
      <c r="D27977" t="s">
        <v>34</v>
      </c>
      <c r="E27977">
        <v>938.37</v>
      </c>
      <c r="F27977">
        <v>0.15</v>
      </c>
      <c r="G27977">
        <v>2</v>
      </c>
      <c r="H27977" t="s">
        <v>21</v>
      </c>
      <c r="I27977" s="1">
        <v>45776</v>
      </c>
      <c r="J27977">
        <v>3</v>
      </c>
      <c r="K27977" t="s">
        <v>114</v>
      </c>
      <c r="L27977" t="s">
        <v>23</v>
      </c>
      <c r="M27977">
        <v>1595.23</v>
      </c>
      <c r="N27977">
        <v>10.3</v>
      </c>
      <c r="O27977">
        <f>ecommerce_sales_34500[[#This Row],[total_amount]]-ecommerce_sales_34500[[#This Row],[profit_margin]]</f>
        <v>1414.1</v>
      </c>
      <c r="P27977">
        <v>181.13</v>
      </c>
      <c r="Q27977">
        <v>29</v>
      </c>
      <c r="R27977" t="s">
        <v>30</v>
      </c>
      <c r="S27977" t="s">
        <v>67372</v>
      </c>
      <c r="T27977">
        <f>IF(ecommerce_sales_34500[[#This Row],[returned]]="No", ecommerce_sales_34500[[#This Row],[total_amount]]*ecommerce_sales_34500[[#This Row],[price]],0)</f>
        <v>1496915.9750999999</v>
      </c>
    </row>
    <row r="27978" spans="1:20" x14ac:dyDescent="0.25">
      <c r="A27978" t="s">
        <v>16730</v>
      </c>
      <c r="B27978" t="s">
        <v>11000</v>
      </c>
      <c r="C27978" t="s">
        <v>16731</v>
      </c>
      <c r="D27978" t="s">
        <v>87</v>
      </c>
      <c r="E27978">
        <v>167.1</v>
      </c>
      <c r="F27978">
        <v>0.05</v>
      </c>
      <c r="G27978">
        <v>1</v>
      </c>
      <c r="H27978" t="s">
        <v>21</v>
      </c>
      <c r="I27978" s="1">
        <v>45776</v>
      </c>
      <c r="J27978">
        <v>8</v>
      </c>
      <c r="K27978" t="s">
        <v>44</v>
      </c>
      <c r="L27978" t="s">
        <v>23</v>
      </c>
      <c r="M27978">
        <v>158.74</v>
      </c>
      <c r="N27978">
        <v>6.57</v>
      </c>
      <c r="O27978">
        <f>ecommerce_sales_34500[[#This Row],[total_amount]]-ecommerce_sales_34500[[#This Row],[profit_margin]]</f>
        <v>117.69000000000001</v>
      </c>
      <c r="P27978">
        <v>41.05</v>
      </c>
      <c r="Q27978">
        <v>67</v>
      </c>
      <c r="R27978" t="s">
        <v>24</v>
      </c>
      <c r="S27978" t="s">
        <v>67370</v>
      </c>
      <c r="T27978">
        <f>IF(ecommerce_sales_34500[[#This Row],[returned]]="No", ecommerce_sales_34500[[#This Row],[total_amount]]*ecommerce_sales_34500[[#This Row],[price]],0)</f>
        <v>26525.454000000002</v>
      </c>
    </row>
    <row r="27979" spans="1:20" x14ac:dyDescent="0.25">
      <c r="A27979" t="s">
        <v>17729</v>
      </c>
      <c r="B27979" t="s">
        <v>16641</v>
      </c>
      <c r="C27979" t="s">
        <v>17730</v>
      </c>
      <c r="D27979" t="s">
        <v>20</v>
      </c>
      <c r="E27979">
        <v>138.18</v>
      </c>
      <c r="F27979">
        <v>0</v>
      </c>
      <c r="G27979">
        <v>1</v>
      </c>
      <c r="H27979" t="s">
        <v>61</v>
      </c>
      <c r="I27979" s="1">
        <v>45776</v>
      </c>
      <c r="J27979">
        <v>5</v>
      </c>
      <c r="K27979" t="s">
        <v>35</v>
      </c>
      <c r="L27979" t="s">
        <v>23</v>
      </c>
      <c r="M27979">
        <v>138.18</v>
      </c>
      <c r="N27979">
        <v>6.54</v>
      </c>
      <c r="O27979">
        <f>ecommerce_sales_34500[[#This Row],[total_amount]]-ecommerce_sales_34500[[#This Row],[profit_margin]]</f>
        <v>106.03</v>
      </c>
      <c r="P27979">
        <v>32.15</v>
      </c>
      <c r="Q27979">
        <v>36</v>
      </c>
      <c r="R27979" t="s">
        <v>24</v>
      </c>
      <c r="S27979" t="s">
        <v>67371</v>
      </c>
      <c r="T27979">
        <f>IF(ecommerce_sales_34500[[#This Row],[returned]]="No", ecommerce_sales_34500[[#This Row],[total_amount]]*ecommerce_sales_34500[[#This Row],[price]],0)</f>
        <v>19093.7124</v>
      </c>
    </row>
    <row r="27980" spans="1:20" x14ac:dyDescent="0.25">
      <c r="A27980" t="s">
        <v>18322</v>
      </c>
      <c r="B27980" t="s">
        <v>11903</v>
      </c>
      <c r="C27980" t="s">
        <v>18323</v>
      </c>
      <c r="D27980" t="s">
        <v>28</v>
      </c>
      <c r="E27980">
        <v>3.07</v>
      </c>
      <c r="F27980">
        <v>0</v>
      </c>
      <c r="G27980">
        <v>1</v>
      </c>
      <c r="H27980" t="s">
        <v>43</v>
      </c>
      <c r="I27980" s="1">
        <v>45776</v>
      </c>
      <c r="J27980">
        <v>4</v>
      </c>
      <c r="K27980" t="s">
        <v>35</v>
      </c>
      <c r="L27980" t="s">
        <v>23</v>
      </c>
      <c r="M27980">
        <v>3.07</v>
      </c>
      <c r="N27980">
        <v>2.93</v>
      </c>
      <c r="O27980">
        <f>ecommerce_sales_34500[[#This Row],[total_amount]]-ecommerce_sales_34500[[#This Row],[profit_margin]]</f>
        <v>5.75</v>
      </c>
      <c r="P27980">
        <v>-2.68</v>
      </c>
      <c r="Q27980">
        <v>48</v>
      </c>
      <c r="R27980" t="s">
        <v>24</v>
      </c>
      <c r="S27980" t="s">
        <v>67373</v>
      </c>
      <c r="T27980">
        <f>IF(ecommerce_sales_34500[[#This Row],[returned]]="No", ecommerce_sales_34500[[#This Row],[total_amount]]*ecommerce_sales_34500[[#This Row],[price]],0)</f>
        <v>9.4248999999999992</v>
      </c>
    </row>
    <row r="27981" spans="1:20" x14ac:dyDescent="0.25">
      <c r="A27981" t="s">
        <v>19263</v>
      </c>
      <c r="B27981" t="s">
        <v>19264</v>
      </c>
      <c r="C27981" t="s">
        <v>19265</v>
      </c>
      <c r="D27981" t="s">
        <v>77</v>
      </c>
      <c r="E27981">
        <v>39.159999999999997</v>
      </c>
      <c r="F27981">
        <v>0.05</v>
      </c>
      <c r="G27981">
        <v>5</v>
      </c>
      <c r="H27981" t="s">
        <v>39</v>
      </c>
      <c r="I27981" s="1">
        <v>45776</v>
      </c>
      <c r="J27981">
        <v>5</v>
      </c>
      <c r="K27981" t="s">
        <v>22</v>
      </c>
      <c r="L27981" t="s">
        <v>23</v>
      </c>
      <c r="M27981">
        <v>186.01</v>
      </c>
      <c r="N27981">
        <v>8.49</v>
      </c>
      <c r="O27981">
        <f>ecommerce_sales_34500[[#This Row],[total_amount]]-ecommerce_sales_34500[[#This Row],[profit_margin]]</f>
        <v>120.1</v>
      </c>
      <c r="P27981">
        <v>65.91</v>
      </c>
      <c r="Q27981">
        <v>47</v>
      </c>
      <c r="R27981" t="s">
        <v>24</v>
      </c>
      <c r="S27981" t="s">
        <v>67373</v>
      </c>
      <c r="T27981">
        <f>IF(ecommerce_sales_34500[[#This Row],[returned]]="No", ecommerce_sales_34500[[#This Row],[total_amount]]*ecommerce_sales_34500[[#This Row],[price]],0)</f>
        <v>7284.1515999999992</v>
      </c>
    </row>
    <row r="27982" spans="1:20" x14ac:dyDescent="0.25">
      <c r="A27982" t="s">
        <v>22681</v>
      </c>
      <c r="B27982" t="s">
        <v>15558</v>
      </c>
      <c r="C27982" t="s">
        <v>22682</v>
      </c>
      <c r="D27982" t="s">
        <v>20</v>
      </c>
      <c r="E27982">
        <v>458.94</v>
      </c>
      <c r="F27982">
        <v>0.2</v>
      </c>
      <c r="G27982">
        <v>3</v>
      </c>
      <c r="H27982" t="s">
        <v>21</v>
      </c>
      <c r="I27982" s="1">
        <v>45776</v>
      </c>
      <c r="J27982">
        <v>5</v>
      </c>
      <c r="K27982" t="s">
        <v>22</v>
      </c>
      <c r="L27982" t="s">
        <v>23</v>
      </c>
      <c r="M27982">
        <v>1101.46</v>
      </c>
      <c r="N27982">
        <v>11.21</v>
      </c>
      <c r="O27982">
        <f>ecommerce_sales_34500[[#This Row],[total_amount]]-ecommerce_sales_34500[[#This Row],[profit_margin]]</f>
        <v>804.26</v>
      </c>
      <c r="P27982">
        <v>297.2</v>
      </c>
      <c r="Q27982">
        <v>18</v>
      </c>
      <c r="R27982" t="s">
        <v>24</v>
      </c>
      <c r="S27982" t="s">
        <v>67375</v>
      </c>
      <c r="T27982">
        <f>IF(ecommerce_sales_34500[[#This Row],[returned]]="No", ecommerce_sales_34500[[#This Row],[total_amount]]*ecommerce_sales_34500[[#This Row],[price]],0)</f>
        <v>505504.05239999999</v>
      </c>
    </row>
    <row r="27983" spans="1:20" x14ac:dyDescent="0.25">
      <c r="A27983" t="s">
        <v>24076</v>
      </c>
      <c r="B27983" t="s">
        <v>3393</v>
      </c>
      <c r="C27983" t="s">
        <v>22397</v>
      </c>
      <c r="D27983" t="s">
        <v>20</v>
      </c>
      <c r="E27983">
        <v>223.58</v>
      </c>
      <c r="F27983">
        <v>0</v>
      </c>
      <c r="G27983">
        <v>1</v>
      </c>
      <c r="H27983" t="s">
        <v>39</v>
      </c>
      <c r="I27983" s="1">
        <v>45776</v>
      </c>
      <c r="J27983">
        <v>7</v>
      </c>
      <c r="K27983" t="s">
        <v>44</v>
      </c>
      <c r="L27983" t="s">
        <v>23</v>
      </c>
      <c r="M27983">
        <v>223.58</v>
      </c>
      <c r="N27983">
        <v>8.5</v>
      </c>
      <c r="O27983">
        <f>ecommerce_sales_34500[[#This Row],[total_amount]]-ecommerce_sales_34500[[#This Row],[profit_margin]]</f>
        <v>169.48000000000002</v>
      </c>
      <c r="P27983">
        <v>54.1</v>
      </c>
      <c r="Q27983">
        <v>26</v>
      </c>
      <c r="R27983" t="s">
        <v>24</v>
      </c>
      <c r="S27983" t="s">
        <v>67372</v>
      </c>
      <c r="T27983">
        <f>IF(ecommerce_sales_34500[[#This Row],[returned]]="No", ecommerce_sales_34500[[#This Row],[total_amount]]*ecommerce_sales_34500[[#This Row],[price]],0)</f>
        <v>49988.016400000008</v>
      </c>
    </row>
    <row r="27984" spans="1:20" x14ac:dyDescent="0.25">
      <c r="A27984" t="s">
        <v>29902</v>
      </c>
      <c r="B27984" t="s">
        <v>28300</v>
      </c>
      <c r="C27984" t="s">
        <v>29903</v>
      </c>
      <c r="D27984" t="s">
        <v>77</v>
      </c>
      <c r="E27984">
        <v>7.31</v>
      </c>
      <c r="F27984">
        <v>0.15</v>
      </c>
      <c r="G27984">
        <v>2</v>
      </c>
      <c r="H27984" t="s">
        <v>61</v>
      </c>
      <c r="I27984" s="1">
        <v>45776</v>
      </c>
      <c r="J27984">
        <v>5</v>
      </c>
      <c r="K27984" t="s">
        <v>29</v>
      </c>
      <c r="L27984" t="s">
        <v>23</v>
      </c>
      <c r="M27984">
        <v>12.43</v>
      </c>
      <c r="N27984">
        <v>3.14</v>
      </c>
      <c r="O27984">
        <f>ecommerce_sales_34500[[#This Row],[total_amount]]-ecommerce_sales_34500[[#This Row],[profit_margin]]</f>
        <v>10.6</v>
      </c>
      <c r="P27984">
        <v>1.83</v>
      </c>
      <c r="Q27984">
        <v>38</v>
      </c>
      <c r="R27984" t="s">
        <v>24</v>
      </c>
      <c r="S27984" t="s">
        <v>67371</v>
      </c>
      <c r="T27984">
        <f>IF(ecommerce_sales_34500[[#This Row],[returned]]="No", ecommerce_sales_34500[[#This Row],[total_amount]]*ecommerce_sales_34500[[#This Row],[price]],0)</f>
        <v>90.863299999999995</v>
      </c>
    </row>
    <row r="27985" spans="1:20" x14ac:dyDescent="0.25">
      <c r="A27985" t="s">
        <v>30071</v>
      </c>
      <c r="B27985" t="s">
        <v>4480</v>
      </c>
      <c r="C27985" t="s">
        <v>4470</v>
      </c>
      <c r="D27985" t="s">
        <v>77</v>
      </c>
      <c r="E27985">
        <v>8.8699999999999992</v>
      </c>
      <c r="F27985">
        <v>0.15</v>
      </c>
      <c r="G27985">
        <v>2</v>
      </c>
      <c r="H27985" t="s">
        <v>21</v>
      </c>
      <c r="I27985" s="1">
        <v>45776</v>
      </c>
      <c r="J27985">
        <v>5</v>
      </c>
      <c r="K27985" t="s">
        <v>29</v>
      </c>
      <c r="L27985" t="s">
        <v>23</v>
      </c>
      <c r="M27985">
        <v>15.08</v>
      </c>
      <c r="N27985">
        <v>3.67</v>
      </c>
      <c r="O27985">
        <f>ecommerce_sales_34500[[#This Row],[total_amount]]-ecommerce_sales_34500[[#This Row],[profit_margin]]</f>
        <v>12.72</v>
      </c>
      <c r="P27985">
        <v>2.36</v>
      </c>
      <c r="Q27985">
        <v>60</v>
      </c>
      <c r="R27985" t="s">
        <v>30</v>
      </c>
      <c r="S27985" t="s">
        <v>67370</v>
      </c>
      <c r="T27985">
        <f>IF(ecommerce_sales_34500[[#This Row],[returned]]="No", ecommerce_sales_34500[[#This Row],[total_amount]]*ecommerce_sales_34500[[#This Row],[price]],0)</f>
        <v>133.75959999999998</v>
      </c>
    </row>
    <row r="27986" spans="1:20" x14ac:dyDescent="0.25">
      <c r="A27986" t="s">
        <v>31110</v>
      </c>
      <c r="B27986" t="s">
        <v>21026</v>
      </c>
      <c r="C27986" t="s">
        <v>31111</v>
      </c>
      <c r="D27986" t="s">
        <v>20</v>
      </c>
      <c r="E27986">
        <v>13.73</v>
      </c>
      <c r="F27986">
        <v>0.05</v>
      </c>
      <c r="G27986">
        <v>4</v>
      </c>
      <c r="H27986" t="s">
        <v>39</v>
      </c>
      <c r="I27986" s="1">
        <v>45776</v>
      </c>
      <c r="J27986">
        <v>3</v>
      </c>
      <c r="K27986" t="s">
        <v>35</v>
      </c>
      <c r="L27986" t="s">
        <v>23</v>
      </c>
      <c r="M27986">
        <v>52.17</v>
      </c>
      <c r="N27986">
        <v>6.43</v>
      </c>
      <c r="O27986">
        <f>ecommerce_sales_34500[[#This Row],[total_amount]]-ecommerce_sales_34500[[#This Row],[profit_margin]]</f>
        <v>43.99</v>
      </c>
      <c r="P27986">
        <v>8.18</v>
      </c>
      <c r="Q27986">
        <v>31</v>
      </c>
      <c r="R27986" t="s">
        <v>30</v>
      </c>
      <c r="S27986" t="s">
        <v>67371</v>
      </c>
      <c r="T27986">
        <f>IF(ecommerce_sales_34500[[#This Row],[returned]]="No", ecommerce_sales_34500[[#This Row],[total_amount]]*ecommerce_sales_34500[[#This Row],[price]],0)</f>
        <v>716.29410000000007</v>
      </c>
    </row>
    <row r="27987" spans="1:20" x14ac:dyDescent="0.25">
      <c r="A27987" t="s">
        <v>31746</v>
      </c>
      <c r="B27987" t="s">
        <v>2156</v>
      </c>
      <c r="C27987" t="s">
        <v>6704</v>
      </c>
      <c r="D27987" t="s">
        <v>48</v>
      </c>
      <c r="E27987">
        <v>67.81</v>
      </c>
      <c r="F27987">
        <v>0.05</v>
      </c>
      <c r="G27987">
        <v>2</v>
      </c>
      <c r="H27987" t="s">
        <v>94</v>
      </c>
      <c r="I27987" s="1">
        <v>45776</v>
      </c>
      <c r="J27987">
        <v>6</v>
      </c>
      <c r="K27987" t="s">
        <v>22</v>
      </c>
      <c r="L27987" t="s">
        <v>23</v>
      </c>
      <c r="M27987">
        <v>128.84</v>
      </c>
      <c r="N27987">
        <v>6.62</v>
      </c>
      <c r="O27987">
        <f>ecommerce_sales_34500[[#This Row],[total_amount]]-ecommerce_sales_34500[[#This Row],[profit_margin]]</f>
        <v>77.48</v>
      </c>
      <c r="P27987">
        <v>51.36</v>
      </c>
      <c r="Q27987">
        <v>66</v>
      </c>
      <c r="R27987" t="s">
        <v>24</v>
      </c>
      <c r="S27987" t="s">
        <v>67370</v>
      </c>
      <c r="T27987">
        <f>IF(ecommerce_sales_34500[[#This Row],[returned]]="No", ecommerce_sales_34500[[#This Row],[total_amount]]*ecommerce_sales_34500[[#This Row],[price]],0)</f>
        <v>8736.6404000000002</v>
      </c>
    </row>
    <row r="27988" spans="1:20" x14ac:dyDescent="0.25">
      <c r="A27988" t="s">
        <v>32249</v>
      </c>
      <c r="B27988" t="s">
        <v>32250</v>
      </c>
      <c r="C27988" t="s">
        <v>32251</v>
      </c>
      <c r="D27988" t="s">
        <v>60</v>
      </c>
      <c r="E27988">
        <v>6.5</v>
      </c>
      <c r="F27988">
        <v>0</v>
      </c>
      <c r="G27988">
        <v>1</v>
      </c>
      <c r="H27988" t="s">
        <v>39</v>
      </c>
      <c r="I27988" s="1">
        <v>45776</v>
      </c>
      <c r="J27988">
        <v>3</v>
      </c>
      <c r="K27988" t="s">
        <v>114</v>
      </c>
      <c r="L27988" t="s">
        <v>23</v>
      </c>
      <c r="M27988">
        <v>6.5</v>
      </c>
      <c r="N27988">
        <v>3.37</v>
      </c>
      <c r="O27988">
        <f>ecommerce_sales_34500[[#This Row],[total_amount]]-ecommerce_sales_34500[[#This Row],[profit_margin]]</f>
        <v>7.6</v>
      </c>
      <c r="P27988">
        <v>-1.1000000000000001</v>
      </c>
      <c r="Q27988">
        <v>24</v>
      </c>
      <c r="R27988" t="s">
        <v>56</v>
      </c>
      <c r="S27988" t="s">
        <v>67372</v>
      </c>
      <c r="T27988">
        <f>IF(ecommerce_sales_34500[[#This Row],[returned]]="No", ecommerce_sales_34500[[#This Row],[total_amount]]*ecommerce_sales_34500[[#This Row],[price]],0)</f>
        <v>42.25</v>
      </c>
    </row>
    <row r="27989" spans="1:20" x14ac:dyDescent="0.25">
      <c r="A27989" t="s">
        <v>32706</v>
      </c>
      <c r="B27989" t="s">
        <v>24438</v>
      </c>
      <c r="C27989" t="s">
        <v>27152</v>
      </c>
      <c r="D27989" t="s">
        <v>48</v>
      </c>
      <c r="E27989">
        <v>28.48</v>
      </c>
      <c r="F27989">
        <v>0.05</v>
      </c>
      <c r="G27989">
        <v>1</v>
      </c>
      <c r="H27989" t="s">
        <v>43</v>
      </c>
      <c r="I27989" s="1">
        <v>45776</v>
      </c>
      <c r="J27989">
        <v>3</v>
      </c>
      <c r="K27989" t="s">
        <v>114</v>
      </c>
      <c r="L27989" t="s">
        <v>23</v>
      </c>
      <c r="M27989">
        <v>27.06</v>
      </c>
      <c r="N27989">
        <v>4.0999999999999996</v>
      </c>
      <c r="O27989">
        <f>ecommerce_sales_34500[[#This Row],[total_amount]]-ecommerce_sales_34500[[#This Row],[profit_margin]]</f>
        <v>18.979999999999997</v>
      </c>
      <c r="P27989">
        <v>8.08</v>
      </c>
      <c r="Q27989">
        <v>68</v>
      </c>
      <c r="R27989" t="s">
        <v>24</v>
      </c>
      <c r="S27989" t="s">
        <v>67370</v>
      </c>
      <c r="T27989">
        <f>IF(ecommerce_sales_34500[[#This Row],[returned]]="No", ecommerce_sales_34500[[#This Row],[total_amount]]*ecommerce_sales_34500[[#This Row],[price]],0)</f>
        <v>770.66879999999992</v>
      </c>
    </row>
    <row r="27990" spans="1:20" x14ac:dyDescent="0.25">
      <c r="A27990" t="s">
        <v>34182</v>
      </c>
      <c r="B27990" t="s">
        <v>16118</v>
      </c>
      <c r="C27990" t="s">
        <v>34183</v>
      </c>
      <c r="D27990" t="s">
        <v>48</v>
      </c>
      <c r="E27990">
        <v>22.83</v>
      </c>
      <c r="F27990">
        <v>0</v>
      </c>
      <c r="G27990">
        <v>1</v>
      </c>
      <c r="H27990" t="s">
        <v>21</v>
      </c>
      <c r="I27990" s="1">
        <v>45776</v>
      </c>
      <c r="J27990">
        <v>3</v>
      </c>
      <c r="K27990" t="s">
        <v>35</v>
      </c>
      <c r="L27990" t="s">
        <v>23</v>
      </c>
      <c r="M27990">
        <v>22.83</v>
      </c>
      <c r="N27990">
        <v>6.41</v>
      </c>
      <c r="O27990">
        <f>ecommerce_sales_34500[[#This Row],[total_amount]]-ecommerce_sales_34500[[#This Row],[profit_margin]]</f>
        <v>18.97</v>
      </c>
      <c r="P27990">
        <v>3.86</v>
      </c>
      <c r="Q27990">
        <v>26</v>
      </c>
      <c r="R27990" t="s">
        <v>30</v>
      </c>
      <c r="S27990" t="s">
        <v>67372</v>
      </c>
      <c r="T27990">
        <f>IF(ecommerce_sales_34500[[#This Row],[returned]]="No", ecommerce_sales_34500[[#This Row],[total_amount]]*ecommerce_sales_34500[[#This Row],[price]],0)</f>
        <v>521.20889999999997</v>
      </c>
    </row>
    <row r="27991" spans="1:20" x14ac:dyDescent="0.25">
      <c r="A27991" t="s">
        <v>34865</v>
      </c>
      <c r="B27991" t="s">
        <v>16982</v>
      </c>
      <c r="C27991" t="s">
        <v>21230</v>
      </c>
      <c r="D27991" t="s">
        <v>28</v>
      </c>
      <c r="E27991">
        <v>1.46</v>
      </c>
      <c r="F27991">
        <v>0.15</v>
      </c>
      <c r="G27991">
        <v>1</v>
      </c>
      <c r="H27991" t="s">
        <v>61</v>
      </c>
      <c r="I27991" s="1">
        <v>45776</v>
      </c>
      <c r="J27991">
        <v>3</v>
      </c>
      <c r="K27991" t="s">
        <v>35</v>
      </c>
      <c r="L27991" t="s">
        <v>23</v>
      </c>
      <c r="M27991">
        <v>1.24</v>
      </c>
      <c r="N27991">
        <v>0.82</v>
      </c>
      <c r="O27991">
        <f>ecommerce_sales_34500[[#This Row],[total_amount]]-ecommerce_sales_34500[[#This Row],[profit_margin]]</f>
        <v>1.96</v>
      </c>
      <c r="P27991">
        <v>-0.72</v>
      </c>
      <c r="Q27991">
        <v>42</v>
      </c>
      <c r="R27991" t="s">
        <v>24</v>
      </c>
      <c r="S27991" t="s">
        <v>67373</v>
      </c>
      <c r="T27991">
        <f>IF(ecommerce_sales_34500[[#This Row],[returned]]="No", ecommerce_sales_34500[[#This Row],[total_amount]]*ecommerce_sales_34500[[#This Row],[price]],0)</f>
        <v>1.8104</v>
      </c>
    </row>
    <row r="27992" spans="1:20" x14ac:dyDescent="0.25">
      <c r="A27992" t="s">
        <v>35108</v>
      </c>
      <c r="B27992" t="s">
        <v>15345</v>
      </c>
      <c r="C27992" t="s">
        <v>12100</v>
      </c>
      <c r="D27992" t="s">
        <v>34</v>
      </c>
      <c r="E27992">
        <v>135.46</v>
      </c>
      <c r="F27992">
        <v>0</v>
      </c>
      <c r="G27992">
        <v>1</v>
      </c>
      <c r="H27992" t="s">
        <v>43</v>
      </c>
      <c r="I27992" s="1">
        <v>45776</v>
      </c>
      <c r="J27992">
        <v>3</v>
      </c>
      <c r="K27992" t="s">
        <v>35</v>
      </c>
      <c r="L27992" t="s">
        <v>23</v>
      </c>
      <c r="M27992">
        <v>135.46</v>
      </c>
      <c r="N27992">
        <v>8.19</v>
      </c>
      <c r="O27992">
        <f>ecommerce_sales_34500[[#This Row],[total_amount]]-ecommerce_sales_34500[[#This Row],[profit_margin]]</f>
        <v>127.39000000000001</v>
      </c>
      <c r="P27992">
        <v>8.07</v>
      </c>
      <c r="Q27992">
        <v>52</v>
      </c>
      <c r="R27992" t="s">
        <v>24</v>
      </c>
      <c r="S27992" t="s">
        <v>67370</v>
      </c>
      <c r="T27992">
        <f>IF(ecommerce_sales_34500[[#This Row],[returned]]="No", ecommerce_sales_34500[[#This Row],[total_amount]]*ecommerce_sales_34500[[#This Row],[price]],0)</f>
        <v>18349.411600000003</v>
      </c>
    </row>
    <row r="27993" spans="1:20" x14ac:dyDescent="0.25">
      <c r="A27993" t="s">
        <v>36283</v>
      </c>
      <c r="B27993" t="s">
        <v>17105</v>
      </c>
      <c r="C27993" t="s">
        <v>36284</v>
      </c>
      <c r="D27993" t="s">
        <v>77</v>
      </c>
      <c r="E27993">
        <v>27.43</v>
      </c>
      <c r="F27993">
        <v>0</v>
      </c>
      <c r="G27993">
        <v>1</v>
      </c>
      <c r="H27993" t="s">
        <v>21</v>
      </c>
      <c r="I27993" s="1">
        <v>45776</v>
      </c>
      <c r="J27993">
        <v>5</v>
      </c>
      <c r="K27993" t="s">
        <v>35</v>
      </c>
      <c r="L27993" t="s">
        <v>23</v>
      </c>
      <c r="M27993">
        <v>27.43</v>
      </c>
      <c r="N27993">
        <v>5.07</v>
      </c>
      <c r="O27993">
        <f>ecommerce_sales_34500[[#This Row],[total_amount]]-ecommerce_sales_34500[[#This Row],[profit_margin]]</f>
        <v>21.53</v>
      </c>
      <c r="P27993">
        <v>5.9</v>
      </c>
      <c r="Q27993">
        <v>60</v>
      </c>
      <c r="R27993" t="s">
        <v>30</v>
      </c>
      <c r="S27993" t="s">
        <v>67370</v>
      </c>
      <c r="T27993">
        <f>IF(ecommerce_sales_34500[[#This Row],[returned]]="No", ecommerce_sales_34500[[#This Row],[total_amount]]*ecommerce_sales_34500[[#This Row],[price]],0)</f>
        <v>752.4049</v>
      </c>
    </row>
    <row r="27994" spans="1:20" x14ac:dyDescent="0.25">
      <c r="A27994" t="s">
        <v>36611</v>
      </c>
      <c r="B27994" t="s">
        <v>36612</v>
      </c>
      <c r="C27994" t="s">
        <v>36613</v>
      </c>
      <c r="D27994" t="s">
        <v>48</v>
      </c>
      <c r="E27994">
        <v>118.93</v>
      </c>
      <c r="F27994">
        <v>0</v>
      </c>
      <c r="G27994">
        <v>2</v>
      </c>
      <c r="H27994" t="s">
        <v>52</v>
      </c>
      <c r="I27994" s="1">
        <v>45776</v>
      </c>
      <c r="J27994">
        <v>5</v>
      </c>
      <c r="K27994" t="s">
        <v>44</v>
      </c>
      <c r="L27994" t="s">
        <v>23</v>
      </c>
      <c r="M27994">
        <v>237.86</v>
      </c>
      <c r="N27994">
        <v>6.72</v>
      </c>
      <c r="O27994">
        <f>ecommerce_sales_34500[[#This Row],[total_amount]]-ecommerce_sales_34500[[#This Row],[profit_margin]]</f>
        <v>137.54000000000002</v>
      </c>
      <c r="P27994">
        <v>100.32</v>
      </c>
      <c r="Q27994">
        <v>28</v>
      </c>
      <c r="R27994" t="s">
        <v>24</v>
      </c>
      <c r="S27994" t="s">
        <v>67372</v>
      </c>
      <c r="T27994">
        <f>IF(ecommerce_sales_34500[[#This Row],[returned]]="No", ecommerce_sales_34500[[#This Row],[total_amount]]*ecommerce_sales_34500[[#This Row],[price]],0)</f>
        <v>28288.689800000004</v>
      </c>
    </row>
    <row r="27995" spans="1:20" x14ac:dyDescent="0.25">
      <c r="A27995" t="s">
        <v>38561</v>
      </c>
      <c r="B27995" t="s">
        <v>17702</v>
      </c>
      <c r="C27995" t="s">
        <v>38562</v>
      </c>
      <c r="D27995" t="s">
        <v>87</v>
      </c>
      <c r="E27995">
        <v>55.36</v>
      </c>
      <c r="F27995">
        <v>0</v>
      </c>
      <c r="G27995">
        <v>1</v>
      </c>
      <c r="H27995" t="s">
        <v>21</v>
      </c>
      <c r="I27995" s="1">
        <v>45776</v>
      </c>
      <c r="J27995">
        <v>4</v>
      </c>
      <c r="K27995" t="s">
        <v>35</v>
      </c>
      <c r="L27995" t="s">
        <v>23</v>
      </c>
      <c r="M27995">
        <v>55.36</v>
      </c>
      <c r="N27995">
        <v>7.19</v>
      </c>
      <c r="O27995">
        <f>ecommerce_sales_34500[[#This Row],[total_amount]]-ecommerce_sales_34500[[#This Row],[profit_margin]]</f>
        <v>45.94</v>
      </c>
      <c r="P27995">
        <v>9.42</v>
      </c>
      <c r="Q27995">
        <v>22</v>
      </c>
      <c r="R27995" t="s">
        <v>24</v>
      </c>
      <c r="S27995" t="s">
        <v>67372</v>
      </c>
      <c r="T27995">
        <f>IF(ecommerce_sales_34500[[#This Row],[returned]]="No", ecommerce_sales_34500[[#This Row],[total_amount]]*ecommerce_sales_34500[[#This Row],[price]],0)</f>
        <v>3064.7296000000001</v>
      </c>
    </row>
    <row r="27996" spans="1:20" x14ac:dyDescent="0.25">
      <c r="A27996" t="s">
        <v>39474</v>
      </c>
      <c r="B27996" t="s">
        <v>18794</v>
      </c>
      <c r="C27996" t="s">
        <v>39475</v>
      </c>
      <c r="D27996" t="s">
        <v>20</v>
      </c>
      <c r="E27996">
        <v>122.11</v>
      </c>
      <c r="F27996">
        <v>0</v>
      </c>
      <c r="G27996">
        <v>1</v>
      </c>
      <c r="H27996" t="s">
        <v>21</v>
      </c>
      <c r="I27996" s="1">
        <v>45776</v>
      </c>
      <c r="J27996">
        <v>8</v>
      </c>
      <c r="K27996" t="s">
        <v>44</v>
      </c>
      <c r="L27996" t="s">
        <v>23</v>
      </c>
      <c r="M27996">
        <v>122.11</v>
      </c>
      <c r="N27996">
        <v>6.3</v>
      </c>
      <c r="O27996">
        <f>ecommerce_sales_34500[[#This Row],[total_amount]]-ecommerce_sales_34500[[#This Row],[profit_margin]]</f>
        <v>94.22</v>
      </c>
      <c r="P27996">
        <v>27.89</v>
      </c>
      <c r="Q27996">
        <v>20</v>
      </c>
      <c r="R27996" t="s">
        <v>24</v>
      </c>
      <c r="S27996" t="s">
        <v>67375</v>
      </c>
      <c r="T27996">
        <f>IF(ecommerce_sales_34500[[#This Row],[returned]]="No", ecommerce_sales_34500[[#This Row],[total_amount]]*ecommerce_sales_34500[[#This Row],[price]],0)</f>
        <v>14910.8521</v>
      </c>
    </row>
    <row r="27997" spans="1:20" x14ac:dyDescent="0.25">
      <c r="A27997" t="s">
        <v>40844</v>
      </c>
      <c r="B27997" t="s">
        <v>5347</v>
      </c>
      <c r="C27997" t="s">
        <v>40845</v>
      </c>
      <c r="D27997" t="s">
        <v>48</v>
      </c>
      <c r="E27997">
        <v>22.7</v>
      </c>
      <c r="F27997">
        <v>0.1</v>
      </c>
      <c r="G27997">
        <v>1</v>
      </c>
      <c r="H27997" t="s">
        <v>61</v>
      </c>
      <c r="I27997" s="1">
        <v>45776</v>
      </c>
      <c r="J27997">
        <v>4</v>
      </c>
      <c r="K27997" t="s">
        <v>35</v>
      </c>
      <c r="L27997" t="s">
        <v>23</v>
      </c>
      <c r="M27997">
        <v>20.43</v>
      </c>
      <c r="N27997">
        <v>7.13</v>
      </c>
      <c r="O27997">
        <f>ecommerce_sales_34500[[#This Row],[total_amount]]-ecommerce_sales_34500[[#This Row],[profit_margin]]</f>
        <v>18.37</v>
      </c>
      <c r="P27997">
        <v>2.06</v>
      </c>
      <c r="Q27997">
        <v>26</v>
      </c>
      <c r="R27997" t="s">
        <v>24</v>
      </c>
      <c r="S27997" t="s">
        <v>67372</v>
      </c>
      <c r="T27997">
        <f>IF(ecommerce_sales_34500[[#This Row],[returned]]="No", ecommerce_sales_34500[[#This Row],[total_amount]]*ecommerce_sales_34500[[#This Row],[price]],0)</f>
        <v>463.76099999999997</v>
      </c>
    </row>
    <row r="27998" spans="1:20" x14ac:dyDescent="0.25">
      <c r="A27998" t="s">
        <v>43251</v>
      </c>
      <c r="B27998" t="s">
        <v>3814</v>
      </c>
      <c r="C27998" t="s">
        <v>43252</v>
      </c>
      <c r="D27998" t="s">
        <v>34</v>
      </c>
      <c r="E27998">
        <v>705.15</v>
      </c>
      <c r="F27998">
        <v>0.05</v>
      </c>
      <c r="G27998">
        <v>1</v>
      </c>
      <c r="H27998" t="s">
        <v>21</v>
      </c>
      <c r="I27998" s="1">
        <v>45776</v>
      </c>
      <c r="J27998">
        <v>3</v>
      </c>
      <c r="K27998" t="s">
        <v>35</v>
      </c>
      <c r="L27998" t="s">
        <v>23</v>
      </c>
      <c r="M27998">
        <v>669.89</v>
      </c>
      <c r="N27998">
        <v>8.57</v>
      </c>
      <c r="O27998">
        <f>ecommerce_sales_34500[[#This Row],[total_amount]]-ecommerce_sales_34500[[#This Row],[profit_margin]]</f>
        <v>598.06999999999994</v>
      </c>
      <c r="P27998">
        <v>71.819999999999993</v>
      </c>
      <c r="Q27998">
        <v>18</v>
      </c>
      <c r="R27998" t="s">
        <v>30</v>
      </c>
      <c r="S27998" t="s">
        <v>67375</v>
      </c>
      <c r="T27998">
        <f>IF(ecommerce_sales_34500[[#This Row],[returned]]="No", ecommerce_sales_34500[[#This Row],[total_amount]]*ecommerce_sales_34500[[#This Row],[price]],0)</f>
        <v>472372.93349999998</v>
      </c>
    </row>
    <row r="27999" spans="1:20" x14ac:dyDescent="0.25">
      <c r="A27999" t="s">
        <v>43380</v>
      </c>
      <c r="B27999" t="s">
        <v>26761</v>
      </c>
      <c r="C27999" t="s">
        <v>43381</v>
      </c>
      <c r="D27999" t="s">
        <v>34</v>
      </c>
      <c r="E27999">
        <v>216.9</v>
      </c>
      <c r="F27999">
        <v>0</v>
      </c>
      <c r="G27999">
        <v>1</v>
      </c>
      <c r="H27999" t="s">
        <v>21</v>
      </c>
      <c r="I27999" s="1">
        <v>45776</v>
      </c>
      <c r="J27999">
        <v>6</v>
      </c>
      <c r="K27999" t="s">
        <v>29</v>
      </c>
      <c r="L27999" t="s">
        <v>23</v>
      </c>
      <c r="M27999">
        <v>216.9</v>
      </c>
      <c r="N27999">
        <v>8.27</v>
      </c>
      <c r="O27999">
        <f>ecommerce_sales_34500[[#This Row],[total_amount]]-ecommerce_sales_34500[[#This Row],[profit_margin]]</f>
        <v>199.14000000000001</v>
      </c>
      <c r="P27999">
        <v>17.760000000000002</v>
      </c>
      <c r="Q27999">
        <v>19</v>
      </c>
      <c r="R27999" t="s">
        <v>30</v>
      </c>
      <c r="S27999" t="s">
        <v>67375</v>
      </c>
      <c r="T27999">
        <f>IF(ecommerce_sales_34500[[#This Row],[returned]]="No", ecommerce_sales_34500[[#This Row],[total_amount]]*ecommerce_sales_34500[[#This Row],[price]],0)</f>
        <v>47045.61</v>
      </c>
    </row>
    <row r="28000" spans="1:20" x14ac:dyDescent="0.25">
      <c r="A28000" t="s">
        <v>44107</v>
      </c>
      <c r="B28000" t="s">
        <v>44108</v>
      </c>
      <c r="C28000" t="s">
        <v>44109</v>
      </c>
      <c r="D28000" t="s">
        <v>87</v>
      </c>
      <c r="E28000">
        <v>146.91999999999999</v>
      </c>
      <c r="F28000">
        <v>0</v>
      </c>
      <c r="G28000">
        <v>1</v>
      </c>
      <c r="H28000" t="s">
        <v>21</v>
      </c>
      <c r="I28000" s="1">
        <v>45776</v>
      </c>
      <c r="J28000">
        <v>4</v>
      </c>
      <c r="K28000" t="s">
        <v>35</v>
      </c>
      <c r="L28000" t="s">
        <v>23</v>
      </c>
      <c r="M28000">
        <v>146.91999999999999</v>
      </c>
      <c r="N28000">
        <v>9.02</v>
      </c>
      <c r="O28000">
        <f>ecommerce_sales_34500[[#This Row],[total_amount]]-ecommerce_sales_34500[[#This Row],[profit_margin]]</f>
        <v>111.85999999999999</v>
      </c>
      <c r="P28000">
        <v>35.06</v>
      </c>
      <c r="Q28000">
        <v>49</v>
      </c>
      <c r="R28000" t="s">
        <v>24</v>
      </c>
      <c r="S28000" t="s">
        <v>67373</v>
      </c>
      <c r="T28000">
        <f>IF(ecommerce_sales_34500[[#This Row],[returned]]="No", ecommerce_sales_34500[[#This Row],[total_amount]]*ecommerce_sales_34500[[#This Row],[price]],0)</f>
        <v>21585.486399999998</v>
      </c>
    </row>
    <row r="28001" spans="1:20" x14ac:dyDescent="0.25">
      <c r="A28001" t="s">
        <v>44225</v>
      </c>
      <c r="B28001" t="s">
        <v>26224</v>
      </c>
      <c r="C28001" t="s">
        <v>34653</v>
      </c>
      <c r="D28001" t="s">
        <v>48</v>
      </c>
      <c r="E28001">
        <v>29.52</v>
      </c>
      <c r="F28001">
        <v>0.3</v>
      </c>
      <c r="G28001">
        <v>1</v>
      </c>
      <c r="H28001" t="s">
        <v>39</v>
      </c>
      <c r="I28001" s="1">
        <v>45776</v>
      </c>
      <c r="J28001">
        <v>4</v>
      </c>
      <c r="K28001" t="s">
        <v>29</v>
      </c>
      <c r="L28001" t="s">
        <v>23</v>
      </c>
      <c r="M28001">
        <v>20.66</v>
      </c>
      <c r="N28001">
        <v>3.89</v>
      </c>
      <c r="O28001">
        <f>ecommerce_sales_34500[[#This Row],[total_amount]]-ecommerce_sales_34500[[#This Row],[profit_margin]]</f>
        <v>15.25</v>
      </c>
      <c r="P28001">
        <v>5.41</v>
      </c>
      <c r="Q28001">
        <v>38</v>
      </c>
      <c r="R28001" t="s">
        <v>24</v>
      </c>
      <c r="S28001" t="s">
        <v>67371</v>
      </c>
      <c r="T28001">
        <f>IF(ecommerce_sales_34500[[#This Row],[returned]]="No", ecommerce_sales_34500[[#This Row],[total_amount]]*ecommerce_sales_34500[[#This Row],[price]],0)</f>
        <v>609.88319999999999</v>
      </c>
    </row>
    <row r="28002" spans="1:20" x14ac:dyDescent="0.25">
      <c r="A28002" t="s">
        <v>44756</v>
      </c>
      <c r="B28002" t="s">
        <v>37799</v>
      </c>
      <c r="C28002" t="s">
        <v>44757</v>
      </c>
      <c r="D28002" t="s">
        <v>28</v>
      </c>
      <c r="E28002">
        <v>4.67</v>
      </c>
      <c r="F28002">
        <v>0</v>
      </c>
      <c r="G28002">
        <v>4</v>
      </c>
      <c r="H28002" t="s">
        <v>21</v>
      </c>
      <c r="I28002" s="1">
        <v>45776</v>
      </c>
      <c r="J28002">
        <v>5</v>
      </c>
      <c r="K28002" t="s">
        <v>44</v>
      </c>
      <c r="L28002" t="s">
        <v>98</v>
      </c>
      <c r="M28002">
        <v>18.68</v>
      </c>
      <c r="N28002">
        <v>3.48</v>
      </c>
      <c r="O28002">
        <f>ecommerce_sales_34500[[#This Row],[total_amount]]-ecommerce_sales_34500[[#This Row],[profit_margin]]</f>
        <v>20.669999999999998</v>
      </c>
      <c r="P28002">
        <v>-1.99</v>
      </c>
      <c r="Q28002">
        <v>55</v>
      </c>
      <c r="R28002" t="s">
        <v>24</v>
      </c>
      <c r="S28002" t="s">
        <v>67370</v>
      </c>
      <c r="T28002">
        <f>IF(ecommerce_sales_34500[[#This Row],[returned]]="No", ecommerce_sales_34500[[#This Row],[total_amount]]*ecommerce_sales_34500[[#This Row],[price]],0)</f>
        <v>0</v>
      </c>
    </row>
    <row r="28003" spans="1:20" x14ac:dyDescent="0.25">
      <c r="A28003" t="s">
        <v>44901</v>
      </c>
      <c r="B28003" t="s">
        <v>8526</v>
      </c>
      <c r="C28003" t="s">
        <v>44902</v>
      </c>
      <c r="D28003" t="s">
        <v>28</v>
      </c>
      <c r="E28003">
        <v>6.88</v>
      </c>
      <c r="F28003">
        <v>0.1</v>
      </c>
      <c r="G28003">
        <v>1</v>
      </c>
      <c r="H28003" t="s">
        <v>94</v>
      </c>
      <c r="I28003" s="1">
        <v>45776</v>
      </c>
      <c r="J28003">
        <v>5</v>
      </c>
      <c r="K28003" t="s">
        <v>44</v>
      </c>
      <c r="L28003" t="s">
        <v>23</v>
      </c>
      <c r="M28003">
        <v>6.19</v>
      </c>
      <c r="N28003">
        <v>2.23</v>
      </c>
      <c r="O28003">
        <f>ecommerce_sales_34500[[#This Row],[total_amount]]-ecommerce_sales_34500[[#This Row],[profit_margin]]</f>
        <v>7.92</v>
      </c>
      <c r="P28003">
        <v>-1.73</v>
      </c>
      <c r="Q28003">
        <v>40</v>
      </c>
      <c r="R28003" t="s">
        <v>24</v>
      </c>
      <c r="S28003" t="s">
        <v>67371</v>
      </c>
      <c r="T28003">
        <f>IF(ecommerce_sales_34500[[#This Row],[returned]]="No", ecommerce_sales_34500[[#This Row],[total_amount]]*ecommerce_sales_34500[[#This Row],[price]],0)</f>
        <v>42.587200000000003</v>
      </c>
    </row>
    <row r="28004" spans="1:20" x14ac:dyDescent="0.25">
      <c r="A28004" t="s">
        <v>45443</v>
      </c>
      <c r="B28004" t="s">
        <v>45444</v>
      </c>
      <c r="C28004" t="s">
        <v>45445</v>
      </c>
      <c r="D28004" t="s">
        <v>48</v>
      </c>
      <c r="E28004">
        <v>52.45</v>
      </c>
      <c r="F28004">
        <v>0</v>
      </c>
      <c r="G28004">
        <v>4</v>
      </c>
      <c r="H28004" t="s">
        <v>21</v>
      </c>
      <c r="I28004" s="1">
        <v>45776</v>
      </c>
      <c r="J28004">
        <v>3</v>
      </c>
      <c r="K28004" t="s">
        <v>35</v>
      </c>
      <c r="L28004" t="s">
        <v>23</v>
      </c>
      <c r="M28004">
        <v>209.8</v>
      </c>
      <c r="N28004">
        <v>6.86</v>
      </c>
      <c r="O28004">
        <f>ecommerce_sales_34500[[#This Row],[total_amount]]-ecommerce_sales_34500[[#This Row],[profit_margin]]</f>
        <v>122.25000000000001</v>
      </c>
      <c r="P28004">
        <v>87.55</v>
      </c>
      <c r="Q28004">
        <v>38</v>
      </c>
      <c r="R28004" t="s">
        <v>24</v>
      </c>
      <c r="S28004" t="s">
        <v>67371</v>
      </c>
      <c r="T28004">
        <f>IF(ecommerce_sales_34500[[#This Row],[returned]]="No", ecommerce_sales_34500[[#This Row],[total_amount]]*ecommerce_sales_34500[[#This Row],[price]],0)</f>
        <v>11004.010000000002</v>
      </c>
    </row>
    <row r="28005" spans="1:20" x14ac:dyDescent="0.25">
      <c r="A28005" t="s">
        <v>46205</v>
      </c>
      <c r="B28005" t="s">
        <v>34180</v>
      </c>
      <c r="C28005" t="s">
        <v>46206</v>
      </c>
      <c r="D28005" t="s">
        <v>60</v>
      </c>
      <c r="E28005">
        <v>60.76</v>
      </c>
      <c r="F28005">
        <v>0.3</v>
      </c>
      <c r="G28005">
        <v>1</v>
      </c>
      <c r="H28005" t="s">
        <v>39</v>
      </c>
      <c r="I28005" s="1">
        <v>45776</v>
      </c>
      <c r="J28005">
        <v>5</v>
      </c>
      <c r="K28005" t="s">
        <v>29</v>
      </c>
      <c r="L28005" t="s">
        <v>23</v>
      </c>
      <c r="M28005">
        <v>42.53</v>
      </c>
      <c r="N28005">
        <v>6.64</v>
      </c>
      <c r="O28005">
        <f>ecommerce_sales_34500[[#This Row],[total_amount]]-ecommerce_sales_34500[[#This Row],[profit_margin]]</f>
        <v>34.28</v>
      </c>
      <c r="P28005">
        <v>8.25</v>
      </c>
      <c r="Q28005">
        <v>64</v>
      </c>
      <c r="R28005" t="s">
        <v>24</v>
      </c>
      <c r="S28005" t="s">
        <v>67370</v>
      </c>
      <c r="T28005">
        <f>IF(ecommerce_sales_34500[[#This Row],[returned]]="No", ecommerce_sales_34500[[#This Row],[total_amount]]*ecommerce_sales_34500[[#This Row],[price]],0)</f>
        <v>2584.1228000000001</v>
      </c>
    </row>
    <row r="28006" spans="1:20" x14ac:dyDescent="0.25">
      <c r="A28006" t="s">
        <v>48350</v>
      </c>
      <c r="B28006" t="s">
        <v>9794</v>
      </c>
      <c r="C28006" t="s">
        <v>48351</v>
      </c>
      <c r="D28006" t="s">
        <v>34</v>
      </c>
      <c r="E28006">
        <v>206.75</v>
      </c>
      <c r="F28006">
        <v>0</v>
      </c>
      <c r="G28006">
        <v>1</v>
      </c>
      <c r="H28006" t="s">
        <v>39</v>
      </c>
      <c r="I28006" s="1">
        <v>45776</v>
      </c>
      <c r="J28006">
        <v>5</v>
      </c>
      <c r="K28006" t="s">
        <v>114</v>
      </c>
      <c r="L28006" t="s">
        <v>23</v>
      </c>
      <c r="M28006">
        <v>206.75</v>
      </c>
      <c r="N28006">
        <v>6.89</v>
      </c>
      <c r="O28006">
        <f>ecommerce_sales_34500[[#This Row],[total_amount]]-ecommerce_sales_34500[[#This Row],[profit_margin]]</f>
        <v>188.82999999999998</v>
      </c>
      <c r="P28006">
        <v>17.920000000000002</v>
      </c>
      <c r="Q28006">
        <v>32</v>
      </c>
      <c r="R28006" t="s">
        <v>24</v>
      </c>
      <c r="S28006" t="s">
        <v>67371</v>
      </c>
      <c r="T28006">
        <f>IF(ecommerce_sales_34500[[#This Row],[returned]]="No", ecommerce_sales_34500[[#This Row],[total_amount]]*ecommerce_sales_34500[[#This Row],[price]],0)</f>
        <v>42745.5625</v>
      </c>
    </row>
    <row r="28007" spans="1:20" x14ac:dyDescent="0.25">
      <c r="A28007" t="s">
        <v>48976</v>
      </c>
      <c r="B28007" t="s">
        <v>3632</v>
      </c>
      <c r="C28007" t="s">
        <v>46929</v>
      </c>
      <c r="D28007" t="s">
        <v>34</v>
      </c>
      <c r="E28007">
        <v>1051.3399999999999</v>
      </c>
      <c r="F28007">
        <v>0.15</v>
      </c>
      <c r="G28007">
        <v>4</v>
      </c>
      <c r="H28007" t="s">
        <v>21</v>
      </c>
      <c r="I28007" s="1">
        <v>45776</v>
      </c>
      <c r="J28007">
        <v>4</v>
      </c>
      <c r="K28007" t="s">
        <v>114</v>
      </c>
      <c r="L28007" t="s">
        <v>23</v>
      </c>
      <c r="M28007">
        <v>3574.56</v>
      </c>
      <c r="N28007">
        <v>12.29</v>
      </c>
      <c r="O28007">
        <f>ecommerce_sales_34500[[#This Row],[total_amount]]-ecommerce_sales_34500[[#This Row],[profit_margin]]</f>
        <v>3157.9</v>
      </c>
      <c r="P28007">
        <v>416.66</v>
      </c>
      <c r="Q28007">
        <v>21</v>
      </c>
      <c r="R28007" t="s">
        <v>24</v>
      </c>
      <c r="S28007" t="s">
        <v>67372</v>
      </c>
      <c r="T28007">
        <f>IF(ecommerce_sales_34500[[#This Row],[returned]]="No", ecommerce_sales_34500[[#This Row],[total_amount]]*ecommerce_sales_34500[[#This Row],[price]],0)</f>
        <v>3758077.9103999995</v>
      </c>
    </row>
    <row r="28008" spans="1:20" x14ac:dyDescent="0.25">
      <c r="A28008" t="s">
        <v>49393</v>
      </c>
      <c r="B28008" t="s">
        <v>49394</v>
      </c>
      <c r="C28008" t="s">
        <v>49395</v>
      </c>
      <c r="D28008" t="s">
        <v>77</v>
      </c>
      <c r="E28008">
        <v>3.51</v>
      </c>
      <c r="F28008">
        <v>0</v>
      </c>
      <c r="G28008">
        <v>1</v>
      </c>
      <c r="H28008" t="s">
        <v>21</v>
      </c>
      <c r="I28008" s="1">
        <v>45776</v>
      </c>
      <c r="J28008">
        <v>6</v>
      </c>
      <c r="K28008" t="s">
        <v>29</v>
      </c>
      <c r="L28008" t="s">
        <v>23</v>
      </c>
      <c r="M28008">
        <v>3.51</v>
      </c>
      <c r="N28008">
        <v>2.63</v>
      </c>
      <c r="O28008">
        <f>ecommerce_sales_34500[[#This Row],[total_amount]]-ecommerce_sales_34500[[#This Row],[profit_margin]]</f>
        <v>4.74</v>
      </c>
      <c r="P28008">
        <v>-1.23</v>
      </c>
      <c r="Q28008">
        <v>27</v>
      </c>
      <c r="R28008" t="s">
        <v>30</v>
      </c>
      <c r="S28008" t="s">
        <v>67372</v>
      </c>
      <c r="T28008">
        <f>IF(ecommerce_sales_34500[[#This Row],[returned]]="No", ecommerce_sales_34500[[#This Row],[total_amount]]*ecommerce_sales_34500[[#This Row],[price]],0)</f>
        <v>12.320099999999998</v>
      </c>
    </row>
    <row r="28009" spans="1:20" x14ac:dyDescent="0.25">
      <c r="A28009" t="s">
        <v>50603</v>
      </c>
      <c r="B28009" t="s">
        <v>43697</v>
      </c>
      <c r="C28009" t="s">
        <v>50604</v>
      </c>
      <c r="D28009" t="s">
        <v>48</v>
      </c>
      <c r="E28009">
        <v>25.71</v>
      </c>
      <c r="F28009">
        <v>0.1</v>
      </c>
      <c r="G28009">
        <v>1</v>
      </c>
      <c r="H28009" t="s">
        <v>21</v>
      </c>
      <c r="I28009" s="1">
        <v>45776</v>
      </c>
      <c r="J28009">
        <v>4</v>
      </c>
      <c r="K28009" t="s">
        <v>114</v>
      </c>
      <c r="L28009" t="s">
        <v>23</v>
      </c>
      <c r="M28009">
        <v>23.14</v>
      </c>
      <c r="N28009">
        <v>4.3499999999999996</v>
      </c>
      <c r="O28009">
        <f>ecommerce_sales_34500[[#This Row],[total_amount]]-ecommerce_sales_34500[[#This Row],[profit_margin]]</f>
        <v>17.080000000000002</v>
      </c>
      <c r="P28009">
        <v>6.06</v>
      </c>
      <c r="Q28009">
        <v>50</v>
      </c>
      <c r="R28009" t="s">
        <v>56</v>
      </c>
      <c r="S28009" t="s">
        <v>67373</v>
      </c>
      <c r="T28009">
        <f>IF(ecommerce_sales_34500[[#This Row],[returned]]="No", ecommerce_sales_34500[[#This Row],[total_amount]]*ecommerce_sales_34500[[#This Row],[price]],0)</f>
        <v>594.92939999999999</v>
      </c>
    </row>
    <row r="28010" spans="1:20" x14ac:dyDescent="0.25">
      <c r="A28010" t="s">
        <v>51695</v>
      </c>
      <c r="B28010" t="s">
        <v>30595</v>
      </c>
      <c r="C28010" t="s">
        <v>35303</v>
      </c>
      <c r="D28010" t="s">
        <v>77</v>
      </c>
      <c r="E28010">
        <v>13.85</v>
      </c>
      <c r="F28010">
        <v>0</v>
      </c>
      <c r="G28010">
        <v>1</v>
      </c>
      <c r="H28010" t="s">
        <v>39</v>
      </c>
      <c r="I28010" s="1">
        <v>45776</v>
      </c>
      <c r="J28010">
        <v>8</v>
      </c>
      <c r="K28010" t="s">
        <v>29</v>
      </c>
      <c r="L28010" t="s">
        <v>23</v>
      </c>
      <c r="M28010">
        <v>13.85</v>
      </c>
      <c r="N28010">
        <v>2.57</v>
      </c>
      <c r="O28010">
        <f>ecommerce_sales_34500[[#This Row],[total_amount]]-ecommerce_sales_34500[[#This Row],[profit_margin]]</f>
        <v>10.879999999999999</v>
      </c>
      <c r="P28010">
        <v>2.97</v>
      </c>
      <c r="Q28010">
        <v>23</v>
      </c>
      <c r="R28010" t="s">
        <v>30</v>
      </c>
      <c r="S28010" t="s">
        <v>67372</v>
      </c>
      <c r="T28010">
        <f>IF(ecommerce_sales_34500[[#This Row],[returned]]="No", ecommerce_sales_34500[[#This Row],[total_amount]]*ecommerce_sales_34500[[#This Row],[price]],0)</f>
        <v>191.82249999999999</v>
      </c>
    </row>
    <row r="28011" spans="1:20" x14ac:dyDescent="0.25">
      <c r="A28011" t="s">
        <v>52398</v>
      </c>
      <c r="B28011" t="s">
        <v>10679</v>
      </c>
      <c r="C28011" t="s">
        <v>42845</v>
      </c>
      <c r="D28011" t="s">
        <v>77</v>
      </c>
      <c r="E28011">
        <v>12.08</v>
      </c>
      <c r="F28011">
        <v>0.05</v>
      </c>
      <c r="G28011">
        <v>2</v>
      </c>
      <c r="H28011" t="s">
        <v>61</v>
      </c>
      <c r="I28011" s="1">
        <v>45776</v>
      </c>
      <c r="J28011">
        <v>3</v>
      </c>
      <c r="K28011" t="s">
        <v>114</v>
      </c>
      <c r="L28011" t="s">
        <v>23</v>
      </c>
      <c r="M28011">
        <v>22.95</v>
      </c>
      <c r="N28011">
        <v>6</v>
      </c>
      <c r="O28011">
        <f>ecommerce_sales_34500[[#This Row],[total_amount]]-ecommerce_sales_34500[[#This Row],[profit_margin]]</f>
        <v>19.77</v>
      </c>
      <c r="P28011">
        <v>3.18</v>
      </c>
      <c r="Q28011">
        <v>18</v>
      </c>
      <c r="R28011" t="s">
        <v>24</v>
      </c>
      <c r="S28011" t="s">
        <v>67375</v>
      </c>
      <c r="T28011">
        <f>IF(ecommerce_sales_34500[[#This Row],[returned]]="No", ecommerce_sales_34500[[#This Row],[total_amount]]*ecommerce_sales_34500[[#This Row],[price]],0)</f>
        <v>277.23599999999999</v>
      </c>
    </row>
    <row r="28012" spans="1:20" x14ac:dyDescent="0.25">
      <c r="A28012" t="s">
        <v>53952</v>
      </c>
      <c r="B28012" t="s">
        <v>30704</v>
      </c>
      <c r="C28012" t="s">
        <v>20805</v>
      </c>
      <c r="D28012" t="s">
        <v>20</v>
      </c>
      <c r="E28012">
        <v>30.58</v>
      </c>
      <c r="F28012">
        <v>0</v>
      </c>
      <c r="G28012">
        <v>1</v>
      </c>
      <c r="H28012" t="s">
        <v>43</v>
      </c>
      <c r="I28012" s="1">
        <v>45776</v>
      </c>
      <c r="J28012">
        <v>4</v>
      </c>
      <c r="K28012" t="s">
        <v>22</v>
      </c>
      <c r="L28012" t="s">
        <v>23</v>
      </c>
      <c r="M28012">
        <v>30.58</v>
      </c>
      <c r="N28012">
        <v>4.46</v>
      </c>
      <c r="O28012">
        <f>ecommerce_sales_34500[[#This Row],[total_amount]]-ecommerce_sales_34500[[#This Row],[profit_margin]]</f>
        <v>26.479999999999997</v>
      </c>
      <c r="P28012">
        <v>4.0999999999999996</v>
      </c>
      <c r="Q28012">
        <v>69</v>
      </c>
      <c r="R28012" t="s">
        <v>30</v>
      </c>
      <c r="S28012" t="s">
        <v>67370</v>
      </c>
      <c r="T28012">
        <f>IF(ecommerce_sales_34500[[#This Row],[returned]]="No", ecommerce_sales_34500[[#This Row],[total_amount]]*ecommerce_sales_34500[[#This Row],[price]],0)</f>
        <v>935.13639999999987</v>
      </c>
    </row>
    <row r="28013" spans="1:20" x14ac:dyDescent="0.25">
      <c r="A28013" t="s">
        <v>54057</v>
      </c>
      <c r="B28013" t="s">
        <v>19213</v>
      </c>
      <c r="C28013" t="s">
        <v>54058</v>
      </c>
      <c r="D28013" t="s">
        <v>77</v>
      </c>
      <c r="E28013">
        <v>5.14</v>
      </c>
      <c r="F28013">
        <v>0</v>
      </c>
      <c r="G28013">
        <v>1</v>
      </c>
      <c r="H28013" t="s">
        <v>21</v>
      </c>
      <c r="I28013" s="1">
        <v>45776</v>
      </c>
      <c r="J28013">
        <v>4</v>
      </c>
      <c r="K28013" t="s">
        <v>114</v>
      </c>
      <c r="L28013" t="s">
        <v>23</v>
      </c>
      <c r="M28013">
        <v>5.14</v>
      </c>
      <c r="N28013">
        <v>3.69</v>
      </c>
      <c r="O28013">
        <f>ecommerce_sales_34500[[#This Row],[total_amount]]-ecommerce_sales_34500[[#This Row],[profit_margin]]</f>
        <v>6.77</v>
      </c>
      <c r="P28013">
        <v>-1.63</v>
      </c>
      <c r="Q28013">
        <v>49</v>
      </c>
      <c r="R28013" t="s">
        <v>30</v>
      </c>
      <c r="S28013" t="s">
        <v>67373</v>
      </c>
      <c r="T28013">
        <f>IF(ecommerce_sales_34500[[#This Row],[returned]]="No", ecommerce_sales_34500[[#This Row],[total_amount]]*ecommerce_sales_34500[[#This Row],[price]],0)</f>
        <v>26.419599999999996</v>
      </c>
    </row>
    <row r="28014" spans="1:20" x14ac:dyDescent="0.25">
      <c r="A28014" t="s">
        <v>54061</v>
      </c>
      <c r="B28014" t="s">
        <v>7442</v>
      </c>
      <c r="C28014" t="s">
        <v>51993</v>
      </c>
      <c r="D28014" t="s">
        <v>60</v>
      </c>
      <c r="E28014">
        <v>17.91</v>
      </c>
      <c r="F28014">
        <v>0.05</v>
      </c>
      <c r="G28014">
        <v>2</v>
      </c>
      <c r="H28014" t="s">
        <v>39</v>
      </c>
      <c r="I28014" s="1">
        <v>45776</v>
      </c>
      <c r="J28014">
        <v>7</v>
      </c>
      <c r="K28014" t="s">
        <v>44</v>
      </c>
      <c r="L28014" t="s">
        <v>23</v>
      </c>
      <c r="M28014">
        <v>34.03</v>
      </c>
      <c r="N28014">
        <v>6.34</v>
      </c>
      <c r="O28014">
        <f>ecommerce_sales_34500[[#This Row],[total_amount]]-ecommerce_sales_34500[[#This Row],[profit_margin]]</f>
        <v>28.46</v>
      </c>
      <c r="P28014">
        <v>5.57</v>
      </c>
      <c r="Q28014">
        <v>41</v>
      </c>
      <c r="R28014" t="s">
        <v>30</v>
      </c>
      <c r="S28014" t="s">
        <v>67373</v>
      </c>
      <c r="T28014">
        <f>IF(ecommerce_sales_34500[[#This Row],[returned]]="No", ecommerce_sales_34500[[#This Row],[total_amount]]*ecommerce_sales_34500[[#This Row],[price]],0)</f>
        <v>609.47730000000001</v>
      </c>
    </row>
    <row r="28015" spans="1:20" x14ac:dyDescent="0.25">
      <c r="A28015" t="s">
        <v>63343</v>
      </c>
      <c r="B28015" t="s">
        <v>30556</v>
      </c>
      <c r="C28015" t="s">
        <v>63344</v>
      </c>
      <c r="D28015" t="s">
        <v>34</v>
      </c>
      <c r="E28015">
        <v>577.09</v>
      </c>
      <c r="F28015">
        <v>0.05</v>
      </c>
      <c r="G28015">
        <v>1</v>
      </c>
      <c r="H28015" t="s">
        <v>21</v>
      </c>
      <c r="I28015" s="1">
        <v>45776</v>
      </c>
      <c r="J28015">
        <v>5</v>
      </c>
      <c r="K28015" t="s">
        <v>35</v>
      </c>
      <c r="L28015" t="s">
        <v>23</v>
      </c>
      <c r="M28015">
        <v>548.24</v>
      </c>
      <c r="N28015">
        <v>10.31</v>
      </c>
      <c r="O28015">
        <f>ecommerce_sales_34500[[#This Row],[total_amount]]-ecommerce_sales_34500[[#This Row],[profit_margin]]</f>
        <v>492.76</v>
      </c>
      <c r="P28015">
        <v>55.48</v>
      </c>
      <c r="Q28015">
        <v>66</v>
      </c>
      <c r="R28015" t="s">
        <v>30</v>
      </c>
      <c r="S28015" t="s">
        <v>67370</v>
      </c>
      <c r="T28015">
        <f>IF(ecommerce_sales_34500[[#This Row],[returned]]="No", ecommerce_sales_34500[[#This Row],[total_amount]]*ecommerce_sales_34500[[#This Row],[price]],0)</f>
        <v>316383.82160000002</v>
      </c>
    </row>
    <row r="28016" spans="1:20" x14ac:dyDescent="0.25">
      <c r="A28016" t="s">
        <v>64461</v>
      </c>
      <c r="B28016" t="s">
        <v>5666</v>
      </c>
      <c r="C28016" t="s">
        <v>42945</v>
      </c>
      <c r="D28016" t="s">
        <v>60</v>
      </c>
      <c r="E28016">
        <v>59.53</v>
      </c>
      <c r="F28016">
        <v>0.05</v>
      </c>
      <c r="G28016">
        <v>2</v>
      </c>
      <c r="H28016" t="s">
        <v>43</v>
      </c>
      <c r="I28016" s="1">
        <v>45776</v>
      </c>
      <c r="J28016">
        <v>4</v>
      </c>
      <c r="K28016" t="s">
        <v>35</v>
      </c>
      <c r="L28016" t="s">
        <v>23</v>
      </c>
      <c r="M28016">
        <v>113.11</v>
      </c>
      <c r="N28016">
        <v>7.58</v>
      </c>
      <c r="O28016">
        <f>ecommerce_sales_34500[[#This Row],[total_amount]]-ecommerce_sales_34500[[#This Row],[profit_margin]]</f>
        <v>81.099999999999994</v>
      </c>
      <c r="P28016">
        <v>32.01</v>
      </c>
      <c r="Q28016">
        <v>67</v>
      </c>
      <c r="R28016" t="s">
        <v>24</v>
      </c>
      <c r="S28016" t="s">
        <v>67370</v>
      </c>
      <c r="T28016">
        <f>IF(ecommerce_sales_34500[[#This Row],[returned]]="No", ecommerce_sales_34500[[#This Row],[total_amount]]*ecommerce_sales_34500[[#This Row],[price]],0)</f>
        <v>6733.4382999999998</v>
      </c>
    </row>
    <row r="28017" spans="1:20" x14ac:dyDescent="0.25">
      <c r="A28017" t="s">
        <v>64913</v>
      </c>
      <c r="B28017" t="s">
        <v>1227</v>
      </c>
      <c r="C28017" t="s">
        <v>64914</v>
      </c>
      <c r="D28017" t="s">
        <v>60</v>
      </c>
      <c r="E28017">
        <v>52.56</v>
      </c>
      <c r="F28017">
        <v>0.15</v>
      </c>
      <c r="G28017">
        <v>1</v>
      </c>
      <c r="H28017" t="s">
        <v>21</v>
      </c>
      <c r="I28017" s="1">
        <v>45776</v>
      </c>
      <c r="J28017">
        <v>4</v>
      </c>
      <c r="K28017" t="s">
        <v>35</v>
      </c>
      <c r="L28017" t="s">
        <v>23</v>
      </c>
      <c r="M28017">
        <v>44.68</v>
      </c>
      <c r="N28017">
        <v>6.48</v>
      </c>
      <c r="O28017">
        <f>ecommerce_sales_34500[[#This Row],[total_amount]]-ecommerce_sales_34500[[#This Row],[profit_margin]]</f>
        <v>35.519999999999996</v>
      </c>
      <c r="P28017">
        <v>9.16</v>
      </c>
      <c r="Q28017">
        <v>38</v>
      </c>
      <c r="R28017" t="s">
        <v>24</v>
      </c>
      <c r="S28017" t="s">
        <v>67371</v>
      </c>
      <c r="T28017">
        <f>IF(ecommerce_sales_34500[[#This Row],[returned]]="No", ecommerce_sales_34500[[#This Row],[total_amount]]*ecommerce_sales_34500[[#This Row],[price]],0)</f>
        <v>2348.3807999999999</v>
      </c>
    </row>
    <row r="28018" spans="1:20" x14ac:dyDescent="0.25">
      <c r="A28018" t="s">
        <v>65008</v>
      </c>
      <c r="B28018" t="s">
        <v>13510</v>
      </c>
      <c r="C28018" t="s">
        <v>65009</v>
      </c>
      <c r="D28018" t="s">
        <v>28</v>
      </c>
      <c r="E28018">
        <v>20.67</v>
      </c>
      <c r="F28018">
        <v>0.2</v>
      </c>
      <c r="G28018">
        <v>1</v>
      </c>
      <c r="H28018" t="s">
        <v>39</v>
      </c>
      <c r="I28018" s="1">
        <v>45776</v>
      </c>
      <c r="J28018">
        <v>6</v>
      </c>
      <c r="K28018" t="s">
        <v>22</v>
      </c>
      <c r="L28018" t="s">
        <v>23</v>
      </c>
      <c r="M28018">
        <v>16.54</v>
      </c>
      <c r="N28018">
        <v>5.27</v>
      </c>
      <c r="O28018">
        <f>ecommerce_sales_34500[[#This Row],[total_amount]]-ecommerce_sales_34500[[#This Row],[profit_margin]]</f>
        <v>20.49</v>
      </c>
      <c r="P28018">
        <v>-3.95</v>
      </c>
      <c r="Q28018">
        <v>51</v>
      </c>
      <c r="R28018" t="s">
        <v>24</v>
      </c>
      <c r="S28018" t="s">
        <v>67370</v>
      </c>
      <c r="T28018">
        <f>IF(ecommerce_sales_34500[[#This Row],[returned]]="No", ecommerce_sales_34500[[#This Row],[total_amount]]*ecommerce_sales_34500[[#This Row],[price]],0)</f>
        <v>341.8818</v>
      </c>
    </row>
    <row r="28019" spans="1:20" x14ac:dyDescent="0.25">
      <c r="A28019" t="s">
        <v>66789</v>
      </c>
      <c r="B28019" t="s">
        <v>58160</v>
      </c>
      <c r="C28019" t="s">
        <v>66790</v>
      </c>
      <c r="D28019" t="s">
        <v>87</v>
      </c>
      <c r="E28019">
        <v>44.35</v>
      </c>
      <c r="F28019">
        <v>0</v>
      </c>
      <c r="G28019">
        <v>2</v>
      </c>
      <c r="H28019" t="s">
        <v>61</v>
      </c>
      <c r="I28019" s="1">
        <v>45776</v>
      </c>
      <c r="J28019">
        <v>4</v>
      </c>
      <c r="K28019" t="s">
        <v>22</v>
      </c>
      <c r="L28019" t="s">
        <v>23</v>
      </c>
      <c r="M28019">
        <v>88.7</v>
      </c>
      <c r="N28019">
        <v>6.35</v>
      </c>
      <c r="O28019">
        <f>ecommerce_sales_34500[[#This Row],[total_amount]]-ecommerce_sales_34500[[#This Row],[profit_margin]]</f>
        <v>68.44</v>
      </c>
      <c r="P28019">
        <v>20.260000000000002</v>
      </c>
      <c r="Q28019">
        <v>22</v>
      </c>
      <c r="R28019" t="s">
        <v>30</v>
      </c>
      <c r="S28019" t="s">
        <v>67372</v>
      </c>
      <c r="T28019">
        <f>IF(ecommerce_sales_34500[[#This Row],[returned]]="No", ecommerce_sales_34500[[#This Row],[total_amount]]*ecommerce_sales_34500[[#This Row],[price]],0)</f>
        <v>3933.8450000000003</v>
      </c>
    </row>
    <row r="28020" spans="1:20" x14ac:dyDescent="0.25">
      <c r="A28020" t="s">
        <v>2585</v>
      </c>
      <c r="B28020" t="s">
        <v>2586</v>
      </c>
      <c r="C28020" t="s">
        <v>2587</v>
      </c>
      <c r="D28020" t="s">
        <v>48</v>
      </c>
      <c r="E28020">
        <v>16.809999999999999</v>
      </c>
      <c r="F28020">
        <v>0.3</v>
      </c>
      <c r="G28020">
        <v>1</v>
      </c>
      <c r="H28020" t="s">
        <v>61</v>
      </c>
      <c r="I28020" s="1">
        <v>45777</v>
      </c>
      <c r="J28020">
        <v>5</v>
      </c>
      <c r="K28020" t="s">
        <v>29</v>
      </c>
      <c r="L28020" t="s">
        <v>23</v>
      </c>
      <c r="M28020">
        <v>11.77</v>
      </c>
      <c r="N28020">
        <v>2.9</v>
      </c>
      <c r="O28020">
        <f>ecommerce_sales_34500[[#This Row],[total_amount]]-ecommerce_sales_34500[[#This Row],[profit_margin]]</f>
        <v>9.3699999999999992</v>
      </c>
      <c r="P28020">
        <v>2.4</v>
      </c>
      <c r="Q28020">
        <v>59</v>
      </c>
      <c r="R28020" t="s">
        <v>24</v>
      </c>
      <c r="S28020" t="s">
        <v>67370</v>
      </c>
      <c r="T28020">
        <f>IF(ecommerce_sales_34500[[#This Row],[returned]]="No", ecommerce_sales_34500[[#This Row],[total_amount]]*ecommerce_sales_34500[[#This Row],[price]],0)</f>
        <v>197.85369999999998</v>
      </c>
    </row>
    <row r="28021" spans="1:20" x14ac:dyDescent="0.25">
      <c r="A28021" t="s">
        <v>6865</v>
      </c>
      <c r="B28021" t="s">
        <v>6866</v>
      </c>
      <c r="C28021" t="s">
        <v>6867</v>
      </c>
      <c r="D28021" t="s">
        <v>87</v>
      </c>
      <c r="E28021">
        <v>226.78</v>
      </c>
      <c r="F28021">
        <v>0</v>
      </c>
      <c r="G28021">
        <v>3</v>
      </c>
      <c r="H28021" t="s">
        <v>43</v>
      </c>
      <c r="I28021" s="1">
        <v>45777</v>
      </c>
      <c r="J28021">
        <v>5</v>
      </c>
      <c r="K28021" t="s">
        <v>22</v>
      </c>
      <c r="L28021" t="s">
        <v>23</v>
      </c>
      <c r="M28021">
        <v>680.34</v>
      </c>
      <c r="N28021">
        <v>10.47</v>
      </c>
      <c r="O28021">
        <f>ecommerce_sales_34500[[#This Row],[total_amount]]-ecommerce_sales_34500[[#This Row],[profit_margin]]</f>
        <v>486.71000000000004</v>
      </c>
      <c r="P28021">
        <v>193.63</v>
      </c>
      <c r="Q28021">
        <v>25</v>
      </c>
      <c r="R28021" t="s">
        <v>30</v>
      </c>
      <c r="S28021" t="s">
        <v>67372</v>
      </c>
      <c r="T28021">
        <f>IF(ecommerce_sales_34500[[#This Row],[returned]]="No", ecommerce_sales_34500[[#This Row],[total_amount]]*ecommerce_sales_34500[[#This Row],[price]],0)</f>
        <v>154287.50520000001</v>
      </c>
    </row>
    <row r="28022" spans="1:20" x14ac:dyDescent="0.25">
      <c r="A28022" t="s">
        <v>9745</v>
      </c>
      <c r="B28022" t="s">
        <v>9746</v>
      </c>
      <c r="C28022" t="s">
        <v>9747</v>
      </c>
      <c r="D28022" t="s">
        <v>20</v>
      </c>
      <c r="E28022">
        <v>25.65</v>
      </c>
      <c r="F28022">
        <v>0.1</v>
      </c>
      <c r="G28022">
        <v>1</v>
      </c>
      <c r="H28022" t="s">
        <v>52</v>
      </c>
      <c r="I28022" s="1">
        <v>45777</v>
      </c>
      <c r="J28022">
        <v>3</v>
      </c>
      <c r="K28022" t="s">
        <v>35</v>
      </c>
      <c r="L28022" t="s">
        <v>23</v>
      </c>
      <c r="M28022">
        <v>23.08</v>
      </c>
      <c r="N28022">
        <v>4.04</v>
      </c>
      <c r="O28022">
        <f>ecommerce_sales_34500[[#This Row],[total_amount]]-ecommerce_sales_34500[[#This Row],[profit_margin]]</f>
        <v>20.659999999999997</v>
      </c>
      <c r="P28022">
        <v>2.42</v>
      </c>
      <c r="Q28022">
        <v>19</v>
      </c>
      <c r="R28022" t="s">
        <v>30</v>
      </c>
      <c r="S28022" t="s">
        <v>67375</v>
      </c>
      <c r="T28022">
        <f>IF(ecommerce_sales_34500[[#This Row],[returned]]="No", ecommerce_sales_34500[[#This Row],[total_amount]]*ecommerce_sales_34500[[#This Row],[price]],0)</f>
        <v>592.00199999999995</v>
      </c>
    </row>
    <row r="28023" spans="1:20" x14ac:dyDescent="0.25">
      <c r="A28023" t="s">
        <v>11531</v>
      </c>
      <c r="B28023" t="s">
        <v>6764</v>
      </c>
      <c r="C28023" t="s">
        <v>9803</v>
      </c>
      <c r="D28023" t="s">
        <v>34</v>
      </c>
      <c r="E28023">
        <v>70.52</v>
      </c>
      <c r="F28023">
        <v>0</v>
      </c>
      <c r="G28023">
        <v>1</v>
      </c>
      <c r="H28023" t="s">
        <v>21</v>
      </c>
      <c r="I28023" s="1">
        <v>45777</v>
      </c>
      <c r="J28023">
        <v>3</v>
      </c>
      <c r="K28023" t="s">
        <v>35</v>
      </c>
      <c r="L28023" t="s">
        <v>23</v>
      </c>
      <c r="M28023">
        <v>70.52</v>
      </c>
      <c r="N28023">
        <v>6.42</v>
      </c>
      <c r="O28023">
        <f>ecommerce_sales_34500[[#This Row],[total_amount]]-ecommerce_sales_34500[[#This Row],[profit_margin]]</f>
        <v>68.47999999999999</v>
      </c>
      <c r="P28023">
        <v>2.04</v>
      </c>
      <c r="Q28023">
        <v>22</v>
      </c>
      <c r="R28023" t="s">
        <v>24</v>
      </c>
      <c r="S28023" t="s">
        <v>67372</v>
      </c>
      <c r="T28023">
        <f>IF(ecommerce_sales_34500[[#This Row],[returned]]="No", ecommerce_sales_34500[[#This Row],[total_amount]]*ecommerce_sales_34500[[#This Row],[price]],0)</f>
        <v>4973.0703999999996</v>
      </c>
    </row>
    <row r="28024" spans="1:20" x14ac:dyDescent="0.25">
      <c r="A28024" t="s">
        <v>12462</v>
      </c>
      <c r="B28024" t="s">
        <v>6779</v>
      </c>
      <c r="C28024" t="s">
        <v>12463</v>
      </c>
      <c r="D28024" t="s">
        <v>20</v>
      </c>
      <c r="E28024">
        <v>49.39</v>
      </c>
      <c r="F28024">
        <v>0</v>
      </c>
      <c r="G28024">
        <v>1</v>
      </c>
      <c r="H28024" t="s">
        <v>61</v>
      </c>
      <c r="I28024" s="1">
        <v>45777</v>
      </c>
      <c r="J28024">
        <v>6</v>
      </c>
      <c r="K28024" t="s">
        <v>44</v>
      </c>
      <c r="L28024" t="s">
        <v>23</v>
      </c>
      <c r="M28024">
        <v>49.39</v>
      </c>
      <c r="N28024">
        <v>5.54</v>
      </c>
      <c r="O28024">
        <f>ecommerce_sales_34500[[#This Row],[total_amount]]-ecommerce_sales_34500[[#This Row],[profit_margin]]</f>
        <v>41.1</v>
      </c>
      <c r="P28024">
        <v>8.2899999999999991</v>
      </c>
      <c r="Q28024">
        <v>22</v>
      </c>
      <c r="R28024" t="s">
        <v>24</v>
      </c>
      <c r="S28024" t="s">
        <v>67372</v>
      </c>
      <c r="T28024">
        <f>IF(ecommerce_sales_34500[[#This Row],[returned]]="No", ecommerce_sales_34500[[#This Row],[total_amount]]*ecommerce_sales_34500[[#This Row],[price]],0)</f>
        <v>2439.3721</v>
      </c>
    </row>
    <row r="28025" spans="1:20" x14ac:dyDescent="0.25">
      <c r="A28025" t="s">
        <v>13886</v>
      </c>
      <c r="B28025" t="s">
        <v>6976</v>
      </c>
      <c r="C28025" t="s">
        <v>13887</v>
      </c>
      <c r="D28025" t="s">
        <v>60</v>
      </c>
      <c r="E28025">
        <v>37.909999999999997</v>
      </c>
      <c r="F28025">
        <v>0</v>
      </c>
      <c r="G28025">
        <v>2</v>
      </c>
      <c r="H28025" t="s">
        <v>21</v>
      </c>
      <c r="I28025" s="1">
        <v>45777</v>
      </c>
      <c r="J28025">
        <v>3</v>
      </c>
      <c r="K28025" t="s">
        <v>114</v>
      </c>
      <c r="L28025" t="s">
        <v>23</v>
      </c>
      <c r="M28025">
        <v>75.819999999999993</v>
      </c>
      <c r="N28025">
        <v>7.45</v>
      </c>
      <c r="O28025">
        <f>ecommerce_sales_34500[[#This Row],[total_amount]]-ecommerce_sales_34500[[#This Row],[profit_margin]]</f>
        <v>56.72999999999999</v>
      </c>
      <c r="P28025">
        <v>19.09</v>
      </c>
      <c r="Q28025">
        <v>22</v>
      </c>
      <c r="R28025" t="s">
        <v>30</v>
      </c>
      <c r="S28025" t="s">
        <v>67372</v>
      </c>
      <c r="T28025">
        <f>IF(ecommerce_sales_34500[[#This Row],[returned]]="No", ecommerce_sales_34500[[#This Row],[total_amount]]*ecommerce_sales_34500[[#This Row],[price]],0)</f>
        <v>2874.3361999999993</v>
      </c>
    </row>
    <row r="28026" spans="1:20" x14ac:dyDescent="0.25">
      <c r="A28026" t="s">
        <v>14565</v>
      </c>
      <c r="B28026" t="s">
        <v>7987</v>
      </c>
      <c r="C28026" t="s">
        <v>14566</v>
      </c>
      <c r="D28026" t="s">
        <v>28</v>
      </c>
      <c r="E28026">
        <v>16.75</v>
      </c>
      <c r="F28026">
        <v>0.1</v>
      </c>
      <c r="G28026">
        <v>2</v>
      </c>
      <c r="H28026" t="s">
        <v>52</v>
      </c>
      <c r="I28026" s="1">
        <v>45777</v>
      </c>
      <c r="J28026">
        <v>5</v>
      </c>
      <c r="K28026" t="s">
        <v>44</v>
      </c>
      <c r="L28026" t="s">
        <v>23</v>
      </c>
      <c r="M28026">
        <v>30.15</v>
      </c>
      <c r="N28026">
        <v>6.66</v>
      </c>
      <c r="O28026">
        <f>ecommerce_sales_34500[[#This Row],[total_amount]]-ecommerce_sales_34500[[#This Row],[profit_margin]]</f>
        <v>34.4</v>
      </c>
      <c r="P28026">
        <v>-4.25</v>
      </c>
      <c r="Q28026">
        <v>33</v>
      </c>
      <c r="R28026" t="s">
        <v>24</v>
      </c>
      <c r="S28026" t="s">
        <v>67371</v>
      </c>
      <c r="T28026">
        <f>IF(ecommerce_sales_34500[[#This Row],[returned]]="No", ecommerce_sales_34500[[#This Row],[total_amount]]*ecommerce_sales_34500[[#This Row],[price]],0)</f>
        <v>505.01249999999999</v>
      </c>
    </row>
    <row r="28027" spans="1:20" x14ac:dyDescent="0.25">
      <c r="A28027" t="s">
        <v>14831</v>
      </c>
      <c r="B28027" t="s">
        <v>14832</v>
      </c>
      <c r="C28027" t="s">
        <v>14833</v>
      </c>
      <c r="D28027" t="s">
        <v>48</v>
      </c>
      <c r="E28027">
        <v>15.27</v>
      </c>
      <c r="F28027">
        <v>0</v>
      </c>
      <c r="G28027">
        <v>1</v>
      </c>
      <c r="H28027" t="s">
        <v>94</v>
      </c>
      <c r="I28027" s="1">
        <v>45777</v>
      </c>
      <c r="J28027">
        <v>5</v>
      </c>
      <c r="K28027" t="s">
        <v>35</v>
      </c>
      <c r="L28027" t="s">
        <v>23</v>
      </c>
      <c r="M28027">
        <v>15.27</v>
      </c>
      <c r="N28027">
        <v>4.1900000000000004</v>
      </c>
      <c r="O28027">
        <f>ecommerce_sales_34500[[#This Row],[total_amount]]-ecommerce_sales_34500[[#This Row],[profit_margin]]</f>
        <v>12.59</v>
      </c>
      <c r="P28027">
        <v>2.68</v>
      </c>
      <c r="Q28027">
        <v>41</v>
      </c>
      <c r="R28027" t="s">
        <v>56</v>
      </c>
      <c r="S28027" t="s">
        <v>67373</v>
      </c>
      <c r="T28027">
        <f>IF(ecommerce_sales_34500[[#This Row],[returned]]="No", ecommerce_sales_34500[[#This Row],[total_amount]]*ecommerce_sales_34500[[#This Row],[price]],0)</f>
        <v>233.1729</v>
      </c>
    </row>
    <row r="28028" spans="1:20" x14ac:dyDescent="0.25">
      <c r="A28028" t="s">
        <v>15312</v>
      </c>
      <c r="B28028" t="s">
        <v>15313</v>
      </c>
      <c r="C28028" t="s">
        <v>15314</v>
      </c>
      <c r="D28028" t="s">
        <v>87</v>
      </c>
      <c r="E28028">
        <v>62.58</v>
      </c>
      <c r="F28028">
        <v>0</v>
      </c>
      <c r="G28028">
        <v>1</v>
      </c>
      <c r="H28028" t="s">
        <v>52</v>
      </c>
      <c r="I28028" s="1">
        <v>45777</v>
      </c>
      <c r="J28028">
        <v>5</v>
      </c>
      <c r="K28028" t="s">
        <v>35</v>
      </c>
      <c r="L28028" t="s">
        <v>23</v>
      </c>
      <c r="M28028">
        <v>62.58</v>
      </c>
      <c r="N28028">
        <v>5.32</v>
      </c>
      <c r="O28028">
        <f>ecommerce_sales_34500[[#This Row],[total_amount]]-ecommerce_sales_34500[[#This Row],[profit_margin]]</f>
        <v>49.129999999999995</v>
      </c>
      <c r="P28028">
        <v>13.45</v>
      </c>
      <c r="Q28028">
        <v>22</v>
      </c>
      <c r="R28028" t="s">
        <v>30</v>
      </c>
      <c r="S28028" t="s">
        <v>67372</v>
      </c>
      <c r="T28028">
        <f>IF(ecommerce_sales_34500[[#This Row],[returned]]="No", ecommerce_sales_34500[[#This Row],[total_amount]]*ecommerce_sales_34500[[#This Row],[price]],0)</f>
        <v>3916.2563999999998</v>
      </c>
    </row>
    <row r="28029" spans="1:20" x14ac:dyDescent="0.25">
      <c r="A28029" t="s">
        <v>15954</v>
      </c>
      <c r="B28029" t="s">
        <v>15955</v>
      </c>
      <c r="C28029" t="s">
        <v>15956</v>
      </c>
      <c r="D28029" t="s">
        <v>48</v>
      </c>
      <c r="E28029">
        <v>67.56</v>
      </c>
      <c r="F28029">
        <v>0.1</v>
      </c>
      <c r="G28029">
        <v>2</v>
      </c>
      <c r="H28029" t="s">
        <v>52</v>
      </c>
      <c r="I28029" s="1">
        <v>45777</v>
      </c>
      <c r="J28029">
        <v>6</v>
      </c>
      <c r="K28029" t="s">
        <v>22</v>
      </c>
      <c r="L28029" t="s">
        <v>23</v>
      </c>
      <c r="M28029">
        <v>121.61</v>
      </c>
      <c r="N28029">
        <v>7.99</v>
      </c>
      <c r="O28029">
        <f>ecommerce_sales_34500[[#This Row],[total_amount]]-ecommerce_sales_34500[[#This Row],[profit_margin]]</f>
        <v>74.88</v>
      </c>
      <c r="P28029">
        <v>46.73</v>
      </c>
      <c r="Q28029">
        <v>64</v>
      </c>
      <c r="R28029" t="s">
        <v>24</v>
      </c>
      <c r="S28029" t="s">
        <v>67370</v>
      </c>
      <c r="T28029">
        <f>IF(ecommerce_sales_34500[[#This Row],[returned]]="No", ecommerce_sales_34500[[#This Row],[total_amount]]*ecommerce_sales_34500[[#This Row],[price]],0)</f>
        <v>8215.9716000000008</v>
      </c>
    </row>
    <row r="28030" spans="1:20" x14ac:dyDescent="0.25">
      <c r="A28030" t="s">
        <v>27721</v>
      </c>
      <c r="B28030" t="s">
        <v>7034</v>
      </c>
      <c r="C28030" t="s">
        <v>27722</v>
      </c>
      <c r="D28030" t="s">
        <v>20</v>
      </c>
      <c r="E28030">
        <v>52.46</v>
      </c>
      <c r="F28030">
        <v>0</v>
      </c>
      <c r="G28030">
        <v>1</v>
      </c>
      <c r="H28030" t="s">
        <v>61</v>
      </c>
      <c r="I28030" s="1">
        <v>45777</v>
      </c>
      <c r="J28030">
        <v>6</v>
      </c>
      <c r="K28030" t="s">
        <v>29</v>
      </c>
      <c r="L28030" t="s">
        <v>23</v>
      </c>
      <c r="M28030">
        <v>52.46</v>
      </c>
      <c r="N28030">
        <v>6.36</v>
      </c>
      <c r="O28030">
        <f>ecommerce_sales_34500[[#This Row],[total_amount]]-ecommerce_sales_34500[[#This Row],[profit_margin]]</f>
        <v>44.13</v>
      </c>
      <c r="P28030">
        <v>8.33</v>
      </c>
      <c r="Q28030">
        <v>40</v>
      </c>
      <c r="R28030" t="s">
        <v>56</v>
      </c>
      <c r="S28030" t="s">
        <v>67371</v>
      </c>
      <c r="T28030">
        <f>IF(ecommerce_sales_34500[[#This Row],[returned]]="No", ecommerce_sales_34500[[#This Row],[total_amount]]*ecommerce_sales_34500[[#This Row],[price]],0)</f>
        <v>2752.0516000000002</v>
      </c>
    </row>
    <row r="28031" spans="1:20" x14ac:dyDescent="0.25">
      <c r="A28031" t="s">
        <v>28140</v>
      </c>
      <c r="B28031" t="s">
        <v>21430</v>
      </c>
      <c r="C28031" t="s">
        <v>28141</v>
      </c>
      <c r="D28031" t="s">
        <v>77</v>
      </c>
      <c r="E28031">
        <v>4.99</v>
      </c>
      <c r="F28031">
        <v>0.05</v>
      </c>
      <c r="G28031">
        <v>1</v>
      </c>
      <c r="H28031" t="s">
        <v>21</v>
      </c>
      <c r="I28031" s="1">
        <v>45777</v>
      </c>
      <c r="J28031">
        <v>3</v>
      </c>
      <c r="K28031" t="s">
        <v>35</v>
      </c>
      <c r="L28031" t="s">
        <v>98</v>
      </c>
      <c r="M28031">
        <v>4.74</v>
      </c>
      <c r="N28031">
        <v>1.82</v>
      </c>
      <c r="O28031">
        <f>ecommerce_sales_34500[[#This Row],[total_amount]]-ecommerce_sales_34500[[#This Row],[profit_margin]]</f>
        <v>4.66</v>
      </c>
      <c r="P28031">
        <v>0.08</v>
      </c>
      <c r="Q28031">
        <v>41</v>
      </c>
      <c r="R28031" t="s">
        <v>24</v>
      </c>
      <c r="S28031" t="s">
        <v>67373</v>
      </c>
      <c r="T28031">
        <f>IF(ecommerce_sales_34500[[#This Row],[returned]]="No", ecommerce_sales_34500[[#This Row],[total_amount]]*ecommerce_sales_34500[[#This Row],[price]],0)</f>
        <v>0</v>
      </c>
    </row>
    <row r="28032" spans="1:20" x14ac:dyDescent="0.25">
      <c r="A28032" t="s">
        <v>31532</v>
      </c>
      <c r="B28032" t="s">
        <v>13081</v>
      </c>
      <c r="C28032" t="s">
        <v>31533</v>
      </c>
      <c r="D28032" t="s">
        <v>87</v>
      </c>
      <c r="E28032">
        <v>226.22</v>
      </c>
      <c r="F28032">
        <v>0.1</v>
      </c>
      <c r="G28032">
        <v>2</v>
      </c>
      <c r="H28032" t="s">
        <v>21</v>
      </c>
      <c r="I28032" s="1">
        <v>45777</v>
      </c>
      <c r="J28032">
        <v>5</v>
      </c>
      <c r="K28032" t="s">
        <v>44</v>
      </c>
      <c r="L28032" t="s">
        <v>23</v>
      </c>
      <c r="M28032">
        <v>407.2</v>
      </c>
      <c r="N28032">
        <v>9.08</v>
      </c>
      <c r="O28032">
        <f>ecommerce_sales_34500[[#This Row],[total_amount]]-ecommerce_sales_34500[[#This Row],[profit_margin]]</f>
        <v>294.12</v>
      </c>
      <c r="P28032">
        <v>113.08</v>
      </c>
      <c r="Q28032">
        <v>21</v>
      </c>
      <c r="R28032" t="s">
        <v>24</v>
      </c>
      <c r="S28032" t="s">
        <v>67372</v>
      </c>
      <c r="T28032">
        <f>IF(ecommerce_sales_34500[[#This Row],[returned]]="No", ecommerce_sales_34500[[#This Row],[total_amount]]*ecommerce_sales_34500[[#This Row],[price]],0)</f>
        <v>92116.784</v>
      </c>
    </row>
    <row r="28033" spans="1:20" x14ac:dyDescent="0.25">
      <c r="A28033" t="s">
        <v>32458</v>
      </c>
      <c r="B28033" t="s">
        <v>16979</v>
      </c>
      <c r="C28033" t="s">
        <v>29195</v>
      </c>
      <c r="D28033" t="s">
        <v>87</v>
      </c>
      <c r="E28033">
        <v>71.069999999999993</v>
      </c>
      <c r="F28033">
        <v>0.3</v>
      </c>
      <c r="G28033">
        <v>1</v>
      </c>
      <c r="H28033" t="s">
        <v>39</v>
      </c>
      <c r="I28033" s="1">
        <v>45777</v>
      </c>
      <c r="J28033">
        <v>4</v>
      </c>
      <c r="K28033" t="s">
        <v>29</v>
      </c>
      <c r="L28033" t="s">
        <v>23</v>
      </c>
      <c r="M28033">
        <v>49.75</v>
      </c>
      <c r="N28033">
        <v>6.6</v>
      </c>
      <c r="O28033">
        <f>ecommerce_sales_34500[[#This Row],[total_amount]]-ecommerce_sales_34500[[#This Row],[profit_margin]]</f>
        <v>41.43</v>
      </c>
      <c r="P28033">
        <v>8.32</v>
      </c>
      <c r="Q28033">
        <v>32</v>
      </c>
      <c r="R28033" t="s">
        <v>24</v>
      </c>
      <c r="S28033" t="s">
        <v>67371</v>
      </c>
      <c r="T28033">
        <f>IF(ecommerce_sales_34500[[#This Row],[returned]]="No", ecommerce_sales_34500[[#This Row],[total_amount]]*ecommerce_sales_34500[[#This Row],[price]],0)</f>
        <v>3535.7324999999996</v>
      </c>
    </row>
    <row r="28034" spans="1:20" x14ac:dyDescent="0.25">
      <c r="A28034" t="s">
        <v>32722</v>
      </c>
      <c r="B28034" t="s">
        <v>16612</v>
      </c>
      <c r="C28034" t="s">
        <v>32723</v>
      </c>
      <c r="D28034" t="s">
        <v>34</v>
      </c>
      <c r="E28034">
        <v>538.46</v>
      </c>
      <c r="F28034">
        <v>0</v>
      </c>
      <c r="G28034">
        <v>1</v>
      </c>
      <c r="H28034" t="s">
        <v>43</v>
      </c>
      <c r="I28034" s="1">
        <v>45777</v>
      </c>
      <c r="J28034">
        <v>5</v>
      </c>
      <c r="K28034" t="s">
        <v>22</v>
      </c>
      <c r="L28034" t="s">
        <v>98</v>
      </c>
      <c r="M28034">
        <v>538.46</v>
      </c>
      <c r="N28034">
        <v>8.6199999999999992</v>
      </c>
      <c r="O28034">
        <f>ecommerce_sales_34500[[#This Row],[total_amount]]-ecommerce_sales_34500[[#This Row],[profit_margin]]</f>
        <v>482.46000000000004</v>
      </c>
      <c r="P28034">
        <v>56</v>
      </c>
      <c r="Q28034">
        <v>48</v>
      </c>
      <c r="R28034" t="s">
        <v>24</v>
      </c>
      <c r="S28034" t="s">
        <v>67373</v>
      </c>
      <c r="T28034">
        <f>IF(ecommerce_sales_34500[[#This Row],[returned]]="No", ecommerce_sales_34500[[#This Row],[total_amount]]*ecommerce_sales_34500[[#This Row],[price]],0)</f>
        <v>0</v>
      </c>
    </row>
    <row r="28035" spans="1:20" x14ac:dyDescent="0.25">
      <c r="A28035" t="s">
        <v>32992</v>
      </c>
      <c r="B28035" t="s">
        <v>32993</v>
      </c>
      <c r="C28035" t="s">
        <v>32994</v>
      </c>
      <c r="D28035" t="s">
        <v>28</v>
      </c>
      <c r="E28035">
        <v>3.12</v>
      </c>
      <c r="F28035">
        <v>0.05</v>
      </c>
      <c r="G28035">
        <v>1</v>
      </c>
      <c r="H28035" t="s">
        <v>39</v>
      </c>
      <c r="I28035" s="1">
        <v>45777</v>
      </c>
      <c r="J28035">
        <v>4</v>
      </c>
      <c r="K28035" t="s">
        <v>22</v>
      </c>
      <c r="L28035" t="s">
        <v>23</v>
      </c>
      <c r="M28035">
        <v>2.96</v>
      </c>
      <c r="N28035">
        <v>1.6</v>
      </c>
      <c r="O28035">
        <f>ecommerce_sales_34500[[#This Row],[total_amount]]-ecommerce_sales_34500[[#This Row],[profit_margin]]</f>
        <v>4.32</v>
      </c>
      <c r="P28035">
        <v>-1.36</v>
      </c>
      <c r="Q28035">
        <v>57</v>
      </c>
      <c r="R28035" t="s">
        <v>30</v>
      </c>
      <c r="S28035" t="s">
        <v>67370</v>
      </c>
      <c r="T28035">
        <f>IF(ecommerce_sales_34500[[#This Row],[returned]]="No", ecommerce_sales_34500[[#This Row],[total_amount]]*ecommerce_sales_34500[[#This Row],[price]],0)</f>
        <v>9.2352000000000007</v>
      </c>
    </row>
    <row r="28036" spans="1:20" x14ac:dyDescent="0.25">
      <c r="A28036" t="s">
        <v>37919</v>
      </c>
      <c r="B28036" t="s">
        <v>25305</v>
      </c>
      <c r="C28036" t="s">
        <v>37920</v>
      </c>
      <c r="D28036" t="s">
        <v>60</v>
      </c>
      <c r="E28036">
        <v>33.53</v>
      </c>
      <c r="F28036">
        <v>0</v>
      </c>
      <c r="G28036">
        <v>1</v>
      </c>
      <c r="H28036" t="s">
        <v>21</v>
      </c>
      <c r="I28036" s="1">
        <v>45777</v>
      </c>
      <c r="J28036">
        <v>3</v>
      </c>
      <c r="K28036" t="s">
        <v>35</v>
      </c>
      <c r="L28036" t="s">
        <v>23</v>
      </c>
      <c r="M28036">
        <v>33.53</v>
      </c>
      <c r="N28036">
        <v>7.57</v>
      </c>
      <c r="O28036">
        <f>ecommerce_sales_34500[[#This Row],[total_amount]]-ecommerce_sales_34500[[#This Row],[profit_margin]]</f>
        <v>29.36</v>
      </c>
      <c r="P28036">
        <v>4.17</v>
      </c>
      <c r="Q28036">
        <v>56</v>
      </c>
      <c r="R28036" t="s">
        <v>24</v>
      </c>
      <c r="S28036" t="s">
        <v>67370</v>
      </c>
      <c r="T28036">
        <f>IF(ecommerce_sales_34500[[#This Row],[returned]]="No", ecommerce_sales_34500[[#This Row],[total_amount]]*ecommerce_sales_34500[[#This Row],[price]],0)</f>
        <v>1124.2609</v>
      </c>
    </row>
    <row r="28037" spans="1:20" x14ac:dyDescent="0.25">
      <c r="A28037" t="s">
        <v>38793</v>
      </c>
      <c r="B28037" t="s">
        <v>14213</v>
      </c>
      <c r="C28037" t="s">
        <v>11226</v>
      </c>
      <c r="D28037" t="s">
        <v>77</v>
      </c>
      <c r="E28037">
        <v>10.87</v>
      </c>
      <c r="F28037">
        <v>0</v>
      </c>
      <c r="G28037">
        <v>1</v>
      </c>
      <c r="H28037" t="s">
        <v>61</v>
      </c>
      <c r="I28037" s="1">
        <v>45777</v>
      </c>
      <c r="J28037">
        <v>7</v>
      </c>
      <c r="K28037" t="s">
        <v>22</v>
      </c>
      <c r="L28037" t="s">
        <v>23</v>
      </c>
      <c r="M28037">
        <v>10.87</v>
      </c>
      <c r="N28037">
        <v>4.8899999999999997</v>
      </c>
      <c r="O28037">
        <f>ecommerce_sales_34500[[#This Row],[total_amount]]-ecommerce_sales_34500[[#This Row],[profit_margin]]</f>
        <v>11.41</v>
      </c>
      <c r="P28037">
        <v>-0.54</v>
      </c>
      <c r="Q28037">
        <v>67</v>
      </c>
      <c r="R28037" t="s">
        <v>24</v>
      </c>
      <c r="S28037" t="s">
        <v>67370</v>
      </c>
      <c r="T28037">
        <f>IF(ecommerce_sales_34500[[#This Row],[returned]]="No", ecommerce_sales_34500[[#This Row],[total_amount]]*ecommerce_sales_34500[[#This Row],[price]],0)</f>
        <v>118.15689999999998</v>
      </c>
    </row>
    <row r="28038" spans="1:20" x14ac:dyDescent="0.25">
      <c r="A28038" t="s">
        <v>40126</v>
      </c>
      <c r="B28038" t="s">
        <v>4262</v>
      </c>
      <c r="C28038" t="s">
        <v>28958</v>
      </c>
      <c r="D28038" t="s">
        <v>77</v>
      </c>
      <c r="E28038">
        <v>28.12</v>
      </c>
      <c r="F28038">
        <v>0.1</v>
      </c>
      <c r="G28038">
        <v>1</v>
      </c>
      <c r="H28038" t="s">
        <v>61</v>
      </c>
      <c r="I28038" s="1">
        <v>45777</v>
      </c>
      <c r="J28038">
        <v>6</v>
      </c>
      <c r="K28038" t="s">
        <v>29</v>
      </c>
      <c r="L28038" t="s">
        <v>23</v>
      </c>
      <c r="M28038">
        <v>25.31</v>
      </c>
      <c r="N28038">
        <v>6.84</v>
      </c>
      <c r="O28038">
        <f>ecommerce_sales_34500[[#This Row],[total_amount]]-ecommerce_sales_34500[[#This Row],[profit_margin]]</f>
        <v>22.029999999999998</v>
      </c>
      <c r="P28038">
        <v>3.28</v>
      </c>
      <c r="Q28038">
        <v>31</v>
      </c>
      <c r="R28038" t="s">
        <v>24</v>
      </c>
      <c r="S28038" t="s">
        <v>67371</v>
      </c>
      <c r="T28038">
        <f>IF(ecommerce_sales_34500[[#This Row],[returned]]="No", ecommerce_sales_34500[[#This Row],[total_amount]]*ecommerce_sales_34500[[#This Row],[price]],0)</f>
        <v>711.71719999999993</v>
      </c>
    </row>
    <row r="28039" spans="1:20" x14ac:dyDescent="0.25">
      <c r="A28039" t="s">
        <v>41227</v>
      </c>
      <c r="B28039" t="s">
        <v>22693</v>
      </c>
      <c r="C28039" t="s">
        <v>8596</v>
      </c>
      <c r="D28039" t="s">
        <v>87</v>
      </c>
      <c r="E28039">
        <v>60.71</v>
      </c>
      <c r="F28039">
        <v>0</v>
      </c>
      <c r="G28039">
        <v>5</v>
      </c>
      <c r="H28039" t="s">
        <v>52</v>
      </c>
      <c r="I28039" s="1">
        <v>45777</v>
      </c>
      <c r="J28039">
        <v>7</v>
      </c>
      <c r="K28039" t="s">
        <v>29</v>
      </c>
      <c r="L28039" t="s">
        <v>23</v>
      </c>
      <c r="M28039">
        <v>303.55</v>
      </c>
      <c r="N28039">
        <v>8.24</v>
      </c>
      <c r="O28039">
        <f>ecommerce_sales_34500[[#This Row],[total_amount]]-ecommerce_sales_34500[[#This Row],[profit_margin]]</f>
        <v>220.73000000000002</v>
      </c>
      <c r="P28039">
        <v>82.82</v>
      </c>
      <c r="Q28039">
        <v>49</v>
      </c>
      <c r="R28039" t="s">
        <v>30</v>
      </c>
      <c r="S28039" t="s">
        <v>67373</v>
      </c>
      <c r="T28039">
        <f>IF(ecommerce_sales_34500[[#This Row],[returned]]="No", ecommerce_sales_34500[[#This Row],[total_amount]]*ecommerce_sales_34500[[#This Row],[price]],0)</f>
        <v>18428.520500000002</v>
      </c>
    </row>
    <row r="28040" spans="1:20" x14ac:dyDescent="0.25">
      <c r="A28040" t="s">
        <v>43385</v>
      </c>
      <c r="B28040" t="s">
        <v>26333</v>
      </c>
      <c r="C28040" t="s">
        <v>43386</v>
      </c>
      <c r="D28040" t="s">
        <v>20</v>
      </c>
      <c r="E28040">
        <v>85.38</v>
      </c>
      <c r="F28040">
        <v>0</v>
      </c>
      <c r="G28040">
        <v>1</v>
      </c>
      <c r="H28040" t="s">
        <v>43</v>
      </c>
      <c r="I28040" s="1">
        <v>45777</v>
      </c>
      <c r="J28040">
        <v>5</v>
      </c>
      <c r="K28040" t="s">
        <v>35</v>
      </c>
      <c r="L28040" t="s">
        <v>98</v>
      </c>
      <c r="M28040">
        <v>85.38</v>
      </c>
      <c r="N28040">
        <v>5.95</v>
      </c>
      <c r="O28040">
        <f>ecommerce_sales_34500[[#This Row],[total_amount]]-ecommerce_sales_34500[[#This Row],[profit_margin]]</f>
        <v>67.419999999999987</v>
      </c>
      <c r="P28040">
        <v>17.96</v>
      </c>
      <c r="Q28040">
        <v>22</v>
      </c>
      <c r="R28040" t="s">
        <v>24</v>
      </c>
      <c r="S28040" t="s">
        <v>67372</v>
      </c>
      <c r="T28040">
        <f>IF(ecommerce_sales_34500[[#This Row],[returned]]="No", ecommerce_sales_34500[[#This Row],[total_amount]]*ecommerce_sales_34500[[#This Row],[price]],0)</f>
        <v>0</v>
      </c>
    </row>
    <row r="28041" spans="1:20" x14ac:dyDescent="0.25">
      <c r="A28041" t="s">
        <v>44907</v>
      </c>
      <c r="B28041" t="s">
        <v>2214</v>
      </c>
      <c r="C28041" t="s">
        <v>44908</v>
      </c>
      <c r="D28041" t="s">
        <v>34</v>
      </c>
      <c r="E28041">
        <v>106.67</v>
      </c>
      <c r="F28041">
        <v>0.05</v>
      </c>
      <c r="G28041">
        <v>1</v>
      </c>
      <c r="H28041" t="s">
        <v>21</v>
      </c>
      <c r="I28041" s="1">
        <v>45777</v>
      </c>
      <c r="J28041">
        <v>3</v>
      </c>
      <c r="K28041" t="s">
        <v>35</v>
      </c>
      <c r="L28041" t="s">
        <v>23</v>
      </c>
      <c r="M28041">
        <v>101.34</v>
      </c>
      <c r="N28041">
        <v>6.34</v>
      </c>
      <c r="O28041">
        <f>ecommerce_sales_34500[[#This Row],[total_amount]]-ecommerce_sales_34500[[#This Row],[profit_margin]]</f>
        <v>95.52000000000001</v>
      </c>
      <c r="P28041">
        <v>5.82</v>
      </c>
      <c r="Q28041">
        <v>28</v>
      </c>
      <c r="R28041" t="s">
        <v>30</v>
      </c>
      <c r="S28041" t="s">
        <v>67372</v>
      </c>
      <c r="T28041">
        <f>IF(ecommerce_sales_34500[[#This Row],[returned]]="No", ecommerce_sales_34500[[#This Row],[total_amount]]*ecommerce_sales_34500[[#This Row],[price]],0)</f>
        <v>10809.9378</v>
      </c>
    </row>
    <row r="28042" spans="1:20" x14ac:dyDescent="0.25">
      <c r="A28042" t="s">
        <v>47526</v>
      </c>
      <c r="B28042" t="s">
        <v>25479</v>
      </c>
      <c r="C28042" t="s">
        <v>47527</v>
      </c>
      <c r="D28042" t="s">
        <v>20</v>
      </c>
      <c r="E28042">
        <v>15.13</v>
      </c>
      <c r="F28042">
        <v>0.1</v>
      </c>
      <c r="G28042">
        <v>1</v>
      </c>
      <c r="H28042" t="s">
        <v>43</v>
      </c>
      <c r="I28042" s="1">
        <v>45777</v>
      </c>
      <c r="J28042">
        <v>4</v>
      </c>
      <c r="K28042" t="s">
        <v>35</v>
      </c>
      <c r="L28042" t="s">
        <v>23</v>
      </c>
      <c r="M28042">
        <v>13.62</v>
      </c>
      <c r="N28042">
        <v>3.51</v>
      </c>
      <c r="O28042">
        <f>ecommerce_sales_34500[[#This Row],[total_amount]]-ecommerce_sales_34500[[#This Row],[profit_margin]]</f>
        <v>13.319999999999999</v>
      </c>
      <c r="P28042">
        <v>0.3</v>
      </c>
      <c r="Q28042">
        <v>44</v>
      </c>
      <c r="R28042" t="s">
        <v>30</v>
      </c>
      <c r="S28042" t="s">
        <v>67373</v>
      </c>
      <c r="T28042">
        <f>IF(ecommerce_sales_34500[[#This Row],[returned]]="No", ecommerce_sales_34500[[#This Row],[total_amount]]*ecommerce_sales_34500[[#This Row],[price]],0)</f>
        <v>206.07059999999998</v>
      </c>
    </row>
    <row r="28043" spans="1:20" x14ac:dyDescent="0.25">
      <c r="A28043" t="s">
        <v>48666</v>
      </c>
      <c r="B28043" t="s">
        <v>23074</v>
      </c>
      <c r="C28043" t="s">
        <v>35927</v>
      </c>
      <c r="D28043" t="s">
        <v>77</v>
      </c>
      <c r="E28043">
        <v>58.09</v>
      </c>
      <c r="F28043">
        <v>0.2</v>
      </c>
      <c r="G28043">
        <v>2</v>
      </c>
      <c r="H28043" t="s">
        <v>43</v>
      </c>
      <c r="I28043" s="1">
        <v>45777</v>
      </c>
      <c r="J28043">
        <v>5</v>
      </c>
      <c r="K28043" t="s">
        <v>44</v>
      </c>
      <c r="L28043" t="s">
        <v>23</v>
      </c>
      <c r="M28043">
        <v>92.94</v>
      </c>
      <c r="N28043">
        <v>5.3</v>
      </c>
      <c r="O28043">
        <f>ecommerce_sales_34500[[#This Row],[total_amount]]-ecommerce_sales_34500[[#This Row],[profit_margin]]</f>
        <v>61.06</v>
      </c>
      <c r="P28043">
        <v>31.88</v>
      </c>
      <c r="Q28043">
        <v>56</v>
      </c>
      <c r="R28043" t="s">
        <v>24</v>
      </c>
      <c r="S28043" t="s">
        <v>67370</v>
      </c>
      <c r="T28043">
        <f>IF(ecommerce_sales_34500[[#This Row],[returned]]="No", ecommerce_sales_34500[[#This Row],[total_amount]]*ecommerce_sales_34500[[#This Row],[price]],0)</f>
        <v>5398.8846000000003</v>
      </c>
    </row>
    <row r="28044" spans="1:20" x14ac:dyDescent="0.25">
      <c r="A28044" t="s">
        <v>49706</v>
      </c>
      <c r="B28044" t="s">
        <v>677</v>
      </c>
      <c r="C28044" t="s">
        <v>49707</v>
      </c>
      <c r="D28044" t="s">
        <v>34</v>
      </c>
      <c r="E28044">
        <v>145.03</v>
      </c>
      <c r="F28044">
        <v>0.05</v>
      </c>
      <c r="G28044">
        <v>1</v>
      </c>
      <c r="H28044" t="s">
        <v>21</v>
      </c>
      <c r="I28044" s="1">
        <v>45777</v>
      </c>
      <c r="J28044">
        <v>4</v>
      </c>
      <c r="K28044" t="s">
        <v>29</v>
      </c>
      <c r="L28044" t="s">
        <v>23</v>
      </c>
      <c r="M28044">
        <v>137.78</v>
      </c>
      <c r="N28044">
        <v>5.81</v>
      </c>
      <c r="O28044">
        <f>ecommerce_sales_34500[[#This Row],[total_amount]]-ecommerce_sales_34500[[#This Row],[profit_margin]]</f>
        <v>127.06</v>
      </c>
      <c r="P28044">
        <v>10.72</v>
      </c>
      <c r="Q28044">
        <v>62</v>
      </c>
      <c r="R28044" t="s">
        <v>30</v>
      </c>
      <c r="S28044" t="s">
        <v>67370</v>
      </c>
      <c r="T28044">
        <f>IF(ecommerce_sales_34500[[#This Row],[returned]]="No", ecommerce_sales_34500[[#This Row],[total_amount]]*ecommerce_sales_34500[[#This Row],[price]],0)</f>
        <v>19982.233400000001</v>
      </c>
    </row>
    <row r="28045" spans="1:20" x14ac:dyDescent="0.25">
      <c r="A28045" t="s">
        <v>54683</v>
      </c>
      <c r="B28045" t="s">
        <v>48307</v>
      </c>
      <c r="C28045" t="s">
        <v>22855</v>
      </c>
      <c r="D28045" t="s">
        <v>48</v>
      </c>
      <c r="E28045">
        <v>22.5</v>
      </c>
      <c r="F28045">
        <v>0.05</v>
      </c>
      <c r="G28045">
        <v>1</v>
      </c>
      <c r="H28045" t="s">
        <v>21</v>
      </c>
      <c r="I28045" s="1">
        <v>45777</v>
      </c>
      <c r="J28045">
        <v>6</v>
      </c>
      <c r="K28045" t="s">
        <v>44</v>
      </c>
      <c r="L28045" t="s">
        <v>23</v>
      </c>
      <c r="M28045">
        <v>21.38</v>
      </c>
      <c r="N28045">
        <v>4.8</v>
      </c>
      <c r="O28045">
        <f>ecommerce_sales_34500[[#This Row],[total_amount]]-ecommerce_sales_34500[[#This Row],[profit_margin]]</f>
        <v>16.559999999999999</v>
      </c>
      <c r="P28045">
        <v>4.82</v>
      </c>
      <c r="Q28045">
        <v>30</v>
      </c>
      <c r="R28045" t="s">
        <v>30</v>
      </c>
      <c r="S28045" t="s">
        <v>67372</v>
      </c>
      <c r="T28045">
        <f>IF(ecommerce_sales_34500[[#This Row],[returned]]="No", ecommerce_sales_34500[[#This Row],[total_amount]]*ecommerce_sales_34500[[#This Row],[price]],0)</f>
        <v>481.04999999999995</v>
      </c>
    </row>
    <row r="28046" spans="1:20" x14ac:dyDescent="0.25">
      <c r="A28046" t="s">
        <v>55164</v>
      </c>
      <c r="B28046" t="s">
        <v>7655</v>
      </c>
      <c r="C28046" t="s">
        <v>55165</v>
      </c>
      <c r="D28046" t="s">
        <v>48</v>
      </c>
      <c r="E28046">
        <v>13.47</v>
      </c>
      <c r="F28046">
        <v>0</v>
      </c>
      <c r="G28046">
        <v>1</v>
      </c>
      <c r="H28046" t="s">
        <v>61</v>
      </c>
      <c r="I28046" s="1">
        <v>45777</v>
      </c>
      <c r="J28046">
        <v>4</v>
      </c>
      <c r="K28046" t="s">
        <v>35</v>
      </c>
      <c r="L28046" t="s">
        <v>23</v>
      </c>
      <c r="M28046">
        <v>13.47</v>
      </c>
      <c r="N28046">
        <v>2.27</v>
      </c>
      <c r="O28046">
        <f>ecommerce_sales_34500[[#This Row],[total_amount]]-ecommerce_sales_34500[[#This Row],[profit_margin]]</f>
        <v>9.68</v>
      </c>
      <c r="P28046">
        <v>3.79</v>
      </c>
      <c r="Q28046">
        <v>55</v>
      </c>
      <c r="R28046" t="s">
        <v>30</v>
      </c>
      <c r="S28046" t="s">
        <v>67370</v>
      </c>
      <c r="T28046">
        <f>IF(ecommerce_sales_34500[[#This Row],[returned]]="No", ecommerce_sales_34500[[#This Row],[total_amount]]*ecommerce_sales_34500[[#This Row],[price]],0)</f>
        <v>181.44090000000003</v>
      </c>
    </row>
    <row r="28047" spans="1:20" x14ac:dyDescent="0.25">
      <c r="A28047" t="s">
        <v>57389</v>
      </c>
      <c r="B28047" t="s">
        <v>27064</v>
      </c>
      <c r="C28047" t="s">
        <v>29729</v>
      </c>
      <c r="D28047" t="s">
        <v>34</v>
      </c>
      <c r="E28047">
        <v>69.66</v>
      </c>
      <c r="F28047">
        <v>0</v>
      </c>
      <c r="G28047">
        <v>3</v>
      </c>
      <c r="H28047" t="s">
        <v>39</v>
      </c>
      <c r="I28047" s="1">
        <v>45777</v>
      </c>
      <c r="J28047">
        <v>5</v>
      </c>
      <c r="K28047" t="s">
        <v>35</v>
      </c>
      <c r="L28047" t="s">
        <v>23</v>
      </c>
      <c r="M28047">
        <v>208.98</v>
      </c>
      <c r="N28047">
        <v>9.16</v>
      </c>
      <c r="O28047">
        <f>ecommerce_sales_34500[[#This Row],[total_amount]]-ecommerce_sales_34500[[#This Row],[profit_margin]]</f>
        <v>193.06</v>
      </c>
      <c r="P28047">
        <v>15.92</v>
      </c>
      <c r="Q28047">
        <v>56</v>
      </c>
      <c r="R28047" t="s">
        <v>30</v>
      </c>
      <c r="S28047" t="s">
        <v>67370</v>
      </c>
      <c r="T28047">
        <f>IF(ecommerce_sales_34500[[#This Row],[returned]]="No", ecommerce_sales_34500[[#This Row],[total_amount]]*ecommerce_sales_34500[[#This Row],[price]],0)</f>
        <v>14557.546799999998</v>
      </c>
    </row>
    <row r="28048" spans="1:20" x14ac:dyDescent="0.25">
      <c r="A28048" t="s">
        <v>58747</v>
      </c>
      <c r="B28048" t="s">
        <v>6461</v>
      </c>
      <c r="C28048" t="s">
        <v>58748</v>
      </c>
      <c r="D28048" t="s">
        <v>20</v>
      </c>
      <c r="E28048">
        <v>16.95</v>
      </c>
      <c r="F28048">
        <v>0</v>
      </c>
      <c r="G28048">
        <v>1</v>
      </c>
      <c r="H28048" t="s">
        <v>43</v>
      </c>
      <c r="I28048" s="1">
        <v>45777</v>
      </c>
      <c r="J28048">
        <v>3</v>
      </c>
      <c r="K28048" t="s">
        <v>35</v>
      </c>
      <c r="L28048" t="s">
        <v>23</v>
      </c>
      <c r="M28048">
        <v>16.95</v>
      </c>
      <c r="N28048">
        <v>3.92</v>
      </c>
      <c r="O28048">
        <f>ecommerce_sales_34500[[#This Row],[total_amount]]-ecommerce_sales_34500[[#This Row],[profit_margin]]</f>
        <v>16.12</v>
      </c>
      <c r="P28048">
        <v>0.83</v>
      </c>
      <c r="Q28048">
        <v>22</v>
      </c>
      <c r="R28048" t="s">
        <v>24</v>
      </c>
      <c r="S28048" t="s">
        <v>67372</v>
      </c>
      <c r="T28048">
        <f>IF(ecommerce_sales_34500[[#This Row],[returned]]="No", ecommerce_sales_34500[[#This Row],[total_amount]]*ecommerce_sales_34500[[#This Row],[price]],0)</f>
        <v>287.30249999999995</v>
      </c>
    </row>
    <row r="28049" spans="1:20" x14ac:dyDescent="0.25">
      <c r="A28049" t="s">
        <v>59591</v>
      </c>
      <c r="B28049" t="s">
        <v>10763</v>
      </c>
      <c r="C28049" t="s">
        <v>59592</v>
      </c>
      <c r="D28049" t="s">
        <v>20</v>
      </c>
      <c r="E28049">
        <v>168.87</v>
      </c>
      <c r="F28049">
        <v>0</v>
      </c>
      <c r="G28049">
        <v>1</v>
      </c>
      <c r="H28049" t="s">
        <v>21</v>
      </c>
      <c r="I28049" s="1">
        <v>45777</v>
      </c>
      <c r="J28049">
        <v>6</v>
      </c>
      <c r="K28049" t="s">
        <v>22</v>
      </c>
      <c r="L28049" t="s">
        <v>23</v>
      </c>
      <c r="M28049">
        <v>168.87</v>
      </c>
      <c r="N28049">
        <v>8.09</v>
      </c>
      <c r="O28049">
        <f>ecommerce_sales_34500[[#This Row],[total_amount]]-ecommerce_sales_34500[[#This Row],[profit_margin]]</f>
        <v>129.68</v>
      </c>
      <c r="P28049">
        <v>39.19</v>
      </c>
      <c r="Q28049">
        <v>63</v>
      </c>
      <c r="R28049" t="s">
        <v>24</v>
      </c>
      <c r="S28049" t="s">
        <v>67370</v>
      </c>
      <c r="T28049">
        <f>IF(ecommerce_sales_34500[[#This Row],[returned]]="No", ecommerce_sales_34500[[#This Row],[total_amount]]*ecommerce_sales_34500[[#This Row],[price]],0)</f>
        <v>28517.0769</v>
      </c>
    </row>
    <row r="28050" spans="1:20" x14ac:dyDescent="0.25">
      <c r="A28050" t="s">
        <v>60654</v>
      </c>
      <c r="B28050" t="s">
        <v>15875</v>
      </c>
      <c r="C28050" t="s">
        <v>60655</v>
      </c>
      <c r="D28050" t="s">
        <v>48</v>
      </c>
      <c r="E28050">
        <v>18.64</v>
      </c>
      <c r="F28050">
        <v>0.05</v>
      </c>
      <c r="G28050">
        <v>1</v>
      </c>
      <c r="H28050" t="s">
        <v>39</v>
      </c>
      <c r="I28050" s="1">
        <v>45777</v>
      </c>
      <c r="J28050">
        <v>3</v>
      </c>
      <c r="K28050" t="s">
        <v>114</v>
      </c>
      <c r="L28050" t="s">
        <v>23</v>
      </c>
      <c r="M28050">
        <v>17.71</v>
      </c>
      <c r="N28050">
        <v>5.0599999999999996</v>
      </c>
      <c r="O28050">
        <f>ecommerce_sales_34500[[#This Row],[total_amount]]-ecommerce_sales_34500[[#This Row],[profit_margin]]</f>
        <v>14.8</v>
      </c>
      <c r="P28050">
        <v>2.91</v>
      </c>
      <c r="Q28050">
        <v>39</v>
      </c>
      <c r="R28050" t="s">
        <v>24</v>
      </c>
      <c r="S28050" t="s">
        <v>67371</v>
      </c>
      <c r="T28050">
        <f>IF(ecommerce_sales_34500[[#This Row],[returned]]="No", ecommerce_sales_34500[[#This Row],[total_amount]]*ecommerce_sales_34500[[#This Row],[price]],0)</f>
        <v>330.11440000000005</v>
      </c>
    </row>
    <row r="28051" spans="1:20" x14ac:dyDescent="0.25">
      <c r="A28051" t="s">
        <v>60988</v>
      </c>
      <c r="B28051" t="s">
        <v>20752</v>
      </c>
      <c r="C28051" t="s">
        <v>60989</v>
      </c>
      <c r="D28051" t="s">
        <v>34</v>
      </c>
      <c r="E28051">
        <v>76.760000000000005</v>
      </c>
      <c r="F28051">
        <v>0.3</v>
      </c>
      <c r="G28051">
        <v>1</v>
      </c>
      <c r="H28051" t="s">
        <v>52</v>
      </c>
      <c r="I28051" s="1">
        <v>45777</v>
      </c>
      <c r="J28051">
        <v>6</v>
      </c>
      <c r="K28051" t="s">
        <v>35</v>
      </c>
      <c r="L28051" t="s">
        <v>23</v>
      </c>
      <c r="M28051">
        <v>53.73</v>
      </c>
      <c r="N28051">
        <v>7.09</v>
      </c>
      <c r="O28051">
        <f>ecommerce_sales_34500[[#This Row],[total_amount]]-ecommerce_sales_34500[[#This Row],[profit_margin]]</f>
        <v>54.37</v>
      </c>
      <c r="P28051">
        <v>-0.64</v>
      </c>
      <c r="Q28051">
        <v>47</v>
      </c>
      <c r="R28051" t="s">
        <v>24</v>
      </c>
      <c r="S28051" t="s">
        <v>67373</v>
      </c>
      <c r="T28051">
        <f>IF(ecommerce_sales_34500[[#This Row],[returned]]="No", ecommerce_sales_34500[[#This Row],[total_amount]]*ecommerce_sales_34500[[#This Row],[price]],0)</f>
        <v>4124.3148000000001</v>
      </c>
    </row>
    <row r="28052" spans="1:20" x14ac:dyDescent="0.25">
      <c r="A28052" t="s">
        <v>62643</v>
      </c>
      <c r="B28052" t="s">
        <v>27037</v>
      </c>
      <c r="C28052" t="s">
        <v>62644</v>
      </c>
      <c r="D28052" t="s">
        <v>77</v>
      </c>
      <c r="E28052">
        <v>3.19</v>
      </c>
      <c r="F28052">
        <v>0.1</v>
      </c>
      <c r="G28052">
        <v>1</v>
      </c>
      <c r="H28052" t="s">
        <v>39</v>
      </c>
      <c r="I28052" s="1">
        <v>45777</v>
      </c>
      <c r="J28052">
        <v>6</v>
      </c>
      <c r="K28052" t="s">
        <v>114</v>
      </c>
      <c r="L28052" t="s">
        <v>23</v>
      </c>
      <c r="M28052">
        <v>2.87</v>
      </c>
      <c r="N28052">
        <v>1.76</v>
      </c>
      <c r="O28052">
        <f>ecommerce_sales_34500[[#This Row],[total_amount]]-ecommerce_sales_34500[[#This Row],[profit_margin]]</f>
        <v>3.48</v>
      </c>
      <c r="P28052">
        <v>-0.61</v>
      </c>
      <c r="Q28052">
        <v>51</v>
      </c>
      <c r="R28052" t="s">
        <v>30</v>
      </c>
      <c r="S28052" t="s">
        <v>67370</v>
      </c>
      <c r="T28052">
        <f>IF(ecommerce_sales_34500[[#This Row],[returned]]="No", ecommerce_sales_34500[[#This Row],[total_amount]]*ecommerce_sales_34500[[#This Row],[price]],0)</f>
        <v>9.1553000000000004</v>
      </c>
    </row>
    <row r="28053" spans="1:20" x14ac:dyDescent="0.25">
      <c r="A28053" t="s">
        <v>65586</v>
      </c>
      <c r="B28053" t="s">
        <v>19802</v>
      </c>
      <c r="C28053" t="s">
        <v>3232</v>
      </c>
      <c r="D28053" t="s">
        <v>77</v>
      </c>
      <c r="E28053">
        <v>3.36</v>
      </c>
      <c r="F28053">
        <v>0</v>
      </c>
      <c r="G28053">
        <v>1</v>
      </c>
      <c r="H28053" t="s">
        <v>61</v>
      </c>
      <c r="I28053" s="1">
        <v>45777</v>
      </c>
      <c r="J28053">
        <v>3</v>
      </c>
      <c r="K28053" t="s">
        <v>35</v>
      </c>
      <c r="L28053" t="s">
        <v>23</v>
      </c>
      <c r="M28053">
        <v>3.36</v>
      </c>
      <c r="N28053">
        <v>2.29</v>
      </c>
      <c r="O28053">
        <f>ecommerce_sales_34500[[#This Row],[total_amount]]-ecommerce_sales_34500[[#This Row],[profit_margin]]</f>
        <v>4.3099999999999996</v>
      </c>
      <c r="P28053">
        <v>-0.95</v>
      </c>
      <c r="Q28053">
        <v>31</v>
      </c>
      <c r="R28053" t="s">
        <v>24</v>
      </c>
      <c r="S28053" t="s">
        <v>67371</v>
      </c>
      <c r="T28053">
        <f>IF(ecommerce_sales_34500[[#This Row],[returned]]="No", ecommerce_sales_34500[[#This Row],[total_amount]]*ecommerce_sales_34500[[#This Row],[price]],0)</f>
        <v>11.289599999999998</v>
      </c>
    </row>
    <row r="28054" spans="1:20" x14ac:dyDescent="0.25">
      <c r="A28054" t="s">
        <v>1485</v>
      </c>
      <c r="B28054" t="s">
        <v>134</v>
      </c>
      <c r="C28054" t="s">
        <v>1486</v>
      </c>
      <c r="D28054" t="s">
        <v>77</v>
      </c>
      <c r="E28054">
        <v>21.88</v>
      </c>
      <c r="F28054">
        <v>0</v>
      </c>
      <c r="G28054">
        <v>3</v>
      </c>
      <c r="H28054" t="s">
        <v>21</v>
      </c>
      <c r="I28054" s="1">
        <v>45778</v>
      </c>
      <c r="J28054">
        <v>4</v>
      </c>
      <c r="K28054" t="s">
        <v>35</v>
      </c>
      <c r="L28054" t="s">
        <v>23</v>
      </c>
      <c r="M28054">
        <v>65.64</v>
      </c>
      <c r="N28054">
        <v>5.99</v>
      </c>
      <c r="O28054">
        <f>ecommerce_sales_34500[[#This Row],[total_amount]]-ecommerce_sales_34500[[#This Row],[profit_margin]]</f>
        <v>45.370000000000005</v>
      </c>
      <c r="P28054">
        <v>20.27</v>
      </c>
      <c r="Q28054">
        <v>25</v>
      </c>
      <c r="R28054" t="s">
        <v>30</v>
      </c>
      <c r="S28054" t="s">
        <v>67372</v>
      </c>
      <c r="T28054">
        <f>IF(ecommerce_sales_34500[[#This Row],[returned]]="No", ecommerce_sales_34500[[#This Row],[total_amount]]*ecommerce_sales_34500[[#This Row],[price]],0)</f>
        <v>1436.2031999999999</v>
      </c>
    </row>
    <row r="28055" spans="1:20" x14ac:dyDescent="0.25">
      <c r="A28055" t="s">
        <v>2087</v>
      </c>
      <c r="B28055" t="s">
        <v>1846</v>
      </c>
      <c r="C28055" t="s">
        <v>2088</v>
      </c>
      <c r="D28055" t="s">
        <v>48</v>
      </c>
      <c r="E28055">
        <v>14.64</v>
      </c>
      <c r="F28055">
        <v>0.05</v>
      </c>
      <c r="G28055">
        <v>1</v>
      </c>
      <c r="H28055" t="s">
        <v>52</v>
      </c>
      <c r="I28055" s="1">
        <v>45778</v>
      </c>
      <c r="J28055">
        <v>4</v>
      </c>
      <c r="K28055" t="s">
        <v>35</v>
      </c>
      <c r="L28055" t="s">
        <v>23</v>
      </c>
      <c r="M28055">
        <v>13.91</v>
      </c>
      <c r="N28055">
        <v>2.58</v>
      </c>
      <c r="O28055">
        <f>ecommerce_sales_34500[[#This Row],[total_amount]]-ecommerce_sales_34500[[#This Row],[profit_margin]]</f>
        <v>10.23</v>
      </c>
      <c r="P28055">
        <v>3.68</v>
      </c>
      <c r="Q28055">
        <v>61</v>
      </c>
      <c r="R28055" t="s">
        <v>30</v>
      </c>
      <c r="S28055" t="s">
        <v>67370</v>
      </c>
      <c r="T28055">
        <f>IF(ecommerce_sales_34500[[#This Row],[returned]]="No", ecommerce_sales_34500[[#This Row],[total_amount]]*ecommerce_sales_34500[[#This Row],[price]],0)</f>
        <v>203.64240000000001</v>
      </c>
    </row>
    <row r="28056" spans="1:20" x14ac:dyDescent="0.25">
      <c r="A28056" t="s">
        <v>2128</v>
      </c>
      <c r="B28056" t="s">
        <v>2129</v>
      </c>
      <c r="C28056" t="s">
        <v>2130</v>
      </c>
      <c r="D28056" t="s">
        <v>20</v>
      </c>
      <c r="E28056">
        <v>30.27</v>
      </c>
      <c r="F28056">
        <v>0</v>
      </c>
      <c r="G28056">
        <v>1</v>
      </c>
      <c r="H28056" t="s">
        <v>43</v>
      </c>
      <c r="I28056" s="1">
        <v>45778</v>
      </c>
      <c r="J28056">
        <v>5</v>
      </c>
      <c r="K28056" t="s">
        <v>22</v>
      </c>
      <c r="L28056" t="s">
        <v>23</v>
      </c>
      <c r="M28056">
        <v>30.27</v>
      </c>
      <c r="N28056">
        <v>5.92</v>
      </c>
      <c r="O28056">
        <f>ecommerce_sales_34500[[#This Row],[total_amount]]-ecommerce_sales_34500[[#This Row],[profit_margin]]</f>
        <v>27.71</v>
      </c>
      <c r="P28056">
        <v>2.56</v>
      </c>
      <c r="Q28056">
        <v>39</v>
      </c>
      <c r="R28056" t="s">
        <v>24</v>
      </c>
      <c r="S28056" t="s">
        <v>67371</v>
      </c>
      <c r="T28056">
        <f>IF(ecommerce_sales_34500[[#This Row],[returned]]="No", ecommerce_sales_34500[[#This Row],[total_amount]]*ecommerce_sales_34500[[#This Row],[price]],0)</f>
        <v>916.27289999999994</v>
      </c>
    </row>
    <row r="28057" spans="1:20" x14ac:dyDescent="0.25">
      <c r="A28057" t="s">
        <v>2605</v>
      </c>
      <c r="B28057" t="s">
        <v>2606</v>
      </c>
      <c r="C28057" t="s">
        <v>2607</v>
      </c>
      <c r="D28057" t="s">
        <v>48</v>
      </c>
      <c r="E28057">
        <v>30.24</v>
      </c>
      <c r="F28057">
        <v>0</v>
      </c>
      <c r="G28057">
        <v>2</v>
      </c>
      <c r="H28057" t="s">
        <v>21</v>
      </c>
      <c r="I28057" s="1">
        <v>45778</v>
      </c>
      <c r="J28057">
        <v>4</v>
      </c>
      <c r="K28057" t="s">
        <v>35</v>
      </c>
      <c r="L28057" t="s">
        <v>23</v>
      </c>
      <c r="M28057">
        <v>60.48</v>
      </c>
      <c r="N28057">
        <v>4.3</v>
      </c>
      <c r="O28057">
        <f>ecommerce_sales_34500[[#This Row],[total_amount]]-ecommerce_sales_34500[[#This Row],[profit_margin]]</f>
        <v>37.559999999999995</v>
      </c>
      <c r="P28057">
        <v>22.92</v>
      </c>
      <c r="Q28057">
        <v>25</v>
      </c>
      <c r="R28057" t="s">
        <v>24</v>
      </c>
      <c r="S28057" t="s">
        <v>67372</v>
      </c>
      <c r="T28057">
        <f>IF(ecommerce_sales_34500[[#This Row],[returned]]="No", ecommerce_sales_34500[[#This Row],[total_amount]]*ecommerce_sales_34500[[#This Row],[price]],0)</f>
        <v>1828.9151999999999</v>
      </c>
    </row>
    <row r="28058" spans="1:20" x14ac:dyDescent="0.25">
      <c r="A28058" t="s">
        <v>6022</v>
      </c>
      <c r="B28058" t="s">
        <v>5604</v>
      </c>
      <c r="C28058" t="s">
        <v>6023</v>
      </c>
      <c r="D28058" t="s">
        <v>20</v>
      </c>
      <c r="E28058">
        <v>142.52000000000001</v>
      </c>
      <c r="F28058">
        <v>0</v>
      </c>
      <c r="G28058">
        <v>1</v>
      </c>
      <c r="H28058" t="s">
        <v>21</v>
      </c>
      <c r="I28058" s="1">
        <v>45778</v>
      </c>
      <c r="J28058">
        <v>6</v>
      </c>
      <c r="K28058" t="s">
        <v>44</v>
      </c>
      <c r="L28058" t="s">
        <v>23</v>
      </c>
      <c r="M28058">
        <v>142.52000000000001</v>
      </c>
      <c r="N28058">
        <v>6.33</v>
      </c>
      <c r="O28058">
        <f>ecommerce_sales_34500[[#This Row],[total_amount]]-ecommerce_sales_34500[[#This Row],[profit_margin]]</f>
        <v>108.94000000000001</v>
      </c>
      <c r="P28058">
        <v>33.58</v>
      </c>
      <c r="Q28058">
        <v>24</v>
      </c>
      <c r="R28058" t="s">
        <v>24</v>
      </c>
      <c r="S28058" t="s">
        <v>67372</v>
      </c>
      <c r="T28058">
        <f>IF(ecommerce_sales_34500[[#This Row],[returned]]="No", ecommerce_sales_34500[[#This Row],[total_amount]]*ecommerce_sales_34500[[#This Row],[price]],0)</f>
        <v>20311.950400000002</v>
      </c>
    </row>
    <row r="28059" spans="1:20" x14ac:dyDescent="0.25">
      <c r="A28059" t="s">
        <v>6755</v>
      </c>
      <c r="B28059" t="s">
        <v>6756</v>
      </c>
      <c r="C28059" t="s">
        <v>6757</v>
      </c>
      <c r="D28059" t="s">
        <v>60</v>
      </c>
      <c r="E28059">
        <v>7.69</v>
      </c>
      <c r="F28059">
        <v>0</v>
      </c>
      <c r="G28059">
        <v>2</v>
      </c>
      <c r="H28059" t="s">
        <v>43</v>
      </c>
      <c r="I28059" s="1">
        <v>45778</v>
      </c>
      <c r="J28059">
        <v>7</v>
      </c>
      <c r="K28059" t="s">
        <v>44</v>
      </c>
      <c r="L28059" t="s">
        <v>23</v>
      </c>
      <c r="M28059">
        <v>15.38</v>
      </c>
      <c r="N28059">
        <v>4.5999999999999996</v>
      </c>
      <c r="O28059">
        <f>ecommerce_sales_34500[[#This Row],[total_amount]]-ecommerce_sales_34500[[#This Row],[profit_margin]]</f>
        <v>14.600000000000001</v>
      </c>
      <c r="P28059">
        <v>0.78</v>
      </c>
      <c r="Q28059">
        <v>68</v>
      </c>
      <c r="R28059" t="s">
        <v>24</v>
      </c>
      <c r="S28059" t="s">
        <v>67370</v>
      </c>
      <c r="T28059">
        <f>IF(ecommerce_sales_34500[[#This Row],[returned]]="No", ecommerce_sales_34500[[#This Row],[total_amount]]*ecommerce_sales_34500[[#This Row],[price]],0)</f>
        <v>118.27220000000001</v>
      </c>
    </row>
    <row r="28060" spans="1:20" x14ac:dyDescent="0.25">
      <c r="A28060" t="s">
        <v>8003</v>
      </c>
      <c r="B28060" t="s">
        <v>8004</v>
      </c>
      <c r="C28060" t="s">
        <v>957</v>
      </c>
      <c r="D28060" t="s">
        <v>48</v>
      </c>
      <c r="E28060">
        <v>5.99</v>
      </c>
      <c r="F28060">
        <v>0</v>
      </c>
      <c r="G28060">
        <v>1</v>
      </c>
      <c r="H28060" t="s">
        <v>61</v>
      </c>
      <c r="I28060" s="1">
        <v>45778</v>
      </c>
      <c r="J28060">
        <v>4</v>
      </c>
      <c r="K28060" t="s">
        <v>22</v>
      </c>
      <c r="L28060" t="s">
        <v>23</v>
      </c>
      <c r="M28060">
        <v>5.99</v>
      </c>
      <c r="N28060">
        <v>2.88</v>
      </c>
      <c r="O28060">
        <f>ecommerce_sales_34500[[#This Row],[total_amount]]-ecommerce_sales_34500[[#This Row],[profit_margin]]</f>
        <v>6.17</v>
      </c>
      <c r="P28060">
        <v>-0.18</v>
      </c>
      <c r="Q28060">
        <v>40</v>
      </c>
      <c r="R28060" t="s">
        <v>30</v>
      </c>
      <c r="S28060" t="s">
        <v>67371</v>
      </c>
      <c r="T28060">
        <f>IF(ecommerce_sales_34500[[#This Row],[returned]]="No", ecommerce_sales_34500[[#This Row],[total_amount]]*ecommerce_sales_34500[[#This Row],[price]],0)</f>
        <v>35.880100000000006</v>
      </c>
    </row>
    <row r="28061" spans="1:20" x14ac:dyDescent="0.25">
      <c r="A28061" t="s">
        <v>8407</v>
      </c>
      <c r="B28061" t="s">
        <v>7183</v>
      </c>
      <c r="C28061" t="s">
        <v>8408</v>
      </c>
      <c r="D28061" t="s">
        <v>77</v>
      </c>
      <c r="E28061">
        <v>50.71</v>
      </c>
      <c r="F28061">
        <v>0.05</v>
      </c>
      <c r="G28061">
        <v>1</v>
      </c>
      <c r="H28061" t="s">
        <v>61</v>
      </c>
      <c r="I28061" s="1">
        <v>45778</v>
      </c>
      <c r="J28061">
        <v>7</v>
      </c>
      <c r="K28061" t="s">
        <v>44</v>
      </c>
      <c r="L28061" t="s">
        <v>23</v>
      </c>
      <c r="M28061">
        <v>48.17</v>
      </c>
      <c r="N28061">
        <v>6.17</v>
      </c>
      <c r="O28061">
        <f>ecommerce_sales_34500[[#This Row],[total_amount]]-ecommerce_sales_34500[[#This Row],[profit_margin]]</f>
        <v>35.07</v>
      </c>
      <c r="P28061">
        <v>13.1</v>
      </c>
      <c r="Q28061">
        <v>69</v>
      </c>
      <c r="R28061" t="s">
        <v>30</v>
      </c>
      <c r="S28061" t="s">
        <v>67370</v>
      </c>
      <c r="T28061">
        <f>IF(ecommerce_sales_34500[[#This Row],[returned]]="No", ecommerce_sales_34500[[#This Row],[total_amount]]*ecommerce_sales_34500[[#This Row],[price]],0)</f>
        <v>2442.7007000000003</v>
      </c>
    </row>
    <row r="28062" spans="1:20" x14ac:dyDescent="0.25">
      <c r="A28062" t="s">
        <v>9814</v>
      </c>
      <c r="B28062" t="s">
        <v>9815</v>
      </c>
      <c r="C28062" t="s">
        <v>9816</v>
      </c>
      <c r="D28062" t="s">
        <v>28</v>
      </c>
      <c r="E28062">
        <v>2.31</v>
      </c>
      <c r="F28062">
        <v>0</v>
      </c>
      <c r="G28062">
        <v>1</v>
      </c>
      <c r="H28062" t="s">
        <v>21</v>
      </c>
      <c r="I28062" s="1">
        <v>45778</v>
      </c>
      <c r="J28062">
        <v>4</v>
      </c>
      <c r="K28062" t="s">
        <v>29</v>
      </c>
      <c r="L28062" t="s">
        <v>23</v>
      </c>
      <c r="M28062">
        <v>2.31</v>
      </c>
      <c r="N28062">
        <v>1.51</v>
      </c>
      <c r="O28062">
        <f>ecommerce_sales_34500[[#This Row],[total_amount]]-ecommerce_sales_34500[[#This Row],[profit_margin]]</f>
        <v>3.64</v>
      </c>
      <c r="P28062">
        <v>-1.33</v>
      </c>
      <c r="Q28062">
        <v>53</v>
      </c>
      <c r="R28062" t="s">
        <v>30</v>
      </c>
      <c r="S28062" t="s">
        <v>67370</v>
      </c>
      <c r="T28062">
        <f>IF(ecommerce_sales_34500[[#This Row],[returned]]="No", ecommerce_sales_34500[[#This Row],[total_amount]]*ecommerce_sales_34500[[#This Row],[price]],0)</f>
        <v>5.3361000000000001</v>
      </c>
    </row>
    <row r="28063" spans="1:20" x14ac:dyDescent="0.25">
      <c r="A28063" t="s">
        <v>11514</v>
      </c>
      <c r="B28063" t="s">
        <v>11515</v>
      </c>
      <c r="C28063" t="s">
        <v>11516</v>
      </c>
      <c r="D28063" t="s">
        <v>28</v>
      </c>
      <c r="E28063">
        <v>13.34</v>
      </c>
      <c r="F28063">
        <v>0.05</v>
      </c>
      <c r="G28063">
        <v>1</v>
      </c>
      <c r="H28063" t="s">
        <v>21</v>
      </c>
      <c r="I28063" s="1">
        <v>45778</v>
      </c>
      <c r="J28063">
        <v>5</v>
      </c>
      <c r="K28063" t="s">
        <v>114</v>
      </c>
      <c r="L28063" t="s">
        <v>23</v>
      </c>
      <c r="M28063">
        <v>12.67</v>
      </c>
      <c r="N28063">
        <v>2.34</v>
      </c>
      <c r="O28063">
        <f>ecommerce_sales_34500[[#This Row],[total_amount]]-ecommerce_sales_34500[[#This Row],[profit_margin]]</f>
        <v>14</v>
      </c>
      <c r="P28063">
        <v>-1.33</v>
      </c>
      <c r="Q28063">
        <v>33</v>
      </c>
      <c r="R28063" t="s">
        <v>30</v>
      </c>
      <c r="S28063" t="s">
        <v>67371</v>
      </c>
      <c r="T28063">
        <f>IF(ecommerce_sales_34500[[#This Row],[returned]]="No", ecommerce_sales_34500[[#This Row],[total_amount]]*ecommerce_sales_34500[[#This Row],[price]],0)</f>
        <v>169.01779999999999</v>
      </c>
    </row>
    <row r="28064" spans="1:20" x14ac:dyDescent="0.25">
      <c r="A28064" t="s">
        <v>13625</v>
      </c>
      <c r="B28064" t="s">
        <v>13473</v>
      </c>
      <c r="C28064" t="s">
        <v>13626</v>
      </c>
      <c r="D28064" t="s">
        <v>60</v>
      </c>
      <c r="E28064">
        <v>72.099999999999994</v>
      </c>
      <c r="F28064">
        <v>0</v>
      </c>
      <c r="G28064">
        <v>1</v>
      </c>
      <c r="H28064" t="s">
        <v>21</v>
      </c>
      <c r="I28064" s="1">
        <v>45778</v>
      </c>
      <c r="J28064">
        <v>4</v>
      </c>
      <c r="K28064" t="s">
        <v>114</v>
      </c>
      <c r="L28064" t="s">
        <v>23</v>
      </c>
      <c r="M28064">
        <v>72.099999999999994</v>
      </c>
      <c r="N28064">
        <v>5.94</v>
      </c>
      <c r="O28064">
        <f>ecommerce_sales_34500[[#This Row],[total_amount]]-ecommerce_sales_34500[[#This Row],[profit_margin]]</f>
        <v>52.809999999999995</v>
      </c>
      <c r="P28064">
        <v>19.29</v>
      </c>
      <c r="Q28064">
        <v>23</v>
      </c>
      <c r="R28064" t="s">
        <v>30</v>
      </c>
      <c r="S28064" t="s">
        <v>67372</v>
      </c>
      <c r="T28064">
        <f>IF(ecommerce_sales_34500[[#This Row],[returned]]="No", ecommerce_sales_34500[[#This Row],[total_amount]]*ecommerce_sales_34500[[#This Row],[price]],0)</f>
        <v>5198.4099999999989</v>
      </c>
    </row>
    <row r="28065" spans="1:20" x14ac:dyDescent="0.25">
      <c r="A28065" t="s">
        <v>13875</v>
      </c>
      <c r="B28065" t="s">
        <v>13876</v>
      </c>
      <c r="C28065" t="s">
        <v>13877</v>
      </c>
      <c r="D28065" t="s">
        <v>28</v>
      </c>
      <c r="E28065">
        <v>11.17</v>
      </c>
      <c r="F28065">
        <v>0.05</v>
      </c>
      <c r="G28065">
        <v>1</v>
      </c>
      <c r="H28065" t="s">
        <v>21</v>
      </c>
      <c r="I28065" s="1">
        <v>45778</v>
      </c>
      <c r="J28065">
        <v>4</v>
      </c>
      <c r="K28065" t="s">
        <v>22</v>
      </c>
      <c r="L28065" t="s">
        <v>23</v>
      </c>
      <c r="M28065">
        <v>10.61</v>
      </c>
      <c r="N28065">
        <v>2.2999999999999998</v>
      </c>
      <c r="O28065">
        <f>ecommerce_sales_34500[[#This Row],[total_amount]]-ecommerce_sales_34500[[#This Row],[profit_margin]]</f>
        <v>12.059999999999999</v>
      </c>
      <c r="P28065">
        <v>-1.45</v>
      </c>
      <c r="Q28065">
        <v>53</v>
      </c>
      <c r="R28065" t="s">
        <v>24</v>
      </c>
      <c r="S28065" t="s">
        <v>67370</v>
      </c>
      <c r="T28065">
        <f>IF(ecommerce_sales_34500[[#This Row],[returned]]="No", ecommerce_sales_34500[[#This Row],[total_amount]]*ecommerce_sales_34500[[#This Row],[price]],0)</f>
        <v>118.51369999999999</v>
      </c>
    </row>
    <row r="28066" spans="1:20" x14ac:dyDescent="0.25">
      <c r="A28066" t="s">
        <v>17316</v>
      </c>
      <c r="B28066" t="s">
        <v>17317</v>
      </c>
      <c r="C28066" t="s">
        <v>17318</v>
      </c>
      <c r="D28066" t="s">
        <v>87</v>
      </c>
      <c r="E28066">
        <v>15.52</v>
      </c>
      <c r="F28066">
        <v>0.1</v>
      </c>
      <c r="G28066">
        <v>4</v>
      </c>
      <c r="H28066" t="s">
        <v>21</v>
      </c>
      <c r="I28066" s="1">
        <v>45778</v>
      </c>
      <c r="J28066">
        <v>4</v>
      </c>
      <c r="K28066" t="s">
        <v>29</v>
      </c>
      <c r="L28066" t="s">
        <v>23</v>
      </c>
      <c r="M28066">
        <v>55.87</v>
      </c>
      <c r="N28066">
        <v>5.89</v>
      </c>
      <c r="O28066">
        <f>ecommerce_sales_34500[[#This Row],[total_amount]]-ecommerce_sales_34500[[#This Row],[profit_margin]]</f>
        <v>45</v>
      </c>
      <c r="P28066">
        <v>10.87</v>
      </c>
      <c r="Q28066">
        <v>36</v>
      </c>
      <c r="R28066" t="s">
        <v>30</v>
      </c>
      <c r="S28066" t="s">
        <v>67371</v>
      </c>
      <c r="T28066">
        <f>IF(ecommerce_sales_34500[[#This Row],[returned]]="No", ecommerce_sales_34500[[#This Row],[total_amount]]*ecommerce_sales_34500[[#This Row],[price]],0)</f>
        <v>867.10239999999999</v>
      </c>
    </row>
    <row r="28067" spans="1:20" x14ac:dyDescent="0.25">
      <c r="A28067" t="s">
        <v>17833</v>
      </c>
      <c r="B28067" t="s">
        <v>6105</v>
      </c>
      <c r="C28067" t="s">
        <v>6302</v>
      </c>
      <c r="D28067" t="s">
        <v>34</v>
      </c>
      <c r="E28067">
        <v>243.77</v>
      </c>
      <c r="F28067">
        <v>0.05</v>
      </c>
      <c r="G28067">
        <v>1</v>
      </c>
      <c r="H28067" t="s">
        <v>43</v>
      </c>
      <c r="I28067" s="1">
        <v>45778</v>
      </c>
      <c r="J28067">
        <v>3</v>
      </c>
      <c r="K28067" t="s">
        <v>35</v>
      </c>
      <c r="L28067" t="s">
        <v>98</v>
      </c>
      <c r="M28067">
        <v>231.58</v>
      </c>
      <c r="N28067">
        <v>8.4700000000000006</v>
      </c>
      <c r="O28067">
        <f>ecommerce_sales_34500[[#This Row],[total_amount]]-ecommerce_sales_34500[[#This Row],[profit_margin]]</f>
        <v>212.26000000000002</v>
      </c>
      <c r="P28067">
        <v>19.32</v>
      </c>
      <c r="Q28067">
        <v>28</v>
      </c>
      <c r="R28067" t="s">
        <v>30</v>
      </c>
      <c r="S28067" t="s">
        <v>67372</v>
      </c>
      <c r="T28067">
        <f>IF(ecommerce_sales_34500[[#This Row],[returned]]="No", ecommerce_sales_34500[[#This Row],[total_amount]]*ecommerce_sales_34500[[#This Row],[price]],0)</f>
        <v>0</v>
      </c>
    </row>
    <row r="28068" spans="1:20" x14ac:dyDescent="0.25">
      <c r="A28068" t="s">
        <v>18086</v>
      </c>
      <c r="B28068" t="s">
        <v>11321</v>
      </c>
      <c r="C28068" t="s">
        <v>18087</v>
      </c>
      <c r="D28068" t="s">
        <v>28</v>
      </c>
      <c r="E28068">
        <v>9.6300000000000008</v>
      </c>
      <c r="F28068">
        <v>0.05</v>
      </c>
      <c r="G28068">
        <v>1</v>
      </c>
      <c r="H28068" t="s">
        <v>21</v>
      </c>
      <c r="I28068" s="1">
        <v>45778</v>
      </c>
      <c r="J28068">
        <v>4</v>
      </c>
      <c r="K28068" t="s">
        <v>35</v>
      </c>
      <c r="L28068" t="s">
        <v>23</v>
      </c>
      <c r="M28068">
        <v>9.15</v>
      </c>
      <c r="N28068">
        <v>4.32</v>
      </c>
      <c r="O28068">
        <f>ecommerce_sales_34500[[#This Row],[total_amount]]-ecommerce_sales_34500[[#This Row],[profit_margin]]</f>
        <v>12.74</v>
      </c>
      <c r="P28068">
        <v>-3.59</v>
      </c>
      <c r="Q28068">
        <v>43</v>
      </c>
      <c r="R28068" t="s">
        <v>24</v>
      </c>
      <c r="S28068" t="s">
        <v>67373</v>
      </c>
      <c r="T28068">
        <f>IF(ecommerce_sales_34500[[#This Row],[returned]]="No", ecommerce_sales_34500[[#This Row],[total_amount]]*ecommerce_sales_34500[[#This Row],[price]],0)</f>
        <v>88.114500000000007</v>
      </c>
    </row>
    <row r="28069" spans="1:20" x14ac:dyDescent="0.25">
      <c r="A28069" t="s">
        <v>19102</v>
      </c>
      <c r="B28069" t="s">
        <v>10181</v>
      </c>
      <c r="C28069" t="s">
        <v>19103</v>
      </c>
      <c r="D28069" t="s">
        <v>48</v>
      </c>
      <c r="E28069">
        <v>29.51</v>
      </c>
      <c r="F28069">
        <v>0.05</v>
      </c>
      <c r="G28069">
        <v>1</v>
      </c>
      <c r="H28069" t="s">
        <v>43</v>
      </c>
      <c r="I28069" s="1">
        <v>45778</v>
      </c>
      <c r="J28069">
        <v>4</v>
      </c>
      <c r="K28069" t="s">
        <v>35</v>
      </c>
      <c r="L28069" t="s">
        <v>23</v>
      </c>
      <c r="M28069">
        <v>28.03</v>
      </c>
      <c r="N28069">
        <v>4.57</v>
      </c>
      <c r="O28069">
        <f>ecommerce_sales_34500[[#This Row],[total_amount]]-ecommerce_sales_34500[[#This Row],[profit_margin]]</f>
        <v>19.990000000000002</v>
      </c>
      <c r="P28069">
        <v>8.0399999999999991</v>
      </c>
      <c r="Q28069">
        <v>26</v>
      </c>
      <c r="R28069" t="s">
        <v>30</v>
      </c>
      <c r="S28069" t="s">
        <v>67372</v>
      </c>
      <c r="T28069">
        <f>IF(ecommerce_sales_34500[[#This Row],[returned]]="No", ecommerce_sales_34500[[#This Row],[total_amount]]*ecommerce_sales_34500[[#This Row],[price]],0)</f>
        <v>827.16530000000012</v>
      </c>
    </row>
    <row r="28070" spans="1:20" x14ac:dyDescent="0.25">
      <c r="A28070" t="s">
        <v>20228</v>
      </c>
      <c r="B28070" t="s">
        <v>9033</v>
      </c>
      <c r="C28070" t="s">
        <v>20229</v>
      </c>
      <c r="D28070" t="s">
        <v>34</v>
      </c>
      <c r="E28070">
        <v>965.42</v>
      </c>
      <c r="F28070">
        <v>0</v>
      </c>
      <c r="G28070">
        <v>1</v>
      </c>
      <c r="H28070" t="s">
        <v>52</v>
      </c>
      <c r="I28070" s="1">
        <v>45778</v>
      </c>
      <c r="J28070">
        <v>5</v>
      </c>
      <c r="K28070" t="s">
        <v>114</v>
      </c>
      <c r="L28070" t="s">
        <v>23</v>
      </c>
      <c r="M28070">
        <v>965.42</v>
      </c>
      <c r="N28070">
        <v>10.69</v>
      </c>
      <c r="O28070">
        <f>ecommerce_sales_34500[[#This Row],[total_amount]]-ecommerce_sales_34500[[#This Row],[profit_margin]]</f>
        <v>860.26</v>
      </c>
      <c r="P28070">
        <v>105.16</v>
      </c>
      <c r="Q28070">
        <v>47</v>
      </c>
      <c r="R28070" t="s">
        <v>30</v>
      </c>
      <c r="S28070" t="s">
        <v>67373</v>
      </c>
      <c r="T28070">
        <f>IF(ecommerce_sales_34500[[#This Row],[returned]]="No", ecommerce_sales_34500[[#This Row],[total_amount]]*ecommerce_sales_34500[[#This Row],[price]],0)</f>
        <v>932035.77639999997</v>
      </c>
    </row>
    <row r="28071" spans="1:20" x14ac:dyDescent="0.25">
      <c r="A28071" t="s">
        <v>21867</v>
      </c>
      <c r="B28071" t="s">
        <v>21868</v>
      </c>
      <c r="C28071" t="s">
        <v>21869</v>
      </c>
      <c r="D28071" t="s">
        <v>60</v>
      </c>
      <c r="E28071">
        <v>6.02</v>
      </c>
      <c r="F28071">
        <v>0</v>
      </c>
      <c r="G28071">
        <v>4</v>
      </c>
      <c r="H28071" t="s">
        <v>61</v>
      </c>
      <c r="I28071" s="1">
        <v>45778</v>
      </c>
      <c r="J28071">
        <v>6</v>
      </c>
      <c r="K28071" t="s">
        <v>44</v>
      </c>
      <c r="L28071" t="s">
        <v>98</v>
      </c>
      <c r="M28071">
        <v>24.08</v>
      </c>
      <c r="N28071">
        <v>6.18</v>
      </c>
      <c r="O28071">
        <f>ecommerce_sales_34500[[#This Row],[total_amount]]-ecommerce_sales_34500[[#This Row],[profit_margin]]</f>
        <v>21.83</v>
      </c>
      <c r="P28071">
        <v>2.25</v>
      </c>
      <c r="Q28071">
        <v>23</v>
      </c>
      <c r="R28071" t="s">
        <v>24</v>
      </c>
      <c r="S28071" t="s">
        <v>67372</v>
      </c>
      <c r="T28071">
        <f>IF(ecommerce_sales_34500[[#This Row],[returned]]="No", ecommerce_sales_34500[[#This Row],[total_amount]]*ecommerce_sales_34500[[#This Row],[price]],0)</f>
        <v>0</v>
      </c>
    </row>
    <row r="28072" spans="1:20" x14ac:dyDescent="0.25">
      <c r="A28072" t="s">
        <v>23232</v>
      </c>
      <c r="B28072" t="s">
        <v>2319</v>
      </c>
      <c r="C28072" t="s">
        <v>23233</v>
      </c>
      <c r="D28072" t="s">
        <v>48</v>
      </c>
      <c r="E28072">
        <v>17.37</v>
      </c>
      <c r="F28072">
        <v>0.05</v>
      </c>
      <c r="G28072">
        <v>2</v>
      </c>
      <c r="H28072" t="s">
        <v>94</v>
      </c>
      <c r="I28072" s="1">
        <v>45778</v>
      </c>
      <c r="J28072">
        <v>5</v>
      </c>
      <c r="K28072" t="s">
        <v>22</v>
      </c>
      <c r="L28072" t="s">
        <v>23</v>
      </c>
      <c r="M28072">
        <v>33</v>
      </c>
      <c r="N28072">
        <v>3.9</v>
      </c>
      <c r="O28072">
        <f>ecommerce_sales_34500[[#This Row],[total_amount]]-ecommerce_sales_34500[[#This Row],[profit_margin]]</f>
        <v>22.05</v>
      </c>
      <c r="P28072">
        <v>10.95</v>
      </c>
      <c r="Q28072">
        <v>65</v>
      </c>
      <c r="R28072" t="s">
        <v>24</v>
      </c>
      <c r="S28072" t="s">
        <v>67370</v>
      </c>
      <c r="T28072">
        <f>IF(ecommerce_sales_34500[[#This Row],[returned]]="No", ecommerce_sales_34500[[#This Row],[total_amount]]*ecommerce_sales_34500[[#This Row],[price]],0)</f>
        <v>573.21</v>
      </c>
    </row>
    <row r="28073" spans="1:20" x14ac:dyDescent="0.25">
      <c r="A28073" t="s">
        <v>23955</v>
      </c>
      <c r="B28073" t="s">
        <v>23956</v>
      </c>
      <c r="C28073" t="s">
        <v>23957</v>
      </c>
      <c r="D28073" t="s">
        <v>60</v>
      </c>
      <c r="E28073">
        <v>40.06</v>
      </c>
      <c r="F28073">
        <v>0.15</v>
      </c>
      <c r="G28073">
        <v>1</v>
      </c>
      <c r="H28073" t="s">
        <v>43</v>
      </c>
      <c r="I28073" s="1">
        <v>45778</v>
      </c>
      <c r="J28073">
        <v>3</v>
      </c>
      <c r="K28073" t="s">
        <v>35</v>
      </c>
      <c r="L28073" t="s">
        <v>23</v>
      </c>
      <c r="M28073">
        <v>34.049999999999997</v>
      </c>
      <c r="N28073">
        <v>5.47</v>
      </c>
      <c r="O28073">
        <f>ecommerce_sales_34500[[#This Row],[total_amount]]-ecommerce_sales_34500[[#This Row],[profit_margin]]</f>
        <v>27.599999999999998</v>
      </c>
      <c r="P28073">
        <v>6.45</v>
      </c>
      <c r="Q28073">
        <v>60</v>
      </c>
      <c r="R28073" t="s">
        <v>30</v>
      </c>
      <c r="S28073" t="s">
        <v>67370</v>
      </c>
      <c r="T28073">
        <f>IF(ecommerce_sales_34500[[#This Row],[returned]]="No", ecommerce_sales_34500[[#This Row],[total_amount]]*ecommerce_sales_34500[[#This Row],[price]],0)</f>
        <v>1364.0429999999999</v>
      </c>
    </row>
    <row r="28074" spans="1:20" x14ac:dyDescent="0.25">
      <c r="A28074" t="s">
        <v>24853</v>
      </c>
      <c r="B28074" t="s">
        <v>5819</v>
      </c>
      <c r="C28074" t="s">
        <v>24854</v>
      </c>
      <c r="D28074" t="s">
        <v>20</v>
      </c>
      <c r="E28074">
        <v>106.02</v>
      </c>
      <c r="F28074">
        <v>0.1</v>
      </c>
      <c r="G28074">
        <v>1</v>
      </c>
      <c r="H28074" t="s">
        <v>21</v>
      </c>
      <c r="I28074" s="1">
        <v>45778</v>
      </c>
      <c r="J28074">
        <v>5</v>
      </c>
      <c r="K28074" t="s">
        <v>29</v>
      </c>
      <c r="L28074" t="s">
        <v>23</v>
      </c>
      <c r="M28074">
        <v>95.42</v>
      </c>
      <c r="N28074">
        <v>7.41</v>
      </c>
      <c r="O28074">
        <f>ecommerce_sales_34500[[#This Row],[total_amount]]-ecommerce_sales_34500[[#This Row],[profit_margin]]</f>
        <v>76.11</v>
      </c>
      <c r="P28074">
        <v>19.309999999999999</v>
      </c>
      <c r="Q28074">
        <v>34</v>
      </c>
      <c r="R28074" t="s">
        <v>56</v>
      </c>
      <c r="S28074" t="s">
        <v>67371</v>
      </c>
      <c r="T28074">
        <f>IF(ecommerce_sales_34500[[#This Row],[returned]]="No", ecommerce_sales_34500[[#This Row],[total_amount]]*ecommerce_sales_34500[[#This Row],[price]],0)</f>
        <v>10116.428400000001</v>
      </c>
    </row>
    <row r="28075" spans="1:20" x14ac:dyDescent="0.25">
      <c r="A28075" t="s">
        <v>26090</v>
      </c>
      <c r="B28075" t="s">
        <v>26091</v>
      </c>
      <c r="C28075" t="s">
        <v>26092</v>
      </c>
      <c r="D28075" t="s">
        <v>48</v>
      </c>
      <c r="E28075">
        <v>75.83</v>
      </c>
      <c r="F28075">
        <v>0</v>
      </c>
      <c r="G28075">
        <v>1</v>
      </c>
      <c r="H28075" t="s">
        <v>52</v>
      </c>
      <c r="I28075" s="1">
        <v>45778</v>
      </c>
      <c r="J28075">
        <v>5</v>
      </c>
      <c r="K28075" t="s">
        <v>44</v>
      </c>
      <c r="L28075" t="s">
        <v>23</v>
      </c>
      <c r="M28075">
        <v>75.83</v>
      </c>
      <c r="N28075">
        <v>5.98</v>
      </c>
      <c r="O28075">
        <f>ecommerce_sales_34500[[#This Row],[total_amount]]-ecommerce_sales_34500[[#This Row],[profit_margin]]</f>
        <v>47.69</v>
      </c>
      <c r="P28075">
        <v>28.14</v>
      </c>
      <c r="Q28075">
        <v>52</v>
      </c>
      <c r="R28075" t="s">
        <v>30</v>
      </c>
      <c r="S28075" t="s">
        <v>67370</v>
      </c>
      <c r="T28075">
        <f>IF(ecommerce_sales_34500[[#This Row],[returned]]="No", ecommerce_sales_34500[[#This Row],[total_amount]]*ecommerce_sales_34500[[#This Row],[price]],0)</f>
        <v>5750.1889000000001</v>
      </c>
    </row>
    <row r="28076" spans="1:20" x14ac:dyDescent="0.25">
      <c r="A28076" t="s">
        <v>27558</v>
      </c>
      <c r="B28076" t="s">
        <v>4891</v>
      </c>
      <c r="C28076" t="s">
        <v>27559</v>
      </c>
      <c r="D28076" t="s">
        <v>20</v>
      </c>
      <c r="E28076">
        <v>104.06</v>
      </c>
      <c r="F28076">
        <v>0</v>
      </c>
      <c r="G28076">
        <v>1</v>
      </c>
      <c r="H28076" t="s">
        <v>52</v>
      </c>
      <c r="I28076" s="1">
        <v>45778</v>
      </c>
      <c r="J28076">
        <v>6</v>
      </c>
      <c r="K28076" t="s">
        <v>29</v>
      </c>
      <c r="L28076" t="s">
        <v>23</v>
      </c>
      <c r="M28076">
        <v>104.06</v>
      </c>
      <c r="N28076">
        <v>7.07</v>
      </c>
      <c r="O28076">
        <f>ecommerce_sales_34500[[#This Row],[total_amount]]-ecommerce_sales_34500[[#This Row],[profit_margin]]</f>
        <v>81.990000000000009</v>
      </c>
      <c r="P28076">
        <v>22.07</v>
      </c>
      <c r="Q28076">
        <v>30</v>
      </c>
      <c r="R28076" t="s">
        <v>30</v>
      </c>
      <c r="S28076" t="s">
        <v>67372</v>
      </c>
      <c r="T28076">
        <f>IF(ecommerce_sales_34500[[#This Row],[returned]]="No", ecommerce_sales_34500[[#This Row],[total_amount]]*ecommerce_sales_34500[[#This Row],[price]],0)</f>
        <v>10828.4836</v>
      </c>
    </row>
    <row r="28077" spans="1:20" x14ac:dyDescent="0.25">
      <c r="A28077" t="s">
        <v>27917</v>
      </c>
      <c r="B28077" t="s">
        <v>27918</v>
      </c>
      <c r="C28077" t="s">
        <v>27919</v>
      </c>
      <c r="D28077" t="s">
        <v>77</v>
      </c>
      <c r="E28077">
        <v>34.799999999999997</v>
      </c>
      <c r="F28077">
        <v>0.2</v>
      </c>
      <c r="G28077">
        <v>1</v>
      </c>
      <c r="H28077" t="s">
        <v>21</v>
      </c>
      <c r="I28077" s="1">
        <v>45778</v>
      </c>
      <c r="J28077">
        <v>6</v>
      </c>
      <c r="K28077" t="s">
        <v>22</v>
      </c>
      <c r="L28077" t="s">
        <v>23</v>
      </c>
      <c r="M28077">
        <v>27.84</v>
      </c>
      <c r="N28077">
        <v>3.91</v>
      </c>
      <c r="O28077">
        <f>ecommerce_sales_34500[[#This Row],[total_amount]]-ecommerce_sales_34500[[#This Row],[profit_margin]]</f>
        <v>20.61</v>
      </c>
      <c r="P28077">
        <v>7.23</v>
      </c>
      <c r="Q28077">
        <v>50</v>
      </c>
      <c r="R28077" t="s">
        <v>30</v>
      </c>
      <c r="S28077" t="s">
        <v>67373</v>
      </c>
      <c r="T28077">
        <f>IF(ecommerce_sales_34500[[#This Row],[returned]]="No", ecommerce_sales_34500[[#This Row],[total_amount]]*ecommerce_sales_34500[[#This Row],[price]],0)</f>
        <v>968.83199999999988</v>
      </c>
    </row>
    <row r="28078" spans="1:20" x14ac:dyDescent="0.25">
      <c r="A28078" t="s">
        <v>28332</v>
      </c>
      <c r="B28078" t="s">
        <v>3470</v>
      </c>
      <c r="C28078" t="s">
        <v>28333</v>
      </c>
      <c r="D28078" t="s">
        <v>60</v>
      </c>
      <c r="E28078">
        <v>45.89</v>
      </c>
      <c r="F28078">
        <v>0</v>
      </c>
      <c r="G28078">
        <v>1</v>
      </c>
      <c r="H28078" t="s">
        <v>21</v>
      </c>
      <c r="I28078" s="1">
        <v>45778</v>
      </c>
      <c r="J28078">
        <v>4</v>
      </c>
      <c r="K28078" t="s">
        <v>29</v>
      </c>
      <c r="L28078" t="s">
        <v>23</v>
      </c>
      <c r="M28078">
        <v>45.89</v>
      </c>
      <c r="N28078">
        <v>5.16</v>
      </c>
      <c r="O28078">
        <f>ecommerce_sales_34500[[#This Row],[total_amount]]-ecommerce_sales_34500[[#This Row],[profit_margin]]</f>
        <v>34.99</v>
      </c>
      <c r="P28078">
        <v>10.9</v>
      </c>
      <c r="Q28078">
        <v>54</v>
      </c>
      <c r="R28078" t="s">
        <v>56</v>
      </c>
      <c r="S28078" t="s">
        <v>67370</v>
      </c>
      <c r="T28078">
        <f>IF(ecommerce_sales_34500[[#This Row],[returned]]="No", ecommerce_sales_34500[[#This Row],[total_amount]]*ecommerce_sales_34500[[#This Row],[price]],0)</f>
        <v>2105.8921</v>
      </c>
    </row>
    <row r="28079" spans="1:20" x14ac:dyDescent="0.25">
      <c r="A28079" t="s">
        <v>28914</v>
      </c>
      <c r="B28079" t="s">
        <v>3493</v>
      </c>
      <c r="C28079" t="s">
        <v>28915</v>
      </c>
      <c r="D28079" t="s">
        <v>87</v>
      </c>
      <c r="E28079">
        <v>43.22</v>
      </c>
      <c r="F28079">
        <v>0.1</v>
      </c>
      <c r="G28079">
        <v>1</v>
      </c>
      <c r="H28079" t="s">
        <v>43</v>
      </c>
      <c r="I28079" s="1">
        <v>45778</v>
      </c>
      <c r="J28079">
        <v>3</v>
      </c>
      <c r="K28079" t="s">
        <v>114</v>
      </c>
      <c r="L28079" t="s">
        <v>23</v>
      </c>
      <c r="M28079">
        <v>38.9</v>
      </c>
      <c r="N28079">
        <v>4.87</v>
      </c>
      <c r="O28079">
        <f>ecommerce_sales_34500[[#This Row],[total_amount]]-ecommerce_sales_34500[[#This Row],[profit_margin]]</f>
        <v>32.1</v>
      </c>
      <c r="P28079">
        <v>6.8</v>
      </c>
      <c r="Q28079">
        <v>66</v>
      </c>
      <c r="R28079" t="s">
        <v>30</v>
      </c>
      <c r="S28079" t="s">
        <v>67370</v>
      </c>
      <c r="T28079">
        <f>IF(ecommerce_sales_34500[[#This Row],[returned]]="No", ecommerce_sales_34500[[#This Row],[total_amount]]*ecommerce_sales_34500[[#This Row],[price]],0)</f>
        <v>1681.2579999999998</v>
      </c>
    </row>
    <row r="28080" spans="1:20" x14ac:dyDescent="0.25">
      <c r="A28080" t="s">
        <v>31668</v>
      </c>
      <c r="B28080" t="s">
        <v>14199</v>
      </c>
      <c r="C28080" t="s">
        <v>31669</v>
      </c>
      <c r="D28080" t="s">
        <v>34</v>
      </c>
      <c r="E28080">
        <v>597.79999999999995</v>
      </c>
      <c r="F28080">
        <v>0.1</v>
      </c>
      <c r="G28080">
        <v>1</v>
      </c>
      <c r="H28080" t="s">
        <v>61</v>
      </c>
      <c r="I28080" s="1">
        <v>45778</v>
      </c>
      <c r="J28080">
        <v>4</v>
      </c>
      <c r="K28080" t="s">
        <v>22</v>
      </c>
      <c r="L28080" t="s">
        <v>23</v>
      </c>
      <c r="M28080">
        <v>538.02</v>
      </c>
      <c r="N28080">
        <v>9.2100000000000009</v>
      </c>
      <c r="O28080">
        <f>ecommerce_sales_34500[[#This Row],[total_amount]]-ecommerce_sales_34500[[#This Row],[profit_margin]]</f>
        <v>482.66999999999996</v>
      </c>
      <c r="P28080">
        <v>55.35</v>
      </c>
      <c r="Q28080">
        <v>62</v>
      </c>
      <c r="R28080" t="s">
        <v>30</v>
      </c>
      <c r="S28080" t="s">
        <v>67370</v>
      </c>
      <c r="T28080">
        <f>IF(ecommerce_sales_34500[[#This Row],[returned]]="No", ecommerce_sales_34500[[#This Row],[total_amount]]*ecommerce_sales_34500[[#This Row],[price]],0)</f>
        <v>321628.35599999997</v>
      </c>
    </row>
    <row r="28081" spans="1:20" x14ac:dyDescent="0.25">
      <c r="A28081" t="s">
        <v>33022</v>
      </c>
      <c r="B28081" t="s">
        <v>26263</v>
      </c>
      <c r="C28081" t="s">
        <v>33023</v>
      </c>
      <c r="D28081" t="s">
        <v>28</v>
      </c>
      <c r="E28081">
        <v>9.85</v>
      </c>
      <c r="F28081">
        <v>0</v>
      </c>
      <c r="G28081">
        <v>1</v>
      </c>
      <c r="H28081" t="s">
        <v>21</v>
      </c>
      <c r="I28081" s="1">
        <v>45778</v>
      </c>
      <c r="J28081">
        <v>4</v>
      </c>
      <c r="K28081" t="s">
        <v>29</v>
      </c>
      <c r="L28081" t="s">
        <v>23</v>
      </c>
      <c r="M28081">
        <v>9.85</v>
      </c>
      <c r="N28081">
        <v>2.8</v>
      </c>
      <c r="O28081">
        <f>ecommerce_sales_34500[[#This Row],[total_amount]]-ecommerce_sales_34500[[#This Row],[profit_margin]]</f>
        <v>11.86</v>
      </c>
      <c r="P28081">
        <v>-2.0099999999999998</v>
      </c>
      <c r="Q28081">
        <v>27</v>
      </c>
      <c r="R28081" t="s">
        <v>24</v>
      </c>
      <c r="S28081" t="s">
        <v>67372</v>
      </c>
      <c r="T28081">
        <f>IF(ecommerce_sales_34500[[#This Row],[returned]]="No", ecommerce_sales_34500[[#This Row],[total_amount]]*ecommerce_sales_34500[[#This Row],[price]],0)</f>
        <v>97.022499999999994</v>
      </c>
    </row>
    <row r="28082" spans="1:20" x14ac:dyDescent="0.25">
      <c r="A28082" t="s">
        <v>42611</v>
      </c>
      <c r="B28082" t="s">
        <v>30099</v>
      </c>
      <c r="C28082" t="s">
        <v>42612</v>
      </c>
      <c r="D28082" t="s">
        <v>87</v>
      </c>
      <c r="E28082">
        <v>18.170000000000002</v>
      </c>
      <c r="F28082">
        <v>0.1</v>
      </c>
      <c r="G28082">
        <v>1</v>
      </c>
      <c r="H28082" t="s">
        <v>21</v>
      </c>
      <c r="I28082" s="1">
        <v>45778</v>
      </c>
      <c r="J28082">
        <v>5</v>
      </c>
      <c r="K28082" t="s">
        <v>22</v>
      </c>
      <c r="L28082" t="s">
        <v>23</v>
      </c>
      <c r="M28082">
        <v>16.350000000000001</v>
      </c>
      <c r="N28082">
        <v>5.52</v>
      </c>
      <c r="O28082">
        <f>ecommerce_sales_34500[[#This Row],[total_amount]]-ecommerce_sales_34500[[#This Row],[profit_margin]]</f>
        <v>16.96</v>
      </c>
      <c r="P28082">
        <v>-0.61</v>
      </c>
      <c r="Q28082">
        <v>68</v>
      </c>
      <c r="R28082" t="s">
        <v>24</v>
      </c>
      <c r="S28082" t="s">
        <v>67370</v>
      </c>
      <c r="T28082">
        <f>IF(ecommerce_sales_34500[[#This Row],[returned]]="No", ecommerce_sales_34500[[#This Row],[total_amount]]*ecommerce_sales_34500[[#This Row],[price]],0)</f>
        <v>297.07950000000005</v>
      </c>
    </row>
    <row r="28083" spans="1:20" x14ac:dyDescent="0.25">
      <c r="A28083" t="s">
        <v>45657</v>
      </c>
      <c r="B28083" t="s">
        <v>22510</v>
      </c>
      <c r="C28083" t="s">
        <v>25307</v>
      </c>
      <c r="D28083" t="s">
        <v>87</v>
      </c>
      <c r="E28083">
        <v>74.94</v>
      </c>
      <c r="F28083">
        <v>0</v>
      </c>
      <c r="G28083">
        <v>1</v>
      </c>
      <c r="H28083" t="s">
        <v>21</v>
      </c>
      <c r="I28083" s="1">
        <v>45778</v>
      </c>
      <c r="J28083">
        <v>4</v>
      </c>
      <c r="K28083" t="s">
        <v>35</v>
      </c>
      <c r="L28083" t="s">
        <v>23</v>
      </c>
      <c r="M28083">
        <v>74.94</v>
      </c>
      <c r="N28083">
        <v>6.54</v>
      </c>
      <c r="O28083">
        <f>ecommerce_sales_34500[[#This Row],[total_amount]]-ecommerce_sales_34500[[#This Row],[profit_margin]]</f>
        <v>59</v>
      </c>
      <c r="P28083">
        <v>15.94</v>
      </c>
      <c r="Q28083">
        <v>36</v>
      </c>
      <c r="R28083" t="s">
        <v>30</v>
      </c>
      <c r="S28083" t="s">
        <v>67371</v>
      </c>
      <c r="T28083">
        <f>IF(ecommerce_sales_34500[[#This Row],[returned]]="No", ecommerce_sales_34500[[#This Row],[total_amount]]*ecommerce_sales_34500[[#This Row],[price]],0)</f>
        <v>5616.0036</v>
      </c>
    </row>
    <row r="28084" spans="1:20" x14ac:dyDescent="0.25">
      <c r="A28084" t="s">
        <v>46508</v>
      </c>
      <c r="B28084" t="s">
        <v>45506</v>
      </c>
      <c r="C28084" t="s">
        <v>46509</v>
      </c>
      <c r="D28084" t="s">
        <v>87</v>
      </c>
      <c r="E28084">
        <v>110.64</v>
      </c>
      <c r="F28084">
        <v>0</v>
      </c>
      <c r="G28084">
        <v>2</v>
      </c>
      <c r="H28084" t="s">
        <v>39</v>
      </c>
      <c r="I28084" s="1">
        <v>45778</v>
      </c>
      <c r="J28084">
        <v>4</v>
      </c>
      <c r="K28084" t="s">
        <v>114</v>
      </c>
      <c r="L28084" t="s">
        <v>23</v>
      </c>
      <c r="M28084">
        <v>221.28</v>
      </c>
      <c r="N28084">
        <v>6.59</v>
      </c>
      <c r="O28084">
        <f>ecommerce_sales_34500[[#This Row],[total_amount]]-ecommerce_sales_34500[[#This Row],[profit_margin]]</f>
        <v>161.49</v>
      </c>
      <c r="P28084">
        <v>59.79</v>
      </c>
      <c r="Q28084">
        <v>58</v>
      </c>
      <c r="R28084" t="s">
        <v>30</v>
      </c>
      <c r="S28084" t="s">
        <v>67370</v>
      </c>
      <c r="T28084">
        <f>IF(ecommerce_sales_34500[[#This Row],[returned]]="No", ecommerce_sales_34500[[#This Row],[total_amount]]*ecommerce_sales_34500[[#This Row],[price]],0)</f>
        <v>24482.4192</v>
      </c>
    </row>
    <row r="28085" spans="1:20" x14ac:dyDescent="0.25">
      <c r="A28085" t="s">
        <v>48031</v>
      </c>
      <c r="B28085" t="s">
        <v>31870</v>
      </c>
      <c r="C28085" t="s">
        <v>48032</v>
      </c>
      <c r="D28085" t="s">
        <v>48</v>
      </c>
      <c r="E28085">
        <v>18.05</v>
      </c>
      <c r="F28085">
        <v>0</v>
      </c>
      <c r="G28085">
        <v>2</v>
      </c>
      <c r="H28085" t="s">
        <v>61</v>
      </c>
      <c r="I28085" s="1">
        <v>45778</v>
      </c>
      <c r="J28085">
        <v>4</v>
      </c>
      <c r="K28085" t="s">
        <v>114</v>
      </c>
      <c r="L28085" t="s">
        <v>23</v>
      </c>
      <c r="M28085">
        <v>36.1</v>
      </c>
      <c r="N28085">
        <v>5.66</v>
      </c>
      <c r="O28085">
        <f>ecommerce_sales_34500[[#This Row],[total_amount]]-ecommerce_sales_34500[[#This Row],[profit_margin]]</f>
        <v>25.520000000000003</v>
      </c>
      <c r="P28085">
        <v>10.58</v>
      </c>
      <c r="Q28085">
        <v>38</v>
      </c>
      <c r="R28085" t="s">
        <v>24</v>
      </c>
      <c r="S28085" t="s">
        <v>67371</v>
      </c>
      <c r="T28085">
        <f>IF(ecommerce_sales_34500[[#This Row],[returned]]="No", ecommerce_sales_34500[[#This Row],[total_amount]]*ecommerce_sales_34500[[#This Row],[price]],0)</f>
        <v>651.60500000000002</v>
      </c>
    </row>
    <row r="28086" spans="1:20" x14ac:dyDescent="0.25">
      <c r="A28086" t="s">
        <v>50080</v>
      </c>
      <c r="B28086" t="s">
        <v>25912</v>
      </c>
      <c r="C28086" t="s">
        <v>9177</v>
      </c>
      <c r="D28086" t="s">
        <v>28</v>
      </c>
      <c r="E28086">
        <v>4.3499999999999996</v>
      </c>
      <c r="F28086">
        <v>0</v>
      </c>
      <c r="G28086">
        <v>1</v>
      </c>
      <c r="H28086" t="s">
        <v>21</v>
      </c>
      <c r="I28086" s="1">
        <v>45778</v>
      </c>
      <c r="J28086">
        <v>5</v>
      </c>
      <c r="K28086" t="s">
        <v>114</v>
      </c>
      <c r="L28086" t="s">
        <v>23</v>
      </c>
      <c r="M28086">
        <v>4.3499999999999996</v>
      </c>
      <c r="N28086">
        <v>2.13</v>
      </c>
      <c r="O28086">
        <f>ecommerce_sales_34500[[#This Row],[total_amount]]-ecommerce_sales_34500[[#This Row],[profit_margin]]</f>
        <v>6.13</v>
      </c>
      <c r="P28086">
        <v>-1.78</v>
      </c>
      <c r="Q28086">
        <v>43</v>
      </c>
      <c r="R28086" t="s">
        <v>24</v>
      </c>
      <c r="S28086" t="s">
        <v>67373</v>
      </c>
      <c r="T28086">
        <f>IF(ecommerce_sales_34500[[#This Row],[returned]]="No", ecommerce_sales_34500[[#This Row],[total_amount]]*ecommerce_sales_34500[[#This Row],[price]],0)</f>
        <v>18.922499999999996</v>
      </c>
    </row>
    <row r="28087" spans="1:20" x14ac:dyDescent="0.25">
      <c r="A28087" t="s">
        <v>50221</v>
      </c>
      <c r="B28087" t="s">
        <v>50222</v>
      </c>
      <c r="C28087" t="s">
        <v>50223</v>
      </c>
      <c r="D28087" t="s">
        <v>77</v>
      </c>
      <c r="E28087">
        <v>26.61</v>
      </c>
      <c r="F28087">
        <v>0</v>
      </c>
      <c r="G28087">
        <v>1</v>
      </c>
      <c r="H28087" t="s">
        <v>61</v>
      </c>
      <c r="I28087" s="1">
        <v>45778</v>
      </c>
      <c r="J28087">
        <v>5</v>
      </c>
      <c r="K28087" t="s">
        <v>29</v>
      </c>
      <c r="L28087" t="s">
        <v>98</v>
      </c>
      <c r="M28087">
        <v>26.61</v>
      </c>
      <c r="N28087">
        <v>6.29</v>
      </c>
      <c r="O28087">
        <f>ecommerce_sales_34500[[#This Row],[total_amount]]-ecommerce_sales_34500[[#This Row],[profit_margin]]</f>
        <v>22.259999999999998</v>
      </c>
      <c r="P28087">
        <v>4.3499999999999996</v>
      </c>
      <c r="Q28087">
        <v>32</v>
      </c>
      <c r="R28087" t="s">
        <v>30</v>
      </c>
      <c r="S28087" t="s">
        <v>67371</v>
      </c>
      <c r="T28087">
        <f>IF(ecommerce_sales_34500[[#This Row],[returned]]="No", ecommerce_sales_34500[[#This Row],[total_amount]]*ecommerce_sales_34500[[#This Row],[price]],0)</f>
        <v>0</v>
      </c>
    </row>
    <row r="28088" spans="1:20" x14ac:dyDescent="0.25">
      <c r="A28088" t="s">
        <v>50362</v>
      </c>
      <c r="B28088" t="s">
        <v>21965</v>
      </c>
      <c r="C28088" t="s">
        <v>50363</v>
      </c>
      <c r="D28088" t="s">
        <v>20</v>
      </c>
      <c r="E28088">
        <v>168.29</v>
      </c>
      <c r="F28088">
        <v>0</v>
      </c>
      <c r="G28088">
        <v>2</v>
      </c>
      <c r="H28088" t="s">
        <v>21</v>
      </c>
      <c r="I28088" s="1">
        <v>45778</v>
      </c>
      <c r="J28088">
        <v>5</v>
      </c>
      <c r="K28088" t="s">
        <v>29</v>
      </c>
      <c r="L28088" t="s">
        <v>23</v>
      </c>
      <c r="M28088">
        <v>336.58</v>
      </c>
      <c r="N28088">
        <v>9.25</v>
      </c>
      <c r="O28088">
        <f>ecommerce_sales_34500[[#This Row],[total_amount]]-ecommerce_sales_34500[[#This Row],[profit_margin]]</f>
        <v>251.58999999999997</v>
      </c>
      <c r="P28088">
        <v>84.99</v>
      </c>
      <c r="Q28088">
        <v>62</v>
      </c>
      <c r="R28088" t="s">
        <v>24</v>
      </c>
      <c r="S28088" t="s">
        <v>67370</v>
      </c>
      <c r="T28088">
        <f>IF(ecommerce_sales_34500[[#This Row],[returned]]="No", ecommerce_sales_34500[[#This Row],[total_amount]]*ecommerce_sales_34500[[#This Row],[price]],0)</f>
        <v>56643.048199999997</v>
      </c>
    </row>
    <row r="28089" spans="1:20" x14ac:dyDescent="0.25">
      <c r="A28089" t="s">
        <v>51081</v>
      </c>
      <c r="B28089" t="s">
        <v>41</v>
      </c>
      <c r="C28089" t="s">
        <v>51082</v>
      </c>
      <c r="D28089" t="s">
        <v>34</v>
      </c>
      <c r="E28089">
        <v>430.81</v>
      </c>
      <c r="F28089">
        <v>0</v>
      </c>
      <c r="G28089">
        <v>5</v>
      </c>
      <c r="H28089" t="s">
        <v>21</v>
      </c>
      <c r="I28089" s="1">
        <v>45778</v>
      </c>
      <c r="J28089">
        <v>5</v>
      </c>
      <c r="K28089" t="s">
        <v>22</v>
      </c>
      <c r="L28089" t="s">
        <v>23</v>
      </c>
      <c r="M28089">
        <v>2154.0500000000002</v>
      </c>
      <c r="N28089">
        <v>11.56</v>
      </c>
      <c r="O28089">
        <f>ecommerce_sales_34500[[#This Row],[total_amount]]-ecommerce_sales_34500[[#This Row],[profit_margin]]</f>
        <v>1907.1200000000001</v>
      </c>
      <c r="P28089">
        <v>246.93</v>
      </c>
      <c r="Q28089">
        <v>41</v>
      </c>
      <c r="R28089" t="s">
        <v>30</v>
      </c>
      <c r="S28089" t="s">
        <v>67373</v>
      </c>
      <c r="T28089">
        <f>IF(ecommerce_sales_34500[[#This Row],[returned]]="No", ecommerce_sales_34500[[#This Row],[total_amount]]*ecommerce_sales_34500[[#This Row],[price]],0)</f>
        <v>927986.28050000011</v>
      </c>
    </row>
    <row r="28090" spans="1:20" x14ac:dyDescent="0.25">
      <c r="A28090" t="s">
        <v>52127</v>
      </c>
      <c r="B28090" t="s">
        <v>52128</v>
      </c>
      <c r="C28090" t="s">
        <v>52129</v>
      </c>
      <c r="D28090" t="s">
        <v>87</v>
      </c>
      <c r="E28090">
        <v>105.96</v>
      </c>
      <c r="F28090">
        <v>0</v>
      </c>
      <c r="G28090">
        <v>1</v>
      </c>
      <c r="H28090" t="s">
        <v>52</v>
      </c>
      <c r="I28090" s="1">
        <v>45778</v>
      </c>
      <c r="J28090">
        <v>5</v>
      </c>
      <c r="K28090" t="s">
        <v>29</v>
      </c>
      <c r="L28090" t="s">
        <v>23</v>
      </c>
      <c r="M28090">
        <v>105.96</v>
      </c>
      <c r="N28090">
        <v>5.75</v>
      </c>
      <c r="O28090">
        <f>ecommerce_sales_34500[[#This Row],[total_amount]]-ecommerce_sales_34500[[#This Row],[profit_margin]]</f>
        <v>79.919999999999987</v>
      </c>
      <c r="P28090">
        <v>26.04</v>
      </c>
      <c r="Q28090">
        <v>33</v>
      </c>
      <c r="R28090" t="s">
        <v>30</v>
      </c>
      <c r="S28090" t="s">
        <v>67371</v>
      </c>
      <c r="T28090">
        <f>IF(ecommerce_sales_34500[[#This Row],[returned]]="No", ecommerce_sales_34500[[#This Row],[total_amount]]*ecommerce_sales_34500[[#This Row],[price]],0)</f>
        <v>11227.521599999998</v>
      </c>
    </row>
    <row r="28091" spans="1:20" x14ac:dyDescent="0.25">
      <c r="A28091" t="s">
        <v>52888</v>
      </c>
      <c r="B28091" t="s">
        <v>37609</v>
      </c>
      <c r="C28091" t="s">
        <v>52889</v>
      </c>
      <c r="D28091" t="s">
        <v>48</v>
      </c>
      <c r="E28091">
        <v>5.14</v>
      </c>
      <c r="F28091">
        <v>0.05</v>
      </c>
      <c r="G28091">
        <v>1</v>
      </c>
      <c r="H28091" t="s">
        <v>39</v>
      </c>
      <c r="I28091" s="1">
        <v>45778</v>
      </c>
      <c r="J28091">
        <v>6</v>
      </c>
      <c r="K28091" t="s">
        <v>44</v>
      </c>
      <c r="L28091" t="s">
        <v>23</v>
      </c>
      <c r="M28091">
        <v>4.88</v>
      </c>
      <c r="N28091">
        <v>2.79</v>
      </c>
      <c r="O28091">
        <f>ecommerce_sales_34500[[#This Row],[total_amount]]-ecommerce_sales_34500[[#This Row],[profit_margin]]</f>
        <v>5.47</v>
      </c>
      <c r="P28091">
        <v>-0.59</v>
      </c>
      <c r="Q28091">
        <v>35</v>
      </c>
      <c r="R28091" t="s">
        <v>30</v>
      </c>
      <c r="S28091" t="s">
        <v>67371</v>
      </c>
      <c r="T28091">
        <f>IF(ecommerce_sales_34500[[#This Row],[returned]]="No", ecommerce_sales_34500[[#This Row],[total_amount]]*ecommerce_sales_34500[[#This Row],[price]],0)</f>
        <v>25.083199999999998</v>
      </c>
    </row>
    <row r="28092" spans="1:20" x14ac:dyDescent="0.25">
      <c r="A28092" t="s">
        <v>53088</v>
      </c>
      <c r="B28092" t="s">
        <v>527</v>
      </c>
      <c r="C28092" t="s">
        <v>53089</v>
      </c>
      <c r="D28092" t="s">
        <v>34</v>
      </c>
      <c r="E28092">
        <v>620.88</v>
      </c>
      <c r="F28092">
        <v>0</v>
      </c>
      <c r="G28092">
        <v>2</v>
      </c>
      <c r="H28092" t="s">
        <v>21</v>
      </c>
      <c r="I28092" s="1">
        <v>45778</v>
      </c>
      <c r="J28092">
        <v>5</v>
      </c>
      <c r="K28092" t="s">
        <v>29</v>
      </c>
      <c r="L28092" t="s">
        <v>23</v>
      </c>
      <c r="M28092">
        <v>1241.76</v>
      </c>
      <c r="N28092">
        <v>11.99</v>
      </c>
      <c r="O28092">
        <f>ecommerce_sales_34500[[#This Row],[total_amount]]-ecommerce_sales_34500[[#This Row],[profit_margin]]</f>
        <v>1104.74</v>
      </c>
      <c r="P28092">
        <v>137.02000000000001</v>
      </c>
      <c r="Q28092">
        <v>23</v>
      </c>
      <c r="R28092" t="s">
        <v>30</v>
      </c>
      <c r="S28092" t="s">
        <v>67372</v>
      </c>
      <c r="T28092">
        <f>IF(ecommerce_sales_34500[[#This Row],[returned]]="No", ecommerce_sales_34500[[#This Row],[total_amount]]*ecommerce_sales_34500[[#This Row],[price]],0)</f>
        <v>770983.94880000001</v>
      </c>
    </row>
    <row r="28093" spans="1:20" x14ac:dyDescent="0.25">
      <c r="A28093" t="s">
        <v>53279</v>
      </c>
      <c r="B28093" t="s">
        <v>19727</v>
      </c>
      <c r="C28093" t="s">
        <v>53280</v>
      </c>
      <c r="D28093" t="s">
        <v>77</v>
      </c>
      <c r="E28093">
        <v>5.88</v>
      </c>
      <c r="F28093">
        <v>0</v>
      </c>
      <c r="G28093">
        <v>1</v>
      </c>
      <c r="H28093" t="s">
        <v>21</v>
      </c>
      <c r="I28093" s="1">
        <v>45778</v>
      </c>
      <c r="J28093">
        <v>4</v>
      </c>
      <c r="K28093" t="s">
        <v>29</v>
      </c>
      <c r="L28093" t="s">
        <v>23</v>
      </c>
      <c r="M28093">
        <v>5.88</v>
      </c>
      <c r="N28093">
        <v>3.64</v>
      </c>
      <c r="O28093">
        <f>ecommerce_sales_34500[[#This Row],[total_amount]]-ecommerce_sales_34500[[#This Row],[profit_margin]]</f>
        <v>7.17</v>
      </c>
      <c r="P28093">
        <v>-1.29</v>
      </c>
      <c r="Q28093">
        <v>67</v>
      </c>
      <c r="R28093" t="s">
        <v>30</v>
      </c>
      <c r="S28093" t="s">
        <v>67370</v>
      </c>
      <c r="T28093">
        <f>IF(ecommerce_sales_34500[[#This Row],[returned]]="No", ecommerce_sales_34500[[#This Row],[total_amount]]*ecommerce_sales_34500[[#This Row],[price]],0)</f>
        <v>34.574399999999997</v>
      </c>
    </row>
    <row r="28094" spans="1:20" x14ac:dyDescent="0.25">
      <c r="A28094" t="s">
        <v>54436</v>
      </c>
      <c r="B28094" t="s">
        <v>6078</v>
      </c>
      <c r="C28094" t="s">
        <v>54437</v>
      </c>
      <c r="D28094" t="s">
        <v>48</v>
      </c>
      <c r="E28094">
        <v>81.19</v>
      </c>
      <c r="F28094">
        <v>0.05</v>
      </c>
      <c r="G28094">
        <v>1</v>
      </c>
      <c r="H28094" t="s">
        <v>61</v>
      </c>
      <c r="I28094" s="1">
        <v>45778</v>
      </c>
      <c r="J28094">
        <v>3</v>
      </c>
      <c r="K28094" t="s">
        <v>114</v>
      </c>
      <c r="L28094" t="s">
        <v>23</v>
      </c>
      <c r="M28094">
        <v>77.13</v>
      </c>
      <c r="N28094">
        <v>7.65</v>
      </c>
      <c r="O28094">
        <f>ecommerce_sales_34500[[#This Row],[total_amount]]-ecommerce_sales_34500[[#This Row],[profit_margin]]</f>
        <v>50.069999999999993</v>
      </c>
      <c r="P28094">
        <v>27.06</v>
      </c>
      <c r="Q28094">
        <v>31</v>
      </c>
      <c r="R28094" t="s">
        <v>24</v>
      </c>
      <c r="S28094" t="s">
        <v>67371</v>
      </c>
      <c r="T28094">
        <f>IF(ecommerce_sales_34500[[#This Row],[returned]]="No", ecommerce_sales_34500[[#This Row],[total_amount]]*ecommerce_sales_34500[[#This Row],[price]],0)</f>
        <v>6262.1846999999998</v>
      </c>
    </row>
    <row r="28095" spans="1:20" x14ac:dyDescent="0.25">
      <c r="A28095" t="s">
        <v>55908</v>
      </c>
      <c r="B28095" t="s">
        <v>30137</v>
      </c>
      <c r="C28095" t="s">
        <v>21971</v>
      </c>
      <c r="D28095" t="s">
        <v>20</v>
      </c>
      <c r="E28095">
        <v>162.82</v>
      </c>
      <c r="F28095">
        <v>0.3</v>
      </c>
      <c r="G28095">
        <v>1</v>
      </c>
      <c r="H28095" t="s">
        <v>21</v>
      </c>
      <c r="I28095" s="1">
        <v>45778</v>
      </c>
      <c r="J28095">
        <v>6</v>
      </c>
      <c r="K28095" t="s">
        <v>44</v>
      </c>
      <c r="L28095" t="s">
        <v>23</v>
      </c>
      <c r="M28095">
        <v>113.97</v>
      </c>
      <c r="N28095">
        <v>6.94</v>
      </c>
      <c r="O28095">
        <f>ecommerce_sales_34500[[#This Row],[total_amount]]-ecommerce_sales_34500[[#This Row],[profit_margin]]</f>
        <v>89</v>
      </c>
      <c r="P28095">
        <v>24.97</v>
      </c>
      <c r="Q28095">
        <v>49</v>
      </c>
      <c r="R28095" t="s">
        <v>30</v>
      </c>
      <c r="S28095" t="s">
        <v>67373</v>
      </c>
      <c r="T28095">
        <f>IF(ecommerce_sales_34500[[#This Row],[returned]]="No", ecommerce_sales_34500[[#This Row],[total_amount]]*ecommerce_sales_34500[[#This Row],[price]],0)</f>
        <v>18556.595399999998</v>
      </c>
    </row>
    <row r="28096" spans="1:20" x14ac:dyDescent="0.25">
      <c r="A28096" t="s">
        <v>56830</v>
      </c>
      <c r="B28096" t="s">
        <v>22465</v>
      </c>
      <c r="C28096" t="s">
        <v>56831</v>
      </c>
      <c r="D28096" t="s">
        <v>20</v>
      </c>
      <c r="E28096">
        <v>24.58</v>
      </c>
      <c r="F28096">
        <v>0</v>
      </c>
      <c r="G28096">
        <v>2</v>
      </c>
      <c r="H28096" t="s">
        <v>61</v>
      </c>
      <c r="I28096" s="1">
        <v>45778</v>
      </c>
      <c r="J28096">
        <v>6</v>
      </c>
      <c r="K28096" t="s">
        <v>22</v>
      </c>
      <c r="L28096" t="s">
        <v>23</v>
      </c>
      <c r="M28096">
        <v>49.16</v>
      </c>
      <c r="N28096">
        <v>5</v>
      </c>
      <c r="O28096">
        <f>ecommerce_sales_34500[[#This Row],[total_amount]]-ecommerce_sales_34500[[#This Row],[profit_margin]]</f>
        <v>40.4</v>
      </c>
      <c r="P28096">
        <v>8.76</v>
      </c>
      <c r="Q28096">
        <v>20</v>
      </c>
      <c r="R28096" t="s">
        <v>30</v>
      </c>
      <c r="S28096" t="s">
        <v>67375</v>
      </c>
      <c r="T28096">
        <f>IF(ecommerce_sales_34500[[#This Row],[returned]]="No", ecommerce_sales_34500[[#This Row],[total_amount]]*ecommerce_sales_34500[[#This Row],[price]],0)</f>
        <v>1208.3527999999999</v>
      </c>
    </row>
    <row r="28097" spans="1:20" x14ac:dyDescent="0.25">
      <c r="A28097" t="s">
        <v>58827</v>
      </c>
      <c r="B28097" t="s">
        <v>4097</v>
      </c>
      <c r="C28097" t="s">
        <v>58523</v>
      </c>
      <c r="D28097" t="s">
        <v>77</v>
      </c>
      <c r="E28097">
        <v>7.55</v>
      </c>
      <c r="F28097">
        <v>0.05</v>
      </c>
      <c r="G28097">
        <v>2</v>
      </c>
      <c r="H28097" t="s">
        <v>43</v>
      </c>
      <c r="I28097" s="1">
        <v>45778</v>
      </c>
      <c r="J28097">
        <v>7</v>
      </c>
      <c r="K28097" t="s">
        <v>29</v>
      </c>
      <c r="L28097" t="s">
        <v>23</v>
      </c>
      <c r="M28097">
        <v>14.34</v>
      </c>
      <c r="N28097">
        <v>4.41</v>
      </c>
      <c r="O28097">
        <f>ecommerce_sales_34500[[#This Row],[total_amount]]-ecommerce_sales_34500[[#This Row],[profit_margin]]</f>
        <v>13.01</v>
      </c>
      <c r="P28097">
        <v>1.33</v>
      </c>
      <c r="Q28097">
        <v>49</v>
      </c>
      <c r="R28097" t="s">
        <v>24</v>
      </c>
      <c r="S28097" t="s">
        <v>67373</v>
      </c>
      <c r="T28097">
        <f>IF(ecommerce_sales_34500[[#This Row],[returned]]="No", ecommerce_sales_34500[[#This Row],[total_amount]]*ecommerce_sales_34500[[#This Row],[price]],0)</f>
        <v>108.267</v>
      </c>
    </row>
    <row r="28098" spans="1:20" x14ac:dyDescent="0.25">
      <c r="A28098" t="s">
        <v>59333</v>
      </c>
      <c r="B28098" t="s">
        <v>5345</v>
      </c>
      <c r="C28098" t="s">
        <v>59334</v>
      </c>
      <c r="D28098" t="s">
        <v>77</v>
      </c>
      <c r="E28098">
        <v>8.91</v>
      </c>
      <c r="F28098">
        <v>0.15</v>
      </c>
      <c r="G28098">
        <v>1</v>
      </c>
      <c r="H28098" t="s">
        <v>21</v>
      </c>
      <c r="I28098" s="1">
        <v>45778</v>
      </c>
      <c r="J28098">
        <v>3</v>
      </c>
      <c r="K28098" t="s">
        <v>114</v>
      </c>
      <c r="L28098" t="s">
        <v>23</v>
      </c>
      <c r="M28098">
        <v>7.57</v>
      </c>
      <c r="N28098">
        <v>2.68</v>
      </c>
      <c r="O28098">
        <f>ecommerce_sales_34500[[#This Row],[total_amount]]-ecommerce_sales_34500[[#This Row],[profit_margin]]</f>
        <v>7.2200000000000006</v>
      </c>
      <c r="P28098">
        <v>0.35</v>
      </c>
      <c r="Q28098">
        <v>56</v>
      </c>
      <c r="R28098" t="s">
        <v>24</v>
      </c>
      <c r="S28098" t="s">
        <v>67370</v>
      </c>
      <c r="T28098">
        <f>IF(ecommerce_sales_34500[[#This Row],[returned]]="No", ecommerce_sales_34500[[#This Row],[total_amount]]*ecommerce_sales_34500[[#This Row],[price]],0)</f>
        <v>67.448700000000002</v>
      </c>
    </row>
    <row r="28099" spans="1:20" x14ac:dyDescent="0.25">
      <c r="A28099" t="s">
        <v>59479</v>
      </c>
      <c r="B28099" t="s">
        <v>26470</v>
      </c>
      <c r="C28099" t="s">
        <v>22579</v>
      </c>
      <c r="D28099" t="s">
        <v>60</v>
      </c>
      <c r="E28099">
        <v>26.15</v>
      </c>
      <c r="F28099">
        <v>0</v>
      </c>
      <c r="G28099">
        <v>2</v>
      </c>
      <c r="H28099" t="s">
        <v>21</v>
      </c>
      <c r="I28099" s="1">
        <v>45778</v>
      </c>
      <c r="J28099">
        <v>5</v>
      </c>
      <c r="K28099" t="s">
        <v>29</v>
      </c>
      <c r="L28099" t="s">
        <v>23</v>
      </c>
      <c r="M28099">
        <v>52.3</v>
      </c>
      <c r="N28099">
        <v>7.24</v>
      </c>
      <c r="O28099">
        <f>ecommerce_sales_34500[[#This Row],[total_amount]]-ecommerce_sales_34500[[#This Row],[profit_margin]]</f>
        <v>41.239999999999995</v>
      </c>
      <c r="P28099">
        <v>11.06</v>
      </c>
      <c r="Q28099">
        <v>52</v>
      </c>
      <c r="R28099" t="s">
        <v>24</v>
      </c>
      <c r="S28099" t="s">
        <v>67370</v>
      </c>
      <c r="T28099">
        <f>IF(ecommerce_sales_34500[[#This Row],[returned]]="No", ecommerce_sales_34500[[#This Row],[total_amount]]*ecommerce_sales_34500[[#This Row],[price]],0)</f>
        <v>1367.6449999999998</v>
      </c>
    </row>
    <row r="28100" spans="1:20" x14ac:dyDescent="0.25">
      <c r="A28100" t="s">
        <v>60233</v>
      </c>
      <c r="B28100" t="s">
        <v>34883</v>
      </c>
      <c r="C28100" t="s">
        <v>12906</v>
      </c>
      <c r="D28100" t="s">
        <v>87</v>
      </c>
      <c r="E28100">
        <v>139.24</v>
      </c>
      <c r="F28100">
        <v>0.15</v>
      </c>
      <c r="G28100">
        <v>4</v>
      </c>
      <c r="H28100" t="s">
        <v>21</v>
      </c>
      <c r="I28100" s="1">
        <v>45778</v>
      </c>
      <c r="J28100">
        <v>7</v>
      </c>
      <c r="K28100" t="s">
        <v>22</v>
      </c>
      <c r="L28100" t="s">
        <v>23</v>
      </c>
      <c r="M28100">
        <v>473.42</v>
      </c>
      <c r="N28100">
        <v>7.74</v>
      </c>
      <c r="O28100">
        <f>ecommerce_sales_34500[[#This Row],[total_amount]]-ecommerce_sales_34500[[#This Row],[profit_margin]]</f>
        <v>339.13</v>
      </c>
      <c r="P28100">
        <v>134.29</v>
      </c>
      <c r="Q28100">
        <v>39</v>
      </c>
      <c r="R28100" t="s">
        <v>30</v>
      </c>
      <c r="S28100" t="s">
        <v>67371</v>
      </c>
      <c r="T28100">
        <f>IF(ecommerce_sales_34500[[#This Row],[returned]]="No", ecommerce_sales_34500[[#This Row],[total_amount]]*ecommerce_sales_34500[[#This Row],[price]],0)</f>
        <v>65919.000800000009</v>
      </c>
    </row>
    <row r="28101" spans="1:20" x14ac:dyDescent="0.25">
      <c r="A28101" t="s">
        <v>60238</v>
      </c>
      <c r="B28101" t="s">
        <v>7805</v>
      </c>
      <c r="C28101" t="s">
        <v>60239</v>
      </c>
      <c r="D28101" t="s">
        <v>60</v>
      </c>
      <c r="E28101">
        <v>47.16</v>
      </c>
      <c r="F28101">
        <v>0</v>
      </c>
      <c r="G28101">
        <v>2</v>
      </c>
      <c r="H28101" t="s">
        <v>94</v>
      </c>
      <c r="I28101" s="1">
        <v>45778</v>
      </c>
      <c r="J28101">
        <v>3</v>
      </c>
      <c r="K28101" t="s">
        <v>35</v>
      </c>
      <c r="L28101" t="s">
        <v>23</v>
      </c>
      <c r="M28101">
        <v>94.32</v>
      </c>
      <c r="N28101">
        <v>5.23</v>
      </c>
      <c r="O28101">
        <f>ecommerce_sales_34500[[#This Row],[total_amount]]-ecommerce_sales_34500[[#This Row],[profit_margin]]</f>
        <v>66.539999999999992</v>
      </c>
      <c r="P28101">
        <v>27.78</v>
      </c>
      <c r="Q28101">
        <v>41</v>
      </c>
      <c r="R28101" t="s">
        <v>30</v>
      </c>
      <c r="S28101" t="s">
        <v>67373</v>
      </c>
      <c r="T28101">
        <f>IF(ecommerce_sales_34500[[#This Row],[returned]]="No", ecommerce_sales_34500[[#This Row],[total_amount]]*ecommerce_sales_34500[[#This Row],[price]],0)</f>
        <v>4448.1311999999998</v>
      </c>
    </row>
    <row r="28102" spans="1:20" x14ac:dyDescent="0.25">
      <c r="A28102" t="s">
        <v>62260</v>
      </c>
      <c r="B28102" t="s">
        <v>6161</v>
      </c>
      <c r="C28102" t="s">
        <v>10260</v>
      </c>
      <c r="D28102" t="s">
        <v>48</v>
      </c>
      <c r="E28102">
        <v>21.49</v>
      </c>
      <c r="F28102">
        <v>0</v>
      </c>
      <c r="G28102">
        <v>1</v>
      </c>
      <c r="H28102" t="s">
        <v>21</v>
      </c>
      <c r="I28102" s="1">
        <v>45778</v>
      </c>
      <c r="J28102">
        <v>4</v>
      </c>
      <c r="K28102" t="s">
        <v>35</v>
      </c>
      <c r="L28102" t="s">
        <v>23</v>
      </c>
      <c r="M28102">
        <v>21.49</v>
      </c>
      <c r="N28102">
        <v>4.67</v>
      </c>
      <c r="O28102">
        <f>ecommerce_sales_34500[[#This Row],[total_amount]]-ecommerce_sales_34500[[#This Row],[profit_margin]]</f>
        <v>16.489999999999998</v>
      </c>
      <c r="P28102">
        <v>5</v>
      </c>
      <c r="Q28102">
        <v>46</v>
      </c>
      <c r="R28102" t="s">
        <v>30</v>
      </c>
      <c r="S28102" t="s">
        <v>67373</v>
      </c>
      <c r="T28102">
        <f>IF(ecommerce_sales_34500[[#This Row],[returned]]="No", ecommerce_sales_34500[[#This Row],[total_amount]]*ecommerce_sales_34500[[#This Row],[price]],0)</f>
        <v>461.82009999999991</v>
      </c>
    </row>
    <row r="28103" spans="1:20" x14ac:dyDescent="0.25">
      <c r="A28103" t="s">
        <v>62996</v>
      </c>
      <c r="B28103" t="s">
        <v>2325</v>
      </c>
      <c r="C28103" t="s">
        <v>62997</v>
      </c>
      <c r="D28103" t="s">
        <v>77</v>
      </c>
      <c r="E28103">
        <v>12.94</v>
      </c>
      <c r="F28103">
        <v>0</v>
      </c>
      <c r="G28103">
        <v>1</v>
      </c>
      <c r="H28103" t="s">
        <v>61</v>
      </c>
      <c r="I28103" s="1">
        <v>45778</v>
      </c>
      <c r="J28103">
        <v>7</v>
      </c>
      <c r="K28103" t="s">
        <v>35</v>
      </c>
      <c r="L28103" t="s">
        <v>23</v>
      </c>
      <c r="M28103">
        <v>12.94</v>
      </c>
      <c r="N28103">
        <v>5.12</v>
      </c>
      <c r="O28103">
        <f>ecommerce_sales_34500[[#This Row],[total_amount]]-ecommerce_sales_34500[[#This Row],[profit_margin]]</f>
        <v>12.879999999999999</v>
      </c>
      <c r="P28103">
        <v>0.06</v>
      </c>
      <c r="Q28103">
        <v>44</v>
      </c>
      <c r="R28103" t="s">
        <v>24</v>
      </c>
      <c r="S28103" t="s">
        <v>67373</v>
      </c>
      <c r="T28103">
        <f>IF(ecommerce_sales_34500[[#This Row],[returned]]="No", ecommerce_sales_34500[[#This Row],[total_amount]]*ecommerce_sales_34500[[#This Row],[price]],0)</f>
        <v>167.44359999999998</v>
      </c>
    </row>
    <row r="28104" spans="1:20" x14ac:dyDescent="0.25">
      <c r="A28104" t="s">
        <v>64556</v>
      </c>
      <c r="B28104" t="s">
        <v>31015</v>
      </c>
      <c r="C28104" t="s">
        <v>64557</v>
      </c>
      <c r="D28104" t="s">
        <v>20</v>
      </c>
      <c r="E28104">
        <v>44.64</v>
      </c>
      <c r="F28104">
        <v>0.2</v>
      </c>
      <c r="G28104">
        <v>2</v>
      </c>
      <c r="H28104" t="s">
        <v>21</v>
      </c>
      <c r="I28104" s="1">
        <v>45778</v>
      </c>
      <c r="J28104">
        <v>5</v>
      </c>
      <c r="K28104" t="s">
        <v>22</v>
      </c>
      <c r="L28104" t="s">
        <v>23</v>
      </c>
      <c r="M28104">
        <v>71.42</v>
      </c>
      <c r="N28104">
        <v>7.09</v>
      </c>
      <c r="O28104">
        <f>ecommerce_sales_34500[[#This Row],[total_amount]]-ecommerce_sales_34500[[#This Row],[profit_margin]]</f>
        <v>58.510000000000005</v>
      </c>
      <c r="P28104">
        <v>12.91</v>
      </c>
      <c r="Q28104">
        <v>30</v>
      </c>
      <c r="R28104" t="s">
        <v>24</v>
      </c>
      <c r="S28104" t="s">
        <v>67372</v>
      </c>
      <c r="T28104">
        <f>IF(ecommerce_sales_34500[[#This Row],[returned]]="No", ecommerce_sales_34500[[#This Row],[total_amount]]*ecommerce_sales_34500[[#This Row],[price]],0)</f>
        <v>3188.1887999999999</v>
      </c>
    </row>
    <row r="28105" spans="1:20" x14ac:dyDescent="0.25">
      <c r="A28105" t="s">
        <v>65580</v>
      </c>
      <c r="B28105" t="s">
        <v>9457</v>
      </c>
      <c r="C28105" t="s">
        <v>65581</v>
      </c>
      <c r="D28105" t="s">
        <v>34</v>
      </c>
      <c r="E28105">
        <v>529.51</v>
      </c>
      <c r="F28105">
        <v>0</v>
      </c>
      <c r="G28105">
        <v>1</v>
      </c>
      <c r="H28105" t="s">
        <v>21</v>
      </c>
      <c r="I28105" s="1">
        <v>45778</v>
      </c>
      <c r="J28105">
        <v>6</v>
      </c>
      <c r="K28105" t="s">
        <v>22</v>
      </c>
      <c r="L28105" t="s">
        <v>23</v>
      </c>
      <c r="M28105">
        <v>529.51</v>
      </c>
      <c r="N28105">
        <v>9.6</v>
      </c>
      <c r="O28105">
        <f>ecommerce_sales_34500[[#This Row],[total_amount]]-ecommerce_sales_34500[[#This Row],[profit_margin]]</f>
        <v>475.57</v>
      </c>
      <c r="P28105">
        <v>53.94</v>
      </c>
      <c r="Q28105">
        <v>43</v>
      </c>
      <c r="R28105" t="s">
        <v>30</v>
      </c>
      <c r="S28105" t="s">
        <v>67373</v>
      </c>
      <c r="T28105">
        <f>IF(ecommerce_sales_34500[[#This Row],[returned]]="No", ecommerce_sales_34500[[#This Row],[total_amount]]*ecommerce_sales_34500[[#This Row],[price]],0)</f>
        <v>280380.84009999997</v>
      </c>
    </row>
    <row r="28106" spans="1:20" x14ac:dyDescent="0.25">
      <c r="A28106" t="s">
        <v>334</v>
      </c>
      <c r="B28106" t="s">
        <v>335</v>
      </c>
      <c r="C28106" t="s">
        <v>336</v>
      </c>
      <c r="D28106" t="s">
        <v>48</v>
      </c>
      <c r="E28106">
        <v>115.85</v>
      </c>
      <c r="F28106">
        <v>0.15</v>
      </c>
      <c r="G28106">
        <v>1</v>
      </c>
      <c r="H28106" t="s">
        <v>61</v>
      </c>
      <c r="I28106" s="1">
        <v>45779</v>
      </c>
      <c r="J28106">
        <v>5</v>
      </c>
      <c r="K28106" t="s">
        <v>22</v>
      </c>
      <c r="L28106" t="s">
        <v>23</v>
      </c>
      <c r="M28106">
        <v>98.47</v>
      </c>
      <c r="N28106">
        <v>6.58</v>
      </c>
      <c r="O28106">
        <f>ecommerce_sales_34500[[#This Row],[total_amount]]-ecommerce_sales_34500[[#This Row],[profit_margin]]</f>
        <v>60.74</v>
      </c>
      <c r="P28106">
        <v>37.729999999999997</v>
      </c>
      <c r="Q28106">
        <v>40</v>
      </c>
      <c r="R28106" t="s">
        <v>24</v>
      </c>
      <c r="S28106" t="s">
        <v>67371</v>
      </c>
      <c r="T28106">
        <f>IF(ecommerce_sales_34500[[#This Row],[returned]]="No", ecommerce_sales_34500[[#This Row],[total_amount]]*ecommerce_sales_34500[[#This Row],[price]],0)</f>
        <v>11407.7495</v>
      </c>
    </row>
    <row r="28107" spans="1:20" x14ac:dyDescent="0.25">
      <c r="A28107" t="s">
        <v>346</v>
      </c>
      <c r="B28107" t="s">
        <v>347</v>
      </c>
      <c r="C28107" t="s">
        <v>348</v>
      </c>
      <c r="D28107" t="s">
        <v>60</v>
      </c>
      <c r="E28107">
        <v>23.33</v>
      </c>
      <c r="F28107">
        <v>0</v>
      </c>
      <c r="G28107">
        <v>5</v>
      </c>
      <c r="H28107" t="s">
        <v>21</v>
      </c>
      <c r="I28107" s="1">
        <v>45779</v>
      </c>
      <c r="J28107">
        <v>5</v>
      </c>
      <c r="K28107" t="s">
        <v>114</v>
      </c>
      <c r="L28107" t="s">
        <v>23</v>
      </c>
      <c r="M28107">
        <v>116.65</v>
      </c>
      <c r="N28107">
        <v>7.12</v>
      </c>
      <c r="O28107">
        <f>ecommerce_sales_34500[[#This Row],[total_amount]]-ecommerce_sales_34500[[#This Row],[profit_margin]]</f>
        <v>82.94</v>
      </c>
      <c r="P28107">
        <v>33.71</v>
      </c>
      <c r="Q28107">
        <v>38</v>
      </c>
      <c r="R28107" t="s">
        <v>30</v>
      </c>
      <c r="S28107" t="s">
        <v>67371</v>
      </c>
      <c r="T28107">
        <f>IF(ecommerce_sales_34500[[#This Row],[returned]]="No", ecommerce_sales_34500[[#This Row],[total_amount]]*ecommerce_sales_34500[[#This Row],[price]],0)</f>
        <v>2721.4445000000001</v>
      </c>
    </row>
    <row r="28108" spans="1:20" x14ac:dyDescent="0.25">
      <c r="A28108" t="s">
        <v>1606</v>
      </c>
      <c r="B28108" t="s">
        <v>1607</v>
      </c>
      <c r="C28108" t="s">
        <v>1608</v>
      </c>
      <c r="D28108" t="s">
        <v>28</v>
      </c>
      <c r="E28108">
        <v>25.84</v>
      </c>
      <c r="F28108">
        <v>0.1</v>
      </c>
      <c r="G28108">
        <v>1</v>
      </c>
      <c r="H28108" t="s">
        <v>43</v>
      </c>
      <c r="I28108" s="1">
        <v>45779</v>
      </c>
      <c r="J28108">
        <v>6</v>
      </c>
      <c r="K28108" t="s">
        <v>44</v>
      </c>
      <c r="L28108" t="s">
        <v>23</v>
      </c>
      <c r="M28108">
        <v>23.26</v>
      </c>
      <c r="N28108">
        <v>3.6</v>
      </c>
      <c r="O28108">
        <f>ecommerce_sales_34500[[#This Row],[total_amount]]-ecommerce_sales_34500[[#This Row],[profit_margin]]</f>
        <v>25</v>
      </c>
      <c r="P28108">
        <v>-1.74</v>
      </c>
      <c r="Q28108">
        <v>23</v>
      </c>
      <c r="R28108" t="s">
        <v>30</v>
      </c>
      <c r="S28108" t="s">
        <v>67372</v>
      </c>
      <c r="T28108">
        <f>IF(ecommerce_sales_34500[[#This Row],[returned]]="No", ecommerce_sales_34500[[#This Row],[total_amount]]*ecommerce_sales_34500[[#This Row],[price]],0)</f>
        <v>601.03840000000002</v>
      </c>
    </row>
    <row r="28109" spans="1:20" x14ac:dyDescent="0.25">
      <c r="A28109" t="s">
        <v>1770</v>
      </c>
      <c r="B28109" t="s">
        <v>1771</v>
      </c>
      <c r="C28109" t="s">
        <v>1772</v>
      </c>
      <c r="D28109" t="s">
        <v>60</v>
      </c>
      <c r="E28109">
        <v>23.37</v>
      </c>
      <c r="F28109">
        <v>0</v>
      </c>
      <c r="G28109">
        <v>1</v>
      </c>
      <c r="H28109" t="s">
        <v>21</v>
      </c>
      <c r="I28109" s="1">
        <v>45779</v>
      </c>
      <c r="J28109">
        <v>3</v>
      </c>
      <c r="K28109" t="s">
        <v>35</v>
      </c>
      <c r="L28109" t="s">
        <v>23</v>
      </c>
      <c r="M28109">
        <v>23.37</v>
      </c>
      <c r="N28109">
        <v>3.84</v>
      </c>
      <c r="O28109">
        <f>ecommerce_sales_34500[[#This Row],[total_amount]]-ecommerce_sales_34500[[#This Row],[profit_margin]]</f>
        <v>19.03</v>
      </c>
      <c r="P28109">
        <v>4.34</v>
      </c>
      <c r="Q28109">
        <v>62</v>
      </c>
      <c r="R28109" t="s">
        <v>24</v>
      </c>
      <c r="S28109" t="s">
        <v>67370</v>
      </c>
      <c r="T28109">
        <f>IF(ecommerce_sales_34500[[#This Row],[returned]]="No", ecommerce_sales_34500[[#This Row],[total_amount]]*ecommerce_sales_34500[[#This Row],[price]],0)</f>
        <v>546.15690000000006</v>
      </c>
    </row>
    <row r="28110" spans="1:20" x14ac:dyDescent="0.25">
      <c r="A28110" t="s">
        <v>3031</v>
      </c>
      <c r="B28110" t="s">
        <v>2571</v>
      </c>
      <c r="C28110" t="s">
        <v>3032</v>
      </c>
      <c r="D28110" t="s">
        <v>34</v>
      </c>
      <c r="E28110">
        <v>65.099999999999994</v>
      </c>
      <c r="F28110">
        <v>0</v>
      </c>
      <c r="G28110">
        <v>4</v>
      </c>
      <c r="H28110" t="s">
        <v>61</v>
      </c>
      <c r="I28110" s="1">
        <v>45779</v>
      </c>
      <c r="J28110">
        <v>5</v>
      </c>
      <c r="K28110" t="s">
        <v>22</v>
      </c>
      <c r="L28110" t="s">
        <v>23</v>
      </c>
      <c r="M28110">
        <v>260.39999999999998</v>
      </c>
      <c r="N28110">
        <v>8</v>
      </c>
      <c r="O28110">
        <f>ecommerce_sales_34500[[#This Row],[total_amount]]-ecommerce_sales_34500[[#This Row],[profit_margin]]</f>
        <v>237.14999999999998</v>
      </c>
      <c r="P28110">
        <v>23.25</v>
      </c>
      <c r="Q28110">
        <v>25</v>
      </c>
      <c r="R28110" t="s">
        <v>24</v>
      </c>
      <c r="S28110" t="s">
        <v>67372</v>
      </c>
      <c r="T28110">
        <f>IF(ecommerce_sales_34500[[#This Row],[returned]]="No", ecommerce_sales_34500[[#This Row],[total_amount]]*ecommerce_sales_34500[[#This Row],[price]],0)</f>
        <v>16952.039999999997</v>
      </c>
    </row>
    <row r="28111" spans="1:20" x14ac:dyDescent="0.25">
      <c r="A28111" t="s">
        <v>4479</v>
      </c>
      <c r="B28111" t="s">
        <v>4480</v>
      </c>
      <c r="C28111" t="s">
        <v>4481</v>
      </c>
      <c r="D28111" t="s">
        <v>60</v>
      </c>
      <c r="E28111">
        <v>49.52</v>
      </c>
      <c r="F28111">
        <v>0.1</v>
      </c>
      <c r="G28111">
        <v>2</v>
      </c>
      <c r="H28111" t="s">
        <v>39</v>
      </c>
      <c r="I28111" s="1">
        <v>45779</v>
      </c>
      <c r="J28111">
        <v>4</v>
      </c>
      <c r="K28111" t="s">
        <v>35</v>
      </c>
      <c r="L28111" t="s">
        <v>23</v>
      </c>
      <c r="M28111">
        <v>89.14</v>
      </c>
      <c r="N28111">
        <v>7.53</v>
      </c>
      <c r="O28111">
        <f>ecommerce_sales_34500[[#This Row],[total_amount]]-ecommerce_sales_34500[[#This Row],[profit_margin]]</f>
        <v>65.47</v>
      </c>
      <c r="P28111">
        <v>23.67</v>
      </c>
      <c r="Q28111">
        <v>44</v>
      </c>
      <c r="R28111" t="s">
        <v>30</v>
      </c>
      <c r="S28111" t="s">
        <v>67373</v>
      </c>
      <c r="T28111">
        <f>IF(ecommerce_sales_34500[[#This Row],[returned]]="No", ecommerce_sales_34500[[#This Row],[total_amount]]*ecommerce_sales_34500[[#This Row],[price]],0)</f>
        <v>4414.2128000000002</v>
      </c>
    </row>
    <row r="28112" spans="1:20" x14ac:dyDescent="0.25">
      <c r="A28112" t="s">
        <v>5113</v>
      </c>
      <c r="B28112" t="s">
        <v>5114</v>
      </c>
      <c r="C28112" t="s">
        <v>5115</v>
      </c>
      <c r="D28112" t="s">
        <v>34</v>
      </c>
      <c r="E28112">
        <v>122.63</v>
      </c>
      <c r="F28112">
        <v>0</v>
      </c>
      <c r="G28112">
        <v>1</v>
      </c>
      <c r="H28112" t="s">
        <v>21</v>
      </c>
      <c r="I28112" s="1">
        <v>45779</v>
      </c>
      <c r="J28112">
        <v>5</v>
      </c>
      <c r="K28112" t="s">
        <v>22</v>
      </c>
      <c r="L28112" t="s">
        <v>23</v>
      </c>
      <c r="M28112">
        <v>122.63</v>
      </c>
      <c r="N28112">
        <v>8.74</v>
      </c>
      <c r="O28112">
        <f>ecommerce_sales_34500[[#This Row],[total_amount]]-ecommerce_sales_34500[[#This Row],[profit_margin]]</f>
        <v>116.64999999999999</v>
      </c>
      <c r="P28112">
        <v>5.98</v>
      </c>
      <c r="Q28112">
        <v>40</v>
      </c>
      <c r="R28112" t="s">
        <v>24</v>
      </c>
      <c r="S28112" t="s">
        <v>67371</v>
      </c>
      <c r="T28112">
        <f>IF(ecommerce_sales_34500[[#This Row],[returned]]="No", ecommerce_sales_34500[[#This Row],[total_amount]]*ecommerce_sales_34500[[#This Row],[price]],0)</f>
        <v>15038.116899999999</v>
      </c>
    </row>
    <row r="28113" spans="1:20" x14ac:dyDescent="0.25">
      <c r="A28113" t="s">
        <v>7942</v>
      </c>
      <c r="B28113" t="s">
        <v>7943</v>
      </c>
      <c r="C28113" t="s">
        <v>7944</v>
      </c>
      <c r="D28113" t="s">
        <v>28</v>
      </c>
      <c r="E28113">
        <v>23.58</v>
      </c>
      <c r="F28113">
        <v>0.15</v>
      </c>
      <c r="G28113">
        <v>1</v>
      </c>
      <c r="H28113" t="s">
        <v>61</v>
      </c>
      <c r="I28113" s="1">
        <v>45779</v>
      </c>
      <c r="J28113">
        <v>4</v>
      </c>
      <c r="K28113" t="s">
        <v>22</v>
      </c>
      <c r="L28113" t="s">
        <v>23</v>
      </c>
      <c r="M28113">
        <v>20.04</v>
      </c>
      <c r="N28113">
        <v>4.2699999999999996</v>
      </c>
      <c r="O28113">
        <f>ecommerce_sales_34500[[#This Row],[total_amount]]-ecommerce_sales_34500[[#This Row],[profit_margin]]</f>
        <v>22.71</v>
      </c>
      <c r="P28113">
        <v>-2.67</v>
      </c>
      <c r="Q28113">
        <v>58</v>
      </c>
      <c r="R28113" t="s">
        <v>24</v>
      </c>
      <c r="S28113" t="s">
        <v>67370</v>
      </c>
      <c r="T28113">
        <f>IF(ecommerce_sales_34500[[#This Row],[returned]]="No", ecommerce_sales_34500[[#This Row],[total_amount]]*ecommerce_sales_34500[[#This Row],[price]],0)</f>
        <v>472.54319999999996</v>
      </c>
    </row>
    <row r="28114" spans="1:20" x14ac:dyDescent="0.25">
      <c r="A28114" t="s">
        <v>8493</v>
      </c>
      <c r="B28114" t="s">
        <v>8494</v>
      </c>
      <c r="C28114" t="s">
        <v>8495</v>
      </c>
      <c r="D28114" t="s">
        <v>60</v>
      </c>
      <c r="E28114">
        <v>52.51</v>
      </c>
      <c r="F28114">
        <v>0</v>
      </c>
      <c r="G28114">
        <v>2</v>
      </c>
      <c r="H28114" t="s">
        <v>21</v>
      </c>
      <c r="I28114" s="1">
        <v>45779</v>
      </c>
      <c r="J28114">
        <v>7</v>
      </c>
      <c r="K28114" t="s">
        <v>44</v>
      </c>
      <c r="L28114" t="s">
        <v>23</v>
      </c>
      <c r="M28114">
        <v>105.02</v>
      </c>
      <c r="N28114">
        <v>8.74</v>
      </c>
      <c r="O28114">
        <f>ecommerce_sales_34500[[#This Row],[total_amount]]-ecommerce_sales_34500[[#This Row],[profit_margin]]</f>
        <v>77</v>
      </c>
      <c r="P28114">
        <v>28.02</v>
      </c>
      <c r="Q28114">
        <v>56</v>
      </c>
      <c r="R28114" t="s">
        <v>24</v>
      </c>
      <c r="S28114" t="s">
        <v>67370</v>
      </c>
      <c r="T28114">
        <f>IF(ecommerce_sales_34500[[#This Row],[returned]]="No", ecommerce_sales_34500[[#This Row],[total_amount]]*ecommerce_sales_34500[[#This Row],[price]],0)</f>
        <v>5514.6001999999999</v>
      </c>
    </row>
    <row r="28115" spans="1:20" x14ac:dyDescent="0.25">
      <c r="A28115" t="s">
        <v>16239</v>
      </c>
      <c r="B28115" t="s">
        <v>3253</v>
      </c>
      <c r="C28115" t="s">
        <v>16240</v>
      </c>
      <c r="D28115" t="s">
        <v>34</v>
      </c>
      <c r="E28115">
        <v>278.3</v>
      </c>
      <c r="F28115">
        <v>0.1</v>
      </c>
      <c r="G28115">
        <v>1</v>
      </c>
      <c r="H28115" t="s">
        <v>21</v>
      </c>
      <c r="I28115" s="1">
        <v>45779</v>
      </c>
      <c r="J28115">
        <v>5</v>
      </c>
      <c r="K28115" t="s">
        <v>22</v>
      </c>
      <c r="L28115" t="s">
        <v>23</v>
      </c>
      <c r="M28115">
        <v>250.47</v>
      </c>
      <c r="N28115">
        <v>8.7200000000000006</v>
      </c>
      <c r="O28115">
        <f>ecommerce_sales_34500[[#This Row],[total_amount]]-ecommerce_sales_34500[[#This Row],[profit_margin]]</f>
        <v>229.13</v>
      </c>
      <c r="P28115">
        <v>21.34</v>
      </c>
      <c r="Q28115">
        <v>27</v>
      </c>
      <c r="R28115" t="s">
        <v>24</v>
      </c>
      <c r="S28115" t="s">
        <v>67372</v>
      </c>
      <c r="T28115">
        <f>IF(ecommerce_sales_34500[[#This Row],[returned]]="No", ecommerce_sales_34500[[#This Row],[total_amount]]*ecommerce_sales_34500[[#This Row],[price]],0)</f>
        <v>69705.801000000007</v>
      </c>
    </row>
    <row r="28116" spans="1:20" x14ac:dyDescent="0.25">
      <c r="A28116" t="s">
        <v>16444</v>
      </c>
      <c r="B28116" t="s">
        <v>16445</v>
      </c>
      <c r="C28116" t="s">
        <v>16446</v>
      </c>
      <c r="D28116" t="s">
        <v>34</v>
      </c>
      <c r="E28116">
        <v>262.58</v>
      </c>
      <c r="F28116">
        <v>0</v>
      </c>
      <c r="G28116">
        <v>1</v>
      </c>
      <c r="H28116" t="s">
        <v>61</v>
      </c>
      <c r="I28116" s="1">
        <v>45779</v>
      </c>
      <c r="J28116">
        <v>3</v>
      </c>
      <c r="K28116" t="s">
        <v>35</v>
      </c>
      <c r="L28116" t="s">
        <v>23</v>
      </c>
      <c r="M28116">
        <v>262.58</v>
      </c>
      <c r="N28116">
        <v>9.51</v>
      </c>
      <c r="O28116">
        <f>ecommerce_sales_34500[[#This Row],[total_amount]]-ecommerce_sales_34500[[#This Row],[profit_margin]]</f>
        <v>240.57999999999998</v>
      </c>
      <c r="P28116">
        <v>22</v>
      </c>
      <c r="Q28116">
        <v>42</v>
      </c>
      <c r="R28116" t="s">
        <v>24</v>
      </c>
      <c r="S28116" t="s">
        <v>67373</v>
      </c>
      <c r="T28116">
        <f>IF(ecommerce_sales_34500[[#This Row],[returned]]="No", ecommerce_sales_34500[[#This Row],[total_amount]]*ecommerce_sales_34500[[#This Row],[price]],0)</f>
        <v>68948.256399999998</v>
      </c>
    </row>
    <row r="28117" spans="1:20" x14ac:dyDescent="0.25">
      <c r="A28117" t="s">
        <v>20505</v>
      </c>
      <c r="B28117" t="s">
        <v>20506</v>
      </c>
      <c r="C28117" t="s">
        <v>20507</v>
      </c>
      <c r="D28117" t="s">
        <v>87</v>
      </c>
      <c r="E28117">
        <v>23.05</v>
      </c>
      <c r="F28117">
        <v>0.05</v>
      </c>
      <c r="G28117">
        <v>2</v>
      </c>
      <c r="H28117" t="s">
        <v>61</v>
      </c>
      <c r="I28117" s="1">
        <v>45779</v>
      </c>
      <c r="J28117">
        <v>3</v>
      </c>
      <c r="K28117" t="s">
        <v>114</v>
      </c>
      <c r="L28117" t="s">
        <v>23</v>
      </c>
      <c r="M28117">
        <v>43.8</v>
      </c>
      <c r="N28117">
        <v>5.66</v>
      </c>
      <c r="O28117">
        <f>ecommerce_sales_34500[[#This Row],[total_amount]]-ecommerce_sales_34500[[#This Row],[profit_margin]]</f>
        <v>36.319999999999993</v>
      </c>
      <c r="P28117">
        <v>7.48</v>
      </c>
      <c r="Q28117">
        <v>42</v>
      </c>
      <c r="R28117" t="s">
        <v>24</v>
      </c>
      <c r="S28117" t="s">
        <v>67373</v>
      </c>
      <c r="T28117">
        <f>IF(ecommerce_sales_34500[[#This Row],[returned]]="No", ecommerce_sales_34500[[#This Row],[total_amount]]*ecommerce_sales_34500[[#This Row],[price]],0)</f>
        <v>1009.5899999999999</v>
      </c>
    </row>
    <row r="28118" spans="1:20" x14ac:dyDescent="0.25">
      <c r="A28118" t="s">
        <v>22157</v>
      </c>
      <c r="B28118" t="s">
        <v>3317</v>
      </c>
      <c r="C28118" t="s">
        <v>22158</v>
      </c>
      <c r="D28118" t="s">
        <v>60</v>
      </c>
      <c r="E28118">
        <v>8.2799999999999994</v>
      </c>
      <c r="F28118">
        <v>0</v>
      </c>
      <c r="G28118">
        <v>1</v>
      </c>
      <c r="H28118" t="s">
        <v>52</v>
      </c>
      <c r="I28118" s="1">
        <v>45779</v>
      </c>
      <c r="J28118">
        <v>5</v>
      </c>
      <c r="K28118" t="s">
        <v>35</v>
      </c>
      <c r="L28118" t="s">
        <v>23</v>
      </c>
      <c r="M28118">
        <v>8.2799999999999994</v>
      </c>
      <c r="N28118">
        <v>3.09</v>
      </c>
      <c r="O28118">
        <f>ecommerce_sales_34500[[#This Row],[total_amount]]-ecommerce_sales_34500[[#This Row],[profit_margin]]</f>
        <v>8.4699999999999989</v>
      </c>
      <c r="P28118">
        <v>-0.19</v>
      </c>
      <c r="Q28118">
        <v>63</v>
      </c>
      <c r="R28118" t="s">
        <v>30</v>
      </c>
      <c r="S28118" t="s">
        <v>67370</v>
      </c>
      <c r="T28118">
        <f>IF(ecommerce_sales_34500[[#This Row],[returned]]="No", ecommerce_sales_34500[[#This Row],[total_amount]]*ecommerce_sales_34500[[#This Row],[price]],0)</f>
        <v>68.558399999999992</v>
      </c>
    </row>
    <row r="28119" spans="1:20" x14ac:dyDescent="0.25">
      <c r="A28119" t="s">
        <v>23690</v>
      </c>
      <c r="B28119" t="s">
        <v>7157</v>
      </c>
      <c r="C28119" t="s">
        <v>23691</v>
      </c>
      <c r="D28119" t="s">
        <v>34</v>
      </c>
      <c r="E28119">
        <v>451.12</v>
      </c>
      <c r="F28119">
        <v>0</v>
      </c>
      <c r="G28119">
        <v>2</v>
      </c>
      <c r="H28119" t="s">
        <v>39</v>
      </c>
      <c r="I28119" s="1">
        <v>45779</v>
      </c>
      <c r="J28119">
        <v>5</v>
      </c>
      <c r="K28119" t="s">
        <v>44</v>
      </c>
      <c r="L28119" t="s">
        <v>23</v>
      </c>
      <c r="M28119">
        <v>902.24</v>
      </c>
      <c r="N28119">
        <v>9.2799999999999994</v>
      </c>
      <c r="O28119">
        <f>ecommerce_sales_34500[[#This Row],[total_amount]]-ecommerce_sales_34500[[#This Row],[profit_margin]]</f>
        <v>803.25</v>
      </c>
      <c r="P28119">
        <v>98.99</v>
      </c>
      <c r="Q28119">
        <v>63</v>
      </c>
      <c r="R28119" t="s">
        <v>30</v>
      </c>
      <c r="S28119" t="s">
        <v>67370</v>
      </c>
      <c r="T28119">
        <f>IF(ecommerce_sales_34500[[#This Row],[returned]]="No", ecommerce_sales_34500[[#This Row],[total_amount]]*ecommerce_sales_34500[[#This Row],[price]],0)</f>
        <v>407018.50880000001</v>
      </c>
    </row>
    <row r="28120" spans="1:20" x14ac:dyDescent="0.25">
      <c r="A28120" t="s">
        <v>29404</v>
      </c>
      <c r="B28120" t="s">
        <v>25216</v>
      </c>
      <c r="C28120" t="s">
        <v>29405</v>
      </c>
      <c r="D28120" t="s">
        <v>34</v>
      </c>
      <c r="E28120">
        <v>77.05</v>
      </c>
      <c r="F28120">
        <v>0</v>
      </c>
      <c r="G28120">
        <v>1</v>
      </c>
      <c r="H28120" t="s">
        <v>61</v>
      </c>
      <c r="I28120" s="1">
        <v>45779</v>
      </c>
      <c r="J28120">
        <v>5</v>
      </c>
      <c r="K28120" t="s">
        <v>29</v>
      </c>
      <c r="L28120" t="s">
        <v>23</v>
      </c>
      <c r="M28120">
        <v>77.05</v>
      </c>
      <c r="N28120">
        <v>6.38</v>
      </c>
      <c r="O28120">
        <f>ecommerce_sales_34500[[#This Row],[total_amount]]-ecommerce_sales_34500[[#This Row],[profit_margin]]</f>
        <v>74.179999999999993</v>
      </c>
      <c r="P28120">
        <v>2.87</v>
      </c>
      <c r="Q28120">
        <v>67</v>
      </c>
      <c r="R28120" t="s">
        <v>56</v>
      </c>
      <c r="S28120" t="s">
        <v>67370</v>
      </c>
      <c r="T28120">
        <f>IF(ecommerce_sales_34500[[#This Row],[returned]]="No", ecommerce_sales_34500[[#This Row],[total_amount]]*ecommerce_sales_34500[[#This Row],[price]],0)</f>
        <v>5936.7024999999994</v>
      </c>
    </row>
    <row r="28121" spans="1:20" x14ac:dyDescent="0.25">
      <c r="A28121" t="s">
        <v>31090</v>
      </c>
      <c r="B28121" t="s">
        <v>9820</v>
      </c>
      <c r="C28121" t="s">
        <v>31091</v>
      </c>
      <c r="D28121" t="s">
        <v>34</v>
      </c>
      <c r="E28121">
        <v>118.62</v>
      </c>
      <c r="F28121">
        <v>0.05</v>
      </c>
      <c r="G28121">
        <v>1</v>
      </c>
      <c r="H28121" t="s">
        <v>61</v>
      </c>
      <c r="I28121" s="1">
        <v>45779</v>
      </c>
      <c r="J28121">
        <v>7</v>
      </c>
      <c r="K28121" t="s">
        <v>29</v>
      </c>
      <c r="L28121" t="s">
        <v>23</v>
      </c>
      <c r="M28121">
        <v>112.69</v>
      </c>
      <c r="N28121">
        <v>7.43</v>
      </c>
      <c r="O28121">
        <f>ecommerce_sales_34500[[#This Row],[total_amount]]-ecommerce_sales_34500[[#This Row],[profit_margin]]</f>
        <v>106.6</v>
      </c>
      <c r="P28121">
        <v>6.09</v>
      </c>
      <c r="Q28121">
        <v>48</v>
      </c>
      <c r="R28121" t="s">
        <v>30</v>
      </c>
      <c r="S28121" t="s">
        <v>67373</v>
      </c>
      <c r="T28121">
        <f>IF(ecommerce_sales_34500[[#This Row],[returned]]="No", ecommerce_sales_34500[[#This Row],[total_amount]]*ecommerce_sales_34500[[#This Row],[price]],0)</f>
        <v>13367.2878</v>
      </c>
    </row>
    <row r="28122" spans="1:20" x14ac:dyDescent="0.25">
      <c r="A28122" t="s">
        <v>35237</v>
      </c>
      <c r="B28122" t="s">
        <v>8876</v>
      </c>
      <c r="C28122" t="s">
        <v>35238</v>
      </c>
      <c r="D28122" t="s">
        <v>60</v>
      </c>
      <c r="E28122">
        <v>33.799999999999997</v>
      </c>
      <c r="F28122">
        <v>0</v>
      </c>
      <c r="G28122">
        <v>1</v>
      </c>
      <c r="H28122" t="s">
        <v>61</v>
      </c>
      <c r="I28122" s="1">
        <v>45779</v>
      </c>
      <c r="J28122">
        <v>4</v>
      </c>
      <c r="K28122" t="s">
        <v>22</v>
      </c>
      <c r="L28122" t="s">
        <v>23</v>
      </c>
      <c r="M28122">
        <v>33.799999999999997</v>
      </c>
      <c r="N28122">
        <v>5.55</v>
      </c>
      <c r="O28122">
        <f>ecommerce_sales_34500[[#This Row],[total_amount]]-ecommerce_sales_34500[[#This Row],[profit_margin]]</f>
        <v>27.519999999999996</v>
      </c>
      <c r="P28122">
        <v>6.28</v>
      </c>
      <c r="Q28122">
        <v>38</v>
      </c>
      <c r="R28122" t="s">
        <v>24</v>
      </c>
      <c r="S28122" t="s">
        <v>67371</v>
      </c>
      <c r="T28122">
        <f>IF(ecommerce_sales_34500[[#This Row],[returned]]="No", ecommerce_sales_34500[[#This Row],[total_amount]]*ecommerce_sales_34500[[#This Row],[price]],0)</f>
        <v>1142.4399999999998</v>
      </c>
    </row>
    <row r="28123" spans="1:20" x14ac:dyDescent="0.25">
      <c r="A28123" t="s">
        <v>35405</v>
      </c>
      <c r="B28123" t="s">
        <v>13972</v>
      </c>
      <c r="C28123" t="s">
        <v>35406</v>
      </c>
      <c r="D28123" t="s">
        <v>60</v>
      </c>
      <c r="E28123">
        <v>58.68</v>
      </c>
      <c r="F28123">
        <v>0</v>
      </c>
      <c r="G28123">
        <v>1</v>
      </c>
      <c r="H28123" t="s">
        <v>21</v>
      </c>
      <c r="I28123" s="1">
        <v>45779</v>
      </c>
      <c r="J28123">
        <v>4</v>
      </c>
      <c r="K28123" t="s">
        <v>29</v>
      </c>
      <c r="L28123" t="s">
        <v>23</v>
      </c>
      <c r="M28123">
        <v>58.68</v>
      </c>
      <c r="N28123">
        <v>5.64</v>
      </c>
      <c r="O28123">
        <f>ecommerce_sales_34500[[#This Row],[total_amount]]-ecommerce_sales_34500[[#This Row],[profit_margin]]</f>
        <v>43.78</v>
      </c>
      <c r="P28123">
        <v>14.9</v>
      </c>
      <c r="Q28123">
        <v>61</v>
      </c>
      <c r="R28123" t="s">
        <v>24</v>
      </c>
      <c r="S28123" t="s">
        <v>67370</v>
      </c>
      <c r="T28123">
        <f>IF(ecommerce_sales_34500[[#This Row],[returned]]="No", ecommerce_sales_34500[[#This Row],[total_amount]]*ecommerce_sales_34500[[#This Row],[price]],0)</f>
        <v>3443.3424</v>
      </c>
    </row>
    <row r="28124" spans="1:20" x14ac:dyDescent="0.25">
      <c r="A28124" t="s">
        <v>35609</v>
      </c>
      <c r="B28124" t="s">
        <v>16632</v>
      </c>
      <c r="C28124" t="s">
        <v>35610</v>
      </c>
      <c r="D28124" t="s">
        <v>34</v>
      </c>
      <c r="E28124">
        <v>118.38</v>
      </c>
      <c r="F28124">
        <v>0</v>
      </c>
      <c r="G28124">
        <v>1</v>
      </c>
      <c r="H28124" t="s">
        <v>61</v>
      </c>
      <c r="I28124" s="1">
        <v>45779</v>
      </c>
      <c r="J28124">
        <v>4</v>
      </c>
      <c r="K28124" t="s">
        <v>29</v>
      </c>
      <c r="L28124" t="s">
        <v>23</v>
      </c>
      <c r="M28124">
        <v>118.38</v>
      </c>
      <c r="N28124">
        <v>6.63</v>
      </c>
      <c r="O28124">
        <f>ecommerce_sales_34500[[#This Row],[total_amount]]-ecommerce_sales_34500[[#This Row],[profit_margin]]</f>
        <v>110.8</v>
      </c>
      <c r="P28124">
        <v>7.58</v>
      </c>
      <c r="Q28124">
        <v>56</v>
      </c>
      <c r="R28124" t="s">
        <v>30</v>
      </c>
      <c r="S28124" t="s">
        <v>67370</v>
      </c>
      <c r="T28124">
        <f>IF(ecommerce_sales_34500[[#This Row],[returned]]="No", ecommerce_sales_34500[[#This Row],[total_amount]]*ecommerce_sales_34500[[#This Row],[price]],0)</f>
        <v>14013.8244</v>
      </c>
    </row>
    <row r="28125" spans="1:20" x14ac:dyDescent="0.25">
      <c r="A28125" t="s">
        <v>39868</v>
      </c>
      <c r="B28125" t="s">
        <v>5462</v>
      </c>
      <c r="C28125" t="s">
        <v>39869</v>
      </c>
      <c r="D28125" t="s">
        <v>60</v>
      </c>
      <c r="E28125">
        <v>31.57</v>
      </c>
      <c r="F28125">
        <v>0.1</v>
      </c>
      <c r="G28125">
        <v>1</v>
      </c>
      <c r="H28125" t="s">
        <v>21</v>
      </c>
      <c r="I28125" s="1">
        <v>45779</v>
      </c>
      <c r="J28125">
        <v>3</v>
      </c>
      <c r="K28125" t="s">
        <v>35</v>
      </c>
      <c r="L28125" t="s">
        <v>23</v>
      </c>
      <c r="M28125">
        <v>28.41</v>
      </c>
      <c r="N28125">
        <v>6.51</v>
      </c>
      <c r="O28125">
        <f>ecommerce_sales_34500[[#This Row],[total_amount]]-ecommerce_sales_34500[[#This Row],[profit_margin]]</f>
        <v>24.98</v>
      </c>
      <c r="P28125">
        <v>3.43</v>
      </c>
      <c r="Q28125">
        <v>46</v>
      </c>
      <c r="R28125" t="s">
        <v>30</v>
      </c>
      <c r="S28125" t="s">
        <v>67373</v>
      </c>
      <c r="T28125">
        <f>IF(ecommerce_sales_34500[[#This Row],[returned]]="No", ecommerce_sales_34500[[#This Row],[total_amount]]*ecommerce_sales_34500[[#This Row],[price]],0)</f>
        <v>896.90369999999996</v>
      </c>
    </row>
    <row r="28126" spans="1:20" x14ac:dyDescent="0.25">
      <c r="A28126" t="s">
        <v>43069</v>
      </c>
      <c r="B28126" t="s">
        <v>1189</v>
      </c>
      <c r="C28126" t="s">
        <v>7259</v>
      </c>
      <c r="D28126" t="s">
        <v>60</v>
      </c>
      <c r="E28126">
        <v>17.829999999999998</v>
      </c>
      <c r="F28126">
        <v>0</v>
      </c>
      <c r="G28126">
        <v>1</v>
      </c>
      <c r="H28126" t="s">
        <v>39</v>
      </c>
      <c r="I28126" s="1">
        <v>45779</v>
      </c>
      <c r="J28126">
        <v>4</v>
      </c>
      <c r="K28126" t="s">
        <v>22</v>
      </c>
      <c r="L28126" t="s">
        <v>23</v>
      </c>
      <c r="M28126">
        <v>17.829999999999998</v>
      </c>
      <c r="N28126">
        <v>3.83</v>
      </c>
      <c r="O28126">
        <f>ecommerce_sales_34500[[#This Row],[total_amount]]-ecommerce_sales_34500[[#This Row],[profit_margin]]</f>
        <v>15.419999999999998</v>
      </c>
      <c r="P28126">
        <v>2.41</v>
      </c>
      <c r="Q28126">
        <v>35</v>
      </c>
      <c r="R28126" t="s">
        <v>24</v>
      </c>
      <c r="S28126" t="s">
        <v>67371</v>
      </c>
      <c r="T28126">
        <f>IF(ecommerce_sales_34500[[#This Row],[returned]]="No", ecommerce_sales_34500[[#This Row],[total_amount]]*ecommerce_sales_34500[[#This Row],[price]],0)</f>
        <v>317.90889999999996</v>
      </c>
    </row>
    <row r="28127" spans="1:20" x14ac:dyDescent="0.25">
      <c r="A28127" t="s">
        <v>44001</v>
      </c>
      <c r="B28127" t="s">
        <v>419</v>
      </c>
      <c r="C28127" t="s">
        <v>23582</v>
      </c>
      <c r="D28127" t="s">
        <v>87</v>
      </c>
      <c r="E28127">
        <v>245.79</v>
      </c>
      <c r="F28127">
        <v>0</v>
      </c>
      <c r="G28127">
        <v>2</v>
      </c>
      <c r="H28127" t="s">
        <v>21</v>
      </c>
      <c r="I28127" s="1">
        <v>45779</v>
      </c>
      <c r="J28127">
        <v>5</v>
      </c>
      <c r="K28127" t="s">
        <v>22</v>
      </c>
      <c r="L28127" t="s">
        <v>23</v>
      </c>
      <c r="M28127">
        <v>491.58</v>
      </c>
      <c r="N28127">
        <v>8.4700000000000006</v>
      </c>
      <c r="O28127">
        <f>ecommerce_sales_34500[[#This Row],[total_amount]]-ecommerce_sales_34500[[#This Row],[profit_margin]]</f>
        <v>352.58</v>
      </c>
      <c r="P28127">
        <v>139</v>
      </c>
      <c r="Q28127">
        <v>64</v>
      </c>
      <c r="R28127" t="s">
        <v>30</v>
      </c>
      <c r="S28127" t="s">
        <v>67370</v>
      </c>
      <c r="T28127">
        <f>IF(ecommerce_sales_34500[[#This Row],[returned]]="No", ecommerce_sales_34500[[#This Row],[total_amount]]*ecommerce_sales_34500[[#This Row],[price]],0)</f>
        <v>120825.4482</v>
      </c>
    </row>
    <row r="28128" spans="1:20" x14ac:dyDescent="0.25">
      <c r="A28128" t="s">
        <v>44615</v>
      </c>
      <c r="B28128" t="s">
        <v>2247</v>
      </c>
      <c r="C28128" t="s">
        <v>22663</v>
      </c>
      <c r="D28128" t="s">
        <v>48</v>
      </c>
      <c r="E28128">
        <v>15.32</v>
      </c>
      <c r="F28128">
        <v>0.05</v>
      </c>
      <c r="G28128">
        <v>2</v>
      </c>
      <c r="H28128" t="s">
        <v>52</v>
      </c>
      <c r="I28128" s="1">
        <v>45779</v>
      </c>
      <c r="J28128">
        <v>4</v>
      </c>
      <c r="K28128" t="s">
        <v>22</v>
      </c>
      <c r="L28128" t="s">
        <v>23</v>
      </c>
      <c r="M28128">
        <v>29.11</v>
      </c>
      <c r="N28128">
        <v>5.19</v>
      </c>
      <c r="O28128">
        <f>ecommerce_sales_34500[[#This Row],[total_amount]]-ecommerce_sales_34500[[#This Row],[profit_margin]]</f>
        <v>21.2</v>
      </c>
      <c r="P28128">
        <v>7.91</v>
      </c>
      <c r="Q28128">
        <v>26</v>
      </c>
      <c r="R28128" t="s">
        <v>30</v>
      </c>
      <c r="S28128" t="s">
        <v>67372</v>
      </c>
      <c r="T28128">
        <f>IF(ecommerce_sales_34500[[#This Row],[returned]]="No", ecommerce_sales_34500[[#This Row],[total_amount]]*ecommerce_sales_34500[[#This Row],[price]],0)</f>
        <v>445.96519999999998</v>
      </c>
    </row>
    <row r="28129" spans="1:20" x14ac:dyDescent="0.25">
      <c r="A28129" t="s">
        <v>45347</v>
      </c>
      <c r="B28129" t="s">
        <v>17612</v>
      </c>
      <c r="C28129" t="s">
        <v>45348</v>
      </c>
      <c r="D28129" t="s">
        <v>48</v>
      </c>
      <c r="E28129">
        <v>5.01</v>
      </c>
      <c r="F28129">
        <v>0</v>
      </c>
      <c r="G28129">
        <v>1</v>
      </c>
      <c r="H28129" t="s">
        <v>94</v>
      </c>
      <c r="I28129" s="1">
        <v>45779</v>
      </c>
      <c r="J28129">
        <v>9</v>
      </c>
      <c r="K28129" t="s">
        <v>44</v>
      </c>
      <c r="L28129" t="s">
        <v>23</v>
      </c>
      <c r="M28129">
        <v>5.01</v>
      </c>
      <c r="N28129">
        <v>3.53</v>
      </c>
      <c r="O28129">
        <f>ecommerce_sales_34500[[#This Row],[total_amount]]-ecommerce_sales_34500[[#This Row],[profit_margin]]</f>
        <v>6.29</v>
      </c>
      <c r="P28129">
        <v>-1.28</v>
      </c>
      <c r="Q28129">
        <v>34</v>
      </c>
      <c r="R28129" t="s">
        <v>30</v>
      </c>
      <c r="S28129" t="s">
        <v>67371</v>
      </c>
      <c r="T28129">
        <f>IF(ecommerce_sales_34500[[#This Row],[returned]]="No", ecommerce_sales_34500[[#This Row],[total_amount]]*ecommerce_sales_34500[[#This Row],[price]],0)</f>
        <v>25.100099999999998</v>
      </c>
    </row>
    <row r="28130" spans="1:20" x14ac:dyDescent="0.25">
      <c r="A28130" t="s">
        <v>46173</v>
      </c>
      <c r="B28130" t="s">
        <v>18797</v>
      </c>
      <c r="C28130" t="s">
        <v>13661</v>
      </c>
      <c r="D28130" t="s">
        <v>28</v>
      </c>
      <c r="E28130">
        <v>15.88</v>
      </c>
      <c r="F28130">
        <v>0</v>
      </c>
      <c r="G28130">
        <v>1</v>
      </c>
      <c r="H28130" t="s">
        <v>21</v>
      </c>
      <c r="I28130" s="1">
        <v>45779</v>
      </c>
      <c r="J28130">
        <v>4</v>
      </c>
      <c r="K28130" t="s">
        <v>114</v>
      </c>
      <c r="L28130" t="s">
        <v>23</v>
      </c>
      <c r="M28130">
        <v>15.88</v>
      </c>
      <c r="N28130">
        <v>4.28</v>
      </c>
      <c r="O28130">
        <f>ecommerce_sales_34500[[#This Row],[total_amount]]-ecommerce_sales_34500[[#This Row],[profit_margin]]</f>
        <v>18.89</v>
      </c>
      <c r="P28130">
        <v>-3.01</v>
      </c>
      <c r="Q28130">
        <v>52</v>
      </c>
      <c r="R28130" t="s">
        <v>30</v>
      </c>
      <c r="S28130" t="s">
        <v>67370</v>
      </c>
      <c r="T28130">
        <f>IF(ecommerce_sales_34500[[#This Row],[returned]]="No", ecommerce_sales_34500[[#This Row],[total_amount]]*ecommerce_sales_34500[[#This Row],[price]],0)</f>
        <v>252.17440000000002</v>
      </c>
    </row>
    <row r="28131" spans="1:20" x14ac:dyDescent="0.25">
      <c r="A28131" t="s">
        <v>48477</v>
      </c>
      <c r="B28131" t="s">
        <v>16555</v>
      </c>
      <c r="C28131" t="s">
        <v>48478</v>
      </c>
      <c r="D28131" t="s">
        <v>48</v>
      </c>
      <c r="E28131">
        <v>60.63</v>
      </c>
      <c r="F28131">
        <v>0.15</v>
      </c>
      <c r="G28131">
        <v>1</v>
      </c>
      <c r="H28131" t="s">
        <v>61</v>
      </c>
      <c r="I28131" s="1">
        <v>45779</v>
      </c>
      <c r="J28131">
        <v>6</v>
      </c>
      <c r="K28131" t="s">
        <v>114</v>
      </c>
      <c r="L28131" t="s">
        <v>23</v>
      </c>
      <c r="M28131">
        <v>51.54</v>
      </c>
      <c r="N28131">
        <v>5.21</v>
      </c>
      <c r="O28131">
        <f>ecommerce_sales_34500[[#This Row],[total_amount]]-ecommerce_sales_34500[[#This Row],[profit_margin]]</f>
        <v>33.56</v>
      </c>
      <c r="P28131">
        <v>17.98</v>
      </c>
      <c r="Q28131">
        <v>44</v>
      </c>
      <c r="R28131" t="s">
        <v>30</v>
      </c>
      <c r="S28131" t="s">
        <v>67373</v>
      </c>
      <c r="T28131">
        <f>IF(ecommerce_sales_34500[[#This Row],[returned]]="No", ecommerce_sales_34500[[#This Row],[total_amount]]*ecommerce_sales_34500[[#This Row],[price]],0)</f>
        <v>3124.8702000000003</v>
      </c>
    </row>
    <row r="28132" spans="1:20" x14ac:dyDescent="0.25">
      <c r="A28132" t="s">
        <v>49006</v>
      </c>
      <c r="B28132" t="s">
        <v>19851</v>
      </c>
      <c r="C28132" t="s">
        <v>6777</v>
      </c>
      <c r="D28132" t="s">
        <v>34</v>
      </c>
      <c r="E28132">
        <v>184.23</v>
      </c>
      <c r="F28132">
        <v>0</v>
      </c>
      <c r="G28132">
        <v>5</v>
      </c>
      <c r="H28132" t="s">
        <v>39</v>
      </c>
      <c r="I28132" s="1">
        <v>45779</v>
      </c>
      <c r="J28132">
        <v>4</v>
      </c>
      <c r="K28132" t="s">
        <v>29</v>
      </c>
      <c r="L28132" t="s">
        <v>23</v>
      </c>
      <c r="M28132">
        <v>921.15</v>
      </c>
      <c r="N28132">
        <v>11.15</v>
      </c>
      <c r="O28132">
        <f>ecommerce_sales_34500[[#This Row],[total_amount]]-ecommerce_sales_34500[[#This Row],[profit_margin]]</f>
        <v>821.76</v>
      </c>
      <c r="P28132">
        <v>99.39</v>
      </c>
      <c r="Q28132">
        <v>57</v>
      </c>
      <c r="R28132" t="s">
        <v>24</v>
      </c>
      <c r="S28132" t="s">
        <v>67370</v>
      </c>
      <c r="T28132">
        <f>IF(ecommerce_sales_34500[[#This Row],[returned]]="No", ecommerce_sales_34500[[#This Row],[total_amount]]*ecommerce_sales_34500[[#This Row],[price]],0)</f>
        <v>169703.46449999997</v>
      </c>
    </row>
    <row r="28133" spans="1:20" x14ac:dyDescent="0.25">
      <c r="A28133" t="s">
        <v>49020</v>
      </c>
      <c r="B28133" t="s">
        <v>21450</v>
      </c>
      <c r="C28133" t="s">
        <v>49021</v>
      </c>
      <c r="D28133" t="s">
        <v>28</v>
      </c>
      <c r="E28133">
        <v>2.0699999999999998</v>
      </c>
      <c r="F28133">
        <v>0</v>
      </c>
      <c r="G28133">
        <v>1</v>
      </c>
      <c r="H28133" t="s">
        <v>21</v>
      </c>
      <c r="I28133" s="1">
        <v>45779</v>
      </c>
      <c r="J28133">
        <v>4</v>
      </c>
      <c r="K28133" t="s">
        <v>29</v>
      </c>
      <c r="L28133" t="s">
        <v>23</v>
      </c>
      <c r="M28133">
        <v>2.0699999999999998</v>
      </c>
      <c r="N28133">
        <v>0.08</v>
      </c>
      <c r="O28133">
        <f>ecommerce_sales_34500[[#This Row],[total_amount]]-ecommerce_sales_34500[[#This Row],[profit_margin]]</f>
        <v>1.9799999999999998</v>
      </c>
      <c r="P28133">
        <v>0.09</v>
      </c>
      <c r="Q28133">
        <v>19</v>
      </c>
      <c r="R28133" t="s">
        <v>30</v>
      </c>
      <c r="S28133" t="s">
        <v>67375</v>
      </c>
      <c r="T28133">
        <f>IF(ecommerce_sales_34500[[#This Row],[returned]]="No", ecommerce_sales_34500[[#This Row],[total_amount]]*ecommerce_sales_34500[[#This Row],[price]],0)</f>
        <v>4.2848999999999995</v>
      </c>
    </row>
    <row r="28134" spans="1:20" x14ac:dyDescent="0.25">
      <c r="A28134" t="s">
        <v>49431</v>
      </c>
      <c r="B28134" t="s">
        <v>3936</v>
      </c>
      <c r="C28134" t="s">
        <v>46281</v>
      </c>
      <c r="D28134" t="s">
        <v>34</v>
      </c>
      <c r="E28134">
        <v>1509.27</v>
      </c>
      <c r="F28134">
        <v>0.15</v>
      </c>
      <c r="G28134">
        <v>1</v>
      </c>
      <c r="H28134" t="s">
        <v>61</v>
      </c>
      <c r="I28134" s="1">
        <v>45779</v>
      </c>
      <c r="J28134">
        <v>5</v>
      </c>
      <c r="K28134" t="s">
        <v>22</v>
      </c>
      <c r="L28134" t="s">
        <v>23</v>
      </c>
      <c r="M28134">
        <v>1282.8800000000001</v>
      </c>
      <c r="N28134">
        <v>10.210000000000001</v>
      </c>
      <c r="O28134">
        <f>ecommerce_sales_34500[[#This Row],[total_amount]]-ecommerce_sales_34500[[#This Row],[profit_margin]]</f>
        <v>1139.1400000000001</v>
      </c>
      <c r="P28134">
        <v>143.74</v>
      </c>
      <c r="Q28134">
        <v>42</v>
      </c>
      <c r="R28134" t="s">
        <v>24</v>
      </c>
      <c r="S28134" t="s">
        <v>67373</v>
      </c>
      <c r="T28134">
        <f>IF(ecommerce_sales_34500[[#This Row],[returned]]="No", ecommerce_sales_34500[[#This Row],[total_amount]]*ecommerce_sales_34500[[#This Row],[price]],0)</f>
        <v>1936212.2976000002</v>
      </c>
    </row>
    <row r="28135" spans="1:20" x14ac:dyDescent="0.25">
      <c r="A28135" t="s">
        <v>50429</v>
      </c>
      <c r="B28135" t="s">
        <v>42488</v>
      </c>
      <c r="C28135" t="s">
        <v>14771</v>
      </c>
      <c r="D28135" t="s">
        <v>87</v>
      </c>
      <c r="E28135">
        <v>122.43</v>
      </c>
      <c r="F28135">
        <v>0</v>
      </c>
      <c r="G28135">
        <v>1</v>
      </c>
      <c r="H28135" t="s">
        <v>21</v>
      </c>
      <c r="I28135" s="1">
        <v>45779</v>
      </c>
      <c r="J28135">
        <v>7</v>
      </c>
      <c r="K28135" t="s">
        <v>44</v>
      </c>
      <c r="L28135" t="s">
        <v>98</v>
      </c>
      <c r="M28135">
        <v>122.43</v>
      </c>
      <c r="N28135">
        <v>7.4</v>
      </c>
      <c r="O28135">
        <f>ecommerce_sales_34500[[#This Row],[total_amount]]-ecommerce_sales_34500[[#This Row],[profit_margin]]</f>
        <v>93.100000000000009</v>
      </c>
      <c r="P28135">
        <v>29.33</v>
      </c>
      <c r="Q28135">
        <v>50</v>
      </c>
      <c r="R28135" t="s">
        <v>24</v>
      </c>
      <c r="S28135" t="s">
        <v>67373</v>
      </c>
      <c r="T28135">
        <f>IF(ecommerce_sales_34500[[#This Row],[returned]]="No", ecommerce_sales_34500[[#This Row],[total_amount]]*ecommerce_sales_34500[[#This Row],[price]],0)</f>
        <v>0</v>
      </c>
    </row>
    <row r="28136" spans="1:20" x14ac:dyDescent="0.25">
      <c r="A28136" t="s">
        <v>50492</v>
      </c>
      <c r="B28136" t="s">
        <v>850</v>
      </c>
      <c r="C28136" t="s">
        <v>37214</v>
      </c>
      <c r="D28136" t="s">
        <v>60</v>
      </c>
      <c r="E28136">
        <v>68.900000000000006</v>
      </c>
      <c r="F28136">
        <v>0.2</v>
      </c>
      <c r="G28136">
        <v>1</v>
      </c>
      <c r="H28136" t="s">
        <v>21</v>
      </c>
      <c r="I28136" s="1">
        <v>45779</v>
      </c>
      <c r="J28136">
        <v>7</v>
      </c>
      <c r="K28136" t="s">
        <v>44</v>
      </c>
      <c r="L28136" t="s">
        <v>23</v>
      </c>
      <c r="M28136">
        <v>55.12</v>
      </c>
      <c r="N28136">
        <v>6.78</v>
      </c>
      <c r="O28136">
        <f>ecommerce_sales_34500[[#This Row],[total_amount]]-ecommerce_sales_34500[[#This Row],[profit_margin]]</f>
        <v>42.61</v>
      </c>
      <c r="P28136">
        <v>12.51</v>
      </c>
      <c r="Q28136">
        <v>65</v>
      </c>
      <c r="R28136" t="s">
        <v>30</v>
      </c>
      <c r="S28136" t="s">
        <v>67370</v>
      </c>
      <c r="T28136">
        <f>IF(ecommerce_sales_34500[[#This Row],[returned]]="No", ecommerce_sales_34500[[#This Row],[total_amount]]*ecommerce_sales_34500[[#This Row],[price]],0)</f>
        <v>3797.768</v>
      </c>
    </row>
    <row r="28137" spans="1:20" x14ac:dyDescent="0.25">
      <c r="A28137" t="s">
        <v>54400</v>
      </c>
      <c r="B28137" t="s">
        <v>7418</v>
      </c>
      <c r="C28137" t="s">
        <v>54401</v>
      </c>
      <c r="D28137" t="s">
        <v>34</v>
      </c>
      <c r="E28137">
        <v>702.87</v>
      </c>
      <c r="F28137">
        <v>0.1</v>
      </c>
      <c r="G28137">
        <v>2</v>
      </c>
      <c r="H28137" t="s">
        <v>61</v>
      </c>
      <c r="I28137" s="1">
        <v>45779</v>
      </c>
      <c r="J28137">
        <v>5</v>
      </c>
      <c r="K28137" t="s">
        <v>44</v>
      </c>
      <c r="L28137" t="s">
        <v>23</v>
      </c>
      <c r="M28137">
        <v>1265.17</v>
      </c>
      <c r="N28137">
        <v>9.73</v>
      </c>
      <c r="O28137">
        <f>ecommerce_sales_34500[[#This Row],[total_amount]]-ecommerce_sales_34500[[#This Row],[profit_margin]]</f>
        <v>1123.0800000000002</v>
      </c>
      <c r="P28137">
        <v>142.09</v>
      </c>
      <c r="Q28137">
        <v>26</v>
      </c>
      <c r="R28137" t="s">
        <v>30</v>
      </c>
      <c r="S28137" t="s">
        <v>67372</v>
      </c>
      <c r="T28137">
        <f>IF(ecommerce_sales_34500[[#This Row],[returned]]="No", ecommerce_sales_34500[[#This Row],[total_amount]]*ecommerce_sales_34500[[#This Row],[price]],0)</f>
        <v>889250.03790000011</v>
      </c>
    </row>
    <row r="28138" spans="1:20" x14ac:dyDescent="0.25">
      <c r="A28138" t="s">
        <v>55677</v>
      </c>
      <c r="B28138" t="s">
        <v>33293</v>
      </c>
      <c r="C28138" t="s">
        <v>55678</v>
      </c>
      <c r="D28138" t="s">
        <v>48</v>
      </c>
      <c r="E28138">
        <v>128.21</v>
      </c>
      <c r="F28138">
        <v>0.05</v>
      </c>
      <c r="G28138">
        <v>1</v>
      </c>
      <c r="H28138" t="s">
        <v>21</v>
      </c>
      <c r="I28138" s="1">
        <v>45779</v>
      </c>
      <c r="J28138">
        <v>5</v>
      </c>
      <c r="K28138" t="s">
        <v>35</v>
      </c>
      <c r="L28138" t="s">
        <v>23</v>
      </c>
      <c r="M28138">
        <v>121.8</v>
      </c>
      <c r="N28138">
        <v>6.78</v>
      </c>
      <c r="O28138">
        <f>ecommerce_sales_34500[[#This Row],[total_amount]]-ecommerce_sales_34500[[#This Row],[profit_margin]]</f>
        <v>73.77</v>
      </c>
      <c r="P28138">
        <v>48.03</v>
      </c>
      <c r="Q28138">
        <v>55</v>
      </c>
      <c r="R28138" t="s">
        <v>30</v>
      </c>
      <c r="S28138" t="s">
        <v>67370</v>
      </c>
      <c r="T28138">
        <f>IF(ecommerce_sales_34500[[#This Row],[returned]]="No", ecommerce_sales_34500[[#This Row],[total_amount]]*ecommerce_sales_34500[[#This Row],[price]],0)</f>
        <v>15615.978000000001</v>
      </c>
    </row>
    <row r="28139" spans="1:20" x14ac:dyDescent="0.25">
      <c r="A28139" t="s">
        <v>55859</v>
      </c>
      <c r="B28139" t="s">
        <v>2754</v>
      </c>
      <c r="C28139" t="s">
        <v>1458</v>
      </c>
      <c r="D28139" t="s">
        <v>60</v>
      </c>
      <c r="E28139">
        <v>109.75</v>
      </c>
      <c r="F28139">
        <v>0.1</v>
      </c>
      <c r="G28139">
        <v>1</v>
      </c>
      <c r="H28139" t="s">
        <v>21</v>
      </c>
      <c r="I28139" s="1">
        <v>45779</v>
      </c>
      <c r="J28139">
        <v>3</v>
      </c>
      <c r="K28139" t="s">
        <v>35</v>
      </c>
      <c r="L28139" t="s">
        <v>23</v>
      </c>
      <c r="M28139">
        <v>98.78</v>
      </c>
      <c r="N28139">
        <v>6.54</v>
      </c>
      <c r="O28139">
        <f>ecommerce_sales_34500[[#This Row],[total_amount]]-ecommerce_sales_34500[[#This Row],[profit_margin]]</f>
        <v>70.75</v>
      </c>
      <c r="P28139">
        <v>28.03</v>
      </c>
      <c r="Q28139">
        <v>33</v>
      </c>
      <c r="R28139" t="s">
        <v>30</v>
      </c>
      <c r="S28139" t="s">
        <v>67371</v>
      </c>
      <c r="T28139">
        <f>IF(ecommerce_sales_34500[[#This Row],[returned]]="No", ecommerce_sales_34500[[#This Row],[total_amount]]*ecommerce_sales_34500[[#This Row],[price]],0)</f>
        <v>10841.105</v>
      </c>
    </row>
    <row r="28140" spans="1:20" x14ac:dyDescent="0.25">
      <c r="A28140" t="s">
        <v>57725</v>
      </c>
      <c r="B28140" t="s">
        <v>25264</v>
      </c>
      <c r="C28140" t="s">
        <v>57726</v>
      </c>
      <c r="D28140" t="s">
        <v>34</v>
      </c>
      <c r="E28140">
        <v>101.73</v>
      </c>
      <c r="F28140">
        <v>0</v>
      </c>
      <c r="G28140">
        <v>1</v>
      </c>
      <c r="H28140" t="s">
        <v>21</v>
      </c>
      <c r="I28140" s="1">
        <v>45779</v>
      </c>
      <c r="J28140">
        <v>5</v>
      </c>
      <c r="K28140" t="s">
        <v>22</v>
      </c>
      <c r="L28140" t="s">
        <v>23</v>
      </c>
      <c r="M28140">
        <v>101.73</v>
      </c>
      <c r="N28140">
        <v>5.76</v>
      </c>
      <c r="O28140">
        <f>ecommerce_sales_34500[[#This Row],[total_amount]]-ecommerce_sales_34500[[#This Row],[profit_margin]]</f>
        <v>95.28</v>
      </c>
      <c r="P28140">
        <v>6.45</v>
      </c>
      <c r="Q28140">
        <v>66</v>
      </c>
      <c r="R28140" t="s">
        <v>30</v>
      </c>
      <c r="S28140" t="s">
        <v>67370</v>
      </c>
      <c r="T28140">
        <f>IF(ecommerce_sales_34500[[#This Row],[returned]]="No", ecommerce_sales_34500[[#This Row],[total_amount]]*ecommerce_sales_34500[[#This Row],[price]],0)</f>
        <v>10348.992900000001</v>
      </c>
    </row>
    <row r="28141" spans="1:20" x14ac:dyDescent="0.25">
      <c r="A28141" t="s">
        <v>58039</v>
      </c>
      <c r="B28141" t="s">
        <v>10439</v>
      </c>
      <c r="C28141" t="s">
        <v>58040</v>
      </c>
      <c r="D28141" t="s">
        <v>87</v>
      </c>
      <c r="E28141">
        <v>310.52</v>
      </c>
      <c r="F28141">
        <v>0.15</v>
      </c>
      <c r="G28141">
        <v>1</v>
      </c>
      <c r="H28141" t="s">
        <v>52</v>
      </c>
      <c r="I28141" s="1">
        <v>45779</v>
      </c>
      <c r="J28141">
        <v>3</v>
      </c>
      <c r="K28141" t="s">
        <v>35</v>
      </c>
      <c r="L28141" t="s">
        <v>23</v>
      </c>
      <c r="M28141">
        <v>263.94</v>
      </c>
      <c r="N28141">
        <v>8.01</v>
      </c>
      <c r="O28141">
        <f>ecommerce_sales_34500[[#This Row],[total_amount]]-ecommerce_sales_34500[[#This Row],[profit_margin]]</f>
        <v>192.76999999999998</v>
      </c>
      <c r="P28141">
        <v>71.17</v>
      </c>
      <c r="Q28141">
        <v>35</v>
      </c>
      <c r="R28141" t="s">
        <v>30</v>
      </c>
      <c r="S28141" t="s">
        <v>67371</v>
      </c>
      <c r="T28141">
        <f>IF(ecommerce_sales_34500[[#This Row],[returned]]="No", ecommerce_sales_34500[[#This Row],[total_amount]]*ecommerce_sales_34500[[#This Row],[price]],0)</f>
        <v>81958.648799999995</v>
      </c>
    </row>
    <row r="28142" spans="1:20" x14ac:dyDescent="0.25">
      <c r="A28142" t="s">
        <v>58622</v>
      </c>
      <c r="B28142" t="s">
        <v>3720</v>
      </c>
      <c r="C28142" t="s">
        <v>58623</v>
      </c>
      <c r="D28142" t="s">
        <v>20</v>
      </c>
      <c r="E28142">
        <v>293.8</v>
      </c>
      <c r="F28142">
        <v>0.05</v>
      </c>
      <c r="G28142">
        <v>1</v>
      </c>
      <c r="H28142" t="s">
        <v>21</v>
      </c>
      <c r="I28142" s="1">
        <v>45779</v>
      </c>
      <c r="J28142">
        <v>5</v>
      </c>
      <c r="K28142" t="s">
        <v>22</v>
      </c>
      <c r="L28142" t="s">
        <v>23</v>
      </c>
      <c r="M28142">
        <v>279.11</v>
      </c>
      <c r="N28142">
        <v>8.16</v>
      </c>
      <c r="O28142">
        <f>ecommerce_sales_34500[[#This Row],[total_amount]]-ecommerce_sales_34500[[#This Row],[profit_margin]]</f>
        <v>209.12</v>
      </c>
      <c r="P28142">
        <v>69.989999999999995</v>
      </c>
      <c r="Q28142">
        <v>20</v>
      </c>
      <c r="R28142" t="s">
        <v>30</v>
      </c>
      <c r="S28142" t="s">
        <v>67375</v>
      </c>
      <c r="T28142">
        <f>IF(ecommerce_sales_34500[[#This Row],[returned]]="No", ecommerce_sales_34500[[#This Row],[total_amount]]*ecommerce_sales_34500[[#This Row],[price]],0)</f>
        <v>82002.518000000011</v>
      </c>
    </row>
    <row r="28143" spans="1:20" x14ac:dyDescent="0.25">
      <c r="A28143" t="s">
        <v>59535</v>
      </c>
      <c r="B28143" t="s">
        <v>8534</v>
      </c>
      <c r="C28143" t="s">
        <v>39417</v>
      </c>
      <c r="D28143" t="s">
        <v>77</v>
      </c>
      <c r="E28143">
        <v>18.46</v>
      </c>
      <c r="F28143">
        <v>0.1</v>
      </c>
      <c r="G28143">
        <v>1</v>
      </c>
      <c r="H28143" t="s">
        <v>61</v>
      </c>
      <c r="I28143" s="1">
        <v>45779</v>
      </c>
      <c r="J28143">
        <v>5</v>
      </c>
      <c r="K28143" t="s">
        <v>29</v>
      </c>
      <c r="L28143" t="s">
        <v>23</v>
      </c>
      <c r="M28143">
        <v>16.61</v>
      </c>
      <c r="N28143">
        <v>3.98</v>
      </c>
      <c r="O28143">
        <f>ecommerce_sales_34500[[#This Row],[total_amount]]-ecommerce_sales_34500[[#This Row],[profit_margin]]</f>
        <v>13.95</v>
      </c>
      <c r="P28143">
        <v>2.66</v>
      </c>
      <c r="Q28143">
        <v>30</v>
      </c>
      <c r="R28143" t="s">
        <v>30</v>
      </c>
      <c r="S28143" t="s">
        <v>67372</v>
      </c>
      <c r="T28143">
        <f>IF(ecommerce_sales_34500[[#This Row],[returned]]="No", ecommerce_sales_34500[[#This Row],[total_amount]]*ecommerce_sales_34500[[#This Row],[price]],0)</f>
        <v>306.62060000000002</v>
      </c>
    </row>
    <row r="28144" spans="1:20" x14ac:dyDescent="0.25">
      <c r="A28144" t="s">
        <v>59603</v>
      </c>
      <c r="B28144" t="s">
        <v>26844</v>
      </c>
      <c r="C28144" t="s">
        <v>43877</v>
      </c>
      <c r="D28144" t="s">
        <v>48</v>
      </c>
      <c r="E28144">
        <v>29.78</v>
      </c>
      <c r="F28144">
        <v>0</v>
      </c>
      <c r="G28144">
        <v>1</v>
      </c>
      <c r="H28144" t="s">
        <v>21</v>
      </c>
      <c r="I28144" s="1">
        <v>45779</v>
      </c>
      <c r="J28144">
        <v>3</v>
      </c>
      <c r="K28144" t="s">
        <v>114</v>
      </c>
      <c r="L28144" t="s">
        <v>23</v>
      </c>
      <c r="M28144">
        <v>29.78</v>
      </c>
      <c r="N28144">
        <v>6.93</v>
      </c>
      <c r="O28144">
        <f>ecommerce_sales_34500[[#This Row],[total_amount]]-ecommerce_sales_34500[[#This Row],[profit_margin]]</f>
        <v>23.310000000000002</v>
      </c>
      <c r="P28144">
        <v>6.47</v>
      </c>
      <c r="Q28144">
        <v>45</v>
      </c>
      <c r="R28144" t="s">
        <v>24</v>
      </c>
      <c r="S28144" t="s">
        <v>67373</v>
      </c>
      <c r="T28144">
        <f>IF(ecommerce_sales_34500[[#This Row],[returned]]="No", ecommerce_sales_34500[[#This Row],[total_amount]]*ecommerce_sales_34500[[#This Row],[price]],0)</f>
        <v>886.84840000000008</v>
      </c>
    </row>
    <row r="28145" spans="1:20" x14ac:dyDescent="0.25">
      <c r="A28145" t="s">
        <v>60534</v>
      </c>
      <c r="B28145" t="s">
        <v>17289</v>
      </c>
      <c r="C28145" t="s">
        <v>60535</v>
      </c>
      <c r="D28145" t="s">
        <v>77</v>
      </c>
      <c r="E28145">
        <v>9.1999999999999993</v>
      </c>
      <c r="F28145">
        <v>0.05</v>
      </c>
      <c r="G28145">
        <v>1</v>
      </c>
      <c r="H28145" t="s">
        <v>94</v>
      </c>
      <c r="I28145" s="1">
        <v>45779</v>
      </c>
      <c r="J28145">
        <v>6</v>
      </c>
      <c r="K28145" t="s">
        <v>44</v>
      </c>
      <c r="L28145" t="s">
        <v>23</v>
      </c>
      <c r="M28145">
        <v>8.74</v>
      </c>
      <c r="N28145">
        <v>2.96</v>
      </c>
      <c r="O28145">
        <f>ecommerce_sales_34500[[#This Row],[total_amount]]-ecommerce_sales_34500[[#This Row],[profit_margin]]</f>
        <v>8.1999999999999993</v>
      </c>
      <c r="P28145">
        <v>0.54</v>
      </c>
      <c r="Q28145">
        <v>29</v>
      </c>
      <c r="R28145" t="s">
        <v>24</v>
      </c>
      <c r="S28145" t="s">
        <v>67372</v>
      </c>
      <c r="T28145">
        <f>IF(ecommerce_sales_34500[[#This Row],[returned]]="No", ecommerce_sales_34500[[#This Row],[total_amount]]*ecommerce_sales_34500[[#This Row],[price]],0)</f>
        <v>80.408000000000001</v>
      </c>
    </row>
    <row r="28146" spans="1:20" x14ac:dyDescent="0.25">
      <c r="A28146" t="s">
        <v>62148</v>
      </c>
      <c r="B28146" t="s">
        <v>4891</v>
      </c>
      <c r="C28146" t="s">
        <v>9931</v>
      </c>
      <c r="D28146" t="s">
        <v>60</v>
      </c>
      <c r="E28146">
        <v>82.26</v>
      </c>
      <c r="F28146">
        <v>0</v>
      </c>
      <c r="G28146">
        <v>1</v>
      </c>
      <c r="H28146" t="s">
        <v>52</v>
      </c>
      <c r="I28146" s="1">
        <v>45779</v>
      </c>
      <c r="J28146">
        <v>7</v>
      </c>
      <c r="K28146" t="s">
        <v>35</v>
      </c>
      <c r="L28146" t="s">
        <v>23</v>
      </c>
      <c r="M28146">
        <v>82.26</v>
      </c>
      <c r="N28146">
        <v>6.81</v>
      </c>
      <c r="O28146">
        <f>ecommerce_sales_34500[[#This Row],[total_amount]]-ecommerce_sales_34500[[#This Row],[profit_margin]]</f>
        <v>60.28</v>
      </c>
      <c r="P28146">
        <v>21.98</v>
      </c>
      <c r="Q28146">
        <v>49</v>
      </c>
      <c r="R28146" t="s">
        <v>30</v>
      </c>
      <c r="S28146" t="s">
        <v>67373</v>
      </c>
      <c r="T28146">
        <f>IF(ecommerce_sales_34500[[#This Row],[returned]]="No", ecommerce_sales_34500[[#This Row],[total_amount]]*ecommerce_sales_34500[[#This Row],[price]],0)</f>
        <v>6766.7076000000006</v>
      </c>
    </row>
    <row r="28147" spans="1:20" x14ac:dyDescent="0.25">
      <c r="A28147" t="s">
        <v>62986</v>
      </c>
      <c r="B28147" t="s">
        <v>15274</v>
      </c>
      <c r="C28147" t="s">
        <v>62987</v>
      </c>
      <c r="D28147" t="s">
        <v>87</v>
      </c>
      <c r="E28147">
        <v>229.84</v>
      </c>
      <c r="F28147">
        <v>0</v>
      </c>
      <c r="G28147">
        <v>1</v>
      </c>
      <c r="H28147" t="s">
        <v>21</v>
      </c>
      <c r="I28147" s="1">
        <v>45779</v>
      </c>
      <c r="J28147">
        <v>3</v>
      </c>
      <c r="K28147" t="s">
        <v>35</v>
      </c>
      <c r="L28147" t="s">
        <v>23</v>
      </c>
      <c r="M28147">
        <v>229.84</v>
      </c>
      <c r="N28147">
        <v>7.76</v>
      </c>
      <c r="O28147">
        <f>ecommerce_sales_34500[[#This Row],[total_amount]]-ecommerce_sales_34500[[#This Row],[profit_margin]]</f>
        <v>168.65</v>
      </c>
      <c r="P28147">
        <v>61.19</v>
      </c>
      <c r="Q28147">
        <v>36</v>
      </c>
      <c r="R28147" t="s">
        <v>30</v>
      </c>
      <c r="S28147" t="s">
        <v>67371</v>
      </c>
      <c r="T28147">
        <f>IF(ecommerce_sales_34500[[#This Row],[returned]]="No", ecommerce_sales_34500[[#This Row],[total_amount]]*ecommerce_sales_34500[[#This Row],[price]],0)</f>
        <v>52826.425600000002</v>
      </c>
    </row>
    <row r="28148" spans="1:20" x14ac:dyDescent="0.25">
      <c r="A28148" t="s">
        <v>64593</v>
      </c>
      <c r="B28148" t="s">
        <v>8506</v>
      </c>
      <c r="C28148" t="s">
        <v>3400</v>
      </c>
      <c r="D28148" t="s">
        <v>60</v>
      </c>
      <c r="E28148">
        <v>20.12</v>
      </c>
      <c r="F28148">
        <v>0.05</v>
      </c>
      <c r="G28148">
        <v>1</v>
      </c>
      <c r="H28148" t="s">
        <v>39</v>
      </c>
      <c r="I28148" s="1">
        <v>45779</v>
      </c>
      <c r="J28148">
        <v>6</v>
      </c>
      <c r="K28148" t="s">
        <v>22</v>
      </c>
      <c r="L28148" t="s">
        <v>23</v>
      </c>
      <c r="M28148">
        <v>19.11</v>
      </c>
      <c r="N28148">
        <v>5.09</v>
      </c>
      <c r="O28148">
        <f>ecommerce_sales_34500[[#This Row],[total_amount]]-ecommerce_sales_34500[[#This Row],[profit_margin]]</f>
        <v>17.509999999999998</v>
      </c>
      <c r="P28148">
        <v>1.6</v>
      </c>
      <c r="Q28148">
        <v>42</v>
      </c>
      <c r="R28148" t="s">
        <v>30</v>
      </c>
      <c r="S28148" t="s">
        <v>67373</v>
      </c>
      <c r="T28148">
        <f>IF(ecommerce_sales_34500[[#This Row],[returned]]="No", ecommerce_sales_34500[[#This Row],[total_amount]]*ecommerce_sales_34500[[#This Row],[price]],0)</f>
        <v>384.4932</v>
      </c>
    </row>
    <row r="28149" spans="1:20" x14ac:dyDescent="0.25">
      <c r="A28149" t="s">
        <v>64793</v>
      </c>
      <c r="B28149" t="s">
        <v>8837</v>
      </c>
      <c r="C28149" t="s">
        <v>64794</v>
      </c>
      <c r="D28149" t="s">
        <v>87</v>
      </c>
      <c r="E28149">
        <v>65.12</v>
      </c>
      <c r="F28149">
        <v>0</v>
      </c>
      <c r="G28149">
        <v>1</v>
      </c>
      <c r="H28149" t="s">
        <v>61</v>
      </c>
      <c r="I28149" s="1">
        <v>45779</v>
      </c>
      <c r="J28149">
        <v>3</v>
      </c>
      <c r="K28149" t="s">
        <v>114</v>
      </c>
      <c r="L28149" t="s">
        <v>23</v>
      </c>
      <c r="M28149">
        <v>65.12</v>
      </c>
      <c r="N28149">
        <v>5.94</v>
      </c>
      <c r="O28149">
        <f>ecommerce_sales_34500[[#This Row],[total_amount]]-ecommerce_sales_34500[[#This Row],[profit_margin]]</f>
        <v>51.52</v>
      </c>
      <c r="P28149">
        <v>13.6</v>
      </c>
      <c r="Q28149">
        <v>67</v>
      </c>
      <c r="R28149" t="s">
        <v>24</v>
      </c>
      <c r="S28149" t="s">
        <v>67370</v>
      </c>
      <c r="T28149">
        <f>IF(ecommerce_sales_34500[[#This Row],[returned]]="No", ecommerce_sales_34500[[#This Row],[total_amount]]*ecommerce_sales_34500[[#This Row],[price]],0)</f>
        <v>4240.6144000000004</v>
      </c>
    </row>
    <row r="28150" spans="1:20" x14ac:dyDescent="0.25">
      <c r="A28150" t="s">
        <v>64850</v>
      </c>
      <c r="B28150" t="s">
        <v>509</v>
      </c>
      <c r="C28150" t="s">
        <v>64851</v>
      </c>
      <c r="D28150" t="s">
        <v>48</v>
      </c>
      <c r="E28150">
        <v>11.21</v>
      </c>
      <c r="F28150">
        <v>0.05</v>
      </c>
      <c r="G28150">
        <v>1</v>
      </c>
      <c r="H28150" t="s">
        <v>21</v>
      </c>
      <c r="I28150" s="1">
        <v>45779</v>
      </c>
      <c r="J28150">
        <v>4</v>
      </c>
      <c r="K28150" t="s">
        <v>114</v>
      </c>
      <c r="L28150" t="s">
        <v>23</v>
      </c>
      <c r="M28150">
        <v>10.65</v>
      </c>
      <c r="N28150">
        <v>3.28</v>
      </c>
      <c r="O28150">
        <f>ecommerce_sales_34500[[#This Row],[total_amount]]-ecommerce_sales_34500[[#This Row],[profit_margin]]</f>
        <v>9.14</v>
      </c>
      <c r="P28150">
        <v>1.51</v>
      </c>
      <c r="Q28150">
        <v>22</v>
      </c>
      <c r="R28150" t="s">
        <v>24</v>
      </c>
      <c r="S28150" t="s">
        <v>67372</v>
      </c>
      <c r="T28150">
        <f>IF(ecommerce_sales_34500[[#This Row],[returned]]="No", ecommerce_sales_34500[[#This Row],[total_amount]]*ecommerce_sales_34500[[#This Row],[price]],0)</f>
        <v>119.38650000000001</v>
      </c>
    </row>
    <row r="28151" spans="1:20" x14ac:dyDescent="0.25">
      <c r="A28151" t="s">
        <v>65013</v>
      </c>
      <c r="B28151" t="s">
        <v>15436</v>
      </c>
      <c r="C28151" t="s">
        <v>36006</v>
      </c>
      <c r="D28151" t="s">
        <v>60</v>
      </c>
      <c r="E28151">
        <v>11.7</v>
      </c>
      <c r="F28151">
        <v>0</v>
      </c>
      <c r="G28151">
        <v>1</v>
      </c>
      <c r="H28151" t="s">
        <v>39</v>
      </c>
      <c r="I28151" s="1">
        <v>45779</v>
      </c>
      <c r="J28151">
        <v>6</v>
      </c>
      <c r="K28151" t="s">
        <v>44</v>
      </c>
      <c r="L28151" t="s">
        <v>98</v>
      </c>
      <c r="M28151">
        <v>11.7</v>
      </c>
      <c r="N28151">
        <v>3.01</v>
      </c>
      <c r="O28151">
        <f>ecommerce_sales_34500[[#This Row],[total_amount]]-ecommerce_sales_34500[[#This Row],[profit_margin]]</f>
        <v>10.62</v>
      </c>
      <c r="P28151">
        <v>1.08</v>
      </c>
      <c r="Q28151">
        <v>39</v>
      </c>
      <c r="R28151" t="s">
        <v>30</v>
      </c>
      <c r="S28151" t="s">
        <v>67371</v>
      </c>
      <c r="T28151">
        <f>IF(ecommerce_sales_34500[[#This Row],[returned]]="No", ecommerce_sales_34500[[#This Row],[total_amount]]*ecommerce_sales_34500[[#This Row],[price]],0)</f>
        <v>0</v>
      </c>
    </row>
    <row r="28152" spans="1:20" x14ac:dyDescent="0.25">
      <c r="A28152" t="s">
        <v>65529</v>
      </c>
      <c r="B28152" t="s">
        <v>40307</v>
      </c>
      <c r="C28152" t="s">
        <v>65530</v>
      </c>
      <c r="D28152" t="s">
        <v>87</v>
      </c>
      <c r="E28152">
        <v>64.739999999999995</v>
      </c>
      <c r="F28152">
        <v>0</v>
      </c>
      <c r="G28152">
        <v>1</v>
      </c>
      <c r="H28152" t="s">
        <v>61</v>
      </c>
      <c r="I28152" s="1">
        <v>45779</v>
      </c>
      <c r="J28152">
        <v>5</v>
      </c>
      <c r="K28152" t="s">
        <v>29</v>
      </c>
      <c r="L28152" t="s">
        <v>23</v>
      </c>
      <c r="M28152">
        <v>64.739999999999995</v>
      </c>
      <c r="N28152">
        <v>6.16</v>
      </c>
      <c r="O28152">
        <f>ecommerce_sales_34500[[#This Row],[total_amount]]-ecommerce_sales_34500[[#This Row],[profit_margin]]</f>
        <v>51.48</v>
      </c>
      <c r="P28152">
        <v>13.26</v>
      </c>
      <c r="Q28152">
        <v>21</v>
      </c>
      <c r="R28152" t="s">
        <v>30</v>
      </c>
      <c r="S28152" t="s">
        <v>67372</v>
      </c>
      <c r="T28152">
        <f>IF(ecommerce_sales_34500[[#This Row],[returned]]="No", ecommerce_sales_34500[[#This Row],[total_amount]]*ecommerce_sales_34500[[#This Row],[price]],0)</f>
        <v>4191.2675999999992</v>
      </c>
    </row>
    <row r="28153" spans="1:20" x14ac:dyDescent="0.25">
      <c r="A28153" t="s">
        <v>181</v>
      </c>
      <c r="B28153" t="s">
        <v>182</v>
      </c>
      <c r="C28153" t="s">
        <v>183</v>
      </c>
      <c r="D28153" t="s">
        <v>48</v>
      </c>
      <c r="E28153">
        <v>12.45</v>
      </c>
      <c r="F28153">
        <v>0</v>
      </c>
      <c r="G28153">
        <v>2</v>
      </c>
      <c r="H28153" t="s">
        <v>21</v>
      </c>
      <c r="I28153" s="1">
        <v>45780</v>
      </c>
      <c r="J28153">
        <v>5</v>
      </c>
      <c r="K28153" t="s">
        <v>22</v>
      </c>
      <c r="L28153" t="s">
        <v>23</v>
      </c>
      <c r="M28153">
        <v>24.9</v>
      </c>
      <c r="N28153">
        <v>5.18</v>
      </c>
      <c r="O28153">
        <f>ecommerce_sales_34500[[#This Row],[total_amount]]-ecommerce_sales_34500[[#This Row],[profit_margin]]</f>
        <v>18.88</v>
      </c>
      <c r="P28153">
        <v>6.02</v>
      </c>
      <c r="Q28153">
        <v>58</v>
      </c>
      <c r="R28153" t="s">
        <v>30</v>
      </c>
      <c r="S28153" t="s">
        <v>67370</v>
      </c>
      <c r="T28153">
        <f>IF(ecommerce_sales_34500[[#This Row],[returned]]="No", ecommerce_sales_34500[[#This Row],[total_amount]]*ecommerce_sales_34500[[#This Row],[price]],0)</f>
        <v>310.00499999999994</v>
      </c>
    </row>
    <row r="28154" spans="1:20" x14ac:dyDescent="0.25">
      <c r="A28154" t="s">
        <v>4043</v>
      </c>
      <c r="B28154" t="s">
        <v>4044</v>
      </c>
      <c r="C28154" t="s">
        <v>4045</v>
      </c>
      <c r="D28154" t="s">
        <v>60</v>
      </c>
      <c r="E28154">
        <v>87.71</v>
      </c>
      <c r="F28154">
        <v>0.15</v>
      </c>
      <c r="G28154">
        <v>1</v>
      </c>
      <c r="H28154" t="s">
        <v>61</v>
      </c>
      <c r="I28154" s="1">
        <v>45780</v>
      </c>
      <c r="J28154">
        <v>7</v>
      </c>
      <c r="K28154" t="s">
        <v>44</v>
      </c>
      <c r="L28154" t="s">
        <v>23</v>
      </c>
      <c r="M28154">
        <v>74.55</v>
      </c>
      <c r="N28154">
        <v>5.96</v>
      </c>
      <c r="O28154">
        <f>ecommerce_sales_34500[[#This Row],[total_amount]]-ecommerce_sales_34500[[#This Row],[profit_margin]]</f>
        <v>54.42</v>
      </c>
      <c r="P28154">
        <v>20.13</v>
      </c>
      <c r="Q28154">
        <v>60</v>
      </c>
      <c r="R28154" t="s">
        <v>24</v>
      </c>
      <c r="S28154" t="s">
        <v>67370</v>
      </c>
      <c r="T28154">
        <f>IF(ecommerce_sales_34500[[#This Row],[returned]]="No", ecommerce_sales_34500[[#This Row],[total_amount]]*ecommerce_sales_34500[[#This Row],[price]],0)</f>
        <v>6538.7804999999989</v>
      </c>
    </row>
    <row r="28155" spans="1:20" x14ac:dyDescent="0.25">
      <c r="A28155" t="s">
        <v>8730</v>
      </c>
      <c r="B28155" t="s">
        <v>2620</v>
      </c>
      <c r="C28155" t="s">
        <v>8731</v>
      </c>
      <c r="D28155" t="s">
        <v>20</v>
      </c>
      <c r="E28155">
        <v>375.21</v>
      </c>
      <c r="F28155">
        <v>0.1</v>
      </c>
      <c r="G28155">
        <v>2</v>
      </c>
      <c r="H28155" t="s">
        <v>43</v>
      </c>
      <c r="I28155" s="1">
        <v>45780</v>
      </c>
      <c r="J28155">
        <v>4</v>
      </c>
      <c r="K28155" t="s">
        <v>35</v>
      </c>
      <c r="L28155" t="s">
        <v>23</v>
      </c>
      <c r="M28155">
        <v>675.38</v>
      </c>
      <c r="N28155">
        <v>11</v>
      </c>
      <c r="O28155">
        <f>ecommerce_sales_34500[[#This Row],[total_amount]]-ecommerce_sales_34500[[#This Row],[profit_margin]]</f>
        <v>497.27</v>
      </c>
      <c r="P28155">
        <v>178.11</v>
      </c>
      <c r="Q28155">
        <v>47</v>
      </c>
      <c r="R28155" t="s">
        <v>30</v>
      </c>
      <c r="S28155" t="s">
        <v>67373</v>
      </c>
      <c r="T28155">
        <f>IF(ecommerce_sales_34500[[#This Row],[returned]]="No", ecommerce_sales_34500[[#This Row],[total_amount]]*ecommerce_sales_34500[[#This Row],[price]],0)</f>
        <v>253409.32979999998</v>
      </c>
    </row>
    <row r="28156" spans="1:20" x14ac:dyDescent="0.25">
      <c r="A28156" t="s">
        <v>8978</v>
      </c>
      <c r="B28156" t="s">
        <v>4781</v>
      </c>
      <c r="C28156" t="s">
        <v>8979</v>
      </c>
      <c r="D28156" t="s">
        <v>77</v>
      </c>
      <c r="E28156">
        <v>6.86</v>
      </c>
      <c r="F28156">
        <v>0</v>
      </c>
      <c r="G28156">
        <v>2</v>
      </c>
      <c r="H28156" t="s">
        <v>21</v>
      </c>
      <c r="I28156" s="1">
        <v>45780</v>
      </c>
      <c r="J28156">
        <v>4</v>
      </c>
      <c r="K28156" t="s">
        <v>22</v>
      </c>
      <c r="L28156" t="s">
        <v>98</v>
      </c>
      <c r="M28156">
        <v>13.72</v>
      </c>
      <c r="N28156">
        <v>3.37</v>
      </c>
      <c r="O28156">
        <f>ecommerce_sales_34500[[#This Row],[total_amount]]-ecommerce_sales_34500[[#This Row],[profit_margin]]</f>
        <v>11.600000000000001</v>
      </c>
      <c r="P28156">
        <v>2.12</v>
      </c>
      <c r="Q28156">
        <v>33</v>
      </c>
      <c r="R28156" t="s">
        <v>24</v>
      </c>
      <c r="S28156" t="s">
        <v>67371</v>
      </c>
      <c r="T28156">
        <f>IF(ecommerce_sales_34500[[#This Row],[returned]]="No", ecommerce_sales_34500[[#This Row],[total_amount]]*ecommerce_sales_34500[[#This Row],[price]],0)</f>
        <v>0</v>
      </c>
    </row>
    <row r="28157" spans="1:20" x14ac:dyDescent="0.25">
      <c r="A28157" t="s">
        <v>11494</v>
      </c>
      <c r="B28157" t="s">
        <v>11495</v>
      </c>
      <c r="C28157" t="s">
        <v>11496</v>
      </c>
      <c r="D28157" t="s">
        <v>87</v>
      </c>
      <c r="E28157">
        <v>51.66</v>
      </c>
      <c r="F28157">
        <v>0.1</v>
      </c>
      <c r="G28157">
        <v>1</v>
      </c>
      <c r="H28157" t="s">
        <v>52</v>
      </c>
      <c r="I28157" s="1">
        <v>45780</v>
      </c>
      <c r="J28157">
        <v>8</v>
      </c>
      <c r="K28157" t="s">
        <v>29</v>
      </c>
      <c r="L28157" t="s">
        <v>23</v>
      </c>
      <c r="M28157">
        <v>46.49</v>
      </c>
      <c r="N28157">
        <v>5.47</v>
      </c>
      <c r="O28157">
        <f>ecommerce_sales_34500[[#This Row],[total_amount]]-ecommerce_sales_34500[[#This Row],[profit_margin]]</f>
        <v>38.010000000000005</v>
      </c>
      <c r="P28157">
        <v>8.48</v>
      </c>
      <c r="Q28157">
        <v>49</v>
      </c>
      <c r="R28157" t="s">
        <v>24</v>
      </c>
      <c r="S28157" t="s">
        <v>67373</v>
      </c>
      <c r="T28157">
        <f>IF(ecommerce_sales_34500[[#This Row],[returned]]="No", ecommerce_sales_34500[[#This Row],[total_amount]]*ecommerce_sales_34500[[#This Row],[price]],0)</f>
        <v>2401.6734000000001</v>
      </c>
    </row>
    <row r="28158" spans="1:20" x14ac:dyDescent="0.25">
      <c r="A28158" t="s">
        <v>11621</v>
      </c>
      <c r="B28158" t="s">
        <v>11622</v>
      </c>
      <c r="C28158" t="s">
        <v>11623</v>
      </c>
      <c r="D28158" t="s">
        <v>20</v>
      </c>
      <c r="E28158">
        <v>199.23</v>
      </c>
      <c r="F28158">
        <v>0</v>
      </c>
      <c r="G28158">
        <v>1</v>
      </c>
      <c r="H28158" t="s">
        <v>43</v>
      </c>
      <c r="I28158" s="1">
        <v>45780</v>
      </c>
      <c r="J28158">
        <v>5</v>
      </c>
      <c r="K28158" t="s">
        <v>22</v>
      </c>
      <c r="L28158" t="s">
        <v>23</v>
      </c>
      <c r="M28158">
        <v>199.23</v>
      </c>
      <c r="N28158">
        <v>7.25</v>
      </c>
      <c r="O28158">
        <f>ecommerce_sales_34500[[#This Row],[total_amount]]-ecommerce_sales_34500[[#This Row],[profit_margin]]</f>
        <v>150.69999999999999</v>
      </c>
      <c r="P28158">
        <v>48.53</v>
      </c>
      <c r="Q28158">
        <v>65</v>
      </c>
      <c r="R28158" t="s">
        <v>56</v>
      </c>
      <c r="S28158" t="s">
        <v>67370</v>
      </c>
      <c r="T28158">
        <f>IF(ecommerce_sales_34500[[#This Row],[returned]]="No", ecommerce_sales_34500[[#This Row],[total_amount]]*ecommerce_sales_34500[[#This Row],[price]],0)</f>
        <v>39692.592899999996</v>
      </c>
    </row>
    <row r="28159" spans="1:20" x14ac:dyDescent="0.25">
      <c r="A28159" t="s">
        <v>12341</v>
      </c>
      <c r="B28159" t="s">
        <v>12342</v>
      </c>
      <c r="C28159" t="s">
        <v>12343</v>
      </c>
      <c r="D28159" t="s">
        <v>77</v>
      </c>
      <c r="E28159">
        <v>12.61</v>
      </c>
      <c r="F28159">
        <v>0.05</v>
      </c>
      <c r="G28159">
        <v>1</v>
      </c>
      <c r="H28159" t="s">
        <v>61</v>
      </c>
      <c r="I28159" s="1">
        <v>45780</v>
      </c>
      <c r="J28159">
        <v>3</v>
      </c>
      <c r="K28159" t="s">
        <v>35</v>
      </c>
      <c r="L28159" t="s">
        <v>23</v>
      </c>
      <c r="M28159">
        <v>11.98</v>
      </c>
      <c r="N28159">
        <v>4.05</v>
      </c>
      <c r="O28159">
        <f>ecommerce_sales_34500[[#This Row],[total_amount]]-ecommerce_sales_34500[[#This Row],[profit_margin]]</f>
        <v>11.24</v>
      </c>
      <c r="P28159">
        <v>0.74</v>
      </c>
      <c r="Q28159">
        <v>36</v>
      </c>
      <c r="R28159" t="s">
        <v>56</v>
      </c>
      <c r="S28159" t="s">
        <v>67371</v>
      </c>
      <c r="T28159">
        <f>IF(ecommerce_sales_34500[[#This Row],[returned]]="No", ecommerce_sales_34500[[#This Row],[total_amount]]*ecommerce_sales_34500[[#This Row],[price]],0)</f>
        <v>151.06780000000001</v>
      </c>
    </row>
    <row r="28160" spans="1:20" x14ac:dyDescent="0.25">
      <c r="A28160" t="s">
        <v>14793</v>
      </c>
      <c r="B28160" t="s">
        <v>14794</v>
      </c>
      <c r="C28160" t="s">
        <v>14795</v>
      </c>
      <c r="D28160" t="s">
        <v>34</v>
      </c>
      <c r="E28160">
        <v>84.5</v>
      </c>
      <c r="F28160">
        <v>0</v>
      </c>
      <c r="G28160">
        <v>1</v>
      </c>
      <c r="H28160" t="s">
        <v>43</v>
      </c>
      <c r="I28160" s="1">
        <v>45780</v>
      </c>
      <c r="J28160">
        <v>4</v>
      </c>
      <c r="K28160" t="s">
        <v>22</v>
      </c>
      <c r="L28160" t="s">
        <v>98</v>
      </c>
      <c r="M28160">
        <v>84.5</v>
      </c>
      <c r="N28160">
        <v>7.57</v>
      </c>
      <c r="O28160">
        <f>ecommerce_sales_34500[[#This Row],[total_amount]]-ecommerce_sales_34500[[#This Row],[profit_margin]]</f>
        <v>81.93</v>
      </c>
      <c r="P28160">
        <v>2.57</v>
      </c>
      <c r="Q28160">
        <v>69</v>
      </c>
      <c r="R28160" t="s">
        <v>24</v>
      </c>
      <c r="S28160" t="s">
        <v>67370</v>
      </c>
      <c r="T28160">
        <f>IF(ecommerce_sales_34500[[#This Row],[returned]]="No", ecommerce_sales_34500[[#This Row],[total_amount]]*ecommerce_sales_34500[[#This Row],[price]],0)</f>
        <v>0</v>
      </c>
    </row>
    <row r="28161" spans="1:20" x14ac:dyDescent="0.25">
      <c r="A28161" t="s">
        <v>15742</v>
      </c>
      <c r="B28161" t="s">
        <v>15743</v>
      </c>
      <c r="C28161" t="s">
        <v>15744</v>
      </c>
      <c r="D28161" t="s">
        <v>28</v>
      </c>
      <c r="E28161">
        <v>8.9499999999999993</v>
      </c>
      <c r="F28161">
        <v>0.05</v>
      </c>
      <c r="G28161">
        <v>3</v>
      </c>
      <c r="H28161" t="s">
        <v>21</v>
      </c>
      <c r="I28161" s="1">
        <v>45780</v>
      </c>
      <c r="J28161">
        <v>5</v>
      </c>
      <c r="K28161" t="s">
        <v>22</v>
      </c>
      <c r="L28161" t="s">
        <v>23</v>
      </c>
      <c r="M28161">
        <v>25.51</v>
      </c>
      <c r="N28161">
        <v>5.38</v>
      </c>
      <c r="O28161">
        <f>ecommerce_sales_34500[[#This Row],[total_amount]]-ecommerce_sales_34500[[#This Row],[profit_margin]]</f>
        <v>28.85</v>
      </c>
      <c r="P28161">
        <v>-3.34</v>
      </c>
      <c r="Q28161">
        <v>30</v>
      </c>
      <c r="R28161" t="s">
        <v>30</v>
      </c>
      <c r="S28161" t="s">
        <v>67372</v>
      </c>
      <c r="T28161">
        <f>IF(ecommerce_sales_34500[[#This Row],[returned]]="No", ecommerce_sales_34500[[#This Row],[total_amount]]*ecommerce_sales_34500[[#This Row],[price]],0)</f>
        <v>228.31450000000001</v>
      </c>
    </row>
    <row r="28162" spans="1:20" x14ac:dyDescent="0.25">
      <c r="A28162" t="s">
        <v>17141</v>
      </c>
      <c r="B28162" t="s">
        <v>7932</v>
      </c>
      <c r="C28162" t="s">
        <v>6380</v>
      </c>
      <c r="D28162" t="s">
        <v>77</v>
      </c>
      <c r="E28162">
        <v>2.78</v>
      </c>
      <c r="F28162">
        <v>0</v>
      </c>
      <c r="G28162">
        <v>1</v>
      </c>
      <c r="H28162" t="s">
        <v>21</v>
      </c>
      <c r="I28162" s="1">
        <v>45780</v>
      </c>
      <c r="J28162">
        <v>5</v>
      </c>
      <c r="K28162" t="s">
        <v>22</v>
      </c>
      <c r="L28162" t="s">
        <v>23</v>
      </c>
      <c r="M28162">
        <v>2.78</v>
      </c>
      <c r="N28162">
        <v>1.77</v>
      </c>
      <c r="O28162">
        <f>ecommerce_sales_34500[[#This Row],[total_amount]]-ecommerce_sales_34500[[#This Row],[profit_margin]]</f>
        <v>3.44</v>
      </c>
      <c r="P28162">
        <v>-0.66</v>
      </c>
      <c r="Q28162">
        <v>32</v>
      </c>
      <c r="R28162" t="s">
        <v>30</v>
      </c>
      <c r="S28162" t="s">
        <v>67371</v>
      </c>
      <c r="T28162">
        <f>IF(ecommerce_sales_34500[[#This Row],[returned]]="No", ecommerce_sales_34500[[#This Row],[total_amount]]*ecommerce_sales_34500[[#This Row],[price]],0)</f>
        <v>7.7283999999999988</v>
      </c>
    </row>
    <row r="28163" spans="1:20" x14ac:dyDescent="0.25">
      <c r="A28163" t="s">
        <v>17925</v>
      </c>
      <c r="B28163" t="s">
        <v>17926</v>
      </c>
      <c r="C28163" t="s">
        <v>17927</v>
      </c>
      <c r="D28163" t="s">
        <v>20</v>
      </c>
      <c r="E28163">
        <v>35.479999999999997</v>
      </c>
      <c r="F28163">
        <v>0</v>
      </c>
      <c r="G28163">
        <v>1</v>
      </c>
      <c r="H28163" t="s">
        <v>61</v>
      </c>
      <c r="I28163" s="1">
        <v>45780</v>
      </c>
      <c r="J28163">
        <v>6</v>
      </c>
      <c r="K28163" t="s">
        <v>114</v>
      </c>
      <c r="L28163" t="s">
        <v>23</v>
      </c>
      <c r="M28163">
        <v>35.479999999999997</v>
      </c>
      <c r="N28163">
        <v>5.35</v>
      </c>
      <c r="O28163">
        <f>ecommerce_sales_34500[[#This Row],[total_amount]]-ecommerce_sales_34500[[#This Row],[profit_margin]]</f>
        <v>30.9</v>
      </c>
      <c r="P28163">
        <v>4.58</v>
      </c>
      <c r="Q28163">
        <v>22</v>
      </c>
      <c r="R28163" t="s">
        <v>30</v>
      </c>
      <c r="S28163" t="s">
        <v>67372</v>
      </c>
      <c r="T28163">
        <f>IF(ecommerce_sales_34500[[#This Row],[returned]]="No", ecommerce_sales_34500[[#This Row],[total_amount]]*ecommerce_sales_34500[[#This Row],[price]],0)</f>
        <v>1258.8303999999998</v>
      </c>
    </row>
    <row r="28164" spans="1:20" x14ac:dyDescent="0.25">
      <c r="A28164" t="s">
        <v>18395</v>
      </c>
      <c r="B28164" t="s">
        <v>2674</v>
      </c>
      <c r="C28164" t="s">
        <v>18396</v>
      </c>
      <c r="D28164" t="s">
        <v>77</v>
      </c>
      <c r="E28164">
        <v>41.95</v>
      </c>
      <c r="F28164">
        <v>0</v>
      </c>
      <c r="G28164">
        <v>1</v>
      </c>
      <c r="H28164" t="s">
        <v>94</v>
      </c>
      <c r="I28164" s="1">
        <v>45780</v>
      </c>
      <c r="J28164">
        <v>3</v>
      </c>
      <c r="K28164" t="s">
        <v>35</v>
      </c>
      <c r="L28164" t="s">
        <v>23</v>
      </c>
      <c r="M28164">
        <v>41.95</v>
      </c>
      <c r="N28164">
        <v>6.42</v>
      </c>
      <c r="O28164">
        <f>ecommerce_sales_34500[[#This Row],[total_amount]]-ecommerce_sales_34500[[#This Row],[profit_margin]]</f>
        <v>31.590000000000003</v>
      </c>
      <c r="P28164">
        <v>10.36</v>
      </c>
      <c r="Q28164">
        <v>68</v>
      </c>
      <c r="R28164" t="s">
        <v>30</v>
      </c>
      <c r="S28164" t="s">
        <v>67370</v>
      </c>
      <c r="T28164">
        <f>IF(ecommerce_sales_34500[[#This Row],[returned]]="No", ecommerce_sales_34500[[#This Row],[total_amount]]*ecommerce_sales_34500[[#This Row],[price]],0)</f>
        <v>1759.8025000000002</v>
      </c>
    </row>
    <row r="28165" spans="1:20" x14ac:dyDescent="0.25">
      <c r="A28165" t="s">
        <v>20438</v>
      </c>
      <c r="B28165" t="s">
        <v>20439</v>
      </c>
      <c r="C28165" t="s">
        <v>20440</v>
      </c>
      <c r="D28165" t="s">
        <v>20</v>
      </c>
      <c r="E28165">
        <v>20.440000000000001</v>
      </c>
      <c r="F28165">
        <v>0.1</v>
      </c>
      <c r="G28165">
        <v>1</v>
      </c>
      <c r="H28165" t="s">
        <v>39</v>
      </c>
      <c r="I28165" s="1">
        <v>45780</v>
      </c>
      <c r="J28165">
        <v>3</v>
      </c>
      <c r="K28165" t="s">
        <v>114</v>
      </c>
      <c r="L28165" t="s">
        <v>23</v>
      </c>
      <c r="M28165">
        <v>18.399999999999999</v>
      </c>
      <c r="N28165">
        <v>4</v>
      </c>
      <c r="O28165">
        <f>ecommerce_sales_34500[[#This Row],[total_amount]]-ecommerce_sales_34500[[#This Row],[profit_margin]]</f>
        <v>17.25</v>
      </c>
      <c r="P28165">
        <v>1.1499999999999999</v>
      </c>
      <c r="Q28165">
        <v>36</v>
      </c>
      <c r="R28165" t="s">
        <v>30</v>
      </c>
      <c r="S28165" t="s">
        <v>67371</v>
      </c>
      <c r="T28165">
        <f>IF(ecommerce_sales_34500[[#This Row],[returned]]="No", ecommerce_sales_34500[[#This Row],[total_amount]]*ecommerce_sales_34500[[#This Row],[price]],0)</f>
        <v>376.096</v>
      </c>
    </row>
    <row r="28166" spans="1:20" x14ac:dyDescent="0.25">
      <c r="A28166" t="s">
        <v>20636</v>
      </c>
      <c r="B28166" t="s">
        <v>14124</v>
      </c>
      <c r="C28166" t="s">
        <v>20637</v>
      </c>
      <c r="D28166" t="s">
        <v>28</v>
      </c>
      <c r="E28166">
        <v>41.43</v>
      </c>
      <c r="F28166">
        <v>0</v>
      </c>
      <c r="G28166">
        <v>1</v>
      </c>
      <c r="H28166" t="s">
        <v>43</v>
      </c>
      <c r="I28166" s="1">
        <v>45780</v>
      </c>
      <c r="J28166">
        <v>4</v>
      </c>
      <c r="K28166" t="s">
        <v>114</v>
      </c>
      <c r="L28166" t="s">
        <v>23</v>
      </c>
      <c r="M28166">
        <v>41.43</v>
      </c>
      <c r="N28166">
        <v>6.23</v>
      </c>
      <c r="O28166">
        <f>ecommerce_sales_34500[[#This Row],[total_amount]]-ecommerce_sales_34500[[#This Row],[profit_margin]]</f>
        <v>44.35</v>
      </c>
      <c r="P28166">
        <v>-2.92</v>
      </c>
      <c r="Q28166">
        <v>31</v>
      </c>
      <c r="R28166" t="s">
        <v>56</v>
      </c>
      <c r="S28166" t="s">
        <v>67371</v>
      </c>
      <c r="T28166">
        <f>IF(ecommerce_sales_34500[[#This Row],[returned]]="No", ecommerce_sales_34500[[#This Row],[total_amount]]*ecommerce_sales_34500[[#This Row],[price]],0)</f>
        <v>1716.4449</v>
      </c>
    </row>
    <row r="28167" spans="1:20" x14ac:dyDescent="0.25">
      <c r="A28167" t="s">
        <v>21898</v>
      </c>
      <c r="B28167" t="s">
        <v>7406</v>
      </c>
      <c r="C28167" t="s">
        <v>21899</v>
      </c>
      <c r="D28167" t="s">
        <v>60</v>
      </c>
      <c r="E28167">
        <v>78.03</v>
      </c>
      <c r="F28167">
        <v>0.05</v>
      </c>
      <c r="G28167">
        <v>1</v>
      </c>
      <c r="H28167" t="s">
        <v>21</v>
      </c>
      <c r="I28167" s="1">
        <v>45780</v>
      </c>
      <c r="J28167">
        <v>5</v>
      </c>
      <c r="K28167" t="s">
        <v>35</v>
      </c>
      <c r="L28167" t="s">
        <v>23</v>
      </c>
      <c r="M28167">
        <v>74.13</v>
      </c>
      <c r="N28167">
        <v>7.67</v>
      </c>
      <c r="O28167">
        <f>ecommerce_sales_34500[[#This Row],[total_amount]]-ecommerce_sales_34500[[#This Row],[profit_margin]]</f>
        <v>55.849999999999994</v>
      </c>
      <c r="P28167">
        <v>18.28</v>
      </c>
      <c r="Q28167">
        <v>65</v>
      </c>
      <c r="R28167" t="s">
        <v>24</v>
      </c>
      <c r="S28167" t="s">
        <v>67370</v>
      </c>
      <c r="T28167">
        <f>IF(ecommerce_sales_34500[[#This Row],[returned]]="No", ecommerce_sales_34500[[#This Row],[total_amount]]*ecommerce_sales_34500[[#This Row],[price]],0)</f>
        <v>5784.3638999999994</v>
      </c>
    </row>
    <row r="28168" spans="1:20" x14ac:dyDescent="0.25">
      <c r="A28168" t="s">
        <v>23496</v>
      </c>
      <c r="B28168" t="s">
        <v>21329</v>
      </c>
      <c r="C28168" t="s">
        <v>23497</v>
      </c>
      <c r="D28168" t="s">
        <v>60</v>
      </c>
      <c r="E28168">
        <v>6.67</v>
      </c>
      <c r="F28168">
        <v>0.15</v>
      </c>
      <c r="G28168">
        <v>5</v>
      </c>
      <c r="H28168" t="s">
        <v>61</v>
      </c>
      <c r="I28168" s="1">
        <v>45780</v>
      </c>
      <c r="J28168">
        <v>4</v>
      </c>
      <c r="K28168" t="s">
        <v>114</v>
      </c>
      <c r="L28168" t="s">
        <v>23</v>
      </c>
      <c r="M28168">
        <v>28.35</v>
      </c>
      <c r="N28168">
        <v>5.45</v>
      </c>
      <c r="O28168">
        <f>ecommerce_sales_34500[[#This Row],[total_amount]]-ecommerce_sales_34500[[#This Row],[profit_margin]]</f>
        <v>23.880000000000003</v>
      </c>
      <c r="P28168">
        <v>4.47</v>
      </c>
      <c r="Q28168">
        <v>22</v>
      </c>
      <c r="R28168" t="s">
        <v>30</v>
      </c>
      <c r="S28168" t="s">
        <v>67372</v>
      </c>
      <c r="T28168">
        <f>IF(ecommerce_sales_34500[[#This Row],[returned]]="No", ecommerce_sales_34500[[#This Row],[total_amount]]*ecommerce_sales_34500[[#This Row],[price]],0)</f>
        <v>189.09450000000001</v>
      </c>
    </row>
    <row r="28169" spans="1:20" x14ac:dyDescent="0.25">
      <c r="A28169" t="s">
        <v>24672</v>
      </c>
      <c r="B28169" t="s">
        <v>8617</v>
      </c>
      <c r="C28169" t="s">
        <v>24673</v>
      </c>
      <c r="D28169" t="s">
        <v>48</v>
      </c>
      <c r="E28169">
        <v>13.39</v>
      </c>
      <c r="F28169">
        <v>0.05</v>
      </c>
      <c r="G28169">
        <v>4</v>
      </c>
      <c r="H28169" t="s">
        <v>21</v>
      </c>
      <c r="I28169" s="1">
        <v>45780</v>
      </c>
      <c r="J28169">
        <v>5</v>
      </c>
      <c r="K28169" t="s">
        <v>35</v>
      </c>
      <c r="L28169" t="s">
        <v>23</v>
      </c>
      <c r="M28169">
        <v>50.88</v>
      </c>
      <c r="N28169">
        <v>6.15</v>
      </c>
      <c r="O28169">
        <f>ecommerce_sales_34500[[#This Row],[total_amount]]-ecommerce_sales_34500[[#This Row],[profit_margin]]</f>
        <v>34.130000000000003</v>
      </c>
      <c r="P28169">
        <v>16.75</v>
      </c>
      <c r="Q28169">
        <v>67</v>
      </c>
      <c r="R28169" t="s">
        <v>24</v>
      </c>
      <c r="S28169" t="s">
        <v>67370</v>
      </c>
      <c r="T28169">
        <f>IF(ecommerce_sales_34500[[#This Row],[returned]]="No", ecommerce_sales_34500[[#This Row],[total_amount]]*ecommerce_sales_34500[[#This Row],[price]],0)</f>
        <v>681.28320000000008</v>
      </c>
    </row>
    <row r="28170" spans="1:20" x14ac:dyDescent="0.25">
      <c r="A28170" t="s">
        <v>28119</v>
      </c>
      <c r="B28170" t="s">
        <v>28120</v>
      </c>
      <c r="C28170" t="s">
        <v>28121</v>
      </c>
      <c r="D28170" t="s">
        <v>20</v>
      </c>
      <c r="E28170">
        <v>98.05</v>
      </c>
      <c r="F28170">
        <v>0</v>
      </c>
      <c r="G28170">
        <v>5</v>
      </c>
      <c r="H28170" t="s">
        <v>52</v>
      </c>
      <c r="I28170" s="1">
        <v>45780</v>
      </c>
      <c r="J28170">
        <v>5</v>
      </c>
      <c r="K28170" t="s">
        <v>29</v>
      </c>
      <c r="L28170" t="s">
        <v>23</v>
      </c>
      <c r="M28170">
        <v>490.25</v>
      </c>
      <c r="N28170">
        <v>8.5500000000000007</v>
      </c>
      <c r="O28170">
        <f>ecommerce_sales_34500[[#This Row],[total_amount]]-ecommerce_sales_34500[[#This Row],[profit_margin]]</f>
        <v>361.53</v>
      </c>
      <c r="P28170">
        <v>128.72</v>
      </c>
      <c r="Q28170">
        <v>39</v>
      </c>
      <c r="R28170" t="s">
        <v>24</v>
      </c>
      <c r="S28170" t="s">
        <v>67371</v>
      </c>
      <c r="T28170">
        <f>IF(ecommerce_sales_34500[[#This Row],[returned]]="No", ecommerce_sales_34500[[#This Row],[total_amount]]*ecommerce_sales_34500[[#This Row],[price]],0)</f>
        <v>48069.012499999997</v>
      </c>
    </row>
    <row r="28171" spans="1:20" x14ac:dyDescent="0.25">
      <c r="A28171" t="s">
        <v>31842</v>
      </c>
      <c r="B28171" t="s">
        <v>31843</v>
      </c>
      <c r="C28171" t="s">
        <v>31844</v>
      </c>
      <c r="D28171" t="s">
        <v>48</v>
      </c>
      <c r="E28171">
        <v>76.790000000000006</v>
      </c>
      <c r="F28171">
        <v>0.05</v>
      </c>
      <c r="G28171">
        <v>1</v>
      </c>
      <c r="H28171" t="s">
        <v>21</v>
      </c>
      <c r="I28171" s="1">
        <v>45780</v>
      </c>
      <c r="J28171">
        <v>5</v>
      </c>
      <c r="K28171" t="s">
        <v>29</v>
      </c>
      <c r="L28171" t="s">
        <v>23</v>
      </c>
      <c r="M28171">
        <v>72.95</v>
      </c>
      <c r="N28171">
        <v>5.9</v>
      </c>
      <c r="O28171">
        <f>ecommerce_sales_34500[[#This Row],[total_amount]]-ecommerce_sales_34500[[#This Row],[profit_margin]]</f>
        <v>46.02</v>
      </c>
      <c r="P28171">
        <v>26.93</v>
      </c>
      <c r="Q28171">
        <v>54</v>
      </c>
      <c r="R28171" t="s">
        <v>24</v>
      </c>
      <c r="S28171" t="s">
        <v>67370</v>
      </c>
      <c r="T28171">
        <f>IF(ecommerce_sales_34500[[#This Row],[returned]]="No", ecommerce_sales_34500[[#This Row],[total_amount]]*ecommerce_sales_34500[[#This Row],[price]],0)</f>
        <v>5601.8305000000009</v>
      </c>
    </row>
    <row r="28172" spans="1:20" x14ac:dyDescent="0.25">
      <c r="A28172" t="s">
        <v>31953</v>
      </c>
      <c r="B28172" t="s">
        <v>5194</v>
      </c>
      <c r="C28172" t="s">
        <v>28458</v>
      </c>
      <c r="D28172" t="s">
        <v>60</v>
      </c>
      <c r="E28172">
        <v>41.99</v>
      </c>
      <c r="F28172">
        <v>0</v>
      </c>
      <c r="G28172">
        <v>1</v>
      </c>
      <c r="H28172" t="s">
        <v>61</v>
      </c>
      <c r="I28172" s="1">
        <v>45780</v>
      </c>
      <c r="J28172">
        <v>3</v>
      </c>
      <c r="K28172" t="s">
        <v>114</v>
      </c>
      <c r="L28172" t="s">
        <v>23</v>
      </c>
      <c r="M28172">
        <v>41.99</v>
      </c>
      <c r="N28172">
        <v>6.78</v>
      </c>
      <c r="O28172">
        <f>ecommerce_sales_34500[[#This Row],[total_amount]]-ecommerce_sales_34500[[#This Row],[profit_margin]]</f>
        <v>34.07</v>
      </c>
      <c r="P28172">
        <v>7.92</v>
      </c>
      <c r="Q28172">
        <v>65</v>
      </c>
      <c r="R28172" t="s">
        <v>30</v>
      </c>
      <c r="S28172" t="s">
        <v>67370</v>
      </c>
      <c r="T28172">
        <f>IF(ecommerce_sales_34500[[#This Row],[returned]]="No", ecommerce_sales_34500[[#This Row],[total_amount]]*ecommerce_sales_34500[[#This Row],[price]],0)</f>
        <v>1763.1601000000001</v>
      </c>
    </row>
    <row r="28173" spans="1:20" x14ac:dyDescent="0.25">
      <c r="A28173" t="s">
        <v>33417</v>
      </c>
      <c r="B28173" t="s">
        <v>27383</v>
      </c>
      <c r="C28173" t="s">
        <v>33418</v>
      </c>
      <c r="D28173" t="s">
        <v>60</v>
      </c>
      <c r="E28173">
        <v>114.62</v>
      </c>
      <c r="F28173">
        <v>0.05</v>
      </c>
      <c r="G28173">
        <v>1</v>
      </c>
      <c r="H28173" t="s">
        <v>21</v>
      </c>
      <c r="I28173" s="1">
        <v>45780</v>
      </c>
      <c r="J28173">
        <v>6</v>
      </c>
      <c r="K28173" t="s">
        <v>22</v>
      </c>
      <c r="L28173" t="s">
        <v>23</v>
      </c>
      <c r="M28173">
        <v>108.89</v>
      </c>
      <c r="N28173">
        <v>7.24</v>
      </c>
      <c r="O28173">
        <f>ecommerce_sales_34500[[#This Row],[total_amount]]-ecommerce_sales_34500[[#This Row],[profit_margin]]</f>
        <v>78.02</v>
      </c>
      <c r="P28173">
        <v>30.87</v>
      </c>
      <c r="Q28173">
        <v>21</v>
      </c>
      <c r="R28173" t="s">
        <v>24</v>
      </c>
      <c r="S28173" t="s">
        <v>67372</v>
      </c>
      <c r="T28173">
        <f>IF(ecommerce_sales_34500[[#This Row],[returned]]="No", ecommerce_sales_34500[[#This Row],[total_amount]]*ecommerce_sales_34500[[#This Row],[price]],0)</f>
        <v>12480.971800000001</v>
      </c>
    </row>
    <row r="28174" spans="1:20" x14ac:dyDescent="0.25">
      <c r="A28174" t="s">
        <v>33555</v>
      </c>
      <c r="B28174" t="s">
        <v>33556</v>
      </c>
      <c r="C28174" t="s">
        <v>33557</v>
      </c>
      <c r="D28174" t="s">
        <v>34</v>
      </c>
      <c r="E28174">
        <v>196.39</v>
      </c>
      <c r="F28174">
        <v>0</v>
      </c>
      <c r="G28174">
        <v>1</v>
      </c>
      <c r="H28174" t="s">
        <v>43</v>
      </c>
      <c r="I28174" s="1">
        <v>45780</v>
      </c>
      <c r="J28174">
        <v>3</v>
      </c>
      <c r="K28174" t="s">
        <v>35</v>
      </c>
      <c r="L28174" t="s">
        <v>23</v>
      </c>
      <c r="M28174">
        <v>196.39</v>
      </c>
      <c r="N28174">
        <v>7.37</v>
      </c>
      <c r="O28174">
        <f>ecommerce_sales_34500[[#This Row],[total_amount]]-ecommerce_sales_34500[[#This Row],[profit_margin]]</f>
        <v>180.19</v>
      </c>
      <c r="P28174">
        <v>16.2</v>
      </c>
      <c r="Q28174">
        <v>23</v>
      </c>
      <c r="R28174" t="s">
        <v>30</v>
      </c>
      <c r="S28174" t="s">
        <v>67372</v>
      </c>
      <c r="T28174">
        <f>IF(ecommerce_sales_34500[[#This Row],[returned]]="No", ecommerce_sales_34500[[#This Row],[total_amount]]*ecommerce_sales_34500[[#This Row],[price]],0)</f>
        <v>38569.032099999997</v>
      </c>
    </row>
    <row r="28175" spans="1:20" x14ac:dyDescent="0.25">
      <c r="A28175" t="s">
        <v>34325</v>
      </c>
      <c r="B28175" t="s">
        <v>34326</v>
      </c>
      <c r="C28175" t="s">
        <v>34327</v>
      </c>
      <c r="D28175" t="s">
        <v>77</v>
      </c>
      <c r="E28175">
        <v>3.11</v>
      </c>
      <c r="F28175">
        <v>0</v>
      </c>
      <c r="G28175">
        <v>1</v>
      </c>
      <c r="H28175" t="s">
        <v>21</v>
      </c>
      <c r="I28175" s="1">
        <v>45780</v>
      </c>
      <c r="J28175">
        <v>6</v>
      </c>
      <c r="K28175" t="s">
        <v>44</v>
      </c>
      <c r="L28175" t="s">
        <v>23</v>
      </c>
      <c r="M28175">
        <v>3.11</v>
      </c>
      <c r="N28175">
        <v>1.5</v>
      </c>
      <c r="O28175">
        <f>ecommerce_sales_34500[[#This Row],[total_amount]]-ecommerce_sales_34500[[#This Row],[profit_margin]]</f>
        <v>3.37</v>
      </c>
      <c r="P28175">
        <v>-0.26</v>
      </c>
      <c r="Q28175">
        <v>37</v>
      </c>
      <c r="R28175" t="s">
        <v>30</v>
      </c>
      <c r="S28175" t="s">
        <v>67371</v>
      </c>
      <c r="T28175">
        <f>IF(ecommerce_sales_34500[[#This Row],[returned]]="No", ecommerce_sales_34500[[#This Row],[total_amount]]*ecommerce_sales_34500[[#This Row],[price]],0)</f>
        <v>9.6720999999999986</v>
      </c>
    </row>
    <row r="28176" spans="1:20" x14ac:dyDescent="0.25">
      <c r="A28176" t="s">
        <v>34411</v>
      </c>
      <c r="B28176" t="s">
        <v>15502</v>
      </c>
      <c r="C28176" t="s">
        <v>34412</v>
      </c>
      <c r="D28176" t="s">
        <v>20</v>
      </c>
      <c r="E28176">
        <v>307.39999999999998</v>
      </c>
      <c r="F28176">
        <v>0.05</v>
      </c>
      <c r="G28176">
        <v>1</v>
      </c>
      <c r="H28176" t="s">
        <v>61</v>
      </c>
      <c r="I28176" s="1">
        <v>45780</v>
      </c>
      <c r="J28176">
        <v>4</v>
      </c>
      <c r="K28176" t="s">
        <v>35</v>
      </c>
      <c r="L28176" t="s">
        <v>23</v>
      </c>
      <c r="M28176">
        <v>292.02999999999997</v>
      </c>
      <c r="N28176">
        <v>8.86</v>
      </c>
      <c r="O28176">
        <f>ecommerce_sales_34500[[#This Row],[total_amount]]-ecommerce_sales_34500[[#This Row],[profit_margin]]</f>
        <v>219.11999999999998</v>
      </c>
      <c r="P28176">
        <v>72.91</v>
      </c>
      <c r="Q28176">
        <v>27</v>
      </c>
      <c r="R28176" t="s">
        <v>24</v>
      </c>
      <c r="S28176" t="s">
        <v>67372</v>
      </c>
      <c r="T28176">
        <f>IF(ecommerce_sales_34500[[#This Row],[returned]]="No", ecommerce_sales_34500[[#This Row],[total_amount]]*ecommerce_sales_34500[[#This Row],[price]],0)</f>
        <v>89770.021999999983</v>
      </c>
    </row>
    <row r="28177" spans="1:20" x14ac:dyDescent="0.25">
      <c r="A28177" t="s">
        <v>36347</v>
      </c>
      <c r="B28177" t="s">
        <v>2353</v>
      </c>
      <c r="C28177" t="s">
        <v>36348</v>
      </c>
      <c r="D28177" t="s">
        <v>87</v>
      </c>
      <c r="E28177">
        <v>142.08000000000001</v>
      </c>
      <c r="F28177">
        <v>0.05</v>
      </c>
      <c r="G28177">
        <v>1</v>
      </c>
      <c r="H28177" t="s">
        <v>61</v>
      </c>
      <c r="I28177" s="1">
        <v>45780</v>
      </c>
      <c r="J28177">
        <v>3</v>
      </c>
      <c r="K28177" t="s">
        <v>35</v>
      </c>
      <c r="L28177" t="s">
        <v>23</v>
      </c>
      <c r="M28177">
        <v>134.97999999999999</v>
      </c>
      <c r="N28177">
        <v>7.77</v>
      </c>
      <c r="O28177">
        <f>ecommerce_sales_34500[[#This Row],[total_amount]]-ecommerce_sales_34500[[#This Row],[profit_margin]]</f>
        <v>102.25999999999999</v>
      </c>
      <c r="P28177">
        <v>32.72</v>
      </c>
      <c r="Q28177">
        <v>67</v>
      </c>
      <c r="R28177" t="s">
        <v>30</v>
      </c>
      <c r="S28177" t="s">
        <v>67370</v>
      </c>
      <c r="T28177">
        <f>IF(ecommerce_sales_34500[[#This Row],[returned]]="No", ecommerce_sales_34500[[#This Row],[total_amount]]*ecommerce_sales_34500[[#This Row],[price]],0)</f>
        <v>19177.9584</v>
      </c>
    </row>
    <row r="28178" spans="1:20" x14ac:dyDescent="0.25">
      <c r="A28178" t="s">
        <v>36429</v>
      </c>
      <c r="B28178" t="s">
        <v>5407</v>
      </c>
      <c r="C28178" t="s">
        <v>36430</v>
      </c>
      <c r="D28178" t="s">
        <v>34</v>
      </c>
      <c r="E28178">
        <v>332.71</v>
      </c>
      <c r="F28178">
        <v>0.3</v>
      </c>
      <c r="G28178">
        <v>1</v>
      </c>
      <c r="H28178" t="s">
        <v>21</v>
      </c>
      <c r="I28178" s="1">
        <v>45780</v>
      </c>
      <c r="J28178">
        <v>5</v>
      </c>
      <c r="K28178" t="s">
        <v>22</v>
      </c>
      <c r="L28178" t="s">
        <v>23</v>
      </c>
      <c r="M28178">
        <v>232.9</v>
      </c>
      <c r="N28178">
        <v>8.18</v>
      </c>
      <c r="O28178">
        <f>ecommerce_sales_34500[[#This Row],[total_amount]]-ecommerce_sales_34500[[#This Row],[profit_margin]]</f>
        <v>213.13</v>
      </c>
      <c r="P28178">
        <v>19.77</v>
      </c>
      <c r="Q28178">
        <v>39</v>
      </c>
      <c r="R28178" t="s">
        <v>56</v>
      </c>
      <c r="S28178" t="s">
        <v>67371</v>
      </c>
      <c r="T28178">
        <f>IF(ecommerce_sales_34500[[#This Row],[returned]]="No", ecommerce_sales_34500[[#This Row],[total_amount]]*ecommerce_sales_34500[[#This Row],[price]],0)</f>
        <v>77488.159</v>
      </c>
    </row>
    <row r="28179" spans="1:20" x14ac:dyDescent="0.25">
      <c r="A28179" t="s">
        <v>36472</v>
      </c>
      <c r="B28179" t="s">
        <v>8628</v>
      </c>
      <c r="C28179" t="s">
        <v>36473</v>
      </c>
      <c r="D28179" t="s">
        <v>34</v>
      </c>
      <c r="E28179">
        <v>68.709999999999994</v>
      </c>
      <c r="F28179">
        <v>0</v>
      </c>
      <c r="G28179">
        <v>1</v>
      </c>
      <c r="H28179" t="s">
        <v>21</v>
      </c>
      <c r="I28179" s="1">
        <v>45780</v>
      </c>
      <c r="J28179">
        <v>4</v>
      </c>
      <c r="K28179" t="s">
        <v>114</v>
      </c>
      <c r="L28179" t="s">
        <v>23</v>
      </c>
      <c r="M28179">
        <v>68.709999999999994</v>
      </c>
      <c r="N28179">
        <v>4.72</v>
      </c>
      <c r="O28179">
        <f>ecommerce_sales_34500[[#This Row],[total_amount]]-ecommerce_sales_34500[[#This Row],[profit_margin]]</f>
        <v>65.179999999999993</v>
      </c>
      <c r="P28179">
        <v>3.53</v>
      </c>
      <c r="Q28179">
        <v>49</v>
      </c>
      <c r="R28179" t="s">
        <v>30</v>
      </c>
      <c r="S28179" t="s">
        <v>67373</v>
      </c>
      <c r="T28179">
        <f>IF(ecommerce_sales_34500[[#This Row],[returned]]="No", ecommerce_sales_34500[[#This Row],[total_amount]]*ecommerce_sales_34500[[#This Row],[price]],0)</f>
        <v>4721.0640999999987</v>
      </c>
    </row>
    <row r="28180" spans="1:20" x14ac:dyDescent="0.25">
      <c r="A28180" t="s">
        <v>36526</v>
      </c>
      <c r="B28180" t="s">
        <v>4282</v>
      </c>
      <c r="C28180" t="s">
        <v>25261</v>
      </c>
      <c r="D28180" t="s">
        <v>60</v>
      </c>
      <c r="E28180">
        <v>138.99</v>
      </c>
      <c r="F28180">
        <v>0.2</v>
      </c>
      <c r="G28180">
        <v>1</v>
      </c>
      <c r="H28180" t="s">
        <v>39</v>
      </c>
      <c r="I28180" s="1">
        <v>45780</v>
      </c>
      <c r="J28180">
        <v>3</v>
      </c>
      <c r="K28180" t="s">
        <v>114</v>
      </c>
      <c r="L28180" t="s">
        <v>23</v>
      </c>
      <c r="M28180">
        <v>111.19</v>
      </c>
      <c r="N28180">
        <v>6.86</v>
      </c>
      <c r="O28180">
        <f>ecommerce_sales_34500[[#This Row],[total_amount]]-ecommerce_sales_34500[[#This Row],[profit_margin]]</f>
        <v>79.13</v>
      </c>
      <c r="P28180">
        <v>32.06</v>
      </c>
      <c r="Q28180">
        <v>22</v>
      </c>
      <c r="R28180" t="s">
        <v>30</v>
      </c>
      <c r="S28180" t="s">
        <v>67372</v>
      </c>
      <c r="T28180">
        <f>IF(ecommerce_sales_34500[[#This Row],[returned]]="No", ecommerce_sales_34500[[#This Row],[total_amount]]*ecommerce_sales_34500[[#This Row],[price]],0)</f>
        <v>15454.2981</v>
      </c>
    </row>
    <row r="28181" spans="1:20" x14ac:dyDescent="0.25">
      <c r="A28181" t="s">
        <v>36908</v>
      </c>
      <c r="B28181" t="s">
        <v>36909</v>
      </c>
      <c r="C28181" t="s">
        <v>36910</v>
      </c>
      <c r="D28181" t="s">
        <v>28</v>
      </c>
      <c r="E28181">
        <v>2.34</v>
      </c>
      <c r="F28181">
        <v>0.15</v>
      </c>
      <c r="G28181">
        <v>1</v>
      </c>
      <c r="H28181" t="s">
        <v>39</v>
      </c>
      <c r="I28181" s="1">
        <v>45780</v>
      </c>
      <c r="J28181">
        <v>3</v>
      </c>
      <c r="K28181" t="s">
        <v>35</v>
      </c>
      <c r="L28181" t="s">
        <v>23</v>
      </c>
      <c r="M28181">
        <v>1.99</v>
      </c>
      <c r="N28181">
        <v>1.95</v>
      </c>
      <c r="O28181">
        <f>ecommerce_sales_34500[[#This Row],[total_amount]]-ecommerce_sales_34500[[#This Row],[profit_margin]]</f>
        <v>3.7800000000000002</v>
      </c>
      <c r="P28181">
        <v>-1.79</v>
      </c>
      <c r="Q28181">
        <v>45</v>
      </c>
      <c r="R28181" t="s">
        <v>24</v>
      </c>
      <c r="S28181" t="s">
        <v>67373</v>
      </c>
      <c r="T28181">
        <f>IF(ecommerce_sales_34500[[#This Row],[returned]]="No", ecommerce_sales_34500[[#This Row],[total_amount]]*ecommerce_sales_34500[[#This Row],[price]],0)</f>
        <v>4.6566000000000001</v>
      </c>
    </row>
    <row r="28182" spans="1:20" x14ac:dyDescent="0.25">
      <c r="A28182" t="s">
        <v>39079</v>
      </c>
      <c r="B28182" t="s">
        <v>23910</v>
      </c>
      <c r="C28182" t="s">
        <v>39080</v>
      </c>
      <c r="D28182" t="s">
        <v>77</v>
      </c>
      <c r="E28182">
        <v>10.050000000000001</v>
      </c>
      <c r="F28182">
        <v>0.1</v>
      </c>
      <c r="G28182">
        <v>2</v>
      </c>
      <c r="H28182" t="s">
        <v>21</v>
      </c>
      <c r="I28182" s="1">
        <v>45780</v>
      </c>
      <c r="J28182">
        <v>5</v>
      </c>
      <c r="K28182" t="s">
        <v>35</v>
      </c>
      <c r="L28182" t="s">
        <v>23</v>
      </c>
      <c r="M28182">
        <v>18.09</v>
      </c>
      <c r="N28182">
        <v>4.8600000000000003</v>
      </c>
      <c r="O28182">
        <f>ecommerce_sales_34500[[#This Row],[total_amount]]-ecommerce_sales_34500[[#This Row],[profit_margin]]</f>
        <v>15.71</v>
      </c>
      <c r="P28182">
        <v>2.38</v>
      </c>
      <c r="Q28182">
        <v>40</v>
      </c>
      <c r="R28182" t="s">
        <v>24</v>
      </c>
      <c r="S28182" t="s">
        <v>67371</v>
      </c>
      <c r="T28182">
        <f>IF(ecommerce_sales_34500[[#This Row],[returned]]="No", ecommerce_sales_34500[[#This Row],[total_amount]]*ecommerce_sales_34500[[#This Row],[price]],0)</f>
        <v>181.80450000000002</v>
      </c>
    </row>
    <row r="28183" spans="1:20" x14ac:dyDescent="0.25">
      <c r="A28183" t="s">
        <v>39324</v>
      </c>
      <c r="B28183" t="s">
        <v>29314</v>
      </c>
      <c r="C28183" t="s">
        <v>39325</v>
      </c>
      <c r="D28183" t="s">
        <v>34</v>
      </c>
      <c r="E28183">
        <v>286.24</v>
      </c>
      <c r="F28183">
        <v>0</v>
      </c>
      <c r="G28183">
        <v>1</v>
      </c>
      <c r="H28183" t="s">
        <v>43</v>
      </c>
      <c r="I28183" s="1">
        <v>45780</v>
      </c>
      <c r="J28183">
        <v>4</v>
      </c>
      <c r="K28183" t="s">
        <v>35</v>
      </c>
      <c r="L28183" t="s">
        <v>23</v>
      </c>
      <c r="M28183">
        <v>286.24</v>
      </c>
      <c r="N28183">
        <v>8.59</v>
      </c>
      <c r="O28183">
        <f>ecommerce_sales_34500[[#This Row],[total_amount]]-ecommerce_sales_34500[[#This Row],[profit_margin]]</f>
        <v>260.48</v>
      </c>
      <c r="P28183">
        <v>25.76</v>
      </c>
      <c r="Q28183">
        <v>63</v>
      </c>
      <c r="R28183" t="s">
        <v>24</v>
      </c>
      <c r="S28183" t="s">
        <v>67370</v>
      </c>
      <c r="T28183">
        <f>IF(ecommerce_sales_34500[[#This Row],[returned]]="No", ecommerce_sales_34500[[#This Row],[total_amount]]*ecommerce_sales_34500[[#This Row],[price]],0)</f>
        <v>81933.337599999999</v>
      </c>
    </row>
    <row r="28184" spans="1:20" x14ac:dyDescent="0.25">
      <c r="A28184" t="s">
        <v>40851</v>
      </c>
      <c r="B28184" t="s">
        <v>34540</v>
      </c>
      <c r="C28184" t="s">
        <v>40852</v>
      </c>
      <c r="D28184" t="s">
        <v>60</v>
      </c>
      <c r="E28184">
        <v>146.72</v>
      </c>
      <c r="F28184">
        <v>0</v>
      </c>
      <c r="G28184">
        <v>2</v>
      </c>
      <c r="H28184" t="s">
        <v>61</v>
      </c>
      <c r="I28184" s="1">
        <v>45780</v>
      </c>
      <c r="J28184">
        <v>5</v>
      </c>
      <c r="K28184" t="s">
        <v>29</v>
      </c>
      <c r="L28184" t="s">
        <v>23</v>
      </c>
      <c r="M28184">
        <v>293.44</v>
      </c>
      <c r="N28184">
        <v>7.17</v>
      </c>
      <c r="O28184">
        <f>ecommerce_sales_34500[[#This Row],[total_amount]]-ecommerce_sales_34500[[#This Row],[profit_margin]]</f>
        <v>197.91</v>
      </c>
      <c r="P28184">
        <v>95.53</v>
      </c>
      <c r="Q28184">
        <v>41</v>
      </c>
      <c r="R28184" t="s">
        <v>30</v>
      </c>
      <c r="S28184" t="s">
        <v>67373</v>
      </c>
      <c r="T28184">
        <f>IF(ecommerce_sales_34500[[#This Row],[returned]]="No", ecommerce_sales_34500[[#This Row],[total_amount]]*ecommerce_sales_34500[[#This Row],[price]],0)</f>
        <v>43053.516799999998</v>
      </c>
    </row>
    <row r="28185" spans="1:20" x14ac:dyDescent="0.25">
      <c r="A28185" t="s">
        <v>42141</v>
      </c>
      <c r="B28185" t="s">
        <v>12691</v>
      </c>
      <c r="C28185" t="s">
        <v>42142</v>
      </c>
      <c r="D28185" t="s">
        <v>34</v>
      </c>
      <c r="E28185">
        <v>382.09</v>
      </c>
      <c r="F28185">
        <v>0.1</v>
      </c>
      <c r="G28185">
        <v>1</v>
      </c>
      <c r="H28185" t="s">
        <v>43</v>
      </c>
      <c r="I28185" s="1">
        <v>45780</v>
      </c>
      <c r="J28185">
        <v>5</v>
      </c>
      <c r="K28185" t="s">
        <v>44</v>
      </c>
      <c r="L28185" t="s">
        <v>23</v>
      </c>
      <c r="M28185">
        <v>343.88</v>
      </c>
      <c r="N28185">
        <v>8.59</v>
      </c>
      <c r="O28185">
        <f>ecommerce_sales_34500[[#This Row],[total_amount]]-ecommerce_sales_34500[[#This Row],[profit_margin]]</f>
        <v>311.2</v>
      </c>
      <c r="P28185">
        <v>32.68</v>
      </c>
      <c r="Q28185">
        <v>33</v>
      </c>
      <c r="R28185" t="s">
        <v>24</v>
      </c>
      <c r="S28185" t="s">
        <v>67371</v>
      </c>
      <c r="T28185">
        <f>IF(ecommerce_sales_34500[[#This Row],[returned]]="No", ecommerce_sales_34500[[#This Row],[total_amount]]*ecommerce_sales_34500[[#This Row],[price]],0)</f>
        <v>131393.10919999998</v>
      </c>
    </row>
    <row r="28186" spans="1:20" x14ac:dyDescent="0.25">
      <c r="A28186" t="s">
        <v>42317</v>
      </c>
      <c r="B28186" t="s">
        <v>269</v>
      </c>
      <c r="C28186" t="s">
        <v>42318</v>
      </c>
      <c r="D28186" t="s">
        <v>87</v>
      </c>
      <c r="E28186">
        <v>58.23</v>
      </c>
      <c r="F28186">
        <v>0</v>
      </c>
      <c r="G28186">
        <v>2</v>
      </c>
      <c r="H28186" t="s">
        <v>21</v>
      </c>
      <c r="I28186" s="1">
        <v>45780</v>
      </c>
      <c r="J28186">
        <v>6</v>
      </c>
      <c r="K28186" t="s">
        <v>29</v>
      </c>
      <c r="L28186" t="s">
        <v>23</v>
      </c>
      <c r="M28186">
        <v>116.46</v>
      </c>
      <c r="N28186">
        <v>7.81</v>
      </c>
      <c r="O28186">
        <f>ecommerce_sales_34500[[#This Row],[total_amount]]-ecommerce_sales_34500[[#This Row],[profit_margin]]</f>
        <v>89.33</v>
      </c>
      <c r="P28186">
        <v>27.13</v>
      </c>
      <c r="Q28186">
        <v>34</v>
      </c>
      <c r="R28186" t="s">
        <v>30</v>
      </c>
      <c r="S28186" t="s">
        <v>67371</v>
      </c>
      <c r="T28186">
        <f>IF(ecommerce_sales_34500[[#This Row],[returned]]="No", ecommerce_sales_34500[[#This Row],[total_amount]]*ecommerce_sales_34500[[#This Row],[price]],0)</f>
        <v>6781.465799999999</v>
      </c>
    </row>
    <row r="28187" spans="1:20" x14ac:dyDescent="0.25">
      <c r="A28187" t="s">
        <v>43485</v>
      </c>
      <c r="B28187" t="s">
        <v>12635</v>
      </c>
      <c r="C28187" t="s">
        <v>43486</v>
      </c>
      <c r="D28187" t="s">
        <v>87</v>
      </c>
      <c r="E28187">
        <v>24.64</v>
      </c>
      <c r="F28187">
        <v>0</v>
      </c>
      <c r="G28187">
        <v>1</v>
      </c>
      <c r="H28187" t="s">
        <v>61</v>
      </c>
      <c r="I28187" s="1">
        <v>45780</v>
      </c>
      <c r="J28187">
        <v>5</v>
      </c>
      <c r="K28187" t="s">
        <v>29</v>
      </c>
      <c r="L28187" t="s">
        <v>23</v>
      </c>
      <c r="M28187">
        <v>24.64</v>
      </c>
      <c r="N28187">
        <v>5.01</v>
      </c>
      <c r="O28187">
        <f>ecommerce_sales_34500[[#This Row],[total_amount]]-ecommerce_sales_34500[[#This Row],[profit_margin]]</f>
        <v>22.26</v>
      </c>
      <c r="P28187">
        <v>2.38</v>
      </c>
      <c r="Q28187">
        <v>32</v>
      </c>
      <c r="R28187" t="s">
        <v>30</v>
      </c>
      <c r="S28187" t="s">
        <v>67371</v>
      </c>
      <c r="T28187">
        <f>IF(ecommerce_sales_34500[[#This Row],[returned]]="No", ecommerce_sales_34500[[#This Row],[total_amount]]*ecommerce_sales_34500[[#This Row],[price]],0)</f>
        <v>607.12959999999998</v>
      </c>
    </row>
    <row r="28188" spans="1:20" x14ac:dyDescent="0.25">
      <c r="A28188" t="s">
        <v>43551</v>
      </c>
      <c r="B28188" t="s">
        <v>39403</v>
      </c>
      <c r="C28188" t="s">
        <v>43552</v>
      </c>
      <c r="D28188" t="s">
        <v>28</v>
      </c>
      <c r="E28188">
        <v>20.53</v>
      </c>
      <c r="F28188">
        <v>0</v>
      </c>
      <c r="G28188">
        <v>5</v>
      </c>
      <c r="H28188" t="s">
        <v>94</v>
      </c>
      <c r="I28188" s="1">
        <v>45780</v>
      </c>
      <c r="J28188">
        <v>5</v>
      </c>
      <c r="K28188" t="s">
        <v>44</v>
      </c>
      <c r="L28188" t="s">
        <v>23</v>
      </c>
      <c r="M28188">
        <v>102.65</v>
      </c>
      <c r="N28188">
        <v>5.59</v>
      </c>
      <c r="O28188">
        <f>ecommerce_sales_34500[[#This Row],[total_amount]]-ecommerce_sales_34500[[#This Row],[profit_margin]]</f>
        <v>100.03</v>
      </c>
      <c r="P28188">
        <v>2.62</v>
      </c>
      <c r="Q28188">
        <v>63</v>
      </c>
      <c r="R28188" t="s">
        <v>30</v>
      </c>
      <c r="S28188" t="s">
        <v>67370</v>
      </c>
      <c r="T28188">
        <f>IF(ecommerce_sales_34500[[#This Row],[returned]]="No", ecommerce_sales_34500[[#This Row],[total_amount]]*ecommerce_sales_34500[[#This Row],[price]],0)</f>
        <v>2107.4045000000001</v>
      </c>
    </row>
    <row r="28189" spans="1:20" x14ac:dyDescent="0.25">
      <c r="A28189" t="s">
        <v>45341</v>
      </c>
      <c r="B28189" t="s">
        <v>4200</v>
      </c>
      <c r="C28189" t="s">
        <v>41634</v>
      </c>
      <c r="D28189" t="s">
        <v>48</v>
      </c>
      <c r="E28189">
        <v>3.01</v>
      </c>
      <c r="F28189">
        <v>0.05</v>
      </c>
      <c r="G28189">
        <v>1</v>
      </c>
      <c r="H28189" t="s">
        <v>61</v>
      </c>
      <c r="I28189" s="1">
        <v>45780</v>
      </c>
      <c r="J28189">
        <v>4</v>
      </c>
      <c r="K28189" t="s">
        <v>35</v>
      </c>
      <c r="L28189" t="s">
        <v>23</v>
      </c>
      <c r="M28189">
        <v>2.86</v>
      </c>
      <c r="N28189">
        <v>2.21</v>
      </c>
      <c r="O28189">
        <f>ecommerce_sales_34500[[#This Row],[total_amount]]-ecommerce_sales_34500[[#This Row],[profit_margin]]</f>
        <v>3.78</v>
      </c>
      <c r="P28189">
        <v>-0.92</v>
      </c>
      <c r="Q28189">
        <v>68</v>
      </c>
      <c r="R28189" t="s">
        <v>24</v>
      </c>
      <c r="S28189" t="s">
        <v>67370</v>
      </c>
      <c r="T28189">
        <f>IF(ecommerce_sales_34500[[#This Row],[returned]]="No", ecommerce_sales_34500[[#This Row],[total_amount]]*ecommerce_sales_34500[[#This Row],[price]],0)</f>
        <v>8.6085999999999991</v>
      </c>
    </row>
    <row r="28190" spans="1:20" x14ac:dyDescent="0.25">
      <c r="A28190" t="s">
        <v>45514</v>
      </c>
      <c r="B28190" t="s">
        <v>6263</v>
      </c>
      <c r="C28190" t="s">
        <v>45515</v>
      </c>
      <c r="D28190" t="s">
        <v>87</v>
      </c>
      <c r="E28190">
        <v>10.37</v>
      </c>
      <c r="F28190">
        <v>0.05</v>
      </c>
      <c r="G28190">
        <v>1</v>
      </c>
      <c r="H28190" t="s">
        <v>21</v>
      </c>
      <c r="I28190" s="1">
        <v>45780</v>
      </c>
      <c r="J28190">
        <v>4</v>
      </c>
      <c r="K28190" t="s">
        <v>35</v>
      </c>
      <c r="L28190" t="s">
        <v>23</v>
      </c>
      <c r="M28190">
        <v>9.85</v>
      </c>
      <c r="N28190">
        <v>2.69</v>
      </c>
      <c r="O28190">
        <f>ecommerce_sales_34500[[#This Row],[total_amount]]-ecommerce_sales_34500[[#This Row],[profit_margin]]</f>
        <v>9.59</v>
      </c>
      <c r="P28190">
        <v>0.26</v>
      </c>
      <c r="Q28190">
        <v>55</v>
      </c>
      <c r="R28190" t="s">
        <v>24</v>
      </c>
      <c r="S28190" t="s">
        <v>67370</v>
      </c>
      <c r="T28190">
        <f>IF(ecommerce_sales_34500[[#This Row],[returned]]="No", ecommerce_sales_34500[[#This Row],[total_amount]]*ecommerce_sales_34500[[#This Row],[price]],0)</f>
        <v>102.14449999999999</v>
      </c>
    </row>
    <row r="28191" spans="1:20" x14ac:dyDescent="0.25">
      <c r="A28191" t="s">
        <v>46707</v>
      </c>
      <c r="B28191" t="s">
        <v>2833</v>
      </c>
      <c r="C28191" t="s">
        <v>46708</v>
      </c>
      <c r="D28191" t="s">
        <v>34</v>
      </c>
      <c r="E28191">
        <v>599.77</v>
      </c>
      <c r="F28191">
        <v>0.15</v>
      </c>
      <c r="G28191">
        <v>2</v>
      </c>
      <c r="H28191" t="s">
        <v>94</v>
      </c>
      <c r="I28191" s="1">
        <v>45780</v>
      </c>
      <c r="J28191">
        <v>7</v>
      </c>
      <c r="K28191" t="s">
        <v>44</v>
      </c>
      <c r="L28191" t="s">
        <v>23</v>
      </c>
      <c r="M28191">
        <v>1019.61</v>
      </c>
      <c r="N28191">
        <v>10.47</v>
      </c>
      <c r="O28191">
        <f>ecommerce_sales_34500[[#This Row],[total_amount]]-ecommerce_sales_34500[[#This Row],[profit_margin]]</f>
        <v>907.73</v>
      </c>
      <c r="P28191">
        <v>111.88</v>
      </c>
      <c r="Q28191">
        <v>67</v>
      </c>
      <c r="R28191" t="s">
        <v>30</v>
      </c>
      <c r="S28191" t="s">
        <v>67370</v>
      </c>
      <c r="T28191">
        <f>IF(ecommerce_sales_34500[[#This Row],[returned]]="No", ecommerce_sales_34500[[#This Row],[total_amount]]*ecommerce_sales_34500[[#This Row],[price]],0)</f>
        <v>611531.48970000003</v>
      </c>
    </row>
    <row r="28192" spans="1:20" x14ac:dyDescent="0.25">
      <c r="A28192" t="s">
        <v>46988</v>
      </c>
      <c r="B28192" t="s">
        <v>5002</v>
      </c>
      <c r="C28192" t="s">
        <v>45002</v>
      </c>
      <c r="D28192" t="s">
        <v>34</v>
      </c>
      <c r="E28192">
        <v>115.82</v>
      </c>
      <c r="F28192">
        <v>0.05</v>
      </c>
      <c r="G28192">
        <v>1</v>
      </c>
      <c r="H28192" t="s">
        <v>52</v>
      </c>
      <c r="I28192" s="1">
        <v>45780</v>
      </c>
      <c r="J28192">
        <v>6</v>
      </c>
      <c r="K28192" t="s">
        <v>44</v>
      </c>
      <c r="L28192" t="s">
        <v>23</v>
      </c>
      <c r="M28192">
        <v>110.03</v>
      </c>
      <c r="N28192">
        <v>7.07</v>
      </c>
      <c r="O28192">
        <f>ecommerce_sales_34500[[#This Row],[total_amount]]-ecommerce_sales_34500[[#This Row],[profit_margin]]</f>
        <v>103.9</v>
      </c>
      <c r="P28192">
        <v>6.13</v>
      </c>
      <c r="Q28192">
        <v>32</v>
      </c>
      <c r="R28192" t="s">
        <v>24</v>
      </c>
      <c r="S28192" t="s">
        <v>67371</v>
      </c>
      <c r="T28192">
        <f>IF(ecommerce_sales_34500[[#This Row],[returned]]="No", ecommerce_sales_34500[[#This Row],[total_amount]]*ecommerce_sales_34500[[#This Row],[price]],0)</f>
        <v>12743.6746</v>
      </c>
    </row>
    <row r="28193" spans="1:20" x14ac:dyDescent="0.25">
      <c r="A28193" t="s">
        <v>49519</v>
      </c>
      <c r="B28193" t="s">
        <v>2827</v>
      </c>
      <c r="C28193" t="s">
        <v>38762</v>
      </c>
      <c r="D28193" t="s">
        <v>34</v>
      </c>
      <c r="E28193">
        <v>232.61</v>
      </c>
      <c r="F28193">
        <v>0</v>
      </c>
      <c r="G28193">
        <v>1</v>
      </c>
      <c r="H28193" t="s">
        <v>21</v>
      </c>
      <c r="I28193" s="1">
        <v>45780</v>
      </c>
      <c r="J28193">
        <v>7</v>
      </c>
      <c r="K28193" t="s">
        <v>44</v>
      </c>
      <c r="L28193" t="s">
        <v>23</v>
      </c>
      <c r="M28193">
        <v>232.61</v>
      </c>
      <c r="N28193">
        <v>9.66</v>
      </c>
      <c r="O28193">
        <f>ecommerce_sales_34500[[#This Row],[total_amount]]-ecommerce_sales_34500[[#This Row],[profit_margin]]</f>
        <v>214.36</v>
      </c>
      <c r="P28193">
        <v>18.25</v>
      </c>
      <c r="Q28193">
        <v>37</v>
      </c>
      <c r="R28193" t="s">
        <v>24</v>
      </c>
      <c r="S28193" t="s">
        <v>67371</v>
      </c>
      <c r="T28193">
        <f>IF(ecommerce_sales_34500[[#This Row],[returned]]="No", ecommerce_sales_34500[[#This Row],[total_amount]]*ecommerce_sales_34500[[#This Row],[price]],0)</f>
        <v>54107.412100000009</v>
      </c>
    </row>
    <row r="28194" spans="1:20" x14ac:dyDescent="0.25">
      <c r="A28194" t="s">
        <v>50523</v>
      </c>
      <c r="B28194" t="s">
        <v>20554</v>
      </c>
      <c r="C28194" t="s">
        <v>50524</v>
      </c>
      <c r="D28194" t="s">
        <v>20</v>
      </c>
      <c r="E28194">
        <v>281.88</v>
      </c>
      <c r="F28194">
        <v>0</v>
      </c>
      <c r="G28194">
        <v>1</v>
      </c>
      <c r="H28194" t="s">
        <v>21</v>
      </c>
      <c r="I28194" s="1">
        <v>45780</v>
      </c>
      <c r="J28194">
        <v>5</v>
      </c>
      <c r="K28194" t="s">
        <v>35</v>
      </c>
      <c r="L28194" t="s">
        <v>23</v>
      </c>
      <c r="M28194">
        <v>281.88</v>
      </c>
      <c r="N28194">
        <v>6.56</v>
      </c>
      <c r="O28194">
        <f>ecommerce_sales_34500[[#This Row],[total_amount]]-ecommerce_sales_34500[[#This Row],[profit_margin]]</f>
        <v>209.51</v>
      </c>
      <c r="P28194">
        <v>72.37</v>
      </c>
      <c r="Q28194">
        <v>53</v>
      </c>
      <c r="R28194" t="s">
        <v>24</v>
      </c>
      <c r="S28194" t="s">
        <v>67370</v>
      </c>
      <c r="T28194">
        <f>IF(ecommerce_sales_34500[[#This Row],[returned]]="No", ecommerce_sales_34500[[#This Row],[total_amount]]*ecommerce_sales_34500[[#This Row],[price]],0)</f>
        <v>79456.334399999992</v>
      </c>
    </row>
    <row r="28195" spans="1:20" x14ac:dyDescent="0.25">
      <c r="A28195" t="s">
        <v>51258</v>
      </c>
      <c r="B28195" t="s">
        <v>34582</v>
      </c>
      <c r="C28195" t="s">
        <v>51259</v>
      </c>
      <c r="D28195" t="s">
        <v>87</v>
      </c>
      <c r="E28195">
        <v>30.89</v>
      </c>
      <c r="F28195">
        <v>0.3</v>
      </c>
      <c r="G28195">
        <v>1</v>
      </c>
      <c r="H28195" t="s">
        <v>61</v>
      </c>
      <c r="I28195" s="1">
        <v>45780</v>
      </c>
      <c r="J28195">
        <v>3</v>
      </c>
      <c r="K28195" t="s">
        <v>114</v>
      </c>
      <c r="L28195" t="s">
        <v>23</v>
      </c>
      <c r="M28195">
        <v>21.62</v>
      </c>
      <c r="N28195">
        <v>5.61</v>
      </c>
      <c r="O28195">
        <f>ecommerce_sales_34500[[#This Row],[total_amount]]-ecommerce_sales_34500[[#This Row],[profit_margin]]</f>
        <v>20.740000000000002</v>
      </c>
      <c r="P28195">
        <v>0.88</v>
      </c>
      <c r="Q28195">
        <v>21</v>
      </c>
      <c r="R28195" t="s">
        <v>30</v>
      </c>
      <c r="S28195" t="s">
        <v>67372</v>
      </c>
      <c r="T28195">
        <f>IF(ecommerce_sales_34500[[#This Row],[returned]]="No", ecommerce_sales_34500[[#This Row],[total_amount]]*ecommerce_sales_34500[[#This Row],[price]],0)</f>
        <v>667.84180000000003</v>
      </c>
    </row>
    <row r="28196" spans="1:20" x14ac:dyDescent="0.25">
      <c r="A28196" t="s">
        <v>51839</v>
      </c>
      <c r="B28196" t="s">
        <v>41485</v>
      </c>
      <c r="C28196" t="s">
        <v>51840</v>
      </c>
      <c r="D28196" t="s">
        <v>87</v>
      </c>
      <c r="E28196">
        <v>15.53</v>
      </c>
      <c r="F28196">
        <v>0.1</v>
      </c>
      <c r="G28196">
        <v>1</v>
      </c>
      <c r="H28196" t="s">
        <v>21</v>
      </c>
      <c r="I28196" s="1">
        <v>45780</v>
      </c>
      <c r="J28196">
        <v>5</v>
      </c>
      <c r="K28196" t="s">
        <v>114</v>
      </c>
      <c r="L28196" t="s">
        <v>23</v>
      </c>
      <c r="M28196">
        <v>13.98</v>
      </c>
      <c r="N28196">
        <v>4.32</v>
      </c>
      <c r="O28196">
        <f>ecommerce_sales_34500[[#This Row],[total_amount]]-ecommerce_sales_34500[[#This Row],[profit_margin]]</f>
        <v>14.110000000000001</v>
      </c>
      <c r="P28196">
        <v>-0.13</v>
      </c>
      <c r="Q28196">
        <v>53</v>
      </c>
      <c r="R28196" t="s">
        <v>24</v>
      </c>
      <c r="S28196" t="s">
        <v>67370</v>
      </c>
      <c r="T28196">
        <f>IF(ecommerce_sales_34500[[#This Row],[returned]]="No", ecommerce_sales_34500[[#This Row],[total_amount]]*ecommerce_sales_34500[[#This Row],[price]],0)</f>
        <v>217.10939999999999</v>
      </c>
    </row>
    <row r="28197" spans="1:20" x14ac:dyDescent="0.25">
      <c r="A28197" t="s">
        <v>51940</v>
      </c>
      <c r="B28197" t="s">
        <v>24908</v>
      </c>
      <c r="C28197" t="s">
        <v>7504</v>
      </c>
      <c r="D28197" t="s">
        <v>60</v>
      </c>
      <c r="E28197">
        <v>161.53</v>
      </c>
      <c r="F28197">
        <v>0</v>
      </c>
      <c r="G28197">
        <v>4</v>
      </c>
      <c r="H28197" t="s">
        <v>21</v>
      </c>
      <c r="I28197" s="1">
        <v>45780</v>
      </c>
      <c r="J28197">
        <v>5</v>
      </c>
      <c r="K28197" t="s">
        <v>29</v>
      </c>
      <c r="L28197" t="s">
        <v>23</v>
      </c>
      <c r="M28197">
        <v>646.12</v>
      </c>
      <c r="N28197">
        <v>9</v>
      </c>
      <c r="O28197">
        <f>ecommerce_sales_34500[[#This Row],[total_amount]]-ecommerce_sales_34500[[#This Row],[profit_margin]]</f>
        <v>428.98</v>
      </c>
      <c r="P28197">
        <v>217.14</v>
      </c>
      <c r="Q28197">
        <v>35</v>
      </c>
      <c r="R28197" t="s">
        <v>30</v>
      </c>
      <c r="S28197" t="s">
        <v>67371</v>
      </c>
      <c r="T28197">
        <f>IF(ecommerce_sales_34500[[#This Row],[returned]]="No", ecommerce_sales_34500[[#This Row],[total_amount]]*ecommerce_sales_34500[[#This Row],[price]],0)</f>
        <v>104367.76360000001</v>
      </c>
    </row>
    <row r="28198" spans="1:20" x14ac:dyDescent="0.25">
      <c r="A28198" t="s">
        <v>55159</v>
      </c>
      <c r="B28198" t="s">
        <v>938</v>
      </c>
      <c r="C28198" t="s">
        <v>55160</v>
      </c>
      <c r="D28198" t="s">
        <v>87</v>
      </c>
      <c r="E28198">
        <v>73.75</v>
      </c>
      <c r="F28198">
        <v>0.1</v>
      </c>
      <c r="G28198">
        <v>1</v>
      </c>
      <c r="H28198" t="s">
        <v>61</v>
      </c>
      <c r="I28198" s="1">
        <v>45780</v>
      </c>
      <c r="J28198">
        <v>4</v>
      </c>
      <c r="K28198" t="s">
        <v>22</v>
      </c>
      <c r="L28198" t="s">
        <v>23</v>
      </c>
      <c r="M28198">
        <v>66.38</v>
      </c>
      <c r="N28198">
        <v>7.26</v>
      </c>
      <c r="O28198">
        <f>ecommerce_sales_34500[[#This Row],[total_amount]]-ecommerce_sales_34500[[#This Row],[profit_margin]]</f>
        <v>53.73</v>
      </c>
      <c r="P28198">
        <v>12.65</v>
      </c>
      <c r="Q28198">
        <v>69</v>
      </c>
      <c r="R28198" t="s">
        <v>24</v>
      </c>
      <c r="S28198" t="s">
        <v>67370</v>
      </c>
      <c r="T28198">
        <f>IF(ecommerce_sales_34500[[#This Row],[returned]]="No", ecommerce_sales_34500[[#This Row],[total_amount]]*ecommerce_sales_34500[[#This Row],[price]],0)</f>
        <v>4895.5249999999996</v>
      </c>
    </row>
    <row r="28199" spans="1:20" x14ac:dyDescent="0.25">
      <c r="A28199" t="s">
        <v>55273</v>
      </c>
      <c r="B28199" t="s">
        <v>10975</v>
      </c>
      <c r="C28199" t="s">
        <v>55274</v>
      </c>
      <c r="D28199" t="s">
        <v>20</v>
      </c>
      <c r="E28199">
        <v>16.38</v>
      </c>
      <c r="F28199">
        <v>0.05</v>
      </c>
      <c r="G28199">
        <v>1</v>
      </c>
      <c r="H28199" t="s">
        <v>61</v>
      </c>
      <c r="I28199" s="1">
        <v>45780</v>
      </c>
      <c r="J28199">
        <v>6</v>
      </c>
      <c r="K28199" t="s">
        <v>44</v>
      </c>
      <c r="L28199" t="s">
        <v>23</v>
      </c>
      <c r="M28199">
        <v>15.56</v>
      </c>
      <c r="N28199">
        <v>4.17</v>
      </c>
      <c r="O28199">
        <f>ecommerce_sales_34500[[#This Row],[total_amount]]-ecommerce_sales_34500[[#This Row],[profit_margin]]</f>
        <v>15.370000000000001</v>
      </c>
      <c r="P28199">
        <v>0.19</v>
      </c>
      <c r="Q28199">
        <v>62</v>
      </c>
      <c r="R28199" t="s">
        <v>30</v>
      </c>
      <c r="S28199" t="s">
        <v>67370</v>
      </c>
      <c r="T28199">
        <f>IF(ecommerce_sales_34500[[#This Row],[returned]]="No", ecommerce_sales_34500[[#This Row],[total_amount]]*ecommerce_sales_34500[[#This Row],[price]],0)</f>
        <v>254.87279999999998</v>
      </c>
    </row>
    <row r="28200" spans="1:20" x14ac:dyDescent="0.25">
      <c r="A28200" t="s">
        <v>55294</v>
      </c>
      <c r="B28200" t="s">
        <v>10111</v>
      </c>
      <c r="C28200" t="s">
        <v>54626</v>
      </c>
      <c r="D28200" t="s">
        <v>87</v>
      </c>
      <c r="E28200">
        <v>45.86</v>
      </c>
      <c r="F28200">
        <v>0</v>
      </c>
      <c r="G28200">
        <v>1</v>
      </c>
      <c r="H28200" t="s">
        <v>61</v>
      </c>
      <c r="I28200" s="1">
        <v>45780</v>
      </c>
      <c r="J28200">
        <v>5</v>
      </c>
      <c r="K28200" t="s">
        <v>29</v>
      </c>
      <c r="L28200" t="s">
        <v>98</v>
      </c>
      <c r="M28200">
        <v>45.86</v>
      </c>
      <c r="N28200">
        <v>4.8600000000000003</v>
      </c>
      <c r="O28200">
        <f>ecommerce_sales_34500[[#This Row],[total_amount]]-ecommerce_sales_34500[[#This Row],[profit_margin]]</f>
        <v>36.96</v>
      </c>
      <c r="P28200">
        <v>8.9</v>
      </c>
      <c r="Q28200">
        <v>32</v>
      </c>
      <c r="R28200" t="s">
        <v>30</v>
      </c>
      <c r="S28200" t="s">
        <v>67371</v>
      </c>
      <c r="T28200">
        <f>IF(ecommerce_sales_34500[[#This Row],[returned]]="No", ecommerce_sales_34500[[#This Row],[total_amount]]*ecommerce_sales_34500[[#This Row],[price]],0)</f>
        <v>0</v>
      </c>
    </row>
    <row r="28201" spans="1:20" x14ac:dyDescent="0.25">
      <c r="A28201" t="s">
        <v>58758</v>
      </c>
      <c r="B28201" t="s">
        <v>9477</v>
      </c>
      <c r="C28201" t="s">
        <v>58759</v>
      </c>
      <c r="D28201" t="s">
        <v>20</v>
      </c>
      <c r="E28201">
        <v>11.98</v>
      </c>
      <c r="F28201">
        <v>0</v>
      </c>
      <c r="G28201">
        <v>2</v>
      </c>
      <c r="H28201" t="s">
        <v>39</v>
      </c>
      <c r="I28201" s="1">
        <v>45780</v>
      </c>
      <c r="J28201">
        <v>6</v>
      </c>
      <c r="K28201" t="s">
        <v>44</v>
      </c>
      <c r="L28201" t="s">
        <v>23</v>
      </c>
      <c r="M28201">
        <v>23.96</v>
      </c>
      <c r="N28201">
        <v>3.61</v>
      </c>
      <c r="O28201">
        <f>ecommerce_sales_34500[[#This Row],[total_amount]]-ecommerce_sales_34500[[#This Row],[profit_margin]]</f>
        <v>20.86</v>
      </c>
      <c r="P28201">
        <v>3.1</v>
      </c>
      <c r="Q28201">
        <v>19</v>
      </c>
      <c r="R28201" t="s">
        <v>30</v>
      </c>
      <c r="S28201" t="s">
        <v>67375</v>
      </c>
      <c r="T28201">
        <f>IF(ecommerce_sales_34500[[#This Row],[returned]]="No", ecommerce_sales_34500[[#This Row],[total_amount]]*ecommerce_sales_34500[[#This Row],[price]],0)</f>
        <v>287.04080000000005</v>
      </c>
    </row>
    <row r="28202" spans="1:20" x14ac:dyDescent="0.25">
      <c r="A28202" t="s">
        <v>59008</v>
      </c>
      <c r="B28202" t="s">
        <v>41001</v>
      </c>
      <c r="C28202" t="s">
        <v>59009</v>
      </c>
      <c r="D28202" t="s">
        <v>87</v>
      </c>
      <c r="E28202">
        <v>64.09</v>
      </c>
      <c r="F28202">
        <v>0.1</v>
      </c>
      <c r="G28202">
        <v>1</v>
      </c>
      <c r="H28202" t="s">
        <v>21</v>
      </c>
      <c r="I28202" s="1">
        <v>45780</v>
      </c>
      <c r="J28202">
        <v>4</v>
      </c>
      <c r="K28202" t="s">
        <v>114</v>
      </c>
      <c r="L28202" t="s">
        <v>23</v>
      </c>
      <c r="M28202">
        <v>57.68</v>
      </c>
      <c r="N28202">
        <v>6.32</v>
      </c>
      <c r="O28202">
        <f>ecommerce_sales_34500[[#This Row],[total_amount]]-ecommerce_sales_34500[[#This Row],[profit_margin]]</f>
        <v>46.7</v>
      </c>
      <c r="P28202">
        <v>10.98</v>
      </c>
      <c r="Q28202">
        <v>40</v>
      </c>
      <c r="R28202" t="s">
        <v>24</v>
      </c>
      <c r="S28202" t="s">
        <v>67371</v>
      </c>
      <c r="T28202">
        <f>IF(ecommerce_sales_34500[[#This Row],[returned]]="No", ecommerce_sales_34500[[#This Row],[total_amount]]*ecommerce_sales_34500[[#This Row],[price]],0)</f>
        <v>3696.7112000000002</v>
      </c>
    </row>
    <row r="28203" spans="1:20" x14ac:dyDescent="0.25">
      <c r="A28203" t="s">
        <v>60261</v>
      </c>
      <c r="B28203" t="s">
        <v>33818</v>
      </c>
      <c r="C28203" t="s">
        <v>6449</v>
      </c>
      <c r="D28203" t="s">
        <v>20</v>
      </c>
      <c r="E28203">
        <v>288.12</v>
      </c>
      <c r="F28203">
        <v>0.1</v>
      </c>
      <c r="G28203">
        <v>1</v>
      </c>
      <c r="H28203" t="s">
        <v>21</v>
      </c>
      <c r="I28203" s="1">
        <v>45780</v>
      </c>
      <c r="J28203">
        <v>8</v>
      </c>
      <c r="K28203" t="s">
        <v>44</v>
      </c>
      <c r="L28203" t="s">
        <v>23</v>
      </c>
      <c r="M28203">
        <v>259.31</v>
      </c>
      <c r="N28203">
        <v>9.1199999999999992</v>
      </c>
      <c r="O28203">
        <f>ecommerce_sales_34500[[#This Row],[total_amount]]-ecommerce_sales_34500[[#This Row],[profit_margin]]</f>
        <v>195.82</v>
      </c>
      <c r="P28203">
        <v>63.49</v>
      </c>
      <c r="Q28203">
        <v>61</v>
      </c>
      <c r="R28203" t="s">
        <v>30</v>
      </c>
      <c r="S28203" t="s">
        <v>67370</v>
      </c>
      <c r="T28203">
        <f>IF(ecommerce_sales_34500[[#This Row],[returned]]="No", ecommerce_sales_34500[[#This Row],[total_amount]]*ecommerce_sales_34500[[#This Row],[price]],0)</f>
        <v>74712.397200000007</v>
      </c>
    </row>
    <row r="28204" spans="1:20" x14ac:dyDescent="0.25">
      <c r="A28204" t="s">
        <v>62955</v>
      </c>
      <c r="B28204" t="s">
        <v>42979</v>
      </c>
      <c r="C28204" t="s">
        <v>62956</v>
      </c>
      <c r="D28204" t="s">
        <v>28</v>
      </c>
      <c r="E28204">
        <v>9.74</v>
      </c>
      <c r="F28204">
        <v>0</v>
      </c>
      <c r="G28204">
        <v>1</v>
      </c>
      <c r="H28204" t="s">
        <v>61</v>
      </c>
      <c r="I28204" s="1">
        <v>45780</v>
      </c>
      <c r="J28204">
        <v>5</v>
      </c>
      <c r="K28204" t="s">
        <v>22</v>
      </c>
      <c r="L28204" t="s">
        <v>23</v>
      </c>
      <c r="M28204">
        <v>9.74</v>
      </c>
      <c r="N28204">
        <v>2.61</v>
      </c>
      <c r="O28204">
        <f>ecommerce_sales_34500[[#This Row],[total_amount]]-ecommerce_sales_34500[[#This Row],[profit_margin]]</f>
        <v>11.57</v>
      </c>
      <c r="P28204">
        <v>-1.83</v>
      </c>
      <c r="Q28204">
        <v>48</v>
      </c>
      <c r="R28204" t="s">
        <v>24</v>
      </c>
      <c r="S28204" t="s">
        <v>67373</v>
      </c>
      <c r="T28204">
        <f>IF(ecommerce_sales_34500[[#This Row],[returned]]="No", ecommerce_sales_34500[[#This Row],[total_amount]]*ecommerce_sales_34500[[#This Row],[price]],0)</f>
        <v>94.86760000000001</v>
      </c>
    </row>
    <row r="28205" spans="1:20" x14ac:dyDescent="0.25">
      <c r="A28205" t="s">
        <v>64443</v>
      </c>
      <c r="B28205" t="s">
        <v>12062</v>
      </c>
      <c r="C28205" t="s">
        <v>64444</v>
      </c>
      <c r="D28205" t="s">
        <v>60</v>
      </c>
      <c r="E28205">
        <v>30.91</v>
      </c>
      <c r="F28205">
        <v>0.05</v>
      </c>
      <c r="G28205">
        <v>1</v>
      </c>
      <c r="H28205" t="s">
        <v>52</v>
      </c>
      <c r="I28205" s="1">
        <v>45780</v>
      </c>
      <c r="J28205">
        <v>4</v>
      </c>
      <c r="K28205" t="s">
        <v>29</v>
      </c>
      <c r="L28205" t="s">
        <v>23</v>
      </c>
      <c r="M28205">
        <v>29.36</v>
      </c>
      <c r="N28205">
        <v>2.2999999999999998</v>
      </c>
      <c r="O28205">
        <f>ecommerce_sales_34500[[#This Row],[total_amount]]-ecommerce_sales_34500[[#This Row],[profit_margin]]</f>
        <v>21.38</v>
      </c>
      <c r="P28205">
        <v>7.98</v>
      </c>
      <c r="Q28205">
        <v>63</v>
      </c>
      <c r="R28205" t="s">
        <v>30</v>
      </c>
      <c r="S28205" t="s">
        <v>67370</v>
      </c>
      <c r="T28205">
        <f>IF(ecommerce_sales_34500[[#This Row],[returned]]="No", ecommerce_sales_34500[[#This Row],[total_amount]]*ecommerce_sales_34500[[#This Row],[price]],0)</f>
        <v>907.51760000000002</v>
      </c>
    </row>
    <row r="28206" spans="1:20" x14ac:dyDescent="0.25">
      <c r="A28206" t="s">
        <v>64890</v>
      </c>
      <c r="B28206" t="s">
        <v>11651</v>
      </c>
      <c r="C28206" t="s">
        <v>64891</v>
      </c>
      <c r="D28206" t="s">
        <v>48</v>
      </c>
      <c r="E28206">
        <v>10.83</v>
      </c>
      <c r="F28206">
        <v>0</v>
      </c>
      <c r="G28206">
        <v>2</v>
      </c>
      <c r="H28206" t="s">
        <v>61</v>
      </c>
      <c r="I28206" s="1">
        <v>45780</v>
      </c>
      <c r="J28206">
        <v>4</v>
      </c>
      <c r="K28206" t="s">
        <v>114</v>
      </c>
      <c r="L28206" t="s">
        <v>23</v>
      </c>
      <c r="M28206">
        <v>21.66</v>
      </c>
      <c r="N28206">
        <v>4.84</v>
      </c>
      <c r="O28206">
        <f>ecommerce_sales_34500[[#This Row],[total_amount]]-ecommerce_sales_34500[[#This Row],[profit_margin]]</f>
        <v>16.75</v>
      </c>
      <c r="P28206">
        <v>4.91</v>
      </c>
      <c r="Q28206">
        <v>41</v>
      </c>
      <c r="R28206" t="s">
        <v>24</v>
      </c>
      <c r="S28206" t="s">
        <v>67373</v>
      </c>
      <c r="T28206">
        <f>IF(ecommerce_sales_34500[[#This Row],[returned]]="No", ecommerce_sales_34500[[#This Row],[total_amount]]*ecommerce_sales_34500[[#This Row],[price]],0)</f>
        <v>234.5778</v>
      </c>
    </row>
    <row r="28207" spans="1:20" x14ac:dyDescent="0.25">
      <c r="A28207" t="s">
        <v>65143</v>
      </c>
      <c r="B28207" t="s">
        <v>29417</v>
      </c>
      <c r="C28207" t="s">
        <v>65144</v>
      </c>
      <c r="D28207" t="s">
        <v>28</v>
      </c>
      <c r="E28207">
        <v>1.37</v>
      </c>
      <c r="F28207">
        <v>0</v>
      </c>
      <c r="G28207">
        <v>1</v>
      </c>
      <c r="H28207" t="s">
        <v>52</v>
      </c>
      <c r="I28207" s="1">
        <v>45780</v>
      </c>
      <c r="J28207">
        <v>3</v>
      </c>
      <c r="K28207" t="s">
        <v>35</v>
      </c>
      <c r="L28207" t="s">
        <v>23</v>
      </c>
      <c r="M28207">
        <v>1.37</v>
      </c>
      <c r="N28207">
        <v>1.63</v>
      </c>
      <c r="O28207">
        <f>ecommerce_sales_34500[[#This Row],[total_amount]]-ecommerce_sales_34500[[#This Row],[profit_margin]]</f>
        <v>2.89</v>
      </c>
      <c r="P28207">
        <v>-1.52</v>
      </c>
      <c r="Q28207">
        <v>48</v>
      </c>
      <c r="R28207" t="s">
        <v>24</v>
      </c>
      <c r="S28207" t="s">
        <v>67373</v>
      </c>
      <c r="T28207">
        <f>IF(ecommerce_sales_34500[[#This Row],[returned]]="No", ecommerce_sales_34500[[#This Row],[total_amount]]*ecommerce_sales_34500[[#This Row],[price]],0)</f>
        <v>1.8769000000000002</v>
      </c>
    </row>
    <row r="28208" spans="1:20" x14ac:dyDescent="0.25">
      <c r="A28208" t="s">
        <v>66229</v>
      </c>
      <c r="B28208" t="s">
        <v>62159</v>
      </c>
      <c r="C28208" t="s">
        <v>11844</v>
      </c>
      <c r="D28208" t="s">
        <v>34</v>
      </c>
      <c r="E28208">
        <v>742.77</v>
      </c>
      <c r="F28208">
        <v>0.2</v>
      </c>
      <c r="G28208">
        <v>2</v>
      </c>
      <c r="H28208" t="s">
        <v>61</v>
      </c>
      <c r="I28208" s="1">
        <v>45780</v>
      </c>
      <c r="J28208">
        <v>4</v>
      </c>
      <c r="K28208" t="s">
        <v>29</v>
      </c>
      <c r="L28208" t="s">
        <v>23</v>
      </c>
      <c r="M28208">
        <v>1188.43</v>
      </c>
      <c r="N28208">
        <v>11.55</v>
      </c>
      <c r="O28208">
        <f>ecommerce_sales_34500[[#This Row],[total_amount]]-ecommerce_sales_34500[[#This Row],[profit_margin]]</f>
        <v>1057.3700000000001</v>
      </c>
      <c r="P28208">
        <v>131.06</v>
      </c>
      <c r="Q28208">
        <v>61</v>
      </c>
      <c r="R28208" t="s">
        <v>30</v>
      </c>
      <c r="S28208" t="s">
        <v>67370</v>
      </c>
      <c r="T28208">
        <f>IF(ecommerce_sales_34500[[#This Row],[returned]]="No", ecommerce_sales_34500[[#This Row],[total_amount]]*ecommerce_sales_34500[[#This Row],[price]],0)</f>
        <v>882730.15110000002</v>
      </c>
    </row>
    <row r="28209" spans="1:20" x14ac:dyDescent="0.25">
      <c r="A28209" t="s">
        <v>66242</v>
      </c>
      <c r="B28209" t="s">
        <v>2650</v>
      </c>
      <c r="C28209" t="s">
        <v>13192</v>
      </c>
      <c r="D28209" t="s">
        <v>87</v>
      </c>
      <c r="E28209">
        <v>174.02</v>
      </c>
      <c r="F28209">
        <v>0</v>
      </c>
      <c r="G28209">
        <v>1</v>
      </c>
      <c r="H28209" t="s">
        <v>21</v>
      </c>
      <c r="I28209" s="1">
        <v>45780</v>
      </c>
      <c r="J28209">
        <v>6</v>
      </c>
      <c r="K28209" t="s">
        <v>44</v>
      </c>
      <c r="L28209" t="s">
        <v>23</v>
      </c>
      <c r="M28209">
        <v>174.02</v>
      </c>
      <c r="N28209">
        <v>9.56</v>
      </c>
      <c r="O28209">
        <f>ecommerce_sales_34500[[#This Row],[total_amount]]-ecommerce_sales_34500[[#This Row],[profit_margin]]</f>
        <v>131.37</v>
      </c>
      <c r="P28209">
        <v>42.65</v>
      </c>
      <c r="Q28209">
        <v>57</v>
      </c>
      <c r="R28209" t="s">
        <v>30</v>
      </c>
      <c r="S28209" t="s">
        <v>67370</v>
      </c>
      <c r="T28209">
        <f>IF(ecommerce_sales_34500[[#This Row],[returned]]="No", ecommerce_sales_34500[[#This Row],[total_amount]]*ecommerce_sales_34500[[#This Row],[price]],0)</f>
        <v>30282.960400000004</v>
      </c>
    </row>
    <row r="28210" spans="1:20" x14ac:dyDescent="0.25">
      <c r="A28210" t="s">
        <v>66581</v>
      </c>
      <c r="B28210" t="s">
        <v>4197</v>
      </c>
      <c r="C28210" t="s">
        <v>11695</v>
      </c>
      <c r="D28210" t="s">
        <v>34</v>
      </c>
      <c r="E28210">
        <v>87.59</v>
      </c>
      <c r="F28210">
        <v>0.05</v>
      </c>
      <c r="G28210">
        <v>1</v>
      </c>
      <c r="H28210" t="s">
        <v>61</v>
      </c>
      <c r="I28210" s="1">
        <v>45780</v>
      </c>
      <c r="J28210">
        <v>4</v>
      </c>
      <c r="K28210" t="s">
        <v>114</v>
      </c>
      <c r="L28210" t="s">
        <v>23</v>
      </c>
      <c r="M28210">
        <v>83.21</v>
      </c>
      <c r="N28210">
        <v>7.85</v>
      </c>
      <c r="O28210">
        <f>ecommerce_sales_34500[[#This Row],[total_amount]]-ecommerce_sales_34500[[#This Row],[profit_margin]]</f>
        <v>81.069999999999993</v>
      </c>
      <c r="P28210">
        <v>2.14</v>
      </c>
      <c r="Q28210">
        <v>51</v>
      </c>
      <c r="R28210" t="s">
        <v>30</v>
      </c>
      <c r="S28210" t="s">
        <v>67370</v>
      </c>
      <c r="T28210">
        <f>IF(ecommerce_sales_34500[[#This Row],[returned]]="No", ecommerce_sales_34500[[#This Row],[total_amount]]*ecommerce_sales_34500[[#This Row],[price]],0)</f>
        <v>7288.3638999999994</v>
      </c>
    </row>
    <row r="28211" spans="1:20" x14ac:dyDescent="0.25">
      <c r="A28211" t="s">
        <v>67312</v>
      </c>
      <c r="B28211" t="s">
        <v>11533</v>
      </c>
      <c r="C28211" t="s">
        <v>67313</v>
      </c>
      <c r="D28211" t="s">
        <v>28</v>
      </c>
      <c r="E28211">
        <v>41.6</v>
      </c>
      <c r="F28211">
        <v>0.3</v>
      </c>
      <c r="G28211">
        <v>4</v>
      </c>
      <c r="H28211" t="s">
        <v>43</v>
      </c>
      <c r="I28211" s="1">
        <v>45780</v>
      </c>
      <c r="J28211">
        <v>5</v>
      </c>
      <c r="K28211" t="s">
        <v>29</v>
      </c>
      <c r="L28211" t="s">
        <v>23</v>
      </c>
      <c r="M28211">
        <v>116.48</v>
      </c>
      <c r="N28211">
        <v>7.29</v>
      </c>
      <c r="O28211">
        <f>ecommerce_sales_34500[[#This Row],[total_amount]]-ecommerce_sales_34500[[#This Row],[profit_margin]]</f>
        <v>114.45</v>
      </c>
      <c r="P28211">
        <v>2.0299999999999998</v>
      </c>
      <c r="Q28211">
        <v>57</v>
      </c>
      <c r="R28211" t="s">
        <v>24</v>
      </c>
      <c r="S28211" t="s">
        <v>67370</v>
      </c>
      <c r="T28211">
        <f>IF(ecommerce_sales_34500[[#This Row],[returned]]="No", ecommerce_sales_34500[[#This Row],[total_amount]]*ecommerce_sales_34500[[#This Row],[price]],0)</f>
        <v>4845.5680000000002</v>
      </c>
    </row>
    <row r="28212" spans="1:20" x14ac:dyDescent="0.25">
      <c r="A28212" t="s">
        <v>2739</v>
      </c>
      <c r="B28212" t="s">
        <v>2740</v>
      </c>
      <c r="C28212" t="s">
        <v>2741</v>
      </c>
      <c r="D28212" t="s">
        <v>34</v>
      </c>
      <c r="E28212">
        <v>583.75</v>
      </c>
      <c r="F28212">
        <v>0</v>
      </c>
      <c r="G28212">
        <v>1</v>
      </c>
      <c r="H28212" t="s">
        <v>21</v>
      </c>
      <c r="I28212" s="1">
        <v>45781</v>
      </c>
      <c r="J28212">
        <v>6</v>
      </c>
      <c r="K28212" t="s">
        <v>29</v>
      </c>
      <c r="L28212" t="s">
        <v>23</v>
      </c>
      <c r="M28212">
        <v>583.75</v>
      </c>
      <c r="N28212">
        <v>10.09</v>
      </c>
      <c r="O28212">
        <f>ecommerce_sales_34500[[#This Row],[total_amount]]-ecommerce_sales_34500[[#This Row],[profit_margin]]</f>
        <v>523.79</v>
      </c>
      <c r="P28212">
        <v>59.96</v>
      </c>
      <c r="Q28212">
        <v>41</v>
      </c>
      <c r="R28212" t="s">
        <v>30</v>
      </c>
      <c r="S28212" t="s">
        <v>67373</v>
      </c>
      <c r="T28212">
        <f>IF(ecommerce_sales_34500[[#This Row],[returned]]="No", ecommerce_sales_34500[[#This Row],[total_amount]]*ecommerce_sales_34500[[#This Row],[price]],0)</f>
        <v>340764.0625</v>
      </c>
    </row>
    <row r="28213" spans="1:20" x14ac:dyDescent="0.25">
      <c r="A28213" t="s">
        <v>2972</v>
      </c>
      <c r="B28213" t="s">
        <v>2973</v>
      </c>
      <c r="C28213" t="s">
        <v>2974</v>
      </c>
      <c r="D28213" t="s">
        <v>77</v>
      </c>
      <c r="E28213">
        <v>7.01</v>
      </c>
      <c r="F28213">
        <v>0</v>
      </c>
      <c r="G28213">
        <v>3</v>
      </c>
      <c r="H28213" t="s">
        <v>61</v>
      </c>
      <c r="I28213" s="1">
        <v>45781</v>
      </c>
      <c r="J28213">
        <v>4</v>
      </c>
      <c r="K28213" t="s">
        <v>114</v>
      </c>
      <c r="L28213" t="s">
        <v>23</v>
      </c>
      <c r="M28213">
        <v>21.03</v>
      </c>
      <c r="N28213">
        <v>4.9000000000000004</v>
      </c>
      <c r="O28213">
        <f>ecommerce_sales_34500[[#This Row],[total_amount]]-ecommerce_sales_34500[[#This Row],[profit_margin]]</f>
        <v>17.520000000000003</v>
      </c>
      <c r="P28213">
        <v>3.51</v>
      </c>
      <c r="Q28213">
        <v>40</v>
      </c>
      <c r="R28213" t="s">
        <v>30</v>
      </c>
      <c r="S28213" t="s">
        <v>67371</v>
      </c>
      <c r="T28213">
        <f>IF(ecommerce_sales_34500[[#This Row],[returned]]="No", ecommerce_sales_34500[[#This Row],[total_amount]]*ecommerce_sales_34500[[#This Row],[price]],0)</f>
        <v>147.4203</v>
      </c>
    </row>
    <row r="28214" spans="1:20" x14ac:dyDescent="0.25">
      <c r="A28214" t="s">
        <v>3013</v>
      </c>
      <c r="B28214" t="s">
        <v>599</v>
      </c>
      <c r="C28214" t="s">
        <v>3014</v>
      </c>
      <c r="D28214" t="s">
        <v>60</v>
      </c>
      <c r="E28214">
        <v>167.2</v>
      </c>
      <c r="F28214">
        <v>0</v>
      </c>
      <c r="G28214">
        <v>5</v>
      </c>
      <c r="H28214" t="s">
        <v>94</v>
      </c>
      <c r="I28214" s="1">
        <v>45781</v>
      </c>
      <c r="J28214">
        <v>7</v>
      </c>
      <c r="K28214" t="s">
        <v>29</v>
      </c>
      <c r="L28214" t="s">
        <v>23</v>
      </c>
      <c r="M28214">
        <v>836</v>
      </c>
      <c r="N28214">
        <v>8.7799999999999994</v>
      </c>
      <c r="O28214">
        <f>ecommerce_sales_34500[[#This Row],[total_amount]]-ecommerce_sales_34500[[#This Row],[profit_margin]]</f>
        <v>552.18000000000006</v>
      </c>
      <c r="P28214">
        <v>283.82</v>
      </c>
      <c r="Q28214">
        <v>45</v>
      </c>
      <c r="R28214" t="s">
        <v>30</v>
      </c>
      <c r="S28214" t="s">
        <v>67373</v>
      </c>
      <c r="T28214">
        <f>IF(ecommerce_sales_34500[[#This Row],[returned]]="No", ecommerce_sales_34500[[#This Row],[total_amount]]*ecommerce_sales_34500[[#This Row],[price]],0)</f>
        <v>139779.19999999998</v>
      </c>
    </row>
    <row r="28215" spans="1:20" x14ac:dyDescent="0.25">
      <c r="A28215" t="s">
        <v>6503</v>
      </c>
      <c r="B28215" t="s">
        <v>6504</v>
      </c>
      <c r="C28215" t="s">
        <v>6505</v>
      </c>
      <c r="D28215" t="s">
        <v>87</v>
      </c>
      <c r="E28215">
        <v>226.4</v>
      </c>
      <c r="F28215">
        <v>0</v>
      </c>
      <c r="G28215">
        <v>1</v>
      </c>
      <c r="H28215" t="s">
        <v>61</v>
      </c>
      <c r="I28215" s="1">
        <v>45781</v>
      </c>
      <c r="J28215">
        <v>5</v>
      </c>
      <c r="K28215" t="s">
        <v>44</v>
      </c>
      <c r="L28215" t="s">
        <v>23</v>
      </c>
      <c r="M28215">
        <v>226.4</v>
      </c>
      <c r="N28215">
        <v>8.2100000000000009</v>
      </c>
      <c r="O28215">
        <f>ecommerce_sales_34500[[#This Row],[total_amount]]-ecommerce_sales_34500[[#This Row],[profit_margin]]</f>
        <v>166.69</v>
      </c>
      <c r="P28215">
        <v>59.71</v>
      </c>
      <c r="Q28215">
        <v>59</v>
      </c>
      <c r="R28215" t="s">
        <v>56</v>
      </c>
      <c r="S28215" t="s">
        <v>67370</v>
      </c>
      <c r="T28215">
        <f>IF(ecommerce_sales_34500[[#This Row],[returned]]="No", ecommerce_sales_34500[[#This Row],[total_amount]]*ecommerce_sales_34500[[#This Row],[price]],0)</f>
        <v>51256.959999999999</v>
      </c>
    </row>
    <row r="28216" spans="1:20" x14ac:dyDescent="0.25">
      <c r="A28216" t="s">
        <v>6931</v>
      </c>
      <c r="B28216" t="s">
        <v>6932</v>
      </c>
      <c r="C28216" t="s">
        <v>6933</v>
      </c>
      <c r="D28216" t="s">
        <v>77</v>
      </c>
      <c r="E28216">
        <v>22.97</v>
      </c>
      <c r="F28216">
        <v>0</v>
      </c>
      <c r="G28216">
        <v>2</v>
      </c>
      <c r="H28216" t="s">
        <v>39</v>
      </c>
      <c r="I28216" s="1">
        <v>45781</v>
      </c>
      <c r="J28216">
        <v>5</v>
      </c>
      <c r="K28216" t="s">
        <v>29</v>
      </c>
      <c r="L28216" t="s">
        <v>23</v>
      </c>
      <c r="M28216">
        <v>45.94</v>
      </c>
      <c r="N28216">
        <v>6.55</v>
      </c>
      <c r="O28216">
        <f>ecommerce_sales_34500[[#This Row],[total_amount]]-ecommerce_sales_34500[[#This Row],[profit_margin]]</f>
        <v>34.11</v>
      </c>
      <c r="P28216">
        <v>11.83</v>
      </c>
      <c r="Q28216">
        <v>34</v>
      </c>
      <c r="R28216" t="s">
        <v>30</v>
      </c>
      <c r="S28216" t="s">
        <v>67371</v>
      </c>
      <c r="T28216">
        <f>IF(ecommerce_sales_34500[[#This Row],[returned]]="No", ecommerce_sales_34500[[#This Row],[total_amount]]*ecommerce_sales_34500[[#This Row],[price]],0)</f>
        <v>1055.2417999999998</v>
      </c>
    </row>
    <row r="28217" spans="1:20" x14ac:dyDescent="0.25">
      <c r="A28217" t="s">
        <v>12116</v>
      </c>
      <c r="B28217" t="s">
        <v>521</v>
      </c>
      <c r="C28217" t="s">
        <v>10729</v>
      </c>
      <c r="D28217" t="s">
        <v>60</v>
      </c>
      <c r="E28217">
        <v>24.92</v>
      </c>
      <c r="F28217">
        <v>0</v>
      </c>
      <c r="G28217">
        <v>1</v>
      </c>
      <c r="H28217" t="s">
        <v>39</v>
      </c>
      <c r="I28217" s="1">
        <v>45781</v>
      </c>
      <c r="J28217">
        <v>4</v>
      </c>
      <c r="K28217" t="s">
        <v>22</v>
      </c>
      <c r="L28217" t="s">
        <v>23</v>
      </c>
      <c r="M28217">
        <v>24.92</v>
      </c>
      <c r="N28217">
        <v>5.04</v>
      </c>
      <c r="O28217">
        <f>ecommerce_sales_34500[[#This Row],[total_amount]]-ecommerce_sales_34500[[#This Row],[profit_margin]]</f>
        <v>21.240000000000002</v>
      </c>
      <c r="P28217">
        <v>3.68</v>
      </c>
      <c r="Q28217">
        <v>32</v>
      </c>
      <c r="R28217" t="s">
        <v>30</v>
      </c>
      <c r="S28217" t="s">
        <v>67371</v>
      </c>
      <c r="T28217">
        <f>IF(ecommerce_sales_34500[[#This Row],[returned]]="No", ecommerce_sales_34500[[#This Row],[total_amount]]*ecommerce_sales_34500[[#This Row],[price]],0)</f>
        <v>621.0064000000001</v>
      </c>
    </row>
    <row r="28218" spans="1:20" x14ac:dyDescent="0.25">
      <c r="A28218" t="s">
        <v>12234</v>
      </c>
      <c r="B28218" t="s">
        <v>452</v>
      </c>
      <c r="C28218" t="s">
        <v>12235</v>
      </c>
      <c r="D28218" t="s">
        <v>34</v>
      </c>
      <c r="E28218">
        <v>176.85</v>
      </c>
      <c r="F28218">
        <v>0</v>
      </c>
      <c r="G28218">
        <v>2</v>
      </c>
      <c r="H28218" t="s">
        <v>21</v>
      </c>
      <c r="I28218" s="1">
        <v>45781</v>
      </c>
      <c r="J28218">
        <v>6</v>
      </c>
      <c r="K28218" t="s">
        <v>29</v>
      </c>
      <c r="L28218" t="s">
        <v>23</v>
      </c>
      <c r="M28218">
        <v>353.7</v>
      </c>
      <c r="N28218">
        <v>8.01</v>
      </c>
      <c r="O28218">
        <f>ecommerce_sales_34500[[#This Row],[total_amount]]-ecommerce_sales_34500[[#This Row],[profit_margin]]</f>
        <v>319.27</v>
      </c>
      <c r="P28218">
        <v>34.43</v>
      </c>
      <c r="Q28218">
        <v>23</v>
      </c>
      <c r="R28218" t="s">
        <v>30</v>
      </c>
      <c r="S28218" t="s">
        <v>67372</v>
      </c>
      <c r="T28218">
        <f>IF(ecommerce_sales_34500[[#This Row],[returned]]="No", ecommerce_sales_34500[[#This Row],[total_amount]]*ecommerce_sales_34500[[#This Row],[price]],0)</f>
        <v>62551.844999999994</v>
      </c>
    </row>
    <row r="28219" spans="1:20" x14ac:dyDescent="0.25">
      <c r="A28219" t="s">
        <v>14270</v>
      </c>
      <c r="B28219" t="s">
        <v>6322</v>
      </c>
      <c r="C28219" t="s">
        <v>14271</v>
      </c>
      <c r="D28219" t="s">
        <v>60</v>
      </c>
      <c r="E28219">
        <v>18.920000000000002</v>
      </c>
      <c r="F28219">
        <v>0</v>
      </c>
      <c r="G28219">
        <v>1</v>
      </c>
      <c r="H28219" t="s">
        <v>39</v>
      </c>
      <c r="I28219" s="1">
        <v>45781</v>
      </c>
      <c r="J28219">
        <v>5</v>
      </c>
      <c r="K28219" t="s">
        <v>44</v>
      </c>
      <c r="L28219" t="s">
        <v>23</v>
      </c>
      <c r="M28219">
        <v>18.920000000000002</v>
      </c>
      <c r="N28219">
        <v>5.59</v>
      </c>
      <c r="O28219">
        <f>ecommerce_sales_34500[[#This Row],[total_amount]]-ecommerce_sales_34500[[#This Row],[profit_margin]]</f>
        <v>17.89</v>
      </c>
      <c r="P28219">
        <v>1.03</v>
      </c>
      <c r="Q28219">
        <v>59</v>
      </c>
      <c r="R28219" t="s">
        <v>24</v>
      </c>
      <c r="S28219" t="s">
        <v>67370</v>
      </c>
      <c r="T28219">
        <f>IF(ecommerce_sales_34500[[#This Row],[returned]]="No", ecommerce_sales_34500[[#This Row],[total_amount]]*ecommerce_sales_34500[[#This Row],[price]],0)</f>
        <v>357.96640000000008</v>
      </c>
    </row>
    <row r="28220" spans="1:20" x14ac:dyDescent="0.25">
      <c r="A28220" t="s">
        <v>15642</v>
      </c>
      <c r="B28220" t="s">
        <v>15643</v>
      </c>
      <c r="C28220" t="s">
        <v>15644</v>
      </c>
      <c r="D28220" t="s">
        <v>87</v>
      </c>
      <c r="E28220">
        <v>116.94</v>
      </c>
      <c r="F28220">
        <v>0.15</v>
      </c>
      <c r="G28220">
        <v>1</v>
      </c>
      <c r="H28220" t="s">
        <v>52</v>
      </c>
      <c r="I28220" s="1">
        <v>45781</v>
      </c>
      <c r="J28220">
        <v>5</v>
      </c>
      <c r="K28220" t="s">
        <v>29</v>
      </c>
      <c r="L28220" t="s">
        <v>23</v>
      </c>
      <c r="M28220">
        <v>99.4</v>
      </c>
      <c r="N28220">
        <v>5.78</v>
      </c>
      <c r="O28220">
        <f>ecommerce_sales_34500[[#This Row],[total_amount]]-ecommerce_sales_34500[[#This Row],[profit_margin]]</f>
        <v>75.360000000000014</v>
      </c>
      <c r="P28220">
        <v>24.04</v>
      </c>
      <c r="Q28220">
        <v>67</v>
      </c>
      <c r="R28220" t="s">
        <v>24</v>
      </c>
      <c r="S28220" t="s">
        <v>67370</v>
      </c>
      <c r="T28220">
        <f>IF(ecommerce_sales_34500[[#This Row],[returned]]="No", ecommerce_sales_34500[[#This Row],[total_amount]]*ecommerce_sales_34500[[#This Row],[price]],0)</f>
        <v>11623.836000000001</v>
      </c>
    </row>
    <row r="28221" spans="1:20" x14ac:dyDescent="0.25">
      <c r="A28221" t="s">
        <v>15710</v>
      </c>
      <c r="B28221" t="s">
        <v>15711</v>
      </c>
      <c r="C28221" t="s">
        <v>15712</v>
      </c>
      <c r="D28221" t="s">
        <v>60</v>
      </c>
      <c r="E28221">
        <v>32.17</v>
      </c>
      <c r="F28221">
        <v>0</v>
      </c>
      <c r="G28221">
        <v>1</v>
      </c>
      <c r="H28221" t="s">
        <v>43</v>
      </c>
      <c r="I28221" s="1">
        <v>45781</v>
      </c>
      <c r="J28221">
        <v>6</v>
      </c>
      <c r="K28221" t="s">
        <v>44</v>
      </c>
      <c r="L28221" t="s">
        <v>23</v>
      </c>
      <c r="M28221">
        <v>32.17</v>
      </c>
      <c r="N28221">
        <v>5.86</v>
      </c>
      <c r="O28221">
        <f>ecommerce_sales_34500[[#This Row],[total_amount]]-ecommerce_sales_34500[[#This Row],[profit_margin]]</f>
        <v>26.770000000000003</v>
      </c>
      <c r="P28221">
        <v>5.4</v>
      </c>
      <c r="Q28221">
        <v>29</v>
      </c>
      <c r="R28221" t="s">
        <v>24</v>
      </c>
      <c r="S28221" t="s">
        <v>67372</v>
      </c>
      <c r="T28221">
        <f>IF(ecommerce_sales_34500[[#This Row],[returned]]="No", ecommerce_sales_34500[[#This Row],[total_amount]]*ecommerce_sales_34500[[#This Row],[price]],0)</f>
        <v>1034.9089000000001</v>
      </c>
    </row>
    <row r="28222" spans="1:20" x14ac:dyDescent="0.25">
      <c r="A28222" t="s">
        <v>15745</v>
      </c>
      <c r="B28222" t="s">
        <v>15746</v>
      </c>
      <c r="C28222" t="s">
        <v>15747</v>
      </c>
      <c r="D28222" t="s">
        <v>77</v>
      </c>
      <c r="E28222">
        <v>51.67</v>
      </c>
      <c r="F28222">
        <v>0</v>
      </c>
      <c r="G28222">
        <v>2</v>
      </c>
      <c r="H28222" t="s">
        <v>21</v>
      </c>
      <c r="I28222" s="1">
        <v>45781</v>
      </c>
      <c r="J28222">
        <v>4</v>
      </c>
      <c r="K28222" t="s">
        <v>114</v>
      </c>
      <c r="L28222" t="s">
        <v>23</v>
      </c>
      <c r="M28222">
        <v>103.34</v>
      </c>
      <c r="N28222">
        <v>8.0399999999999991</v>
      </c>
      <c r="O28222">
        <f>ecommerce_sales_34500[[#This Row],[total_amount]]-ecommerce_sales_34500[[#This Row],[profit_margin]]</f>
        <v>70.040000000000006</v>
      </c>
      <c r="P28222">
        <v>33.299999999999997</v>
      </c>
      <c r="Q28222">
        <v>27</v>
      </c>
      <c r="R28222" t="s">
        <v>30</v>
      </c>
      <c r="S28222" t="s">
        <v>67372</v>
      </c>
      <c r="T28222">
        <f>IF(ecommerce_sales_34500[[#This Row],[returned]]="No", ecommerce_sales_34500[[#This Row],[total_amount]]*ecommerce_sales_34500[[#This Row],[price]],0)</f>
        <v>5339.5778</v>
      </c>
    </row>
    <row r="28223" spans="1:20" x14ac:dyDescent="0.25">
      <c r="A28223" t="s">
        <v>18618</v>
      </c>
      <c r="B28223" t="s">
        <v>16751</v>
      </c>
      <c r="C28223" t="s">
        <v>18619</v>
      </c>
      <c r="D28223" t="s">
        <v>48</v>
      </c>
      <c r="E28223">
        <v>6.75</v>
      </c>
      <c r="F28223">
        <v>0</v>
      </c>
      <c r="G28223">
        <v>2</v>
      </c>
      <c r="H28223" t="s">
        <v>21</v>
      </c>
      <c r="I28223" s="1">
        <v>45781</v>
      </c>
      <c r="J28223">
        <v>3</v>
      </c>
      <c r="K28223" t="s">
        <v>114</v>
      </c>
      <c r="L28223" t="s">
        <v>23</v>
      </c>
      <c r="M28223">
        <v>13.5</v>
      </c>
      <c r="N28223">
        <v>5.52</v>
      </c>
      <c r="O28223">
        <f>ecommerce_sales_34500[[#This Row],[total_amount]]-ecommerce_sales_34500[[#This Row],[profit_margin]]</f>
        <v>12.94</v>
      </c>
      <c r="P28223">
        <v>0.56000000000000005</v>
      </c>
      <c r="Q28223">
        <v>30</v>
      </c>
      <c r="R28223" t="s">
        <v>30</v>
      </c>
      <c r="S28223" t="s">
        <v>67372</v>
      </c>
      <c r="T28223">
        <f>IF(ecommerce_sales_34500[[#This Row],[returned]]="No", ecommerce_sales_34500[[#This Row],[total_amount]]*ecommerce_sales_34500[[#This Row],[price]],0)</f>
        <v>91.125</v>
      </c>
    </row>
    <row r="28224" spans="1:20" x14ac:dyDescent="0.25">
      <c r="A28224" t="s">
        <v>18979</v>
      </c>
      <c r="B28224" t="s">
        <v>6298</v>
      </c>
      <c r="C28224" t="s">
        <v>18980</v>
      </c>
      <c r="D28224" t="s">
        <v>60</v>
      </c>
      <c r="E28224">
        <v>45.74</v>
      </c>
      <c r="F28224">
        <v>0</v>
      </c>
      <c r="G28224">
        <v>1</v>
      </c>
      <c r="H28224" t="s">
        <v>61</v>
      </c>
      <c r="I28224" s="1">
        <v>45781</v>
      </c>
      <c r="J28224">
        <v>5</v>
      </c>
      <c r="K28224" t="s">
        <v>114</v>
      </c>
      <c r="L28224" t="s">
        <v>23</v>
      </c>
      <c r="M28224">
        <v>45.74</v>
      </c>
      <c r="N28224">
        <v>4.87</v>
      </c>
      <c r="O28224">
        <f>ecommerce_sales_34500[[#This Row],[total_amount]]-ecommerce_sales_34500[[#This Row],[profit_margin]]</f>
        <v>34.6</v>
      </c>
      <c r="P28224">
        <v>11.14</v>
      </c>
      <c r="Q28224">
        <v>60</v>
      </c>
      <c r="R28224" t="s">
        <v>24</v>
      </c>
      <c r="S28224" t="s">
        <v>67370</v>
      </c>
      <c r="T28224">
        <f>IF(ecommerce_sales_34500[[#This Row],[returned]]="No", ecommerce_sales_34500[[#This Row],[total_amount]]*ecommerce_sales_34500[[#This Row],[price]],0)</f>
        <v>2092.1476000000002</v>
      </c>
    </row>
    <row r="28225" spans="1:20" x14ac:dyDescent="0.25">
      <c r="A28225" t="s">
        <v>20113</v>
      </c>
      <c r="B28225" t="s">
        <v>20114</v>
      </c>
      <c r="C28225" t="s">
        <v>20115</v>
      </c>
      <c r="D28225" t="s">
        <v>20</v>
      </c>
      <c r="E28225">
        <v>27.18</v>
      </c>
      <c r="F28225">
        <v>0.05</v>
      </c>
      <c r="G28225">
        <v>1</v>
      </c>
      <c r="H28225" t="s">
        <v>61</v>
      </c>
      <c r="I28225" s="1">
        <v>45781</v>
      </c>
      <c r="J28225">
        <v>5</v>
      </c>
      <c r="K28225" t="s">
        <v>44</v>
      </c>
      <c r="L28225" t="s">
        <v>23</v>
      </c>
      <c r="M28225">
        <v>25.82</v>
      </c>
      <c r="N28225">
        <v>5.36</v>
      </c>
      <c r="O28225">
        <f>ecommerce_sales_34500[[#This Row],[total_amount]]-ecommerce_sales_34500[[#This Row],[profit_margin]]</f>
        <v>23.95</v>
      </c>
      <c r="P28225">
        <v>1.87</v>
      </c>
      <c r="Q28225">
        <v>64</v>
      </c>
      <c r="R28225" t="s">
        <v>24</v>
      </c>
      <c r="S28225" t="s">
        <v>67370</v>
      </c>
      <c r="T28225">
        <f>IF(ecommerce_sales_34500[[#This Row],[returned]]="No", ecommerce_sales_34500[[#This Row],[total_amount]]*ecommerce_sales_34500[[#This Row],[price]],0)</f>
        <v>701.7876</v>
      </c>
    </row>
    <row r="28226" spans="1:20" x14ac:dyDescent="0.25">
      <c r="A28226" t="s">
        <v>20532</v>
      </c>
      <c r="B28226" t="s">
        <v>14606</v>
      </c>
      <c r="C28226" t="s">
        <v>20533</v>
      </c>
      <c r="D28226" t="s">
        <v>60</v>
      </c>
      <c r="E28226">
        <v>27.69</v>
      </c>
      <c r="F28226">
        <v>0.15</v>
      </c>
      <c r="G28226">
        <v>1</v>
      </c>
      <c r="H28226" t="s">
        <v>21</v>
      </c>
      <c r="I28226" s="1">
        <v>45781</v>
      </c>
      <c r="J28226">
        <v>3</v>
      </c>
      <c r="K28226" t="s">
        <v>35</v>
      </c>
      <c r="L28226" t="s">
        <v>23</v>
      </c>
      <c r="M28226">
        <v>23.54</v>
      </c>
      <c r="N28226">
        <v>6</v>
      </c>
      <c r="O28226">
        <f>ecommerce_sales_34500[[#This Row],[total_amount]]-ecommerce_sales_34500[[#This Row],[profit_margin]]</f>
        <v>21.299999999999997</v>
      </c>
      <c r="P28226">
        <v>2.2400000000000002</v>
      </c>
      <c r="Q28226">
        <v>50</v>
      </c>
      <c r="R28226" t="s">
        <v>24</v>
      </c>
      <c r="S28226" t="s">
        <v>67373</v>
      </c>
      <c r="T28226">
        <f>IF(ecommerce_sales_34500[[#This Row],[returned]]="No", ecommerce_sales_34500[[#This Row],[total_amount]]*ecommerce_sales_34500[[#This Row],[price]],0)</f>
        <v>651.82259999999997</v>
      </c>
    </row>
    <row r="28227" spans="1:20" x14ac:dyDescent="0.25">
      <c r="A28227" t="s">
        <v>25273</v>
      </c>
      <c r="B28227" t="s">
        <v>14601</v>
      </c>
      <c r="C28227" t="s">
        <v>25274</v>
      </c>
      <c r="D28227" t="s">
        <v>87</v>
      </c>
      <c r="E28227">
        <v>78.56</v>
      </c>
      <c r="F28227">
        <v>0</v>
      </c>
      <c r="G28227">
        <v>1</v>
      </c>
      <c r="H28227" t="s">
        <v>21</v>
      </c>
      <c r="I28227" s="1">
        <v>45781</v>
      </c>
      <c r="J28227">
        <v>5</v>
      </c>
      <c r="K28227" t="s">
        <v>44</v>
      </c>
      <c r="L28227" t="s">
        <v>23</v>
      </c>
      <c r="M28227">
        <v>78.56</v>
      </c>
      <c r="N28227">
        <v>6.77</v>
      </c>
      <c r="O28227">
        <f>ecommerce_sales_34500[[#This Row],[total_amount]]-ecommerce_sales_34500[[#This Row],[profit_margin]]</f>
        <v>61.760000000000005</v>
      </c>
      <c r="P28227">
        <v>16.8</v>
      </c>
      <c r="Q28227">
        <v>48</v>
      </c>
      <c r="R28227" t="s">
        <v>24</v>
      </c>
      <c r="S28227" t="s">
        <v>67373</v>
      </c>
      <c r="T28227">
        <f>IF(ecommerce_sales_34500[[#This Row],[returned]]="No", ecommerce_sales_34500[[#This Row],[total_amount]]*ecommerce_sales_34500[[#This Row],[price]],0)</f>
        <v>6171.6736000000001</v>
      </c>
    </row>
    <row r="28228" spans="1:20" x14ac:dyDescent="0.25">
      <c r="A28228" t="s">
        <v>25285</v>
      </c>
      <c r="B28228" t="s">
        <v>1982</v>
      </c>
      <c r="C28228" t="s">
        <v>25286</v>
      </c>
      <c r="D28228" t="s">
        <v>87</v>
      </c>
      <c r="E28228">
        <v>273.23</v>
      </c>
      <c r="F28228">
        <v>0</v>
      </c>
      <c r="G28228">
        <v>1</v>
      </c>
      <c r="H28228" t="s">
        <v>52</v>
      </c>
      <c r="I28228" s="1">
        <v>45781</v>
      </c>
      <c r="J28228">
        <v>5</v>
      </c>
      <c r="K28228" t="s">
        <v>22</v>
      </c>
      <c r="L28228" t="s">
        <v>23</v>
      </c>
      <c r="M28228">
        <v>273.23</v>
      </c>
      <c r="N28228">
        <v>9.4499999999999993</v>
      </c>
      <c r="O28228">
        <f>ecommerce_sales_34500[[#This Row],[total_amount]]-ecommerce_sales_34500[[#This Row],[profit_margin]]</f>
        <v>200.71000000000004</v>
      </c>
      <c r="P28228">
        <v>72.52</v>
      </c>
      <c r="Q28228">
        <v>65</v>
      </c>
      <c r="R28228" t="s">
        <v>30</v>
      </c>
      <c r="S28228" t="s">
        <v>67370</v>
      </c>
      <c r="T28228">
        <f>IF(ecommerce_sales_34500[[#This Row],[returned]]="No", ecommerce_sales_34500[[#This Row],[total_amount]]*ecommerce_sales_34500[[#This Row],[price]],0)</f>
        <v>74654.632900000011</v>
      </c>
    </row>
    <row r="28229" spans="1:20" x14ac:dyDescent="0.25">
      <c r="A28229" t="s">
        <v>28498</v>
      </c>
      <c r="B28229" t="s">
        <v>28499</v>
      </c>
      <c r="C28229" t="s">
        <v>28500</v>
      </c>
      <c r="D28229" t="s">
        <v>60</v>
      </c>
      <c r="E28229">
        <v>75.989999999999995</v>
      </c>
      <c r="F28229">
        <v>0.05</v>
      </c>
      <c r="G28229">
        <v>1</v>
      </c>
      <c r="H28229" t="s">
        <v>21</v>
      </c>
      <c r="I28229" s="1">
        <v>45781</v>
      </c>
      <c r="J28229">
        <v>7</v>
      </c>
      <c r="K28229" t="s">
        <v>44</v>
      </c>
      <c r="L28229" t="s">
        <v>23</v>
      </c>
      <c r="M28229">
        <v>72.19</v>
      </c>
      <c r="N28229">
        <v>5.96</v>
      </c>
      <c r="O28229">
        <f>ecommerce_sales_34500[[#This Row],[total_amount]]-ecommerce_sales_34500[[#This Row],[profit_margin]]</f>
        <v>52.879999999999995</v>
      </c>
      <c r="P28229">
        <v>19.309999999999999</v>
      </c>
      <c r="Q28229">
        <v>33</v>
      </c>
      <c r="R28229" t="s">
        <v>24</v>
      </c>
      <c r="S28229" t="s">
        <v>67371</v>
      </c>
      <c r="T28229">
        <f>IF(ecommerce_sales_34500[[#This Row],[returned]]="No", ecommerce_sales_34500[[#This Row],[total_amount]]*ecommerce_sales_34500[[#This Row],[price]],0)</f>
        <v>5485.7180999999991</v>
      </c>
    </row>
    <row r="28230" spans="1:20" x14ac:dyDescent="0.25">
      <c r="A28230" t="s">
        <v>29861</v>
      </c>
      <c r="B28230" t="s">
        <v>992</v>
      </c>
      <c r="C28230" t="s">
        <v>29862</v>
      </c>
      <c r="D28230" t="s">
        <v>60</v>
      </c>
      <c r="E28230">
        <v>62.98</v>
      </c>
      <c r="F28230">
        <v>0.1</v>
      </c>
      <c r="G28230">
        <v>1</v>
      </c>
      <c r="H28230" t="s">
        <v>52</v>
      </c>
      <c r="I28230" s="1">
        <v>45781</v>
      </c>
      <c r="J28230">
        <v>3</v>
      </c>
      <c r="K28230" t="s">
        <v>35</v>
      </c>
      <c r="L28230" t="s">
        <v>23</v>
      </c>
      <c r="M28230">
        <v>56.68</v>
      </c>
      <c r="N28230">
        <v>5.77</v>
      </c>
      <c r="O28230">
        <f>ecommerce_sales_34500[[#This Row],[total_amount]]-ecommerce_sales_34500[[#This Row],[profit_margin]]</f>
        <v>42.61</v>
      </c>
      <c r="P28230">
        <v>14.07</v>
      </c>
      <c r="Q28230">
        <v>64</v>
      </c>
      <c r="R28230" t="s">
        <v>30</v>
      </c>
      <c r="S28230" t="s">
        <v>67370</v>
      </c>
      <c r="T28230">
        <f>IF(ecommerce_sales_34500[[#This Row],[returned]]="No", ecommerce_sales_34500[[#This Row],[total_amount]]*ecommerce_sales_34500[[#This Row],[price]],0)</f>
        <v>3569.7064</v>
      </c>
    </row>
    <row r="28231" spans="1:20" x14ac:dyDescent="0.25">
      <c r="A28231" t="s">
        <v>30330</v>
      </c>
      <c r="B28231" t="s">
        <v>6695</v>
      </c>
      <c r="C28231" t="s">
        <v>30331</v>
      </c>
      <c r="D28231" t="s">
        <v>20</v>
      </c>
      <c r="E28231">
        <v>123.18</v>
      </c>
      <c r="F28231">
        <v>0.15</v>
      </c>
      <c r="G28231">
        <v>1</v>
      </c>
      <c r="H28231" t="s">
        <v>21</v>
      </c>
      <c r="I28231" s="1">
        <v>45781</v>
      </c>
      <c r="J28231">
        <v>4</v>
      </c>
      <c r="K28231" t="s">
        <v>29</v>
      </c>
      <c r="L28231" t="s">
        <v>23</v>
      </c>
      <c r="M28231">
        <v>104.7</v>
      </c>
      <c r="N28231">
        <v>6.77</v>
      </c>
      <c r="O28231">
        <f>ecommerce_sales_34500[[#This Row],[total_amount]]-ecommerce_sales_34500[[#This Row],[profit_margin]]</f>
        <v>82.15</v>
      </c>
      <c r="P28231">
        <v>22.55</v>
      </c>
      <c r="Q28231">
        <v>68</v>
      </c>
      <c r="R28231" t="s">
        <v>30</v>
      </c>
      <c r="S28231" t="s">
        <v>67370</v>
      </c>
      <c r="T28231">
        <f>IF(ecommerce_sales_34500[[#This Row],[returned]]="No", ecommerce_sales_34500[[#This Row],[total_amount]]*ecommerce_sales_34500[[#This Row],[price]],0)</f>
        <v>12896.946000000002</v>
      </c>
    </row>
    <row r="28232" spans="1:20" x14ac:dyDescent="0.25">
      <c r="A28232" t="s">
        <v>30820</v>
      </c>
      <c r="B28232" t="s">
        <v>21386</v>
      </c>
      <c r="C28232" t="s">
        <v>30821</v>
      </c>
      <c r="D28232" t="s">
        <v>87</v>
      </c>
      <c r="E28232">
        <v>17.41</v>
      </c>
      <c r="F28232">
        <v>0.15</v>
      </c>
      <c r="G28232">
        <v>2</v>
      </c>
      <c r="H28232" t="s">
        <v>39</v>
      </c>
      <c r="I28232" s="1">
        <v>45781</v>
      </c>
      <c r="J28232">
        <v>3</v>
      </c>
      <c r="K28232" t="s">
        <v>114</v>
      </c>
      <c r="L28232" t="s">
        <v>23</v>
      </c>
      <c r="M28232">
        <v>29.6</v>
      </c>
      <c r="N28232">
        <v>5.0199999999999996</v>
      </c>
      <c r="O28232">
        <f>ecommerce_sales_34500[[#This Row],[total_amount]]-ecommerce_sales_34500[[#This Row],[profit_margin]]</f>
        <v>25.740000000000002</v>
      </c>
      <c r="P28232">
        <v>3.86</v>
      </c>
      <c r="Q28232">
        <v>50</v>
      </c>
      <c r="R28232" t="s">
        <v>24</v>
      </c>
      <c r="S28232" t="s">
        <v>67373</v>
      </c>
      <c r="T28232">
        <f>IF(ecommerce_sales_34500[[#This Row],[returned]]="No", ecommerce_sales_34500[[#This Row],[total_amount]]*ecommerce_sales_34500[[#This Row],[price]],0)</f>
        <v>515.33600000000001</v>
      </c>
    </row>
    <row r="28233" spans="1:20" x14ac:dyDescent="0.25">
      <c r="A28233" t="s">
        <v>31260</v>
      </c>
      <c r="B28233" t="s">
        <v>23762</v>
      </c>
      <c r="C28233" t="s">
        <v>31261</v>
      </c>
      <c r="D28233" t="s">
        <v>87</v>
      </c>
      <c r="E28233">
        <v>42.49</v>
      </c>
      <c r="F28233">
        <v>0.15</v>
      </c>
      <c r="G28233">
        <v>2</v>
      </c>
      <c r="H28233" t="s">
        <v>39</v>
      </c>
      <c r="I28233" s="1">
        <v>45781</v>
      </c>
      <c r="J28233">
        <v>5</v>
      </c>
      <c r="K28233" t="s">
        <v>35</v>
      </c>
      <c r="L28233" t="s">
        <v>23</v>
      </c>
      <c r="M28233">
        <v>72.23</v>
      </c>
      <c r="N28233">
        <v>6.84</v>
      </c>
      <c r="O28233">
        <f>ecommerce_sales_34500[[#This Row],[total_amount]]-ecommerce_sales_34500[[#This Row],[profit_margin]]</f>
        <v>57.400000000000006</v>
      </c>
      <c r="P28233">
        <v>14.83</v>
      </c>
      <c r="Q28233">
        <v>18</v>
      </c>
      <c r="R28233" t="s">
        <v>30</v>
      </c>
      <c r="S28233" t="s">
        <v>67375</v>
      </c>
      <c r="T28233">
        <f>IF(ecommerce_sales_34500[[#This Row],[returned]]="No", ecommerce_sales_34500[[#This Row],[total_amount]]*ecommerce_sales_34500[[#This Row],[price]],0)</f>
        <v>3069.0527000000002</v>
      </c>
    </row>
    <row r="28234" spans="1:20" x14ac:dyDescent="0.25">
      <c r="A28234" t="s">
        <v>34118</v>
      </c>
      <c r="B28234" t="s">
        <v>20493</v>
      </c>
      <c r="C28234" t="s">
        <v>34119</v>
      </c>
      <c r="D28234" t="s">
        <v>34</v>
      </c>
      <c r="E28234">
        <v>297.77</v>
      </c>
      <c r="F28234">
        <v>0.15</v>
      </c>
      <c r="G28234">
        <v>3</v>
      </c>
      <c r="H28234" t="s">
        <v>52</v>
      </c>
      <c r="I28234" s="1">
        <v>45781</v>
      </c>
      <c r="J28234">
        <v>6</v>
      </c>
      <c r="K28234" t="s">
        <v>29</v>
      </c>
      <c r="L28234" t="s">
        <v>23</v>
      </c>
      <c r="M28234">
        <v>759.31</v>
      </c>
      <c r="N28234">
        <v>8.42</v>
      </c>
      <c r="O28234">
        <f>ecommerce_sales_34500[[#This Row],[total_amount]]-ecommerce_sales_34500[[#This Row],[profit_margin]]</f>
        <v>676.6099999999999</v>
      </c>
      <c r="P28234">
        <v>82.7</v>
      </c>
      <c r="Q28234">
        <v>44</v>
      </c>
      <c r="R28234" t="s">
        <v>24</v>
      </c>
      <c r="S28234" t="s">
        <v>67373</v>
      </c>
      <c r="T28234">
        <f>IF(ecommerce_sales_34500[[#This Row],[returned]]="No", ecommerce_sales_34500[[#This Row],[total_amount]]*ecommerce_sales_34500[[#This Row],[price]],0)</f>
        <v>226099.73869999996</v>
      </c>
    </row>
    <row r="28235" spans="1:20" x14ac:dyDescent="0.25">
      <c r="A28235" t="s">
        <v>36522</v>
      </c>
      <c r="B28235" t="s">
        <v>22875</v>
      </c>
      <c r="C28235" t="s">
        <v>36523</v>
      </c>
      <c r="D28235" t="s">
        <v>77</v>
      </c>
      <c r="E28235">
        <v>8.27</v>
      </c>
      <c r="F28235">
        <v>0.05</v>
      </c>
      <c r="G28235">
        <v>1</v>
      </c>
      <c r="H28235" t="s">
        <v>61</v>
      </c>
      <c r="I28235" s="1">
        <v>45781</v>
      </c>
      <c r="J28235">
        <v>5</v>
      </c>
      <c r="K28235" t="s">
        <v>29</v>
      </c>
      <c r="L28235" t="s">
        <v>23</v>
      </c>
      <c r="M28235">
        <v>7.86</v>
      </c>
      <c r="N28235">
        <v>3.7</v>
      </c>
      <c r="O28235">
        <f>ecommerce_sales_34500[[#This Row],[total_amount]]-ecommerce_sales_34500[[#This Row],[profit_margin]]</f>
        <v>8.42</v>
      </c>
      <c r="P28235">
        <v>-0.56000000000000005</v>
      </c>
      <c r="Q28235">
        <v>59</v>
      </c>
      <c r="R28235" t="s">
        <v>30</v>
      </c>
      <c r="S28235" t="s">
        <v>67370</v>
      </c>
      <c r="T28235">
        <f>IF(ecommerce_sales_34500[[#This Row],[returned]]="No", ecommerce_sales_34500[[#This Row],[total_amount]]*ecommerce_sales_34500[[#This Row],[price]],0)</f>
        <v>65.002200000000002</v>
      </c>
    </row>
    <row r="28236" spans="1:20" x14ac:dyDescent="0.25">
      <c r="A28236" t="s">
        <v>36709</v>
      </c>
      <c r="B28236" t="s">
        <v>15140</v>
      </c>
      <c r="C28236" t="s">
        <v>36710</v>
      </c>
      <c r="D28236" t="s">
        <v>48</v>
      </c>
      <c r="E28236">
        <v>27.25</v>
      </c>
      <c r="F28236">
        <v>0</v>
      </c>
      <c r="G28236">
        <v>2</v>
      </c>
      <c r="H28236" t="s">
        <v>21</v>
      </c>
      <c r="I28236" s="1">
        <v>45781</v>
      </c>
      <c r="J28236">
        <v>6</v>
      </c>
      <c r="K28236" t="s">
        <v>29</v>
      </c>
      <c r="L28236" t="s">
        <v>23</v>
      </c>
      <c r="M28236">
        <v>54.5</v>
      </c>
      <c r="N28236">
        <v>5.87</v>
      </c>
      <c r="O28236">
        <f>ecommerce_sales_34500[[#This Row],[total_amount]]-ecommerce_sales_34500[[#This Row],[profit_margin]]</f>
        <v>35.840000000000003</v>
      </c>
      <c r="P28236">
        <v>18.66</v>
      </c>
      <c r="Q28236">
        <v>68</v>
      </c>
      <c r="R28236" t="s">
        <v>24</v>
      </c>
      <c r="S28236" t="s">
        <v>67370</v>
      </c>
      <c r="T28236">
        <f>IF(ecommerce_sales_34500[[#This Row],[returned]]="No", ecommerce_sales_34500[[#This Row],[total_amount]]*ecommerce_sales_34500[[#This Row],[price]],0)</f>
        <v>1485.125</v>
      </c>
    </row>
    <row r="28237" spans="1:20" x14ac:dyDescent="0.25">
      <c r="A28237" t="s">
        <v>37395</v>
      </c>
      <c r="B28237" t="s">
        <v>37396</v>
      </c>
      <c r="C28237" t="s">
        <v>37397</v>
      </c>
      <c r="D28237" t="s">
        <v>87</v>
      </c>
      <c r="E28237">
        <v>79.56</v>
      </c>
      <c r="F28237">
        <v>0</v>
      </c>
      <c r="G28237">
        <v>1</v>
      </c>
      <c r="H28237" t="s">
        <v>61</v>
      </c>
      <c r="I28237" s="1">
        <v>45781</v>
      </c>
      <c r="J28237">
        <v>9</v>
      </c>
      <c r="K28237" t="s">
        <v>22</v>
      </c>
      <c r="L28237" t="s">
        <v>23</v>
      </c>
      <c r="M28237">
        <v>79.56</v>
      </c>
      <c r="N28237">
        <v>8.3000000000000007</v>
      </c>
      <c r="O28237">
        <f>ecommerce_sales_34500[[#This Row],[total_amount]]-ecommerce_sales_34500[[#This Row],[profit_margin]]</f>
        <v>63.99</v>
      </c>
      <c r="P28237">
        <v>15.57</v>
      </c>
      <c r="Q28237">
        <v>27</v>
      </c>
      <c r="R28237" t="s">
        <v>24</v>
      </c>
      <c r="S28237" t="s">
        <v>67372</v>
      </c>
      <c r="T28237">
        <f>IF(ecommerce_sales_34500[[#This Row],[returned]]="No", ecommerce_sales_34500[[#This Row],[total_amount]]*ecommerce_sales_34500[[#This Row],[price]],0)</f>
        <v>6329.7936</v>
      </c>
    </row>
    <row r="28238" spans="1:20" x14ac:dyDescent="0.25">
      <c r="A28238" t="s">
        <v>38439</v>
      </c>
      <c r="B28238" t="s">
        <v>14543</v>
      </c>
      <c r="C28238" t="s">
        <v>8254</v>
      </c>
      <c r="D28238" t="s">
        <v>28</v>
      </c>
      <c r="E28238">
        <v>3.16</v>
      </c>
      <c r="F28238">
        <v>0.15</v>
      </c>
      <c r="G28238">
        <v>1</v>
      </c>
      <c r="H28238" t="s">
        <v>43</v>
      </c>
      <c r="I28238" s="1">
        <v>45781</v>
      </c>
      <c r="J28238">
        <v>6</v>
      </c>
      <c r="K28238" t="s">
        <v>44</v>
      </c>
      <c r="L28238" t="s">
        <v>23</v>
      </c>
      <c r="M28238">
        <v>2.69</v>
      </c>
      <c r="N28238">
        <v>2.57</v>
      </c>
      <c r="O28238">
        <f>ecommerce_sales_34500[[#This Row],[total_amount]]-ecommerce_sales_34500[[#This Row],[profit_margin]]</f>
        <v>5.04</v>
      </c>
      <c r="P28238">
        <v>-2.35</v>
      </c>
      <c r="Q28238">
        <v>63</v>
      </c>
      <c r="R28238" t="s">
        <v>24</v>
      </c>
      <c r="S28238" t="s">
        <v>67370</v>
      </c>
      <c r="T28238">
        <f>IF(ecommerce_sales_34500[[#This Row],[returned]]="No", ecommerce_sales_34500[[#This Row],[total_amount]]*ecommerce_sales_34500[[#This Row],[price]],0)</f>
        <v>8.5004000000000008</v>
      </c>
    </row>
    <row r="28239" spans="1:20" x14ac:dyDescent="0.25">
      <c r="A28239" t="s">
        <v>39828</v>
      </c>
      <c r="B28239" t="s">
        <v>39829</v>
      </c>
      <c r="C28239" t="s">
        <v>21819</v>
      </c>
      <c r="D28239" t="s">
        <v>87</v>
      </c>
      <c r="E28239">
        <v>20.190000000000001</v>
      </c>
      <c r="F28239">
        <v>0</v>
      </c>
      <c r="G28239">
        <v>1</v>
      </c>
      <c r="H28239" t="s">
        <v>61</v>
      </c>
      <c r="I28239" s="1">
        <v>45781</v>
      </c>
      <c r="J28239">
        <v>6</v>
      </c>
      <c r="K28239" t="s">
        <v>44</v>
      </c>
      <c r="L28239" t="s">
        <v>23</v>
      </c>
      <c r="M28239">
        <v>20.190000000000001</v>
      </c>
      <c r="N28239">
        <v>4.92</v>
      </c>
      <c r="O28239">
        <f>ecommerce_sales_34500[[#This Row],[total_amount]]-ecommerce_sales_34500[[#This Row],[profit_margin]]</f>
        <v>19.05</v>
      </c>
      <c r="P28239">
        <v>1.1399999999999999</v>
      </c>
      <c r="Q28239">
        <v>42</v>
      </c>
      <c r="R28239" t="s">
        <v>24</v>
      </c>
      <c r="S28239" t="s">
        <v>67373</v>
      </c>
      <c r="T28239">
        <f>IF(ecommerce_sales_34500[[#This Row],[returned]]="No", ecommerce_sales_34500[[#This Row],[total_amount]]*ecommerce_sales_34500[[#This Row],[price]],0)</f>
        <v>407.63610000000006</v>
      </c>
    </row>
    <row r="28240" spans="1:20" x14ac:dyDescent="0.25">
      <c r="A28240" t="s">
        <v>40584</v>
      </c>
      <c r="B28240" t="s">
        <v>5471</v>
      </c>
      <c r="C28240" t="s">
        <v>40585</v>
      </c>
      <c r="D28240" t="s">
        <v>20</v>
      </c>
      <c r="E28240">
        <v>150.74</v>
      </c>
      <c r="F28240">
        <v>0.1</v>
      </c>
      <c r="G28240">
        <v>3</v>
      </c>
      <c r="H28240" t="s">
        <v>39</v>
      </c>
      <c r="I28240" s="1">
        <v>45781</v>
      </c>
      <c r="J28240">
        <v>6</v>
      </c>
      <c r="K28240" t="s">
        <v>22</v>
      </c>
      <c r="L28240" t="s">
        <v>23</v>
      </c>
      <c r="M28240">
        <v>407</v>
      </c>
      <c r="N28240">
        <v>9.08</v>
      </c>
      <c r="O28240">
        <f>ecommerce_sales_34500[[#This Row],[total_amount]]-ecommerce_sales_34500[[#This Row],[profit_margin]]</f>
        <v>302.12</v>
      </c>
      <c r="P28240">
        <v>104.88</v>
      </c>
      <c r="Q28240">
        <v>64</v>
      </c>
      <c r="R28240" t="s">
        <v>24</v>
      </c>
      <c r="S28240" t="s">
        <v>67370</v>
      </c>
      <c r="T28240">
        <f>IF(ecommerce_sales_34500[[#This Row],[returned]]="No", ecommerce_sales_34500[[#This Row],[total_amount]]*ecommerce_sales_34500[[#This Row],[price]],0)</f>
        <v>61351.18</v>
      </c>
    </row>
    <row r="28241" spans="1:20" x14ac:dyDescent="0.25">
      <c r="A28241" t="s">
        <v>43504</v>
      </c>
      <c r="B28241" t="s">
        <v>8497</v>
      </c>
      <c r="C28241" t="s">
        <v>43505</v>
      </c>
      <c r="D28241" t="s">
        <v>48</v>
      </c>
      <c r="E28241">
        <v>23.92</v>
      </c>
      <c r="F28241">
        <v>0</v>
      </c>
      <c r="G28241">
        <v>1</v>
      </c>
      <c r="H28241" t="s">
        <v>61</v>
      </c>
      <c r="I28241" s="1">
        <v>45781</v>
      </c>
      <c r="J28241">
        <v>6</v>
      </c>
      <c r="K28241" t="s">
        <v>29</v>
      </c>
      <c r="L28241" t="s">
        <v>98</v>
      </c>
      <c r="M28241">
        <v>23.92</v>
      </c>
      <c r="N28241">
        <v>5.54</v>
      </c>
      <c r="O28241">
        <f>ecommerce_sales_34500[[#This Row],[total_amount]]-ecommerce_sales_34500[[#This Row],[profit_margin]]</f>
        <v>18.700000000000003</v>
      </c>
      <c r="P28241">
        <v>5.22</v>
      </c>
      <c r="Q28241">
        <v>68</v>
      </c>
      <c r="R28241" t="s">
        <v>24</v>
      </c>
      <c r="S28241" t="s">
        <v>67370</v>
      </c>
      <c r="T28241">
        <f>IF(ecommerce_sales_34500[[#This Row],[returned]]="No", ecommerce_sales_34500[[#This Row],[total_amount]]*ecommerce_sales_34500[[#This Row],[price]],0)</f>
        <v>0</v>
      </c>
    </row>
    <row r="28242" spans="1:20" x14ac:dyDescent="0.25">
      <c r="A28242" t="s">
        <v>44617</v>
      </c>
      <c r="B28242" t="s">
        <v>24334</v>
      </c>
      <c r="C28242" t="s">
        <v>44618</v>
      </c>
      <c r="D28242" t="s">
        <v>87</v>
      </c>
      <c r="E28242">
        <v>94.48</v>
      </c>
      <c r="F28242">
        <v>0.2</v>
      </c>
      <c r="G28242">
        <v>4</v>
      </c>
      <c r="H28242" t="s">
        <v>61</v>
      </c>
      <c r="I28242" s="1">
        <v>45781</v>
      </c>
      <c r="J28242">
        <v>6</v>
      </c>
      <c r="K28242" t="s">
        <v>114</v>
      </c>
      <c r="L28242" t="s">
        <v>23</v>
      </c>
      <c r="M28242">
        <v>302.33999999999997</v>
      </c>
      <c r="N28242">
        <v>10.35</v>
      </c>
      <c r="O28242">
        <f>ecommerce_sales_34500[[#This Row],[total_amount]]-ecommerce_sales_34500[[#This Row],[profit_margin]]</f>
        <v>221.98999999999998</v>
      </c>
      <c r="P28242">
        <v>80.349999999999994</v>
      </c>
      <c r="Q28242">
        <v>22</v>
      </c>
      <c r="R28242" t="s">
        <v>30</v>
      </c>
      <c r="S28242" t="s">
        <v>67372</v>
      </c>
      <c r="T28242">
        <f>IF(ecommerce_sales_34500[[#This Row],[returned]]="No", ecommerce_sales_34500[[#This Row],[total_amount]]*ecommerce_sales_34500[[#This Row],[price]],0)</f>
        <v>28565.083199999997</v>
      </c>
    </row>
    <row r="28243" spans="1:20" x14ac:dyDescent="0.25">
      <c r="A28243" t="s">
        <v>44888</v>
      </c>
      <c r="B28243" t="s">
        <v>30514</v>
      </c>
      <c r="C28243" t="s">
        <v>35365</v>
      </c>
      <c r="D28243" t="s">
        <v>28</v>
      </c>
      <c r="E28243">
        <v>14.83</v>
      </c>
      <c r="F28243">
        <v>0</v>
      </c>
      <c r="G28243">
        <v>2</v>
      </c>
      <c r="H28243" t="s">
        <v>21</v>
      </c>
      <c r="I28243" s="1">
        <v>45781</v>
      </c>
      <c r="J28243">
        <v>5</v>
      </c>
      <c r="K28243" t="s">
        <v>29</v>
      </c>
      <c r="L28243" t="s">
        <v>23</v>
      </c>
      <c r="M28243">
        <v>29.66</v>
      </c>
      <c r="N28243">
        <v>4.26</v>
      </c>
      <c r="O28243">
        <f>ecommerce_sales_34500[[#This Row],[total_amount]]-ecommerce_sales_34500[[#This Row],[profit_margin]]</f>
        <v>31.55</v>
      </c>
      <c r="P28243">
        <v>-1.89</v>
      </c>
      <c r="Q28243">
        <v>58</v>
      </c>
      <c r="R28243" t="s">
        <v>30</v>
      </c>
      <c r="S28243" t="s">
        <v>67370</v>
      </c>
      <c r="T28243">
        <f>IF(ecommerce_sales_34500[[#This Row],[returned]]="No", ecommerce_sales_34500[[#This Row],[total_amount]]*ecommerce_sales_34500[[#This Row],[price]],0)</f>
        <v>439.8578</v>
      </c>
    </row>
    <row r="28244" spans="1:20" x14ac:dyDescent="0.25">
      <c r="A28244" t="s">
        <v>45602</v>
      </c>
      <c r="B28244" t="s">
        <v>1962</v>
      </c>
      <c r="C28244" t="s">
        <v>45603</v>
      </c>
      <c r="D28244" t="s">
        <v>77</v>
      </c>
      <c r="E28244">
        <v>9.4</v>
      </c>
      <c r="F28244">
        <v>0</v>
      </c>
      <c r="G28244">
        <v>1</v>
      </c>
      <c r="H28244" t="s">
        <v>21</v>
      </c>
      <c r="I28244" s="1">
        <v>45781</v>
      </c>
      <c r="J28244">
        <v>6</v>
      </c>
      <c r="K28244" t="s">
        <v>22</v>
      </c>
      <c r="L28244" t="s">
        <v>23</v>
      </c>
      <c r="M28244">
        <v>9.4</v>
      </c>
      <c r="N28244">
        <v>1.84</v>
      </c>
      <c r="O28244">
        <f>ecommerce_sales_34500[[#This Row],[total_amount]]-ecommerce_sales_34500[[#This Row],[profit_margin]]</f>
        <v>7.48</v>
      </c>
      <c r="P28244">
        <v>1.92</v>
      </c>
      <c r="Q28244">
        <v>46</v>
      </c>
      <c r="R28244" t="s">
        <v>30</v>
      </c>
      <c r="S28244" t="s">
        <v>67373</v>
      </c>
      <c r="T28244">
        <f>IF(ecommerce_sales_34500[[#This Row],[returned]]="No", ecommerce_sales_34500[[#This Row],[total_amount]]*ecommerce_sales_34500[[#This Row],[price]],0)</f>
        <v>88.360000000000014</v>
      </c>
    </row>
    <row r="28245" spans="1:20" x14ac:dyDescent="0.25">
      <c r="A28245" t="s">
        <v>46697</v>
      </c>
      <c r="B28245" t="s">
        <v>36909</v>
      </c>
      <c r="C28245" t="s">
        <v>36299</v>
      </c>
      <c r="D28245" t="s">
        <v>60</v>
      </c>
      <c r="E28245">
        <v>35.26</v>
      </c>
      <c r="F28245">
        <v>0.3</v>
      </c>
      <c r="G28245">
        <v>1</v>
      </c>
      <c r="H28245" t="s">
        <v>61</v>
      </c>
      <c r="I28245" s="1">
        <v>45781</v>
      </c>
      <c r="J28245">
        <v>5</v>
      </c>
      <c r="K28245" t="s">
        <v>29</v>
      </c>
      <c r="L28245" t="s">
        <v>23</v>
      </c>
      <c r="M28245">
        <v>24.68</v>
      </c>
      <c r="N28245">
        <v>5.73</v>
      </c>
      <c r="O28245">
        <f>ecommerce_sales_34500[[#This Row],[total_amount]]-ecommerce_sales_34500[[#This Row],[profit_margin]]</f>
        <v>21.77</v>
      </c>
      <c r="P28245">
        <v>2.91</v>
      </c>
      <c r="Q28245">
        <v>60</v>
      </c>
      <c r="R28245" t="s">
        <v>30</v>
      </c>
      <c r="S28245" t="s">
        <v>67370</v>
      </c>
      <c r="T28245">
        <f>IF(ecommerce_sales_34500[[#This Row],[returned]]="No", ecommerce_sales_34500[[#This Row],[total_amount]]*ecommerce_sales_34500[[#This Row],[price]],0)</f>
        <v>870.21679999999992</v>
      </c>
    </row>
    <row r="28246" spans="1:20" x14ac:dyDescent="0.25">
      <c r="A28246" t="s">
        <v>49407</v>
      </c>
      <c r="B28246" t="s">
        <v>13728</v>
      </c>
      <c r="C28246" t="s">
        <v>49408</v>
      </c>
      <c r="D28246" t="s">
        <v>34</v>
      </c>
      <c r="E28246">
        <v>160.56</v>
      </c>
      <c r="F28246">
        <v>0</v>
      </c>
      <c r="G28246">
        <v>5</v>
      </c>
      <c r="H28246" t="s">
        <v>61</v>
      </c>
      <c r="I28246" s="1">
        <v>45781</v>
      </c>
      <c r="J28246">
        <v>3</v>
      </c>
      <c r="K28246" t="s">
        <v>35</v>
      </c>
      <c r="L28246" t="s">
        <v>23</v>
      </c>
      <c r="M28246">
        <v>802.8</v>
      </c>
      <c r="N28246">
        <v>8.83</v>
      </c>
      <c r="O28246">
        <f>ecommerce_sales_34500[[#This Row],[total_amount]]-ecommerce_sales_34500[[#This Row],[profit_margin]]</f>
        <v>715.29</v>
      </c>
      <c r="P28246">
        <v>87.51</v>
      </c>
      <c r="Q28246">
        <v>55</v>
      </c>
      <c r="R28246" t="s">
        <v>24</v>
      </c>
      <c r="S28246" t="s">
        <v>67370</v>
      </c>
      <c r="T28246">
        <f>IF(ecommerce_sales_34500[[#This Row],[returned]]="No", ecommerce_sales_34500[[#This Row],[total_amount]]*ecommerce_sales_34500[[#This Row],[price]],0)</f>
        <v>128897.568</v>
      </c>
    </row>
    <row r="28247" spans="1:20" x14ac:dyDescent="0.25">
      <c r="A28247" t="s">
        <v>50217</v>
      </c>
      <c r="B28247" t="s">
        <v>3464</v>
      </c>
      <c r="C28247" t="s">
        <v>50218</v>
      </c>
      <c r="D28247" t="s">
        <v>34</v>
      </c>
      <c r="E28247">
        <v>195.83</v>
      </c>
      <c r="F28247">
        <v>0</v>
      </c>
      <c r="G28247">
        <v>1</v>
      </c>
      <c r="H28247" t="s">
        <v>61</v>
      </c>
      <c r="I28247" s="1">
        <v>45781</v>
      </c>
      <c r="J28247">
        <v>3</v>
      </c>
      <c r="K28247" t="s">
        <v>35</v>
      </c>
      <c r="L28247" t="s">
        <v>23</v>
      </c>
      <c r="M28247">
        <v>195.83</v>
      </c>
      <c r="N28247">
        <v>8.7200000000000006</v>
      </c>
      <c r="O28247">
        <f>ecommerce_sales_34500[[#This Row],[total_amount]]-ecommerce_sales_34500[[#This Row],[profit_margin]]</f>
        <v>181.05</v>
      </c>
      <c r="P28247">
        <v>14.78</v>
      </c>
      <c r="Q28247">
        <v>46</v>
      </c>
      <c r="R28247" t="s">
        <v>30</v>
      </c>
      <c r="S28247" t="s">
        <v>67373</v>
      </c>
      <c r="T28247">
        <f>IF(ecommerce_sales_34500[[#This Row],[returned]]="No", ecommerce_sales_34500[[#This Row],[total_amount]]*ecommerce_sales_34500[[#This Row],[price]],0)</f>
        <v>38349.388900000005</v>
      </c>
    </row>
    <row r="28248" spans="1:20" x14ac:dyDescent="0.25">
      <c r="A28248" t="s">
        <v>50996</v>
      </c>
      <c r="B28248" t="s">
        <v>47456</v>
      </c>
      <c r="C28248" t="s">
        <v>29027</v>
      </c>
      <c r="D28248" t="s">
        <v>34</v>
      </c>
      <c r="E28248">
        <v>918.84</v>
      </c>
      <c r="F28248">
        <v>0</v>
      </c>
      <c r="G28248">
        <v>3</v>
      </c>
      <c r="H28248" t="s">
        <v>61</v>
      </c>
      <c r="I28248" s="1">
        <v>45781</v>
      </c>
      <c r="J28248">
        <v>5</v>
      </c>
      <c r="K28248" t="s">
        <v>114</v>
      </c>
      <c r="L28248" t="s">
        <v>98</v>
      </c>
      <c r="M28248">
        <v>2756.52</v>
      </c>
      <c r="N28248">
        <v>10.51</v>
      </c>
      <c r="O28248">
        <f>ecommerce_sales_34500[[#This Row],[total_amount]]-ecommerce_sales_34500[[#This Row],[profit_margin]]</f>
        <v>2436.25</v>
      </c>
      <c r="P28248">
        <v>320.27</v>
      </c>
      <c r="Q28248">
        <v>39</v>
      </c>
      <c r="R28248" t="s">
        <v>30</v>
      </c>
      <c r="S28248" t="s">
        <v>67371</v>
      </c>
      <c r="T28248">
        <f>IF(ecommerce_sales_34500[[#This Row],[returned]]="No", ecommerce_sales_34500[[#This Row],[total_amount]]*ecommerce_sales_34500[[#This Row],[price]],0)</f>
        <v>0</v>
      </c>
    </row>
    <row r="28249" spans="1:20" x14ac:dyDescent="0.25">
      <c r="A28249" t="s">
        <v>52329</v>
      </c>
      <c r="B28249" t="s">
        <v>15456</v>
      </c>
      <c r="C28249" t="s">
        <v>52330</v>
      </c>
      <c r="D28249" t="s">
        <v>28</v>
      </c>
      <c r="E28249">
        <v>21.84</v>
      </c>
      <c r="F28249">
        <v>0</v>
      </c>
      <c r="G28249">
        <v>1</v>
      </c>
      <c r="H28249" t="s">
        <v>21</v>
      </c>
      <c r="I28249" s="1">
        <v>45781</v>
      </c>
      <c r="J28249">
        <v>5</v>
      </c>
      <c r="K28249" t="s">
        <v>35</v>
      </c>
      <c r="L28249" t="s">
        <v>23</v>
      </c>
      <c r="M28249">
        <v>21.84</v>
      </c>
      <c r="N28249">
        <v>5.97</v>
      </c>
      <c r="O28249">
        <f>ecommerce_sales_34500[[#This Row],[total_amount]]-ecommerce_sales_34500[[#This Row],[profit_margin]]</f>
        <v>26.06</v>
      </c>
      <c r="P28249">
        <v>-4.22</v>
      </c>
      <c r="Q28249">
        <v>43</v>
      </c>
      <c r="R28249" t="s">
        <v>30</v>
      </c>
      <c r="S28249" t="s">
        <v>67373</v>
      </c>
      <c r="T28249">
        <f>IF(ecommerce_sales_34500[[#This Row],[returned]]="No", ecommerce_sales_34500[[#This Row],[total_amount]]*ecommerce_sales_34500[[#This Row],[price]],0)</f>
        <v>476.98559999999998</v>
      </c>
    </row>
    <row r="28250" spans="1:20" x14ac:dyDescent="0.25">
      <c r="A28250" t="s">
        <v>54146</v>
      </c>
      <c r="B28250" t="s">
        <v>2471</v>
      </c>
      <c r="C28250" t="s">
        <v>54147</v>
      </c>
      <c r="D28250" t="s">
        <v>20</v>
      </c>
      <c r="E28250">
        <v>196.15</v>
      </c>
      <c r="F28250">
        <v>0.1</v>
      </c>
      <c r="G28250">
        <v>1</v>
      </c>
      <c r="H28250" t="s">
        <v>43</v>
      </c>
      <c r="I28250" s="1">
        <v>45781</v>
      </c>
      <c r="J28250">
        <v>4</v>
      </c>
      <c r="K28250" t="s">
        <v>35</v>
      </c>
      <c r="L28250" t="s">
        <v>23</v>
      </c>
      <c r="M28250">
        <v>176.54</v>
      </c>
      <c r="N28250">
        <v>7.04</v>
      </c>
      <c r="O28250">
        <f>ecommerce_sales_34500[[#This Row],[total_amount]]-ecommerce_sales_34500[[#This Row],[profit_margin]]</f>
        <v>134.14999999999998</v>
      </c>
      <c r="P28250">
        <v>42.39</v>
      </c>
      <c r="Q28250">
        <v>46</v>
      </c>
      <c r="R28250" t="s">
        <v>30</v>
      </c>
      <c r="S28250" t="s">
        <v>67373</v>
      </c>
      <c r="T28250">
        <f>IF(ecommerce_sales_34500[[#This Row],[returned]]="No", ecommerce_sales_34500[[#This Row],[total_amount]]*ecommerce_sales_34500[[#This Row],[price]],0)</f>
        <v>34628.320999999996</v>
      </c>
    </row>
    <row r="28251" spans="1:20" x14ac:dyDescent="0.25">
      <c r="A28251" t="s">
        <v>54324</v>
      </c>
      <c r="B28251" t="s">
        <v>54325</v>
      </c>
      <c r="C28251" t="s">
        <v>54326</v>
      </c>
      <c r="D28251" t="s">
        <v>60</v>
      </c>
      <c r="E28251">
        <v>84.81</v>
      </c>
      <c r="F28251">
        <v>0.15</v>
      </c>
      <c r="G28251">
        <v>1</v>
      </c>
      <c r="H28251" t="s">
        <v>39</v>
      </c>
      <c r="I28251" s="1">
        <v>45781</v>
      </c>
      <c r="J28251">
        <v>3</v>
      </c>
      <c r="K28251" t="s">
        <v>114</v>
      </c>
      <c r="L28251" t="s">
        <v>23</v>
      </c>
      <c r="M28251">
        <v>72.09</v>
      </c>
      <c r="N28251">
        <v>8.2100000000000009</v>
      </c>
      <c r="O28251">
        <f>ecommerce_sales_34500[[#This Row],[total_amount]]-ecommerce_sales_34500[[#This Row],[profit_margin]]</f>
        <v>55.070000000000007</v>
      </c>
      <c r="P28251">
        <v>17.02</v>
      </c>
      <c r="Q28251">
        <v>50</v>
      </c>
      <c r="R28251" t="s">
        <v>24</v>
      </c>
      <c r="S28251" t="s">
        <v>67373</v>
      </c>
      <c r="T28251">
        <f>IF(ecommerce_sales_34500[[#This Row],[returned]]="No", ecommerce_sales_34500[[#This Row],[total_amount]]*ecommerce_sales_34500[[#This Row],[price]],0)</f>
        <v>6113.9529000000002</v>
      </c>
    </row>
    <row r="28252" spans="1:20" x14ac:dyDescent="0.25">
      <c r="A28252" t="s">
        <v>55641</v>
      </c>
      <c r="B28252" t="s">
        <v>7375</v>
      </c>
      <c r="C28252" t="s">
        <v>55642</v>
      </c>
      <c r="D28252" t="s">
        <v>34</v>
      </c>
      <c r="E28252">
        <v>1045</v>
      </c>
      <c r="F28252">
        <v>0.05</v>
      </c>
      <c r="G28252">
        <v>1</v>
      </c>
      <c r="H28252" t="s">
        <v>39</v>
      </c>
      <c r="I28252" s="1">
        <v>45781</v>
      </c>
      <c r="J28252">
        <v>5</v>
      </c>
      <c r="K28252" t="s">
        <v>22</v>
      </c>
      <c r="L28252" t="s">
        <v>23</v>
      </c>
      <c r="M28252">
        <v>992.75</v>
      </c>
      <c r="N28252">
        <v>11.57</v>
      </c>
      <c r="O28252">
        <f>ecommerce_sales_34500[[#This Row],[total_amount]]-ecommerce_sales_34500[[#This Row],[profit_margin]]</f>
        <v>885.19</v>
      </c>
      <c r="P28252">
        <v>107.56</v>
      </c>
      <c r="Q28252">
        <v>62</v>
      </c>
      <c r="R28252" t="s">
        <v>24</v>
      </c>
      <c r="S28252" t="s">
        <v>67370</v>
      </c>
      <c r="T28252">
        <f>IF(ecommerce_sales_34500[[#This Row],[returned]]="No", ecommerce_sales_34500[[#This Row],[total_amount]]*ecommerce_sales_34500[[#This Row],[price]],0)</f>
        <v>1037423.75</v>
      </c>
    </row>
    <row r="28253" spans="1:20" x14ac:dyDescent="0.25">
      <c r="A28253" t="s">
        <v>56000</v>
      </c>
      <c r="B28253" t="s">
        <v>13783</v>
      </c>
      <c r="C28253" t="s">
        <v>56001</v>
      </c>
      <c r="D28253" t="s">
        <v>60</v>
      </c>
      <c r="E28253">
        <v>58.9</v>
      </c>
      <c r="F28253">
        <v>0</v>
      </c>
      <c r="G28253">
        <v>1</v>
      </c>
      <c r="H28253" t="s">
        <v>43</v>
      </c>
      <c r="I28253" s="1">
        <v>45781</v>
      </c>
      <c r="J28253">
        <v>4</v>
      </c>
      <c r="K28253" t="s">
        <v>29</v>
      </c>
      <c r="L28253" t="s">
        <v>23</v>
      </c>
      <c r="M28253">
        <v>58.9</v>
      </c>
      <c r="N28253">
        <v>7.76</v>
      </c>
      <c r="O28253">
        <f>ecommerce_sales_34500[[#This Row],[total_amount]]-ecommerce_sales_34500[[#This Row],[profit_margin]]</f>
        <v>46.05</v>
      </c>
      <c r="P28253">
        <v>12.85</v>
      </c>
      <c r="Q28253">
        <v>69</v>
      </c>
      <c r="R28253" t="s">
        <v>30</v>
      </c>
      <c r="S28253" t="s">
        <v>67370</v>
      </c>
      <c r="T28253">
        <f>IF(ecommerce_sales_34500[[#This Row],[returned]]="No", ecommerce_sales_34500[[#This Row],[total_amount]]*ecommerce_sales_34500[[#This Row],[price]],0)</f>
        <v>3469.21</v>
      </c>
    </row>
    <row r="28254" spans="1:20" x14ac:dyDescent="0.25">
      <c r="A28254" t="s">
        <v>57384</v>
      </c>
      <c r="B28254" t="s">
        <v>4282</v>
      </c>
      <c r="C28254" t="s">
        <v>57385</v>
      </c>
      <c r="D28254" t="s">
        <v>34</v>
      </c>
      <c r="E28254">
        <v>193.45</v>
      </c>
      <c r="F28254">
        <v>0</v>
      </c>
      <c r="G28254">
        <v>1</v>
      </c>
      <c r="H28254" t="s">
        <v>21</v>
      </c>
      <c r="I28254" s="1">
        <v>45781</v>
      </c>
      <c r="J28254">
        <v>4</v>
      </c>
      <c r="K28254" t="s">
        <v>22</v>
      </c>
      <c r="L28254" t="s">
        <v>23</v>
      </c>
      <c r="M28254">
        <v>193.45</v>
      </c>
      <c r="N28254">
        <v>8.7100000000000009</v>
      </c>
      <c r="O28254">
        <f>ecommerce_sales_34500[[#This Row],[total_amount]]-ecommerce_sales_34500[[#This Row],[profit_margin]]</f>
        <v>178.95</v>
      </c>
      <c r="P28254">
        <v>14.5</v>
      </c>
      <c r="Q28254">
        <v>58</v>
      </c>
      <c r="R28254" t="s">
        <v>30</v>
      </c>
      <c r="S28254" t="s">
        <v>67370</v>
      </c>
      <c r="T28254">
        <f>IF(ecommerce_sales_34500[[#This Row],[returned]]="No", ecommerce_sales_34500[[#This Row],[total_amount]]*ecommerce_sales_34500[[#This Row],[price]],0)</f>
        <v>37422.902499999997</v>
      </c>
    </row>
    <row r="28255" spans="1:20" x14ac:dyDescent="0.25">
      <c r="A28255" t="s">
        <v>57521</v>
      </c>
      <c r="B28255" t="s">
        <v>2867</v>
      </c>
      <c r="C28255" t="s">
        <v>32879</v>
      </c>
      <c r="D28255" t="s">
        <v>20</v>
      </c>
      <c r="E28255">
        <v>140.44999999999999</v>
      </c>
      <c r="F28255">
        <v>0.05</v>
      </c>
      <c r="G28255">
        <v>1</v>
      </c>
      <c r="H28255" t="s">
        <v>61</v>
      </c>
      <c r="I28255" s="1">
        <v>45781</v>
      </c>
      <c r="J28255">
        <v>3</v>
      </c>
      <c r="K28255" t="s">
        <v>35</v>
      </c>
      <c r="L28255" t="s">
        <v>98</v>
      </c>
      <c r="M28255">
        <v>133.43</v>
      </c>
      <c r="N28255">
        <v>7.55</v>
      </c>
      <c r="O28255">
        <f>ecommerce_sales_34500[[#This Row],[total_amount]]-ecommerce_sales_34500[[#This Row],[profit_margin]]</f>
        <v>103.62</v>
      </c>
      <c r="P28255">
        <v>29.81</v>
      </c>
      <c r="Q28255">
        <v>65</v>
      </c>
      <c r="R28255" t="s">
        <v>30</v>
      </c>
      <c r="S28255" t="s">
        <v>67370</v>
      </c>
      <c r="T28255">
        <f>IF(ecommerce_sales_34500[[#This Row],[returned]]="No", ecommerce_sales_34500[[#This Row],[total_amount]]*ecommerce_sales_34500[[#This Row],[price]],0)</f>
        <v>0</v>
      </c>
    </row>
    <row r="28256" spans="1:20" x14ac:dyDescent="0.25">
      <c r="A28256" t="s">
        <v>58580</v>
      </c>
      <c r="B28256" t="s">
        <v>21019</v>
      </c>
      <c r="C28256" t="s">
        <v>14304</v>
      </c>
      <c r="D28256" t="s">
        <v>20</v>
      </c>
      <c r="E28256">
        <v>120.42</v>
      </c>
      <c r="F28256">
        <v>0</v>
      </c>
      <c r="G28256">
        <v>1</v>
      </c>
      <c r="H28256" t="s">
        <v>61</v>
      </c>
      <c r="I28256" s="1">
        <v>45781</v>
      </c>
      <c r="J28256">
        <v>5</v>
      </c>
      <c r="K28256" t="s">
        <v>44</v>
      </c>
      <c r="L28256" t="s">
        <v>23</v>
      </c>
      <c r="M28256">
        <v>120.42</v>
      </c>
      <c r="N28256">
        <v>5.01</v>
      </c>
      <c r="O28256">
        <f>ecommerce_sales_34500[[#This Row],[total_amount]]-ecommerce_sales_34500[[#This Row],[profit_margin]]</f>
        <v>91.710000000000008</v>
      </c>
      <c r="P28256">
        <v>28.71</v>
      </c>
      <c r="Q28256">
        <v>66</v>
      </c>
      <c r="R28256" t="s">
        <v>24</v>
      </c>
      <c r="S28256" t="s">
        <v>67370</v>
      </c>
      <c r="T28256">
        <f>IF(ecommerce_sales_34500[[#This Row],[returned]]="No", ecommerce_sales_34500[[#This Row],[total_amount]]*ecommerce_sales_34500[[#This Row],[price]],0)</f>
        <v>14500.9764</v>
      </c>
    </row>
    <row r="28257" spans="1:20" x14ac:dyDescent="0.25">
      <c r="A28257" t="s">
        <v>58945</v>
      </c>
      <c r="B28257" t="s">
        <v>54873</v>
      </c>
      <c r="C28257" t="s">
        <v>58946</v>
      </c>
      <c r="D28257" t="s">
        <v>48</v>
      </c>
      <c r="E28257">
        <v>63.68</v>
      </c>
      <c r="F28257">
        <v>0</v>
      </c>
      <c r="G28257">
        <v>1</v>
      </c>
      <c r="H28257" t="s">
        <v>43</v>
      </c>
      <c r="I28257" s="1">
        <v>45781</v>
      </c>
      <c r="J28257">
        <v>4</v>
      </c>
      <c r="K28257" t="s">
        <v>22</v>
      </c>
      <c r="L28257" t="s">
        <v>23</v>
      </c>
      <c r="M28257">
        <v>63.68</v>
      </c>
      <c r="N28257">
        <v>6.21</v>
      </c>
      <c r="O28257">
        <f>ecommerce_sales_34500[[#This Row],[total_amount]]-ecommerce_sales_34500[[#This Row],[profit_margin]]</f>
        <v>41.230000000000004</v>
      </c>
      <c r="P28257">
        <v>22.45</v>
      </c>
      <c r="Q28257">
        <v>46</v>
      </c>
      <c r="R28257" t="s">
        <v>24</v>
      </c>
      <c r="S28257" t="s">
        <v>67373</v>
      </c>
      <c r="T28257">
        <f>IF(ecommerce_sales_34500[[#This Row],[returned]]="No", ecommerce_sales_34500[[#This Row],[total_amount]]*ecommerce_sales_34500[[#This Row],[price]],0)</f>
        <v>4055.1424000000002</v>
      </c>
    </row>
    <row r="28258" spans="1:20" x14ac:dyDescent="0.25">
      <c r="A28258" t="s">
        <v>59245</v>
      </c>
      <c r="B28258" t="s">
        <v>26079</v>
      </c>
      <c r="C28258" t="s">
        <v>778</v>
      </c>
      <c r="D28258" t="s">
        <v>20</v>
      </c>
      <c r="E28258">
        <v>22.16</v>
      </c>
      <c r="F28258">
        <v>0.05</v>
      </c>
      <c r="G28258">
        <v>2</v>
      </c>
      <c r="H28258" t="s">
        <v>21</v>
      </c>
      <c r="I28258" s="1">
        <v>45781</v>
      </c>
      <c r="J28258">
        <v>5</v>
      </c>
      <c r="K28258" t="s">
        <v>114</v>
      </c>
      <c r="L28258" t="s">
        <v>23</v>
      </c>
      <c r="M28258">
        <v>42.1</v>
      </c>
      <c r="N28258">
        <v>4.1900000000000004</v>
      </c>
      <c r="O28258">
        <f>ecommerce_sales_34500[[#This Row],[total_amount]]-ecommerce_sales_34500[[#This Row],[profit_margin]]</f>
        <v>34.5</v>
      </c>
      <c r="P28258">
        <v>7.6</v>
      </c>
      <c r="Q28258">
        <v>57</v>
      </c>
      <c r="R28258" t="s">
        <v>24</v>
      </c>
      <c r="S28258" t="s">
        <v>67370</v>
      </c>
      <c r="T28258">
        <f>IF(ecommerce_sales_34500[[#This Row],[returned]]="No", ecommerce_sales_34500[[#This Row],[total_amount]]*ecommerce_sales_34500[[#This Row],[price]],0)</f>
        <v>932.93600000000004</v>
      </c>
    </row>
    <row r="28259" spans="1:20" x14ac:dyDescent="0.25">
      <c r="A28259" t="s">
        <v>59674</v>
      </c>
      <c r="B28259" t="s">
        <v>12757</v>
      </c>
      <c r="C28259" t="s">
        <v>58034</v>
      </c>
      <c r="D28259" t="s">
        <v>60</v>
      </c>
      <c r="E28259">
        <v>16.07</v>
      </c>
      <c r="F28259">
        <v>0.1</v>
      </c>
      <c r="G28259">
        <v>1</v>
      </c>
      <c r="H28259" t="s">
        <v>61</v>
      </c>
      <c r="I28259" s="1">
        <v>45781</v>
      </c>
      <c r="J28259">
        <v>3</v>
      </c>
      <c r="K28259" t="s">
        <v>114</v>
      </c>
      <c r="L28259" t="s">
        <v>23</v>
      </c>
      <c r="M28259">
        <v>14.46</v>
      </c>
      <c r="N28259">
        <v>4.47</v>
      </c>
      <c r="O28259">
        <f>ecommerce_sales_34500[[#This Row],[total_amount]]-ecommerce_sales_34500[[#This Row],[profit_margin]]</f>
        <v>13.870000000000001</v>
      </c>
      <c r="P28259">
        <v>0.59</v>
      </c>
      <c r="Q28259">
        <v>20</v>
      </c>
      <c r="R28259" t="s">
        <v>30</v>
      </c>
      <c r="S28259" t="s">
        <v>67375</v>
      </c>
      <c r="T28259">
        <f>IF(ecommerce_sales_34500[[#This Row],[returned]]="No", ecommerce_sales_34500[[#This Row],[total_amount]]*ecommerce_sales_34500[[#This Row],[price]],0)</f>
        <v>232.37220000000002</v>
      </c>
    </row>
    <row r="28260" spans="1:20" x14ac:dyDescent="0.25">
      <c r="A28260" t="s">
        <v>61013</v>
      </c>
      <c r="B28260" t="s">
        <v>22628</v>
      </c>
      <c r="C28260" t="s">
        <v>51972</v>
      </c>
      <c r="D28260" t="s">
        <v>20</v>
      </c>
      <c r="E28260">
        <v>84.77</v>
      </c>
      <c r="F28260">
        <v>0.2</v>
      </c>
      <c r="G28260">
        <v>1</v>
      </c>
      <c r="H28260" t="s">
        <v>43</v>
      </c>
      <c r="I28260" s="1">
        <v>45781</v>
      </c>
      <c r="J28260">
        <v>6</v>
      </c>
      <c r="K28260" t="s">
        <v>114</v>
      </c>
      <c r="L28260" t="s">
        <v>23</v>
      </c>
      <c r="M28260">
        <v>67.819999999999993</v>
      </c>
      <c r="N28260">
        <v>7.01</v>
      </c>
      <c r="O28260">
        <f>ecommerce_sales_34500[[#This Row],[total_amount]]-ecommerce_sales_34500[[#This Row],[profit_margin]]</f>
        <v>55.839999999999989</v>
      </c>
      <c r="P28260">
        <v>11.98</v>
      </c>
      <c r="Q28260">
        <v>39</v>
      </c>
      <c r="R28260" t="s">
        <v>30</v>
      </c>
      <c r="S28260" t="s">
        <v>67371</v>
      </c>
      <c r="T28260">
        <f>IF(ecommerce_sales_34500[[#This Row],[returned]]="No", ecommerce_sales_34500[[#This Row],[total_amount]]*ecommerce_sales_34500[[#This Row],[price]],0)</f>
        <v>5749.1013999999996</v>
      </c>
    </row>
    <row r="28261" spans="1:20" x14ac:dyDescent="0.25">
      <c r="A28261" t="s">
        <v>61208</v>
      </c>
      <c r="B28261" t="s">
        <v>58422</v>
      </c>
      <c r="C28261" t="s">
        <v>17607</v>
      </c>
      <c r="D28261" t="s">
        <v>20</v>
      </c>
      <c r="E28261">
        <v>81.819999999999993</v>
      </c>
      <c r="F28261">
        <v>0</v>
      </c>
      <c r="G28261">
        <v>5</v>
      </c>
      <c r="H28261" t="s">
        <v>61</v>
      </c>
      <c r="I28261" s="1">
        <v>45781</v>
      </c>
      <c r="J28261">
        <v>7</v>
      </c>
      <c r="K28261" t="s">
        <v>44</v>
      </c>
      <c r="L28261" t="s">
        <v>23</v>
      </c>
      <c r="M28261">
        <v>409.1</v>
      </c>
      <c r="N28261">
        <v>7.94</v>
      </c>
      <c r="O28261">
        <f>ecommerce_sales_34500[[#This Row],[total_amount]]-ecommerce_sales_34500[[#This Row],[profit_margin]]</f>
        <v>302.49</v>
      </c>
      <c r="P28261">
        <v>106.61</v>
      </c>
      <c r="Q28261">
        <v>24</v>
      </c>
      <c r="R28261" t="s">
        <v>30</v>
      </c>
      <c r="S28261" t="s">
        <v>67372</v>
      </c>
      <c r="T28261">
        <f>IF(ecommerce_sales_34500[[#This Row],[returned]]="No", ecommerce_sales_34500[[#This Row],[total_amount]]*ecommerce_sales_34500[[#This Row],[price]],0)</f>
        <v>33472.561999999998</v>
      </c>
    </row>
    <row r="28262" spans="1:20" x14ac:dyDescent="0.25">
      <c r="A28262" t="s">
        <v>62580</v>
      </c>
      <c r="B28262" t="s">
        <v>9414</v>
      </c>
      <c r="C28262" t="s">
        <v>62581</v>
      </c>
      <c r="D28262" t="s">
        <v>77</v>
      </c>
      <c r="E28262">
        <v>8.11</v>
      </c>
      <c r="F28262">
        <v>0</v>
      </c>
      <c r="G28262">
        <v>2</v>
      </c>
      <c r="H28262" t="s">
        <v>21</v>
      </c>
      <c r="I28262" s="1">
        <v>45781</v>
      </c>
      <c r="J28262">
        <v>4</v>
      </c>
      <c r="K28262" t="s">
        <v>35</v>
      </c>
      <c r="L28262" t="s">
        <v>23</v>
      </c>
      <c r="M28262">
        <v>16.22</v>
      </c>
      <c r="N28262">
        <v>2.68</v>
      </c>
      <c r="O28262">
        <f>ecommerce_sales_34500[[#This Row],[total_amount]]-ecommerce_sales_34500[[#This Row],[profit_margin]]</f>
        <v>12.409999999999998</v>
      </c>
      <c r="P28262">
        <v>3.81</v>
      </c>
      <c r="Q28262">
        <v>18</v>
      </c>
      <c r="R28262" t="s">
        <v>24</v>
      </c>
      <c r="S28262" t="s">
        <v>67375</v>
      </c>
      <c r="T28262">
        <f>IF(ecommerce_sales_34500[[#This Row],[returned]]="No", ecommerce_sales_34500[[#This Row],[total_amount]]*ecommerce_sales_34500[[#This Row],[price]],0)</f>
        <v>131.54419999999999</v>
      </c>
    </row>
    <row r="28263" spans="1:20" x14ac:dyDescent="0.25">
      <c r="A28263" t="s">
        <v>62637</v>
      </c>
      <c r="B28263" t="s">
        <v>43147</v>
      </c>
      <c r="C28263" t="s">
        <v>62638</v>
      </c>
      <c r="D28263" t="s">
        <v>20</v>
      </c>
      <c r="E28263">
        <v>145.87</v>
      </c>
      <c r="F28263">
        <v>0</v>
      </c>
      <c r="G28263">
        <v>1</v>
      </c>
      <c r="H28263" t="s">
        <v>94</v>
      </c>
      <c r="I28263" s="1">
        <v>45781</v>
      </c>
      <c r="J28263">
        <v>4</v>
      </c>
      <c r="K28263" t="s">
        <v>22</v>
      </c>
      <c r="L28263" t="s">
        <v>23</v>
      </c>
      <c r="M28263">
        <v>145.87</v>
      </c>
      <c r="N28263">
        <v>7.41</v>
      </c>
      <c r="O28263">
        <f>ecommerce_sales_34500[[#This Row],[total_amount]]-ecommerce_sales_34500[[#This Row],[profit_margin]]</f>
        <v>112.44</v>
      </c>
      <c r="P28263">
        <v>33.43</v>
      </c>
      <c r="Q28263">
        <v>63</v>
      </c>
      <c r="R28263" t="s">
        <v>24</v>
      </c>
      <c r="S28263" t="s">
        <v>67370</v>
      </c>
      <c r="T28263">
        <f>IF(ecommerce_sales_34500[[#This Row],[returned]]="No", ecommerce_sales_34500[[#This Row],[total_amount]]*ecommerce_sales_34500[[#This Row],[price]],0)</f>
        <v>21278.0569</v>
      </c>
    </row>
    <row r="28264" spans="1:20" x14ac:dyDescent="0.25">
      <c r="A28264" t="s">
        <v>63672</v>
      </c>
      <c r="B28264" t="s">
        <v>56514</v>
      </c>
      <c r="C28264" t="s">
        <v>32928</v>
      </c>
      <c r="D28264" t="s">
        <v>48</v>
      </c>
      <c r="E28264">
        <v>93.51</v>
      </c>
      <c r="F28264">
        <v>0.1</v>
      </c>
      <c r="G28264">
        <v>2</v>
      </c>
      <c r="H28264" t="s">
        <v>21</v>
      </c>
      <c r="I28264" s="1">
        <v>45781</v>
      </c>
      <c r="J28264">
        <v>3</v>
      </c>
      <c r="K28264" t="s">
        <v>35</v>
      </c>
      <c r="L28264" t="s">
        <v>23</v>
      </c>
      <c r="M28264">
        <v>168.32</v>
      </c>
      <c r="N28264">
        <v>7</v>
      </c>
      <c r="O28264">
        <f>ecommerce_sales_34500[[#This Row],[total_amount]]-ecommerce_sales_34500[[#This Row],[profit_margin]]</f>
        <v>99.58</v>
      </c>
      <c r="P28264">
        <v>68.739999999999995</v>
      </c>
      <c r="Q28264">
        <v>56</v>
      </c>
      <c r="R28264" t="s">
        <v>30</v>
      </c>
      <c r="S28264" t="s">
        <v>67370</v>
      </c>
      <c r="T28264">
        <f>IF(ecommerce_sales_34500[[#This Row],[returned]]="No", ecommerce_sales_34500[[#This Row],[total_amount]]*ecommerce_sales_34500[[#This Row],[price]],0)</f>
        <v>15739.6032</v>
      </c>
    </row>
    <row r="28265" spans="1:20" x14ac:dyDescent="0.25">
      <c r="A28265" t="s">
        <v>64600</v>
      </c>
      <c r="B28265" t="s">
        <v>41485</v>
      </c>
      <c r="C28265" t="s">
        <v>64601</v>
      </c>
      <c r="D28265" t="s">
        <v>28</v>
      </c>
      <c r="E28265">
        <v>20.48</v>
      </c>
      <c r="F28265">
        <v>0</v>
      </c>
      <c r="G28265">
        <v>1</v>
      </c>
      <c r="H28265" t="s">
        <v>94</v>
      </c>
      <c r="I28265" s="1">
        <v>45781</v>
      </c>
      <c r="J28265">
        <v>5</v>
      </c>
      <c r="K28265" t="s">
        <v>114</v>
      </c>
      <c r="L28265" t="s">
        <v>23</v>
      </c>
      <c r="M28265">
        <v>20.48</v>
      </c>
      <c r="N28265">
        <v>4.55</v>
      </c>
      <c r="O28265">
        <f>ecommerce_sales_34500[[#This Row],[total_amount]]-ecommerce_sales_34500[[#This Row],[profit_margin]]</f>
        <v>23.39</v>
      </c>
      <c r="P28265">
        <v>-2.91</v>
      </c>
      <c r="Q28265">
        <v>65</v>
      </c>
      <c r="R28265" t="s">
        <v>30</v>
      </c>
      <c r="S28265" t="s">
        <v>67370</v>
      </c>
      <c r="T28265">
        <f>IF(ecommerce_sales_34500[[#This Row],[returned]]="No", ecommerce_sales_34500[[#This Row],[total_amount]]*ecommerce_sales_34500[[#This Row],[price]],0)</f>
        <v>419.43040000000002</v>
      </c>
    </row>
    <row r="28266" spans="1:20" x14ac:dyDescent="0.25">
      <c r="A28266" t="s">
        <v>66526</v>
      </c>
      <c r="B28266" t="s">
        <v>2642</v>
      </c>
      <c r="C28266" t="s">
        <v>66527</v>
      </c>
      <c r="D28266" t="s">
        <v>34</v>
      </c>
      <c r="E28266">
        <v>114.05</v>
      </c>
      <c r="F28266">
        <v>0.05</v>
      </c>
      <c r="G28266">
        <v>1</v>
      </c>
      <c r="H28266" t="s">
        <v>21</v>
      </c>
      <c r="I28266" s="1">
        <v>45781</v>
      </c>
      <c r="J28266">
        <v>4</v>
      </c>
      <c r="K28266" t="s">
        <v>22</v>
      </c>
      <c r="L28266" t="s">
        <v>23</v>
      </c>
      <c r="M28266">
        <v>108.35</v>
      </c>
      <c r="N28266">
        <v>8.7200000000000006</v>
      </c>
      <c r="O28266">
        <f>ecommerce_sales_34500[[#This Row],[total_amount]]-ecommerce_sales_34500[[#This Row],[profit_margin]]</f>
        <v>104.07</v>
      </c>
      <c r="P28266">
        <v>4.28</v>
      </c>
      <c r="Q28266">
        <v>58</v>
      </c>
      <c r="R28266" t="s">
        <v>30</v>
      </c>
      <c r="S28266" t="s">
        <v>67370</v>
      </c>
      <c r="T28266">
        <f>IF(ecommerce_sales_34500[[#This Row],[returned]]="No", ecommerce_sales_34500[[#This Row],[total_amount]]*ecommerce_sales_34500[[#This Row],[price]],0)</f>
        <v>12357.317499999999</v>
      </c>
    </row>
    <row r="28267" spans="1:20" x14ac:dyDescent="0.25">
      <c r="A28267" t="s">
        <v>6290</v>
      </c>
      <c r="B28267" t="s">
        <v>6291</v>
      </c>
      <c r="C28267" t="s">
        <v>6292</v>
      </c>
      <c r="D28267" t="s">
        <v>77</v>
      </c>
      <c r="E28267">
        <v>55.57</v>
      </c>
      <c r="F28267">
        <v>0.15</v>
      </c>
      <c r="G28267">
        <v>4</v>
      </c>
      <c r="H28267" t="s">
        <v>39</v>
      </c>
      <c r="I28267" s="1">
        <v>45782</v>
      </c>
      <c r="J28267">
        <v>4</v>
      </c>
      <c r="K28267" t="s">
        <v>22</v>
      </c>
      <c r="L28267" t="s">
        <v>23</v>
      </c>
      <c r="M28267">
        <v>188.94</v>
      </c>
      <c r="N28267">
        <v>8.39</v>
      </c>
      <c r="O28267">
        <f>ecommerce_sales_34500[[#This Row],[total_amount]]-ecommerce_sales_34500[[#This Row],[profit_margin]]</f>
        <v>121.75</v>
      </c>
      <c r="P28267">
        <v>67.19</v>
      </c>
      <c r="Q28267">
        <v>60</v>
      </c>
      <c r="R28267" t="s">
        <v>24</v>
      </c>
      <c r="S28267" t="s">
        <v>67370</v>
      </c>
      <c r="T28267">
        <f>IF(ecommerce_sales_34500[[#This Row],[returned]]="No", ecommerce_sales_34500[[#This Row],[total_amount]]*ecommerce_sales_34500[[#This Row],[price]],0)</f>
        <v>10499.3958</v>
      </c>
    </row>
    <row r="28268" spans="1:20" x14ac:dyDescent="0.25">
      <c r="A28268" t="s">
        <v>6637</v>
      </c>
      <c r="B28268" t="s">
        <v>6638</v>
      </c>
      <c r="C28268" t="s">
        <v>6639</v>
      </c>
      <c r="D28268" t="s">
        <v>28</v>
      </c>
      <c r="E28268">
        <v>11.92</v>
      </c>
      <c r="F28268">
        <v>0.1</v>
      </c>
      <c r="G28268">
        <v>2</v>
      </c>
      <c r="H28268" t="s">
        <v>61</v>
      </c>
      <c r="I28268" s="1">
        <v>45782</v>
      </c>
      <c r="J28268">
        <v>4</v>
      </c>
      <c r="K28268" t="s">
        <v>22</v>
      </c>
      <c r="L28268" t="s">
        <v>23</v>
      </c>
      <c r="M28268">
        <v>21.46</v>
      </c>
      <c r="N28268">
        <v>5.32</v>
      </c>
      <c r="O28268">
        <f>ecommerce_sales_34500[[#This Row],[total_amount]]-ecommerce_sales_34500[[#This Row],[profit_margin]]</f>
        <v>25.060000000000002</v>
      </c>
      <c r="P28268">
        <v>-3.6</v>
      </c>
      <c r="Q28268">
        <v>34</v>
      </c>
      <c r="R28268" t="s">
        <v>24</v>
      </c>
      <c r="S28268" t="s">
        <v>67371</v>
      </c>
      <c r="T28268">
        <f>IF(ecommerce_sales_34500[[#This Row],[returned]]="No", ecommerce_sales_34500[[#This Row],[total_amount]]*ecommerce_sales_34500[[#This Row],[price]],0)</f>
        <v>255.8032</v>
      </c>
    </row>
    <row r="28269" spans="1:20" x14ac:dyDescent="0.25">
      <c r="A28269" t="s">
        <v>13543</v>
      </c>
      <c r="B28269" t="s">
        <v>5238</v>
      </c>
      <c r="C28269" t="s">
        <v>13544</v>
      </c>
      <c r="D28269" t="s">
        <v>87</v>
      </c>
      <c r="E28269">
        <v>172.07</v>
      </c>
      <c r="F28269">
        <v>0.15</v>
      </c>
      <c r="G28269">
        <v>1</v>
      </c>
      <c r="H28269" t="s">
        <v>94</v>
      </c>
      <c r="I28269" s="1">
        <v>45782</v>
      </c>
      <c r="J28269">
        <v>4</v>
      </c>
      <c r="K28269" t="s">
        <v>35</v>
      </c>
      <c r="L28269" t="s">
        <v>23</v>
      </c>
      <c r="M28269">
        <v>146.26</v>
      </c>
      <c r="N28269">
        <v>7.34</v>
      </c>
      <c r="O28269">
        <f>ecommerce_sales_34500[[#This Row],[total_amount]]-ecommerce_sales_34500[[#This Row],[profit_margin]]</f>
        <v>109.72</v>
      </c>
      <c r="P28269">
        <v>36.54</v>
      </c>
      <c r="Q28269">
        <v>33</v>
      </c>
      <c r="R28269" t="s">
        <v>30</v>
      </c>
      <c r="S28269" t="s">
        <v>67371</v>
      </c>
      <c r="T28269">
        <f>IF(ecommerce_sales_34500[[#This Row],[returned]]="No", ecommerce_sales_34500[[#This Row],[total_amount]]*ecommerce_sales_34500[[#This Row],[price]],0)</f>
        <v>25166.958199999997</v>
      </c>
    </row>
    <row r="28270" spans="1:20" x14ac:dyDescent="0.25">
      <c r="A28270" t="s">
        <v>13759</v>
      </c>
      <c r="B28270" t="s">
        <v>13760</v>
      </c>
      <c r="C28270" t="s">
        <v>13761</v>
      </c>
      <c r="D28270" t="s">
        <v>34</v>
      </c>
      <c r="E28270">
        <v>74.989999999999995</v>
      </c>
      <c r="F28270">
        <v>0</v>
      </c>
      <c r="G28270">
        <v>1</v>
      </c>
      <c r="H28270" t="s">
        <v>39</v>
      </c>
      <c r="I28270" s="1">
        <v>45782</v>
      </c>
      <c r="J28270">
        <v>5</v>
      </c>
      <c r="K28270" t="s">
        <v>44</v>
      </c>
      <c r="L28270" t="s">
        <v>23</v>
      </c>
      <c r="M28270">
        <v>74.989999999999995</v>
      </c>
      <c r="N28270">
        <v>6.23</v>
      </c>
      <c r="O28270">
        <f>ecommerce_sales_34500[[#This Row],[total_amount]]-ecommerce_sales_34500[[#This Row],[profit_margin]]</f>
        <v>72.22</v>
      </c>
      <c r="P28270">
        <v>2.77</v>
      </c>
      <c r="Q28270">
        <v>21</v>
      </c>
      <c r="R28270" t="s">
        <v>56</v>
      </c>
      <c r="S28270" t="s">
        <v>67372</v>
      </c>
      <c r="T28270">
        <f>IF(ecommerce_sales_34500[[#This Row],[returned]]="No", ecommerce_sales_34500[[#This Row],[total_amount]]*ecommerce_sales_34500[[#This Row],[price]],0)</f>
        <v>5623.5000999999993</v>
      </c>
    </row>
    <row r="28271" spans="1:20" x14ac:dyDescent="0.25">
      <c r="A28271" t="s">
        <v>20021</v>
      </c>
      <c r="B28271" t="s">
        <v>4903</v>
      </c>
      <c r="C28271" t="s">
        <v>20022</v>
      </c>
      <c r="D28271" t="s">
        <v>28</v>
      </c>
      <c r="E28271">
        <v>4.46</v>
      </c>
      <c r="F28271">
        <v>0.05</v>
      </c>
      <c r="G28271">
        <v>3</v>
      </c>
      <c r="H28271" t="s">
        <v>21</v>
      </c>
      <c r="I28271" s="1">
        <v>45782</v>
      </c>
      <c r="J28271">
        <v>5</v>
      </c>
      <c r="K28271" t="s">
        <v>35</v>
      </c>
      <c r="L28271" t="s">
        <v>23</v>
      </c>
      <c r="M28271">
        <v>12.71</v>
      </c>
      <c r="N28271">
        <v>4.4000000000000004</v>
      </c>
      <c r="O28271">
        <f>ecommerce_sales_34500[[#This Row],[total_amount]]-ecommerce_sales_34500[[#This Row],[profit_margin]]</f>
        <v>16.09</v>
      </c>
      <c r="P28271">
        <v>-3.38</v>
      </c>
      <c r="Q28271">
        <v>54</v>
      </c>
      <c r="R28271" t="s">
        <v>24</v>
      </c>
      <c r="S28271" t="s">
        <v>67370</v>
      </c>
      <c r="T28271">
        <f>IF(ecommerce_sales_34500[[#This Row],[returned]]="No", ecommerce_sales_34500[[#This Row],[total_amount]]*ecommerce_sales_34500[[#This Row],[price]],0)</f>
        <v>56.686600000000006</v>
      </c>
    </row>
    <row r="28272" spans="1:20" x14ac:dyDescent="0.25">
      <c r="A28272" t="s">
        <v>20143</v>
      </c>
      <c r="B28272" t="s">
        <v>13255</v>
      </c>
      <c r="C28272" t="s">
        <v>20144</v>
      </c>
      <c r="D28272" t="s">
        <v>34</v>
      </c>
      <c r="E28272">
        <v>423.3</v>
      </c>
      <c r="F28272">
        <v>0</v>
      </c>
      <c r="G28272">
        <v>1</v>
      </c>
      <c r="H28272" t="s">
        <v>39</v>
      </c>
      <c r="I28272" s="1">
        <v>45782</v>
      </c>
      <c r="J28272">
        <v>6</v>
      </c>
      <c r="K28272" t="s">
        <v>29</v>
      </c>
      <c r="L28272" t="s">
        <v>23</v>
      </c>
      <c r="M28272">
        <v>423.3</v>
      </c>
      <c r="N28272">
        <v>9.26</v>
      </c>
      <c r="O28272">
        <f>ecommerce_sales_34500[[#This Row],[total_amount]]-ecommerce_sales_34500[[#This Row],[profit_margin]]</f>
        <v>381.76</v>
      </c>
      <c r="P28272">
        <v>41.54</v>
      </c>
      <c r="Q28272">
        <v>62</v>
      </c>
      <c r="R28272" t="s">
        <v>30</v>
      </c>
      <c r="S28272" t="s">
        <v>67370</v>
      </c>
      <c r="T28272">
        <f>IF(ecommerce_sales_34500[[#This Row],[returned]]="No", ecommerce_sales_34500[[#This Row],[total_amount]]*ecommerce_sales_34500[[#This Row],[price]],0)</f>
        <v>179182.89</v>
      </c>
    </row>
    <row r="28273" spans="1:20" x14ac:dyDescent="0.25">
      <c r="A28273" t="s">
        <v>23421</v>
      </c>
      <c r="B28273" t="s">
        <v>23422</v>
      </c>
      <c r="C28273" t="s">
        <v>23423</v>
      </c>
      <c r="D28273" t="s">
        <v>77</v>
      </c>
      <c r="E28273">
        <v>4.17</v>
      </c>
      <c r="F28273">
        <v>0</v>
      </c>
      <c r="G28273">
        <v>1</v>
      </c>
      <c r="H28273" t="s">
        <v>61</v>
      </c>
      <c r="I28273" s="1">
        <v>45782</v>
      </c>
      <c r="J28273">
        <v>5</v>
      </c>
      <c r="K28273" t="s">
        <v>22</v>
      </c>
      <c r="L28273" t="s">
        <v>23</v>
      </c>
      <c r="M28273">
        <v>4.17</v>
      </c>
      <c r="N28273">
        <v>2.91</v>
      </c>
      <c r="O28273">
        <f>ecommerce_sales_34500[[#This Row],[total_amount]]-ecommerce_sales_34500[[#This Row],[profit_margin]]</f>
        <v>5.41</v>
      </c>
      <c r="P28273">
        <v>-1.24</v>
      </c>
      <c r="Q28273">
        <v>57</v>
      </c>
      <c r="R28273" t="s">
        <v>30</v>
      </c>
      <c r="S28273" t="s">
        <v>67370</v>
      </c>
      <c r="T28273">
        <f>IF(ecommerce_sales_34500[[#This Row],[returned]]="No", ecommerce_sales_34500[[#This Row],[total_amount]]*ecommerce_sales_34500[[#This Row],[price]],0)</f>
        <v>17.3889</v>
      </c>
    </row>
    <row r="28274" spans="1:20" x14ac:dyDescent="0.25">
      <c r="A28274" t="s">
        <v>25099</v>
      </c>
      <c r="B28274" t="s">
        <v>25100</v>
      </c>
      <c r="C28274" t="s">
        <v>25101</v>
      </c>
      <c r="D28274" t="s">
        <v>87</v>
      </c>
      <c r="E28274">
        <v>183.2</v>
      </c>
      <c r="F28274">
        <v>0.1</v>
      </c>
      <c r="G28274">
        <v>1</v>
      </c>
      <c r="H28274" t="s">
        <v>61</v>
      </c>
      <c r="I28274" s="1">
        <v>45782</v>
      </c>
      <c r="J28274">
        <v>4</v>
      </c>
      <c r="K28274" t="s">
        <v>35</v>
      </c>
      <c r="L28274" t="s">
        <v>23</v>
      </c>
      <c r="M28274">
        <v>164.88</v>
      </c>
      <c r="N28274">
        <v>7.17</v>
      </c>
      <c r="O28274">
        <f>ecommerce_sales_34500[[#This Row],[total_amount]]-ecommerce_sales_34500[[#This Row],[profit_margin]]</f>
        <v>122.59</v>
      </c>
      <c r="P28274">
        <v>42.29</v>
      </c>
      <c r="Q28274">
        <v>33</v>
      </c>
      <c r="R28274" t="s">
        <v>24</v>
      </c>
      <c r="S28274" t="s">
        <v>67371</v>
      </c>
      <c r="T28274">
        <f>IF(ecommerce_sales_34500[[#This Row],[returned]]="No", ecommerce_sales_34500[[#This Row],[total_amount]]*ecommerce_sales_34500[[#This Row],[price]],0)</f>
        <v>30206.015999999996</v>
      </c>
    </row>
    <row r="28275" spans="1:20" x14ac:dyDescent="0.25">
      <c r="A28275" t="s">
        <v>27250</v>
      </c>
      <c r="B28275" t="s">
        <v>24286</v>
      </c>
      <c r="C28275" t="s">
        <v>27251</v>
      </c>
      <c r="D28275" t="s">
        <v>77</v>
      </c>
      <c r="E28275">
        <v>25.7</v>
      </c>
      <c r="F28275">
        <v>0</v>
      </c>
      <c r="G28275">
        <v>1</v>
      </c>
      <c r="H28275" t="s">
        <v>61</v>
      </c>
      <c r="I28275" s="1">
        <v>45782</v>
      </c>
      <c r="J28275">
        <v>3</v>
      </c>
      <c r="K28275" t="s">
        <v>35</v>
      </c>
      <c r="L28275" t="s">
        <v>23</v>
      </c>
      <c r="M28275">
        <v>25.7</v>
      </c>
      <c r="N28275">
        <v>6.57</v>
      </c>
      <c r="O28275">
        <f>ecommerce_sales_34500[[#This Row],[total_amount]]-ecommerce_sales_34500[[#This Row],[profit_margin]]</f>
        <v>21.99</v>
      </c>
      <c r="P28275">
        <v>3.71</v>
      </c>
      <c r="Q28275">
        <v>48</v>
      </c>
      <c r="R28275" t="s">
        <v>30</v>
      </c>
      <c r="S28275" t="s">
        <v>67373</v>
      </c>
      <c r="T28275">
        <f>IF(ecommerce_sales_34500[[#This Row],[returned]]="No", ecommerce_sales_34500[[#This Row],[total_amount]]*ecommerce_sales_34500[[#This Row],[price]],0)</f>
        <v>660.49</v>
      </c>
    </row>
    <row r="28276" spans="1:20" x14ac:dyDescent="0.25">
      <c r="A28276" t="s">
        <v>28236</v>
      </c>
      <c r="B28276" t="s">
        <v>11071</v>
      </c>
      <c r="C28276" t="s">
        <v>28237</v>
      </c>
      <c r="D28276" t="s">
        <v>20</v>
      </c>
      <c r="E28276">
        <v>106.65</v>
      </c>
      <c r="F28276">
        <v>0.05</v>
      </c>
      <c r="G28276">
        <v>4</v>
      </c>
      <c r="H28276" t="s">
        <v>21</v>
      </c>
      <c r="I28276" s="1">
        <v>45782</v>
      </c>
      <c r="J28276">
        <v>7</v>
      </c>
      <c r="K28276" t="s">
        <v>44</v>
      </c>
      <c r="L28276" t="s">
        <v>23</v>
      </c>
      <c r="M28276">
        <v>405.27</v>
      </c>
      <c r="N28276">
        <v>9.44</v>
      </c>
      <c r="O28276">
        <f>ecommerce_sales_34500[[#This Row],[total_amount]]-ecommerce_sales_34500[[#This Row],[profit_margin]]</f>
        <v>301.22999999999996</v>
      </c>
      <c r="P28276">
        <v>104.04</v>
      </c>
      <c r="Q28276">
        <v>22</v>
      </c>
      <c r="R28276" t="s">
        <v>30</v>
      </c>
      <c r="S28276" t="s">
        <v>67372</v>
      </c>
      <c r="T28276">
        <f>IF(ecommerce_sales_34500[[#This Row],[returned]]="No", ecommerce_sales_34500[[#This Row],[total_amount]]*ecommerce_sales_34500[[#This Row],[price]],0)</f>
        <v>43222.0455</v>
      </c>
    </row>
    <row r="28277" spans="1:20" x14ac:dyDescent="0.25">
      <c r="A28277" t="s">
        <v>30809</v>
      </c>
      <c r="B28277" t="s">
        <v>11034</v>
      </c>
      <c r="C28277" t="s">
        <v>26939</v>
      </c>
      <c r="D28277" t="s">
        <v>28</v>
      </c>
      <c r="E28277">
        <v>6.14</v>
      </c>
      <c r="F28277">
        <v>0</v>
      </c>
      <c r="G28277">
        <v>1</v>
      </c>
      <c r="H28277" t="s">
        <v>52</v>
      </c>
      <c r="I28277" s="1">
        <v>45782</v>
      </c>
      <c r="J28277">
        <v>6</v>
      </c>
      <c r="K28277" t="s">
        <v>44</v>
      </c>
      <c r="L28277" t="s">
        <v>23</v>
      </c>
      <c r="M28277">
        <v>6.14</v>
      </c>
      <c r="N28277">
        <v>3.41</v>
      </c>
      <c r="O28277">
        <f>ecommerce_sales_34500[[#This Row],[total_amount]]-ecommerce_sales_34500[[#This Row],[profit_margin]]</f>
        <v>9.0599999999999987</v>
      </c>
      <c r="P28277">
        <v>-2.92</v>
      </c>
      <c r="Q28277">
        <v>41</v>
      </c>
      <c r="R28277" t="s">
        <v>30</v>
      </c>
      <c r="S28277" t="s">
        <v>67373</v>
      </c>
      <c r="T28277">
        <f>IF(ecommerce_sales_34500[[#This Row],[returned]]="No", ecommerce_sales_34500[[#This Row],[total_amount]]*ecommerce_sales_34500[[#This Row],[price]],0)</f>
        <v>37.699599999999997</v>
      </c>
    </row>
    <row r="28278" spans="1:20" x14ac:dyDescent="0.25">
      <c r="A28278" t="s">
        <v>31132</v>
      </c>
      <c r="B28278" t="s">
        <v>31133</v>
      </c>
      <c r="C28278" t="s">
        <v>31134</v>
      </c>
      <c r="D28278" t="s">
        <v>60</v>
      </c>
      <c r="E28278">
        <v>27.04</v>
      </c>
      <c r="F28278">
        <v>0.05</v>
      </c>
      <c r="G28278">
        <v>2</v>
      </c>
      <c r="H28278" t="s">
        <v>61</v>
      </c>
      <c r="I28278" s="1">
        <v>45782</v>
      </c>
      <c r="J28278">
        <v>3</v>
      </c>
      <c r="K28278" t="s">
        <v>35</v>
      </c>
      <c r="L28278" t="s">
        <v>23</v>
      </c>
      <c r="M28278">
        <v>51.38</v>
      </c>
      <c r="N28278">
        <v>5.53</v>
      </c>
      <c r="O28278">
        <f>ecommerce_sales_34500[[#This Row],[total_amount]]-ecommerce_sales_34500[[#This Row],[profit_margin]]</f>
        <v>38.930000000000007</v>
      </c>
      <c r="P28278">
        <v>12.45</v>
      </c>
      <c r="Q28278">
        <v>64</v>
      </c>
      <c r="R28278" t="s">
        <v>24</v>
      </c>
      <c r="S28278" t="s">
        <v>67370</v>
      </c>
      <c r="T28278">
        <f>IF(ecommerce_sales_34500[[#This Row],[returned]]="No", ecommerce_sales_34500[[#This Row],[total_amount]]*ecommerce_sales_34500[[#This Row],[price]],0)</f>
        <v>1389.3152</v>
      </c>
    </row>
    <row r="28279" spans="1:20" x14ac:dyDescent="0.25">
      <c r="A28279" t="s">
        <v>31332</v>
      </c>
      <c r="B28279" t="s">
        <v>28307</v>
      </c>
      <c r="C28279" t="s">
        <v>31333</v>
      </c>
      <c r="D28279" t="s">
        <v>48</v>
      </c>
      <c r="E28279">
        <v>37.5</v>
      </c>
      <c r="F28279">
        <v>0.15</v>
      </c>
      <c r="G28279">
        <v>2</v>
      </c>
      <c r="H28279" t="s">
        <v>21</v>
      </c>
      <c r="I28279" s="1">
        <v>45782</v>
      </c>
      <c r="J28279">
        <v>3</v>
      </c>
      <c r="K28279" t="s">
        <v>35</v>
      </c>
      <c r="L28279" t="s">
        <v>98</v>
      </c>
      <c r="M28279">
        <v>63.75</v>
      </c>
      <c r="N28279">
        <v>6.72</v>
      </c>
      <c r="O28279">
        <f>ecommerce_sales_34500[[#This Row],[total_amount]]-ecommerce_sales_34500[[#This Row],[profit_margin]]</f>
        <v>41.78</v>
      </c>
      <c r="P28279">
        <v>21.97</v>
      </c>
      <c r="Q28279">
        <v>42</v>
      </c>
      <c r="R28279" t="s">
        <v>24</v>
      </c>
      <c r="S28279" t="s">
        <v>67373</v>
      </c>
      <c r="T28279">
        <f>IF(ecommerce_sales_34500[[#This Row],[returned]]="No", ecommerce_sales_34500[[#This Row],[total_amount]]*ecommerce_sales_34500[[#This Row],[price]],0)</f>
        <v>0</v>
      </c>
    </row>
    <row r="28280" spans="1:20" x14ac:dyDescent="0.25">
      <c r="A28280" t="s">
        <v>36022</v>
      </c>
      <c r="B28280" t="s">
        <v>36023</v>
      </c>
      <c r="C28280" t="s">
        <v>36024</v>
      </c>
      <c r="D28280" t="s">
        <v>48</v>
      </c>
      <c r="E28280">
        <v>32.700000000000003</v>
      </c>
      <c r="F28280">
        <v>0</v>
      </c>
      <c r="G28280">
        <v>1</v>
      </c>
      <c r="H28280" t="s">
        <v>43</v>
      </c>
      <c r="I28280" s="1">
        <v>45782</v>
      </c>
      <c r="J28280">
        <v>5</v>
      </c>
      <c r="K28280" t="s">
        <v>35</v>
      </c>
      <c r="L28280" t="s">
        <v>23</v>
      </c>
      <c r="M28280">
        <v>32.700000000000003</v>
      </c>
      <c r="N28280">
        <v>6.18</v>
      </c>
      <c r="O28280">
        <f>ecommerce_sales_34500[[#This Row],[total_amount]]-ecommerce_sales_34500[[#This Row],[profit_margin]]</f>
        <v>24.160000000000004</v>
      </c>
      <c r="P28280">
        <v>8.5399999999999991</v>
      </c>
      <c r="Q28280">
        <v>68</v>
      </c>
      <c r="R28280" t="s">
        <v>24</v>
      </c>
      <c r="S28280" t="s">
        <v>67370</v>
      </c>
      <c r="T28280">
        <f>IF(ecommerce_sales_34500[[#This Row],[returned]]="No", ecommerce_sales_34500[[#This Row],[total_amount]]*ecommerce_sales_34500[[#This Row],[price]],0)</f>
        <v>1069.2900000000002</v>
      </c>
    </row>
    <row r="28281" spans="1:20" x14ac:dyDescent="0.25">
      <c r="A28281" t="s">
        <v>36131</v>
      </c>
      <c r="B28281" t="s">
        <v>2217</v>
      </c>
      <c r="C28281" t="s">
        <v>36132</v>
      </c>
      <c r="D28281" t="s">
        <v>77</v>
      </c>
      <c r="E28281">
        <v>5.98</v>
      </c>
      <c r="F28281">
        <v>0</v>
      </c>
      <c r="G28281">
        <v>1</v>
      </c>
      <c r="H28281" t="s">
        <v>94</v>
      </c>
      <c r="I28281" s="1">
        <v>45782</v>
      </c>
      <c r="J28281">
        <v>7</v>
      </c>
      <c r="K28281" t="s">
        <v>44</v>
      </c>
      <c r="L28281" t="s">
        <v>98</v>
      </c>
      <c r="M28281">
        <v>5.98</v>
      </c>
      <c r="N28281">
        <v>3.59</v>
      </c>
      <c r="O28281">
        <f>ecommerce_sales_34500[[#This Row],[total_amount]]-ecommerce_sales_34500[[#This Row],[profit_margin]]</f>
        <v>7.1800000000000006</v>
      </c>
      <c r="P28281">
        <v>-1.2</v>
      </c>
      <c r="Q28281">
        <v>30</v>
      </c>
      <c r="R28281" t="s">
        <v>30</v>
      </c>
      <c r="S28281" t="s">
        <v>67372</v>
      </c>
      <c r="T28281">
        <f>IF(ecommerce_sales_34500[[#This Row],[returned]]="No", ecommerce_sales_34500[[#This Row],[total_amount]]*ecommerce_sales_34500[[#This Row],[price]],0)</f>
        <v>0</v>
      </c>
    </row>
    <row r="28282" spans="1:20" x14ac:dyDescent="0.25">
      <c r="A28282" t="s">
        <v>37146</v>
      </c>
      <c r="B28282" t="s">
        <v>8553</v>
      </c>
      <c r="C28282" t="s">
        <v>22868</v>
      </c>
      <c r="D28282" t="s">
        <v>28</v>
      </c>
      <c r="E28282">
        <v>18.88</v>
      </c>
      <c r="F28282">
        <v>0</v>
      </c>
      <c r="G28282">
        <v>1</v>
      </c>
      <c r="H28282" t="s">
        <v>52</v>
      </c>
      <c r="I28282" s="1">
        <v>45782</v>
      </c>
      <c r="J28282">
        <v>4</v>
      </c>
      <c r="K28282" t="s">
        <v>22</v>
      </c>
      <c r="L28282" t="s">
        <v>23</v>
      </c>
      <c r="M28282">
        <v>18.88</v>
      </c>
      <c r="N28282">
        <v>5.47</v>
      </c>
      <c r="O28282">
        <f>ecommerce_sales_34500[[#This Row],[total_amount]]-ecommerce_sales_34500[[#This Row],[profit_margin]]</f>
        <v>22.84</v>
      </c>
      <c r="P28282">
        <v>-3.96</v>
      </c>
      <c r="Q28282">
        <v>39</v>
      </c>
      <c r="R28282" t="s">
        <v>24</v>
      </c>
      <c r="S28282" t="s">
        <v>67371</v>
      </c>
      <c r="T28282">
        <f>IF(ecommerce_sales_34500[[#This Row],[returned]]="No", ecommerce_sales_34500[[#This Row],[total_amount]]*ecommerce_sales_34500[[#This Row],[price]],0)</f>
        <v>356.45439999999996</v>
      </c>
    </row>
    <row r="28283" spans="1:20" x14ac:dyDescent="0.25">
      <c r="A28283" t="s">
        <v>37869</v>
      </c>
      <c r="B28283" t="s">
        <v>27572</v>
      </c>
      <c r="C28283" t="s">
        <v>19308</v>
      </c>
      <c r="D28283" t="s">
        <v>48</v>
      </c>
      <c r="E28283">
        <v>4.53</v>
      </c>
      <c r="F28283">
        <v>0</v>
      </c>
      <c r="G28283">
        <v>2</v>
      </c>
      <c r="H28283" t="s">
        <v>43</v>
      </c>
      <c r="I28283" s="1">
        <v>45782</v>
      </c>
      <c r="J28283">
        <v>4</v>
      </c>
      <c r="K28283" t="s">
        <v>29</v>
      </c>
      <c r="L28283" t="s">
        <v>23</v>
      </c>
      <c r="M28283">
        <v>9.06</v>
      </c>
      <c r="N28283">
        <v>3.39</v>
      </c>
      <c r="O28283">
        <f>ecommerce_sales_34500[[#This Row],[total_amount]]-ecommerce_sales_34500[[#This Row],[profit_margin]]</f>
        <v>8.370000000000001</v>
      </c>
      <c r="P28283">
        <v>0.69</v>
      </c>
      <c r="Q28283">
        <v>43</v>
      </c>
      <c r="R28283" t="s">
        <v>24</v>
      </c>
      <c r="S28283" t="s">
        <v>67373</v>
      </c>
      <c r="T28283">
        <f>IF(ecommerce_sales_34500[[#This Row],[returned]]="No", ecommerce_sales_34500[[#This Row],[total_amount]]*ecommerce_sales_34500[[#This Row],[price]],0)</f>
        <v>41.041800000000002</v>
      </c>
    </row>
    <row r="28284" spans="1:20" x14ac:dyDescent="0.25">
      <c r="A28284" t="s">
        <v>39277</v>
      </c>
      <c r="B28284" t="s">
        <v>35045</v>
      </c>
      <c r="C28284" t="s">
        <v>39278</v>
      </c>
      <c r="D28284" t="s">
        <v>28</v>
      </c>
      <c r="E28284">
        <v>4.8600000000000003</v>
      </c>
      <c r="F28284">
        <v>0.05</v>
      </c>
      <c r="G28284">
        <v>3</v>
      </c>
      <c r="H28284" t="s">
        <v>43</v>
      </c>
      <c r="I28284" s="1">
        <v>45782</v>
      </c>
      <c r="J28284">
        <v>3</v>
      </c>
      <c r="K28284" t="s">
        <v>114</v>
      </c>
      <c r="L28284" t="s">
        <v>23</v>
      </c>
      <c r="M28284">
        <v>13.85</v>
      </c>
      <c r="N28284">
        <v>4.91</v>
      </c>
      <c r="O28284">
        <f>ecommerce_sales_34500[[#This Row],[total_amount]]-ecommerce_sales_34500[[#This Row],[profit_margin]]</f>
        <v>17.649999999999999</v>
      </c>
      <c r="P28284">
        <v>-3.8</v>
      </c>
      <c r="Q28284">
        <v>23</v>
      </c>
      <c r="R28284" t="s">
        <v>24</v>
      </c>
      <c r="S28284" t="s">
        <v>67372</v>
      </c>
      <c r="T28284">
        <f>IF(ecommerce_sales_34500[[#This Row],[returned]]="No", ecommerce_sales_34500[[#This Row],[total_amount]]*ecommerce_sales_34500[[#This Row],[price]],0)</f>
        <v>67.311000000000007</v>
      </c>
    </row>
    <row r="28285" spans="1:20" x14ac:dyDescent="0.25">
      <c r="A28285" t="s">
        <v>40623</v>
      </c>
      <c r="B28285" t="s">
        <v>37893</v>
      </c>
      <c r="C28285" t="s">
        <v>40624</v>
      </c>
      <c r="D28285" t="s">
        <v>34</v>
      </c>
      <c r="E28285">
        <v>172.06</v>
      </c>
      <c r="F28285">
        <v>0</v>
      </c>
      <c r="G28285">
        <v>2</v>
      </c>
      <c r="H28285" t="s">
        <v>21</v>
      </c>
      <c r="I28285" s="1">
        <v>45782</v>
      </c>
      <c r="J28285">
        <v>4</v>
      </c>
      <c r="K28285" t="s">
        <v>29</v>
      </c>
      <c r="L28285" t="s">
        <v>23</v>
      </c>
      <c r="M28285">
        <v>344.12</v>
      </c>
      <c r="N28285">
        <v>8.8699999999999992</v>
      </c>
      <c r="O28285">
        <f>ecommerce_sales_34500[[#This Row],[total_amount]]-ecommerce_sales_34500[[#This Row],[profit_margin]]</f>
        <v>311.7</v>
      </c>
      <c r="P28285">
        <v>32.42</v>
      </c>
      <c r="Q28285">
        <v>56</v>
      </c>
      <c r="R28285" t="s">
        <v>24</v>
      </c>
      <c r="S28285" t="s">
        <v>67370</v>
      </c>
      <c r="T28285">
        <f>IF(ecommerce_sales_34500[[#This Row],[returned]]="No", ecommerce_sales_34500[[#This Row],[total_amount]]*ecommerce_sales_34500[[#This Row],[price]],0)</f>
        <v>59209.287199999999</v>
      </c>
    </row>
    <row r="28286" spans="1:20" x14ac:dyDescent="0.25">
      <c r="A28286" t="s">
        <v>43841</v>
      </c>
      <c r="B28286" t="s">
        <v>11407</v>
      </c>
      <c r="C28286" t="s">
        <v>43842</v>
      </c>
      <c r="D28286" t="s">
        <v>34</v>
      </c>
      <c r="E28286">
        <v>690.87</v>
      </c>
      <c r="F28286">
        <v>0.3</v>
      </c>
      <c r="G28286">
        <v>1</v>
      </c>
      <c r="H28286" t="s">
        <v>61</v>
      </c>
      <c r="I28286" s="1">
        <v>45782</v>
      </c>
      <c r="J28286">
        <v>5</v>
      </c>
      <c r="K28286" t="s">
        <v>29</v>
      </c>
      <c r="L28286" t="s">
        <v>23</v>
      </c>
      <c r="M28286">
        <v>483.61</v>
      </c>
      <c r="N28286">
        <v>9.94</v>
      </c>
      <c r="O28286">
        <f>ecommerce_sales_34500[[#This Row],[total_amount]]-ecommerce_sales_34500[[#This Row],[profit_margin]]</f>
        <v>435.52</v>
      </c>
      <c r="P28286">
        <v>48.09</v>
      </c>
      <c r="Q28286">
        <v>54</v>
      </c>
      <c r="R28286" t="s">
        <v>24</v>
      </c>
      <c r="S28286" t="s">
        <v>67370</v>
      </c>
      <c r="T28286">
        <f>IF(ecommerce_sales_34500[[#This Row],[returned]]="No", ecommerce_sales_34500[[#This Row],[total_amount]]*ecommerce_sales_34500[[#This Row],[price]],0)</f>
        <v>334111.64069999999</v>
      </c>
    </row>
    <row r="28287" spans="1:20" x14ac:dyDescent="0.25">
      <c r="A28287" t="s">
        <v>45538</v>
      </c>
      <c r="B28287" t="s">
        <v>45539</v>
      </c>
      <c r="C28287" t="s">
        <v>33371</v>
      </c>
      <c r="D28287" t="s">
        <v>28</v>
      </c>
      <c r="E28287">
        <v>2.0699999999999998</v>
      </c>
      <c r="F28287">
        <v>0.05</v>
      </c>
      <c r="G28287">
        <v>1</v>
      </c>
      <c r="H28287" t="s">
        <v>21</v>
      </c>
      <c r="I28287" s="1">
        <v>45782</v>
      </c>
      <c r="J28287">
        <v>5</v>
      </c>
      <c r="K28287" t="s">
        <v>22</v>
      </c>
      <c r="L28287" t="s">
        <v>23</v>
      </c>
      <c r="M28287">
        <v>1.97</v>
      </c>
      <c r="N28287">
        <v>1.1399999999999999</v>
      </c>
      <c r="O28287">
        <f>ecommerce_sales_34500[[#This Row],[total_amount]]-ecommerce_sales_34500[[#This Row],[profit_margin]]</f>
        <v>2.95</v>
      </c>
      <c r="P28287">
        <v>-0.98</v>
      </c>
      <c r="Q28287">
        <v>35</v>
      </c>
      <c r="R28287" t="s">
        <v>24</v>
      </c>
      <c r="S28287" t="s">
        <v>67371</v>
      </c>
      <c r="T28287">
        <f>IF(ecommerce_sales_34500[[#This Row],[returned]]="No", ecommerce_sales_34500[[#This Row],[total_amount]]*ecommerce_sales_34500[[#This Row],[price]],0)</f>
        <v>4.0778999999999996</v>
      </c>
    </row>
    <row r="28288" spans="1:20" x14ac:dyDescent="0.25">
      <c r="A28288" t="s">
        <v>45914</v>
      </c>
      <c r="B28288" t="s">
        <v>10544</v>
      </c>
      <c r="C28288" t="s">
        <v>45915</v>
      </c>
      <c r="D28288" t="s">
        <v>48</v>
      </c>
      <c r="E28288">
        <v>4.92</v>
      </c>
      <c r="F28288">
        <v>0.2</v>
      </c>
      <c r="G28288">
        <v>3</v>
      </c>
      <c r="H28288" t="s">
        <v>61</v>
      </c>
      <c r="I28288" s="1">
        <v>45782</v>
      </c>
      <c r="J28288">
        <v>5</v>
      </c>
      <c r="K28288" t="s">
        <v>29</v>
      </c>
      <c r="L28288" t="s">
        <v>23</v>
      </c>
      <c r="M28288">
        <v>11.81</v>
      </c>
      <c r="N28288">
        <v>4.3</v>
      </c>
      <c r="O28288">
        <f>ecommerce_sales_34500[[#This Row],[total_amount]]-ecommerce_sales_34500[[#This Row],[profit_margin]]</f>
        <v>10.8</v>
      </c>
      <c r="P28288">
        <v>1.01</v>
      </c>
      <c r="Q28288">
        <v>60</v>
      </c>
      <c r="R28288" t="s">
        <v>30</v>
      </c>
      <c r="S28288" t="s">
        <v>67370</v>
      </c>
      <c r="T28288">
        <f>IF(ecommerce_sales_34500[[#This Row],[returned]]="No", ecommerce_sales_34500[[#This Row],[total_amount]]*ecommerce_sales_34500[[#This Row],[price]],0)</f>
        <v>58.105200000000004</v>
      </c>
    </row>
    <row r="28289" spans="1:20" x14ac:dyDescent="0.25">
      <c r="A28289" t="s">
        <v>50144</v>
      </c>
      <c r="B28289" t="s">
        <v>54</v>
      </c>
      <c r="C28289" t="s">
        <v>48996</v>
      </c>
      <c r="D28289" t="s">
        <v>87</v>
      </c>
      <c r="E28289">
        <v>125.16</v>
      </c>
      <c r="F28289">
        <v>0.2</v>
      </c>
      <c r="G28289">
        <v>1</v>
      </c>
      <c r="H28289" t="s">
        <v>21</v>
      </c>
      <c r="I28289" s="1">
        <v>45782</v>
      </c>
      <c r="J28289">
        <v>4</v>
      </c>
      <c r="K28289" t="s">
        <v>29</v>
      </c>
      <c r="L28289" t="s">
        <v>23</v>
      </c>
      <c r="M28289">
        <v>100.13</v>
      </c>
      <c r="N28289">
        <v>5.68</v>
      </c>
      <c r="O28289">
        <f>ecommerce_sales_34500[[#This Row],[total_amount]]-ecommerce_sales_34500[[#This Row],[profit_margin]]</f>
        <v>75.77</v>
      </c>
      <c r="P28289">
        <v>24.36</v>
      </c>
      <c r="Q28289">
        <v>66</v>
      </c>
      <c r="R28289" t="s">
        <v>30</v>
      </c>
      <c r="S28289" t="s">
        <v>67370</v>
      </c>
      <c r="T28289">
        <f>IF(ecommerce_sales_34500[[#This Row],[returned]]="No", ecommerce_sales_34500[[#This Row],[total_amount]]*ecommerce_sales_34500[[#This Row],[price]],0)</f>
        <v>12532.270799999998</v>
      </c>
    </row>
    <row r="28290" spans="1:20" x14ac:dyDescent="0.25">
      <c r="A28290" t="s">
        <v>50598</v>
      </c>
      <c r="B28290" t="s">
        <v>13725</v>
      </c>
      <c r="C28290" t="s">
        <v>4763</v>
      </c>
      <c r="D28290" t="s">
        <v>77</v>
      </c>
      <c r="E28290">
        <v>7.09</v>
      </c>
      <c r="F28290">
        <v>0</v>
      </c>
      <c r="G28290">
        <v>1</v>
      </c>
      <c r="H28290" t="s">
        <v>94</v>
      </c>
      <c r="I28290" s="1">
        <v>45782</v>
      </c>
      <c r="J28290">
        <v>4</v>
      </c>
      <c r="K28290" t="s">
        <v>22</v>
      </c>
      <c r="L28290" t="s">
        <v>23</v>
      </c>
      <c r="M28290">
        <v>7.09</v>
      </c>
      <c r="N28290">
        <v>3.52</v>
      </c>
      <c r="O28290">
        <f>ecommerce_sales_34500[[#This Row],[total_amount]]-ecommerce_sales_34500[[#This Row],[profit_margin]]</f>
        <v>7.77</v>
      </c>
      <c r="P28290">
        <v>-0.68</v>
      </c>
      <c r="Q28290">
        <v>69</v>
      </c>
      <c r="R28290" t="s">
        <v>30</v>
      </c>
      <c r="S28290" t="s">
        <v>67370</v>
      </c>
      <c r="T28290">
        <f>IF(ecommerce_sales_34500[[#This Row],[returned]]="No", ecommerce_sales_34500[[#This Row],[total_amount]]*ecommerce_sales_34500[[#This Row],[price]],0)</f>
        <v>50.268099999999997</v>
      </c>
    </row>
    <row r="28291" spans="1:20" x14ac:dyDescent="0.25">
      <c r="A28291" t="s">
        <v>52117</v>
      </c>
      <c r="B28291" t="s">
        <v>11058</v>
      </c>
      <c r="C28291" t="s">
        <v>52118</v>
      </c>
      <c r="D28291" t="s">
        <v>60</v>
      </c>
      <c r="E28291">
        <v>7.91</v>
      </c>
      <c r="F28291">
        <v>0.2</v>
      </c>
      <c r="G28291">
        <v>3</v>
      </c>
      <c r="H28291" t="s">
        <v>61</v>
      </c>
      <c r="I28291" s="1">
        <v>45782</v>
      </c>
      <c r="J28291">
        <v>6</v>
      </c>
      <c r="K28291" t="s">
        <v>44</v>
      </c>
      <c r="L28291" t="s">
        <v>23</v>
      </c>
      <c r="M28291">
        <v>18.98</v>
      </c>
      <c r="N28291">
        <v>3.26</v>
      </c>
      <c r="O28291">
        <f>ecommerce_sales_34500[[#This Row],[total_amount]]-ecommerce_sales_34500[[#This Row],[profit_margin]]</f>
        <v>15.600000000000001</v>
      </c>
      <c r="P28291">
        <v>3.38</v>
      </c>
      <c r="Q28291">
        <v>43</v>
      </c>
      <c r="R28291" t="s">
        <v>30</v>
      </c>
      <c r="S28291" t="s">
        <v>67373</v>
      </c>
      <c r="T28291">
        <f>IF(ecommerce_sales_34500[[#This Row],[returned]]="No", ecommerce_sales_34500[[#This Row],[total_amount]]*ecommerce_sales_34500[[#This Row],[price]],0)</f>
        <v>150.1318</v>
      </c>
    </row>
    <row r="28292" spans="1:20" x14ac:dyDescent="0.25">
      <c r="A28292" t="s">
        <v>52644</v>
      </c>
      <c r="B28292" t="s">
        <v>2090</v>
      </c>
      <c r="C28292" t="s">
        <v>52645</v>
      </c>
      <c r="D28292" t="s">
        <v>87</v>
      </c>
      <c r="E28292">
        <v>257.81</v>
      </c>
      <c r="F28292">
        <v>0</v>
      </c>
      <c r="G28292">
        <v>4</v>
      </c>
      <c r="H28292" t="s">
        <v>21</v>
      </c>
      <c r="I28292" s="1">
        <v>45782</v>
      </c>
      <c r="J28292">
        <v>4</v>
      </c>
      <c r="K28292" t="s">
        <v>22</v>
      </c>
      <c r="L28292" t="s">
        <v>23</v>
      </c>
      <c r="M28292">
        <v>1031.24</v>
      </c>
      <c r="N28292">
        <v>11.53</v>
      </c>
      <c r="O28292">
        <f>ecommerce_sales_34500[[#This Row],[total_amount]]-ecommerce_sales_34500[[#This Row],[profit_margin]]</f>
        <v>733.40000000000009</v>
      </c>
      <c r="P28292">
        <v>297.83999999999997</v>
      </c>
      <c r="Q28292">
        <v>32</v>
      </c>
      <c r="R28292" t="s">
        <v>24</v>
      </c>
      <c r="S28292" t="s">
        <v>67371</v>
      </c>
      <c r="T28292">
        <f>IF(ecommerce_sales_34500[[#This Row],[returned]]="No", ecommerce_sales_34500[[#This Row],[total_amount]]*ecommerce_sales_34500[[#This Row],[price]],0)</f>
        <v>265863.98440000002</v>
      </c>
    </row>
    <row r="28293" spans="1:20" x14ac:dyDescent="0.25">
      <c r="A28293" t="s">
        <v>53500</v>
      </c>
      <c r="B28293" t="s">
        <v>15310</v>
      </c>
      <c r="C28293" t="s">
        <v>53501</v>
      </c>
      <c r="D28293" t="s">
        <v>48</v>
      </c>
      <c r="E28293">
        <v>5.86</v>
      </c>
      <c r="F28293">
        <v>0</v>
      </c>
      <c r="G28293">
        <v>1</v>
      </c>
      <c r="H28293" t="s">
        <v>39</v>
      </c>
      <c r="I28293" s="1">
        <v>45782</v>
      </c>
      <c r="J28293">
        <v>4</v>
      </c>
      <c r="K28293" t="s">
        <v>22</v>
      </c>
      <c r="L28293" t="s">
        <v>23</v>
      </c>
      <c r="M28293">
        <v>5.86</v>
      </c>
      <c r="N28293">
        <v>1.74</v>
      </c>
      <c r="O28293">
        <f>ecommerce_sales_34500[[#This Row],[total_amount]]-ecommerce_sales_34500[[#This Row],[profit_margin]]</f>
        <v>4.96</v>
      </c>
      <c r="P28293">
        <v>0.9</v>
      </c>
      <c r="Q28293">
        <v>67</v>
      </c>
      <c r="R28293" t="s">
        <v>30</v>
      </c>
      <c r="S28293" t="s">
        <v>67370</v>
      </c>
      <c r="T28293">
        <f>IF(ecommerce_sales_34500[[#This Row],[returned]]="No", ecommerce_sales_34500[[#This Row],[total_amount]]*ecommerce_sales_34500[[#This Row],[price]],0)</f>
        <v>34.339600000000004</v>
      </c>
    </row>
    <row r="28294" spans="1:20" x14ac:dyDescent="0.25">
      <c r="A28294" t="s">
        <v>56236</v>
      </c>
      <c r="B28294" t="s">
        <v>18325</v>
      </c>
      <c r="C28294" t="s">
        <v>56237</v>
      </c>
      <c r="D28294" t="s">
        <v>34</v>
      </c>
      <c r="E28294">
        <v>276.48</v>
      </c>
      <c r="F28294">
        <v>0</v>
      </c>
      <c r="G28294">
        <v>1</v>
      </c>
      <c r="H28294" t="s">
        <v>39</v>
      </c>
      <c r="I28294" s="1">
        <v>45782</v>
      </c>
      <c r="J28294">
        <v>6</v>
      </c>
      <c r="K28294" t="s">
        <v>44</v>
      </c>
      <c r="L28294" t="s">
        <v>23</v>
      </c>
      <c r="M28294">
        <v>276.48</v>
      </c>
      <c r="N28294">
        <v>8.9</v>
      </c>
      <c r="O28294">
        <f>ecommerce_sales_34500[[#This Row],[total_amount]]-ecommerce_sales_34500[[#This Row],[profit_margin]]</f>
        <v>252.20000000000002</v>
      </c>
      <c r="P28294">
        <v>24.28</v>
      </c>
      <c r="Q28294">
        <v>21</v>
      </c>
      <c r="R28294" t="s">
        <v>30</v>
      </c>
      <c r="S28294" t="s">
        <v>67372</v>
      </c>
      <c r="T28294">
        <f>IF(ecommerce_sales_34500[[#This Row],[returned]]="No", ecommerce_sales_34500[[#This Row],[total_amount]]*ecommerce_sales_34500[[#This Row],[price]],0)</f>
        <v>76441.190400000007</v>
      </c>
    </row>
    <row r="28295" spans="1:20" x14ac:dyDescent="0.25">
      <c r="A28295" t="s">
        <v>60864</v>
      </c>
      <c r="B28295" t="s">
        <v>29146</v>
      </c>
      <c r="C28295" t="s">
        <v>60865</v>
      </c>
      <c r="D28295" t="s">
        <v>20</v>
      </c>
      <c r="E28295">
        <v>169.78</v>
      </c>
      <c r="F28295">
        <v>0.1</v>
      </c>
      <c r="G28295">
        <v>1</v>
      </c>
      <c r="H28295" t="s">
        <v>94</v>
      </c>
      <c r="I28295" s="1">
        <v>45782</v>
      </c>
      <c r="J28295">
        <v>5</v>
      </c>
      <c r="K28295" t="s">
        <v>22</v>
      </c>
      <c r="L28295" t="s">
        <v>23</v>
      </c>
      <c r="M28295">
        <v>152.80000000000001</v>
      </c>
      <c r="N28295">
        <v>7.29</v>
      </c>
      <c r="O28295">
        <f>ecommerce_sales_34500[[#This Row],[total_amount]]-ecommerce_sales_34500[[#This Row],[profit_margin]]</f>
        <v>117.31</v>
      </c>
      <c r="P28295">
        <v>35.49</v>
      </c>
      <c r="Q28295">
        <v>38</v>
      </c>
      <c r="R28295" t="s">
        <v>30</v>
      </c>
      <c r="S28295" t="s">
        <v>67371</v>
      </c>
      <c r="T28295">
        <f>IF(ecommerce_sales_34500[[#This Row],[returned]]="No", ecommerce_sales_34500[[#This Row],[total_amount]]*ecommerce_sales_34500[[#This Row],[price]],0)</f>
        <v>25942.384000000002</v>
      </c>
    </row>
    <row r="28296" spans="1:20" x14ac:dyDescent="0.25">
      <c r="A28296" t="s">
        <v>61529</v>
      </c>
      <c r="B28296" t="s">
        <v>4467</v>
      </c>
      <c r="C28296" t="s">
        <v>41420</v>
      </c>
      <c r="D28296" t="s">
        <v>60</v>
      </c>
      <c r="E28296">
        <v>93.09</v>
      </c>
      <c r="F28296">
        <v>0</v>
      </c>
      <c r="G28296">
        <v>2</v>
      </c>
      <c r="H28296" t="s">
        <v>39</v>
      </c>
      <c r="I28296" s="1">
        <v>45782</v>
      </c>
      <c r="J28296">
        <v>8</v>
      </c>
      <c r="K28296" t="s">
        <v>22</v>
      </c>
      <c r="L28296" t="s">
        <v>23</v>
      </c>
      <c r="M28296">
        <v>186.18</v>
      </c>
      <c r="N28296">
        <v>8.68</v>
      </c>
      <c r="O28296">
        <f>ecommerce_sales_34500[[#This Row],[total_amount]]-ecommerce_sales_34500[[#This Row],[profit_margin]]</f>
        <v>129.70000000000002</v>
      </c>
      <c r="P28296">
        <v>56.48</v>
      </c>
      <c r="Q28296">
        <v>32</v>
      </c>
      <c r="R28296" t="s">
        <v>24</v>
      </c>
      <c r="S28296" t="s">
        <v>67371</v>
      </c>
      <c r="T28296">
        <f>IF(ecommerce_sales_34500[[#This Row],[returned]]="No", ecommerce_sales_34500[[#This Row],[total_amount]]*ecommerce_sales_34500[[#This Row],[price]],0)</f>
        <v>17331.496200000001</v>
      </c>
    </row>
    <row r="28297" spans="1:20" x14ac:dyDescent="0.25">
      <c r="A28297" t="s">
        <v>62418</v>
      </c>
      <c r="B28297" t="s">
        <v>62419</v>
      </c>
      <c r="C28297" t="s">
        <v>33803</v>
      </c>
      <c r="D28297" t="s">
        <v>77</v>
      </c>
      <c r="E28297">
        <v>16.84</v>
      </c>
      <c r="F28297">
        <v>0.1</v>
      </c>
      <c r="G28297">
        <v>1</v>
      </c>
      <c r="H28297" t="s">
        <v>52</v>
      </c>
      <c r="I28297" s="1">
        <v>45782</v>
      </c>
      <c r="J28297">
        <v>6</v>
      </c>
      <c r="K28297" t="s">
        <v>29</v>
      </c>
      <c r="L28297" t="s">
        <v>23</v>
      </c>
      <c r="M28297">
        <v>15.16</v>
      </c>
      <c r="N28297">
        <v>3.93</v>
      </c>
      <c r="O28297">
        <f>ecommerce_sales_34500[[#This Row],[total_amount]]-ecommerce_sales_34500[[#This Row],[profit_margin]]</f>
        <v>13.030000000000001</v>
      </c>
      <c r="P28297">
        <v>2.13</v>
      </c>
      <c r="Q28297">
        <v>29</v>
      </c>
      <c r="R28297" t="s">
        <v>30</v>
      </c>
      <c r="S28297" t="s">
        <v>67372</v>
      </c>
      <c r="T28297">
        <f>IF(ecommerce_sales_34500[[#This Row],[returned]]="No", ecommerce_sales_34500[[#This Row],[total_amount]]*ecommerce_sales_34500[[#This Row],[price]],0)</f>
        <v>255.2944</v>
      </c>
    </row>
    <row r="28298" spans="1:20" x14ac:dyDescent="0.25">
      <c r="A28298" t="s">
        <v>63929</v>
      </c>
      <c r="B28298" t="s">
        <v>10300</v>
      </c>
      <c r="C28298" t="s">
        <v>54140</v>
      </c>
      <c r="D28298" t="s">
        <v>87</v>
      </c>
      <c r="E28298">
        <v>47.5</v>
      </c>
      <c r="F28298">
        <v>0.1</v>
      </c>
      <c r="G28298">
        <v>3</v>
      </c>
      <c r="H28298" t="s">
        <v>61</v>
      </c>
      <c r="I28298" s="1">
        <v>45782</v>
      </c>
      <c r="J28298">
        <v>7</v>
      </c>
      <c r="K28298" t="s">
        <v>29</v>
      </c>
      <c r="L28298" t="s">
        <v>23</v>
      </c>
      <c r="M28298">
        <v>128.25</v>
      </c>
      <c r="N28298">
        <v>7.83</v>
      </c>
      <c r="O28298">
        <f>ecommerce_sales_34500[[#This Row],[total_amount]]-ecommerce_sales_34500[[#This Row],[profit_margin]]</f>
        <v>97.6</v>
      </c>
      <c r="P28298">
        <v>30.65</v>
      </c>
      <c r="Q28298">
        <v>57</v>
      </c>
      <c r="R28298" t="s">
        <v>24</v>
      </c>
      <c r="S28298" t="s">
        <v>67370</v>
      </c>
      <c r="T28298">
        <f>IF(ecommerce_sales_34500[[#This Row],[returned]]="No", ecommerce_sales_34500[[#This Row],[total_amount]]*ecommerce_sales_34500[[#This Row],[price]],0)</f>
        <v>6091.875</v>
      </c>
    </row>
    <row r="28299" spans="1:20" x14ac:dyDescent="0.25">
      <c r="A28299" t="s">
        <v>64710</v>
      </c>
      <c r="B28299" t="s">
        <v>8325</v>
      </c>
      <c r="C28299" t="s">
        <v>22851</v>
      </c>
      <c r="D28299" t="s">
        <v>34</v>
      </c>
      <c r="E28299">
        <v>406.69</v>
      </c>
      <c r="F28299">
        <v>0</v>
      </c>
      <c r="G28299">
        <v>5</v>
      </c>
      <c r="H28299" t="s">
        <v>43</v>
      </c>
      <c r="I28299" s="1">
        <v>45782</v>
      </c>
      <c r="J28299">
        <v>6</v>
      </c>
      <c r="K28299" t="s">
        <v>22</v>
      </c>
      <c r="L28299" t="s">
        <v>23</v>
      </c>
      <c r="M28299">
        <v>2033.45</v>
      </c>
      <c r="N28299">
        <v>11.71</v>
      </c>
      <c r="O28299">
        <f>ecommerce_sales_34500[[#This Row],[total_amount]]-ecommerce_sales_34500[[#This Row],[profit_margin]]</f>
        <v>1801.15</v>
      </c>
      <c r="P28299">
        <v>232.3</v>
      </c>
      <c r="Q28299">
        <v>40</v>
      </c>
      <c r="R28299" t="s">
        <v>24</v>
      </c>
      <c r="S28299" t="s">
        <v>67371</v>
      </c>
      <c r="T28299">
        <f>IF(ecommerce_sales_34500[[#This Row],[returned]]="No", ecommerce_sales_34500[[#This Row],[total_amount]]*ecommerce_sales_34500[[#This Row],[price]],0)</f>
        <v>826983.78049999999</v>
      </c>
    </row>
    <row r="28300" spans="1:20" x14ac:dyDescent="0.25">
      <c r="A28300" t="s">
        <v>66871</v>
      </c>
      <c r="B28300" t="s">
        <v>41020</v>
      </c>
      <c r="C28300" t="s">
        <v>66872</v>
      </c>
      <c r="D28300" t="s">
        <v>34</v>
      </c>
      <c r="E28300">
        <v>248.12</v>
      </c>
      <c r="F28300">
        <v>0.1</v>
      </c>
      <c r="G28300">
        <v>1</v>
      </c>
      <c r="H28300" t="s">
        <v>21</v>
      </c>
      <c r="I28300" s="1">
        <v>45782</v>
      </c>
      <c r="J28300">
        <v>4</v>
      </c>
      <c r="K28300" t="s">
        <v>22</v>
      </c>
      <c r="L28300" t="s">
        <v>23</v>
      </c>
      <c r="M28300">
        <v>223.31</v>
      </c>
      <c r="N28300">
        <v>9.16</v>
      </c>
      <c r="O28300">
        <f>ecommerce_sales_34500[[#This Row],[total_amount]]-ecommerce_sales_34500[[#This Row],[profit_margin]]</f>
        <v>205.67000000000002</v>
      </c>
      <c r="P28300">
        <v>17.64</v>
      </c>
      <c r="Q28300">
        <v>48</v>
      </c>
      <c r="R28300" t="s">
        <v>30</v>
      </c>
      <c r="S28300" t="s">
        <v>67373</v>
      </c>
      <c r="T28300">
        <f>IF(ecommerce_sales_34500[[#This Row],[returned]]="No", ecommerce_sales_34500[[#This Row],[total_amount]]*ecommerce_sales_34500[[#This Row],[price]],0)</f>
        <v>55407.677199999998</v>
      </c>
    </row>
    <row r="28301" spans="1:20" x14ac:dyDescent="0.25">
      <c r="A28301" t="s">
        <v>394</v>
      </c>
      <c r="B28301" t="s">
        <v>395</v>
      </c>
      <c r="C28301" t="s">
        <v>396</v>
      </c>
      <c r="D28301" t="s">
        <v>77</v>
      </c>
      <c r="E28301">
        <v>2.82</v>
      </c>
      <c r="F28301">
        <v>0.2</v>
      </c>
      <c r="G28301">
        <v>3</v>
      </c>
      <c r="H28301" t="s">
        <v>21</v>
      </c>
      <c r="I28301" s="1">
        <v>45783</v>
      </c>
      <c r="J28301">
        <v>5</v>
      </c>
      <c r="K28301" t="s">
        <v>22</v>
      </c>
      <c r="L28301" t="s">
        <v>23</v>
      </c>
      <c r="M28301">
        <v>6.77</v>
      </c>
      <c r="N28301">
        <v>3.43</v>
      </c>
      <c r="O28301">
        <f>ecommerce_sales_34500[[#This Row],[total_amount]]-ecommerce_sales_34500[[#This Row],[profit_margin]]</f>
        <v>7.4899999999999993</v>
      </c>
      <c r="P28301">
        <v>-0.72</v>
      </c>
      <c r="Q28301">
        <v>24</v>
      </c>
      <c r="R28301" t="s">
        <v>56</v>
      </c>
      <c r="S28301" t="s">
        <v>67372</v>
      </c>
      <c r="T28301">
        <f>IF(ecommerce_sales_34500[[#This Row],[returned]]="No", ecommerce_sales_34500[[#This Row],[total_amount]]*ecommerce_sales_34500[[#This Row],[price]],0)</f>
        <v>19.091399999999997</v>
      </c>
    </row>
    <row r="28302" spans="1:20" x14ac:dyDescent="0.25">
      <c r="A28302" t="s">
        <v>4073</v>
      </c>
      <c r="B28302" t="s">
        <v>4074</v>
      </c>
      <c r="C28302" t="s">
        <v>4075</v>
      </c>
      <c r="D28302" t="s">
        <v>20</v>
      </c>
      <c r="E28302">
        <v>197.99</v>
      </c>
      <c r="F28302">
        <v>0</v>
      </c>
      <c r="G28302">
        <v>1</v>
      </c>
      <c r="H28302" t="s">
        <v>21</v>
      </c>
      <c r="I28302" s="1">
        <v>45783</v>
      </c>
      <c r="J28302">
        <v>3</v>
      </c>
      <c r="K28302" t="s">
        <v>114</v>
      </c>
      <c r="L28302" t="s">
        <v>23</v>
      </c>
      <c r="M28302">
        <v>197.99</v>
      </c>
      <c r="N28302">
        <v>7.73</v>
      </c>
      <c r="O28302">
        <f>ecommerce_sales_34500[[#This Row],[total_amount]]-ecommerce_sales_34500[[#This Row],[profit_margin]]</f>
        <v>150.28</v>
      </c>
      <c r="P28302">
        <v>47.71</v>
      </c>
      <c r="Q28302">
        <v>60</v>
      </c>
      <c r="R28302" t="s">
        <v>24</v>
      </c>
      <c r="S28302" t="s">
        <v>67370</v>
      </c>
      <c r="T28302">
        <f>IF(ecommerce_sales_34500[[#This Row],[returned]]="No", ecommerce_sales_34500[[#This Row],[total_amount]]*ecommerce_sales_34500[[#This Row],[price]],0)</f>
        <v>39200.040100000006</v>
      </c>
    </row>
    <row r="28303" spans="1:20" x14ac:dyDescent="0.25">
      <c r="A28303" t="s">
        <v>4523</v>
      </c>
      <c r="B28303" t="s">
        <v>4524</v>
      </c>
      <c r="C28303" t="s">
        <v>4525</v>
      </c>
      <c r="D28303" t="s">
        <v>77</v>
      </c>
      <c r="E28303">
        <v>6.8</v>
      </c>
      <c r="F28303">
        <v>0</v>
      </c>
      <c r="G28303">
        <v>1</v>
      </c>
      <c r="H28303" t="s">
        <v>61</v>
      </c>
      <c r="I28303" s="1">
        <v>45783</v>
      </c>
      <c r="J28303">
        <v>4</v>
      </c>
      <c r="K28303" t="s">
        <v>22</v>
      </c>
      <c r="L28303" t="s">
        <v>23</v>
      </c>
      <c r="M28303">
        <v>6.8</v>
      </c>
      <c r="N28303">
        <v>3.26</v>
      </c>
      <c r="O28303">
        <f>ecommerce_sales_34500[[#This Row],[total_amount]]-ecommerce_sales_34500[[#This Row],[profit_margin]]</f>
        <v>7.34</v>
      </c>
      <c r="P28303">
        <v>-0.54</v>
      </c>
      <c r="Q28303">
        <v>68</v>
      </c>
      <c r="R28303" t="s">
        <v>30</v>
      </c>
      <c r="S28303" t="s">
        <v>67370</v>
      </c>
      <c r="T28303">
        <f>IF(ecommerce_sales_34500[[#This Row],[returned]]="No", ecommerce_sales_34500[[#This Row],[total_amount]]*ecommerce_sales_34500[[#This Row],[price]],0)</f>
        <v>46.239999999999995</v>
      </c>
    </row>
    <row r="28304" spans="1:20" x14ac:dyDescent="0.25">
      <c r="A28304" t="s">
        <v>9049</v>
      </c>
      <c r="B28304" t="s">
        <v>9050</v>
      </c>
      <c r="C28304" t="s">
        <v>9051</v>
      </c>
      <c r="D28304" t="s">
        <v>34</v>
      </c>
      <c r="E28304">
        <v>475.21</v>
      </c>
      <c r="F28304">
        <v>0.1</v>
      </c>
      <c r="G28304">
        <v>1</v>
      </c>
      <c r="H28304" t="s">
        <v>43</v>
      </c>
      <c r="I28304" s="1">
        <v>45783</v>
      </c>
      <c r="J28304">
        <v>6</v>
      </c>
      <c r="K28304" t="s">
        <v>114</v>
      </c>
      <c r="L28304" t="s">
        <v>23</v>
      </c>
      <c r="M28304">
        <v>427.69</v>
      </c>
      <c r="N28304">
        <v>9.74</v>
      </c>
      <c r="O28304">
        <f>ecommerce_sales_34500[[#This Row],[total_amount]]-ecommerce_sales_34500[[#This Row],[profit_margin]]</f>
        <v>386.11</v>
      </c>
      <c r="P28304">
        <v>41.58</v>
      </c>
      <c r="Q28304">
        <v>28</v>
      </c>
      <c r="R28304" t="s">
        <v>30</v>
      </c>
      <c r="S28304" t="s">
        <v>67372</v>
      </c>
      <c r="T28304">
        <f>IF(ecommerce_sales_34500[[#This Row],[returned]]="No", ecommerce_sales_34500[[#This Row],[total_amount]]*ecommerce_sales_34500[[#This Row],[price]],0)</f>
        <v>203242.5649</v>
      </c>
    </row>
    <row r="28305" spans="1:20" x14ac:dyDescent="0.25">
      <c r="A28305" t="s">
        <v>9613</v>
      </c>
      <c r="B28305" t="s">
        <v>1221</v>
      </c>
      <c r="C28305" t="s">
        <v>9444</v>
      </c>
      <c r="D28305" t="s">
        <v>87</v>
      </c>
      <c r="E28305">
        <v>31.84</v>
      </c>
      <c r="F28305">
        <v>0</v>
      </c>
      <c r="G28305">
        <v>1</v>
      </c>
      <c r="H28305" t="s">
        <v>21</v>
      </c>
      <c r="I28305" s="1">
        <v>45783</v>
      </c>
      <c r="J28305">
        <v>4</v>
      </c>
      <c r="K28305" t="s">
        <v>35</v>
      </c>
      <c r="L28305" t="s">
        <v>23</v>
      </c>
      <c r="M28305">
        <v>31.84</v>
      </c>
      <c r="N28305">
        <v>7.93</v>
      </c>
      <c r="O28305">
        <f>ecommerce_sales_34500[[#This Row],[total_amount]]-ecommerce_sales_34500[[#This Row],[profit_margin]]</f>
        <v>30.22</v>
      </c>
      <c r="P28305">
        <v>1.62</v>
      </c>
      <c r="Q28305">
        <v>28</v>
      </c>
      <c r="R28305" t="s">
        <v>24</v>
      </c>
      <c r="S28305" t="s">
        <v>67372</v>
      </c>
      <c r="T28305">
        <f>IF(ecommerce_sales_34500[[#This Row],[returned]]="No", ecommerce_sales_34500[[#This Row],[total_amount]]*ecommerce_sales_34500[[#This Row],[price]],0)</f>
        <v>1013.7856</v>
      </c>
    </row>
    <row r="28306" spans="1:20" x14ac:dyDescent="0.25">
      <c r="A28306" t="s">
        <v>10943</v>
      </c>
      <c r="B28306" t="s">
        <v>2858</v>
      </c>
      <c r="C28306" t="s">
        <v>10944</v>
      </c>
      <c r="D28306" t="s">
        <v>87</v>
      </c>
      <c r="E28306">
        <v>18.88</v>
      </c>
      <c r="F28306">
        <v>0.05</v>
      </c>
      <c r="G28306">
        <v>1</v>
      </c>
      <c r="H28306" t="s">
        <v>61</v>
      </c>
      <c r="I28306" s="1">
        <v>45783</v>
      </c>
      <c r="J28306">
        <v>4</v>
      </c>
      <c r="K28306" t="s">
        <v>29</v>
      </c>
      <c r="L28306" t="s">
        <v>23</v>
      </c>
      <c r="M28306">
        <v>17.940000000000001</v>
      </c>
      <c r="N28306">
        <v>3.84</v>
      </c>
      <c r="O28306">
        <f>ecommerce_sales_34500[[#This Row],[total_amount]]-ecommerce_sales_34500[[#This Row],[profit_margin]]</f>
        <v>16.400000000000002</v>
      </c>
      <c r="P28306">
        <v>1.54</v>
      </c>
      <c r="Q28306">
        <v>41</v>
      </c>
      <c r="R28306" t="s">
        <v>24</v>
      </c>
      <c r="S28306" t="s">
        <v>67373</v>
      </c>
      <c r="T28306">
        <f>IF(ecommerce_sales_34500[[#This Row],[returned]]="No", ecommerce_sales_34500[[#This Row],[total_amount]]*ecommerce_sales_34500[[#This Row],[price]],0)</f>
        <v>338.7072</v>
      </c>
    </row>
    <row r="28307" spans="1:20" x14ac:dyDescent="0.25">
      <c r="A28307" t="s">
        <v>12132</v>
      </c>
      <c r="B28307" t="s">
        <v>4937</v>
      </c>
      <c r="C28307" t="s">
        <v>12133</v>
      </c>
      <c r="D28307" t="s">
        <v>48</v>
      </c>
      <c r="E28307">
        <v>35.299999999999997</v>
      </c>
      <c r="F28307">
        <v>0.05</v>
      </c>
      <c r="G28307">
        <v>1</v>
      </c>
      <c r="H28307" t="s">
        <v>94</v>
      </c>
      <c r="I28307" s="1">
        <v>45783</v>
      </c>
      <c r="J28307">
        <v>3</v>
      </c>
      <c r="K28307" t="s">
        <v>114</v>
      </c>
      <c r="L28307" t="s">
        <v>23</v>
      </c>
      <c r="M28307">
        <v>33.53</v>
      </c>
      <c r="N28307">
        <v>4.88</v>
      </c>
      <c r="O28307">
        <f>ecommerce_sales_34500[[#This Row],[total_amount]]-ecommerce_sales_34500[[#This Row],[profit_margin]]</f>
        <v>23.32</v>
      </c>
      <c r="P28307">
        <v>10.210000000000001</v>
      </c>
      <c r="Q28307">
        <v>69</v>
      </c>
      <c r="R28307" t="s">
        <v>24</v>
      </c>
      <c r="S28307" t="s">
        <v>67370</v>
      </c>
      <c r="T28307">
        <f>IF(ecommerce_sales_34500[[#This Row],[returned]]="No", ecommerce_sales_34500[[#This Row],[total_amount]]*ecommerce_sales_34500[[#This Row],[price]],0)</f>
        <v>1183.6089999999999</v>
      </c>
    </row>
    <row r="28308" spans="1:20" x14ac:dyDescent="0.25">
      <c r="A28308" t="s">
        <v>14108</v>
      </c>
      <c r="B28308" t="s">
        <v>2815</v>
      </c>
      <c r="C28308" t="s">
        <v>14109</v>
      </c>
      <c r="D28308" t="s">
        <v>60</v>
      </c>
      <c r="E28308">
        <v>116.73</v>
      </c>
      <c r="F28308">
        <v>0.05</v>
      </c>
      <c r="G28308">
        <v>1</v>
      </c>
      <c r="H28308" t="s">
        <v>21</v>
      </c>
      <c r="I28308" s="1">
        <v>45783</v>
      </c>
      <c r="J28308">
        <v>6</v>
      </c>
      <c r="K28308" t="s">
        <v>44</v>
      </c>
      <c r="L28308" t="s">
        <v>23</v>
      </c>
      <c r="M28308">
        <v>110.89</v>
      </c>
      <c r="N28308">
        <v>6.93</v>
      </c>
      <c r="O28308">
        <f>ecommerce_sales_34500[[#This Row],[total_amount]]-ecommerce_sales_34500[[#This Row],[profit_margin]]</f>
        <v>79.010000000000005</v>
      </c>
      <c r="P28308">
        <v>31.88</v>
      </c>
      <c r="Q28308">
        <v>24</v>
      </c>
      <c r="R28308" t="s">
        <v>30</v>
      </c>
      <c r="S28308" t="s">
        <v>67372</v>
      </c>
      <c r="T28308">
        <f>IF(ecommerce_sales_34500[[#This Row],[returned]]="No", ecommerce_sales_34500[[#This Row],[total_amount]]*ecommerce_sales_34500[[#This Row],[price]],0)</f>
        <v>12944.189700000001</v>
      </c>
    </row>
    <row r="28309" spans="1:20" x14ac:dyDescent="0.25">
      <c r="A28309" t="s">
        <v>14993</v>
      </c>
      <c r="B28309" t="s">
        <v>6283</v>
      </c>
      <c r="C28309" t="s">
        <v>14994</v>
      </c>
      <c r="D28309" t="s">
        <v>20</v>
      </c>
      <c r="E28309">
        <v>116.01</v>
      </c>
      <c r="F28309">
        <v>0.1</v>
      </c>
      <c r="G28309">
        <v>1</v>
      </c>
      <c r="H28309" t="s">
        <v>21</v>
      </c>
      <c r="I28309" s="1">
        <v>45783</v>
      </c>
      <c r="J28309">
        <v>5</v>
      </c>
      <c r="K28309" t="s">
        <v>22</v>
      </c>
      <c r="L28309" t="s">
        <v>23</v>
      </c>
      <c r="M28309">
        <v>104.41</v>
      </c>
      <c r="N28309">
        <v>8.9</v>
      </c>
      <c r="O28309">
        <f>ecommerce_sales_34500[[#This Row],[total_amount]]-ecommerce_sales_34500[[#This Row],[profit_margin]]</f>
        <v>84.08</v>
      </c>
      <c r="P28309">
        <v>20.329999999999998</v>
      </c>
      <c r="Q28309">
        <v>41</v>
      </c>
      <c r="R28309" t="s">
        <v>24</v>
      </c>
      <c r="S28309" t="s">
        <v>67373</v>
      </c>
      <c r="T28309">
        <f>IF(ecommerce_sales_34500[[#This Row],[returned]]="No", ecommerce_sales_34500[[#This Row],[total_amount]]*ecommerce_sales_34500[[#This Row],[price]],0)</f>
        <v>12112.6041</v>
      </c>
    </row>
    <row r="28310" spans="1:20" x14ac:dyDescent="0.25">
      <c r="A28310" t="s">
        <v>18711</v>
      </c>
      <c r="B28310" t="s">
        <v>18712</v>
      </c>
      <c r="C28310" t="s">
        <v>18713</v>
      </c>
      <c r="D28310" t="s">
        <v>48</v>
      </c>
      <c r="E28310">
        <v>3.7</v>
      </c>
      <c r="F28310">
        <v>0.1</v>
      </c>
      <c r="G28310">
        <v>2</v>
      </c>
      <c r="H28310" t="s">
        <v>21</v>
      </c>
      <c r="I28310" s="1">
        <v>45783</v>
      </c>
      <c r="J28310">
        <v>5</v>
      </c>
      <c r="K28310" t="s">
        <v>35</v>
      </c>
      <c r="L28310" t="s">
        <v>23</v>
      </c>
      <c r="M28310">
        <v>6.66</v>
      </c>
      <c r="N28310">
        <v>3.88</v>
      </c>
      <c r="O28310">
        <f>ecommerce_sales_34500[[#This Row],[total_amount]]-ecommerce_sales_34500[[#This Row],[profit_margin]]</f>
        <v>7.54</v>
      </c>
      <c r="P28310">
        <v>-0.88</v>
      </c>
      <c r="Q28310">
        <v>53</v>
      </c>
      <c r="R28310" t="s">
        <v>24</v>
      </c>
      <c r="S28310" t="s">
        <v>67370</v>
      </c>
      <c r="T28310">
        <f>IF(ecommerce_sales_34500[[#This Row],[returned]]="No", ecommerce_sales_34500[[#This Row],[total_amount]]*ecommerce_sales_34500[[#This Row],[price]],0)</f>
        <v>24.642000000000003</v>
      </c>
    </row>
    <row r="28311" spans="1:20" x14ac:dyDescent="0.25">
      <c r="A28311" t="s">
        <v>21829</v>
      </c>
      <c r="B28311" t="s">
        <v>8045</v>
      </c>
      <c r="C28311" t="s">
        <v>21830</v>
      </c>
      <c r="D28311" t="s">
        <v>87</v>
      </c>
      <c r="E28311">
        <v>88.28</v>
      </c>
      <c r="F28311">
        <v>0</v>
      </c>
      <c r="G28311">
        <v>1</v>
      </c>
      <c r="H28311" t="s">
        <v>52</v>
      </c>
      <c r="I28311" s="1">
        <v>45783</v>
      </c>
      <c r="J28311">
        <v>4</v>
      </c>
      <c r="K28311" t="s">
        <v>114</v>
      </c>
      <c r="L28311" t="s">
        <v>23</v>
      </c>
      <c r="M28311">
        <v>88.28</v>
      </c>
      <c r="N28311">
        <v>6.48</v>
      </c>
      <c r="O28311">
        <f>ecommerce_sales_34500[[#This Row],[total_amount]]-ecommerce_sales_34500[[#This Row],[profit_margin]]</f>
        <v>68.28</v>
      </c>
      <c r="P28311">
        <v>20</v>
      </c>
      <c r="Q28311">
        <v>28</v>
      </c>
      <c r="R28311" t="s">
        <v>30</v>
      </c>
      <c r="S28311" t="s">
        <v>67372</v>
      </c>
      <c r="T28311">
        <f>IF(ecommerce_sales_34500[[#This Row],[returned]]="No", ecommerce_sales_34500[[#This Row],[total_amount]]*ecommerce_sales_34500[[#This Row],[price]],0)</f>
        <v>7793.3584000000001</v>
      </c>
    </row>
    <row r="28312" spans="1:20" x14ac:dyDescent="0.25">
      <c r="A28312" t="s">
        <v>24123</v>
      </c>
      <c r="B28312" t="s">
        <v>24124</v>
      </c>
      <c r="C28312" t="s">
        <v>24125</v>
      </c>
      <c r="D28312" t="s">
        <v>87</v>
      </c>
      <c r="E28312">
        <v>36.409999999999997</v>
      </c>
      <c r="F28312">
        <v>0</v>
      </c>
      <c r="G28312">
        <v>5</v>
      </c>
      <c r="H28312" t="s">
        <v>21</v>
      </c>
      <c r="I28312" s="1">
        <v>45783</v>
      </c>
      <c r="J28312">
        <v>4</v>
      </c>
      <c r="K28312" t="s">
        <v>35</v>
      </c>
      <c r="L28312" t="s">
        <v>23</v>
      </c>
      <c r="M28312">
        <v>182.05</v>
      </c>
      <c r="N28312">
        <v>7.24</v>
      </c>
      <c r="O28312">
        <f>ecommerce_sales_34500[[#This Row],[total_amount]]-ecommerce_sales_34500[[#This Row],[profit_margin]]</f>
        <v>134.67000000000002</v>
      </c>
      <c r="P28312">
        <v>47.38</v>
      </c>
      <c r="Q28312">
        <v>58</v>
      </c>
      <c r="R28312" t="s">
        <v>24</v>
      </c>
      <c r="S28312" t="s">
        <v>67370</v>
      </c>
      <c r="T28312">
        <f>IF(ecommerce_sales_34500[[#This Row],[returned]]="No", ecommerce_sales_34500[[#This Row],[total_amount]]*ecommerce_sales_34500[[#This Row],[price]],0)</f>
        <v>6628.4404999999997</v>
      </c>
    </row>
    <row r="28313" spans="1:20" x14ac:dyDescent="0.25">
      <c r="A28313" t="s">
        <v>24142</v>
      </c>
      <c r="B28313" t="s">
        <v>12318</v>
      </c>
      <c r="C28313" t="s">
        <v>24143</v>
      </c>
      <c r="D28313" t="s">
        <v>60</v>
      </c>
      <c r="E28313">
        <v>100.62</v>
      </c>
      <c r="F28313">
        <v>0.05</v>
      </c>
      <c r="G28313">
        <v>1</v>
      </c>
      <c r="H28313" t="s">
        <v>21</v>
      </c>
      <c r="I28313" s="1">
        <v>45783</v>
      </c>
      <c r="J28313">
        <v>6</v>
      </c>
      <c r="K28313" t="s">
        <v>44</v>
      </c>
      <c r="L28313" t="s">
        <v>98</v>
      </c>
      <c r="M28313">
        <v>95.59</v>
      </c>
      <c r="N28313">
        <v>8.67</v>
      </c>
      <c r="O28313">
        <f>ecommerce_sales_34500[[#This Row],[total_amount]]-ecommerce_sales_34500[[#This Row],[profit_margin]]</f>
        <v>70.800000000000011</v>
      </c>
      <c r="P28313">
        <v>24.79</v>
      </c>
      <c r="Q28313">
        <v>45</v>
      </c>
      <c r="R28313" t="s">
        <v>30</v>
      </c>
      <c r="S28313" t="s">
        <v>67373</v>
      </c>
      <c r="T28313">
        <f>IF(ecommerce_sales_34500[[#This Row],[returned]]="No", ecommerce_sales_34500[[#This Row],[total_amount]]*ecommerce_sales_34500[[#This Row],[price]],0)</f>
        <v>0</v>
      </c>
    </row>
    <row r="28314" spans="1:20" x14ac:dyDescent="0.25">
      <c r="A28314" t="s">
        <v>26944</v>
      </c>
      <c r="B28314" t="s">
        <v>6159</v>
      </c>
      <c r="C28314" t="s">
        <v>26945</v>
      </c>
      <c r="D28314" t="s">
        <v>28</v>
      </c>
      <c r="E28314">
        <v>17.2</v>
      </c>
      <c r="F28314">
        <v>0.15</v>
      </c>
      <c r="G28314">
        <v>1</v>
      </c>
      <c r="H28314" t="s">
        <v>21</v>
      </c>
      <c r="I28314" s="1">
        <v>45783</v>
      </c>
      <c r="J28314">
        <v>3</v>
      </c>
      <c r="K28314" t="s">
        <v>114</v>
      </c>
      <c r="L28314" t="s">
        <v>23</v>
      </c>
      <c r="M28314">
        <v>14.62</v>
      </c>
      <c r="N28314">
        <v>3.15</v>
      </c>
      <c r="O28314">
        <f>ecommerce_sales_34500[[#This Row],[total_amount]]-ecommerce_sales_34500[[#This Row],[profit_margin]]</f>
        <v>16.599999999999998</v>
      </c>
      <c r="P28314">
        <v>-1.98</v>
      </c>
      <c r="Q28314">
        <v>30</v>
      </c>
      <c r="R28314" t="s">
        <v>30</v>
      </c>
      <c r="S28314" t="s">
        <v>67372</v>
      </c>
      <c r="T28314">
        <f>IF(ecommerce_sales_34500[[#This Row],[returned]]="No", ecommerce_sales_34500[[#This Row],[total_amount]]*ecommerce_sales_34500[[#This Row],[price]],0)</f>
        <v>251.46399999999997</v>
      </c>
    </row>
    <row r="28315" spans="1:20" x14ac:dyDescent="0.25">
      <c r="A28315" t="s">
        <v>27665</v>
      </c>
      <c r="B28315" t="s">
        <v>6643</v>
      </c>
      <c r="C28315" t="s">
        <v>17569</v>
      </c>
      <c r="D28315" t="s">
        <v>34</v>
      </c>
      <c r="E28315">
        <v>115.14</v>
      </c>
      <c r="F28315">
        <v>0</v>
      </c>
      <c r="G28315">
        <v>3</v>
      </c>
      <c r="H28315" t="s">
        <v>61</v>
      </c>
      <c r="I28315" s="1">
        <v>45783</v>
      </c>
      <c r="J28315">
        <v>6</v>
      </c>
      <c r="K28315" t="s">
        <v>44</v>
      </c>
      <c r="L28315" t="s">
        <v>23</v>
      </c>
      <c r="M28315">
        <v>345.42</v>
      </c>
      <c r="N28315">
        <v>7.35</v>
      </c>
      <c r="O28315">
        <f>ecommerce_sales_34500[[#This Row],[total_amount]]-ecommerce_sales_34500[[#This Row],[profit_margin]]</f>
        <v>311.32</v>
      </c>
      <c r="P28315">
        <v>34.1</v>
      </c>
      <c r="Q28315">
        <v>47</v>
      </c>
      <c r="R28315" t="s">
        <v>56</v>
      </c>
      <c r="S28315" t="s">
        <v>67373</v>
      </c>
      <c r="T28315">
        <f>IF(ecommerce_sales_34500[[#This Row],[returned]]="No", ecommerce_sales_34500[[#This Row],[total_amount]]*ecommerce_sales_34500[[#This Row],[price]],0)</f>
        <v>39771.658800000005</v>
      </c>
    </row>
    <row r="28316" spans="1:20" x14ac:dyDescent="0.25">
      <c r="A28316" t="s">
        <v>27967</v>
      </c>
      <c r="B28316" t="s">
        <v>7255</v>
      </c>
      <c r="C28316" t="s">
        <v>27968</v>
      </c>
      <c r="D28316" t="s">
        <v>60</v>
      </c>
      <c r="E28316">
        <v>63.05</v>
      </c>
      <c r="F28316">
        <v>0.2</v>
      </c>
      <c r="G28316">
        <v>1</v>
      </c>
      <c r="H28316" t="s">
        <v>61</v>
      </c>
      <c r="I28316" s="1">
        <v>45783</v>
      </c>
      <c r="J28316">
        <v>6</v>
      </c>
      <c r="K28316" t="s">
        <v>44</v>
      </c>
      <c r="L28316" t="s">
        <v>23</v>
      </c>
      <c r="M28316">
        <v>50.44</v>
      </c>
      <c r="N28316">
        <v>6.02</v>
      </c>
      <c r="O28316">
        <f>ecommerce_sales_34500[[#This Row],[total_amount]]-ecommerce_sales_34500[[#This Row],[profit_margin]]</f>
        <v>38.809999999999995</v>
      </c>
      <c r="P28316">
        <v>11.63</v>
      </c>
      <c r="Q28316">
        <v>56</v>
      </c>
      <c r="R28316" t="s">
        <v>24</v>
      </c>
      <c r="S28316" t="s">
        <v>67370</v>
      </c>
      <c r="T28316">
        <f>IF(ecommerce_sales_34500[[#This Row],[returned]]="No", ecommerce_sales_34500[[#This Row],[total_amount]]*ecommerce_sales_34500[[#This Row],[price]],0)</f>
        <v>3180.2419999999997</v>
      </c>
    </row>
    <row r="28317" spans="1:20" x14ac:dyDescent="0.25">
      <c r="A28317" t="s">
        <v>28761</v>
      </c>
      <c r="B28317" t="s">
        <v>9446</v>
      </c>
      <c r="C28317" t="s">
        <v>21536</v>
      </c>
      <c r="D28317" t="s">
        <v>34</v>
      </c>
      <c r="E28317">
        <v>167.74</v>
      </c>
      <c r="F28317">
        <v>0.05</v>
      </c>
      <c r="G28317">
        <v>1</v>
      </c>
      <c r="H28317" t="s">
        <v>21</v>
      </c>
      <c r="I28317" s="1">
        <v>45783</v>
      </c>
      <c r="J28317">
        <v>3</v>
      </c>
      <c r="K28317" t="s">
        <v>114</v>
      </c>
      <c r="L28317" t="s">
        <v>23</v>
      </c>
      <c r="M28317">
        <v>159.35</v>
      </c>
      <c r="N28317">
        <v>7.5</v>
      </c>
      <c r="O28317">
        <f>ecommerce_sales_34500[[#This Row],[total_amount]]-ecommerce_sales_34500[[#This Row],[profit_margin]]</f>
        <v>147.72999999999999</v>
      </c>
      <c r="P28317">
        <v>11.62</v>
      </c>
      <c r="Q28317">
        <v>47</v>
      </c>
      <c r="R28317" t="s">
        <v>24</v>
      </c>
      <c r="S28317" t="s">
        <v>67373</v>
      </c>
      <c r="T28317">
        <f>IF(ecommerce_sales_34500[[#This Row],[returned]]="No", ecommerce_sales_34500[[#This Row],[total_amount]]*ecommerce_sales_34500[[#This Row],[price]],0)</f>
        <v>26729.368999999999</v>
      </c>
    </row>
    <row r="28318" spans="1:20" x14ac:dyDescent="0.25">
      <c r="A28318" t="s">
        <v>29893</v>
      </c>
      <c r="B28318" t="s">
        <v>29894</v>
      </c>
      <c r="C28318" t="s">
        <v>29895</v>
      </c>
      <c r="D28318" t="s">
        <v>87</v>
      </c>
      <c r="E28318">
        <v>85.1</v>
      </c>
      <c r="F28318">
        <v>0.05</v>
      </c>
      <c r="G28318">
        <v>1</v>
      </c>
      <c r="H28318" t="s">
        <v>94</v>
      </c>
      <c r="I28318" s="1">
        <v>45783</v>
      </c>
      <c r="J28318">
        <v>3</v>
      </c>
      <c r="K28318" t="s">
        <v>35</v>
      </c>
      <c r="L28318" t="s">
        <v>23</v>
      </c>
      <c r="M28318">
        <v>80.84</v>
      </c>
      <c r="N28318">
        <v>8.07</v>
      </c>
      <c r="O28318">
        <f>ecommerce_sales_34500[[#This Row],[total_amount]]-ecommerce_sales_34500[[#This Row],[profit_margin]]</f>
        <v>64.66</v>
      </c>
      <c r="P28318">
        <v>16.18</v>
      </c>
      <c r="Q28318">
        <v>25</v>
      </c>
      <c r="R28318" t="s">
        <v>24</v>
      </c>
      <c r="S28318" t="s">
        <v>67372</v>
      </c>
      <c r="T28318">
        <f>IF(ecommerce_sales_34500[[#This Row],[returned]]="No", ecommerce_sales_34500[[#This Row],[total_amount]]*ecommerce_sales_34500[[#This Row],[price]],0)</f>
        <v>6879.4839999999995</v>
      </c>
    </row>
    <row r="28319" spans="1:20" x14ac:dyDescent="0.25">
      <c r="A28319" t="s">
        <v>31066</v>
      </c>
      <c r="B28319" t="s">
        <v>530</v>
      </c>
      <c r="C28319" t="s">
        <v>31067</v>
      </c>
      <c r="D28319" t="s">
        <v>60</v>
      </c>
      <c r="E28319">
        <v>82.13</v>
      </c>
      <c r="F28319">
        <v>0.05</v>
      </c>
      <c r="G28319">
        <v>1</v>
      </c>
      <c r="H28319" t="s">
        <v>61</v>
      </c>
      <c r="I28319" s="1">
        <v>45783</v>
      </c>
      <c r="J28319">
        <v>5</v>
      </c>
      <c r="K28319" t="s">
        <v>29</v>
      </c>
      <c r="L28319" t="s">
        <v>23</v>
      </c>
      <c r="M28319">
        <v>78.02</v>
      </c>
      <c r="N28319">
        <v>6.85</v>
      </c>
      <c r="O28319">
        <f>ecommerce_sales_34500[[#This Row],[total_amount]]-ecommerce_sales_34500[[#This Row],[profit_margin]]</f>
        <v>57.559999999999995</v>
      </c>
      <c r="P28319">
        <v>20.46</v>
      </c>
      <c r="Q28319">
        <v>65</v>
      </c>
      <c r="R28319" t="s">
        <v>24</v>
      </c>
      <c r="S28319" t="s">
        <v>67370</v>
      </c>
      <c r="T28319">
        <f>IF(ecommerce_sales_34500[[#This Row],[returned]]="No", ecommerce_sales_34500[[#This Row],[total_amount]]*ecommerce_sales_34500[[#This Row],[price]],0)</f>
        <v>6407.7825999999995</v>
      </c>
    </row>
    <row r="28320" spans="1:20" x14ac:dyDescent="0.25">
      <c r="A28320" t="s">
        <v>32657</v>
      </c>
      <c r="B28320" t="s">
        <v>1527</v>
      </c>
      <c r="C28320" t="s">
        <v>32658</v>
      </c>
      <c r="D28320" t="s">
        <v>20</v>
      </c>
      <c r="E28320">
        <v>19.22</v>
      </c>
      <c r="F28320">
        <v>0.05</v>
      </c>
      <c r="G28320">
        <v>1</v>
      </c>
      <c r="H28320" t="s">
        <v>21</v>
      </c>
      <c r="I28320" s="1">
        <v>45783</v>
      </c>
      <c r="J28320">
        <v>4</v>
      </c>
      <c r="K28320" t="s">
        <v>114</v>
      </c>
      <c r="L28320" t="s">
        <v>23</v>
      </c>
      <c r="M28320">
        <v>18.260000000000002</v>
      </c>
      <c r="N28320">
        <v>2.7</v>
      </c>
      <c r="O28320">
        <f>ecommerce_sales_34500[[#This Row],[total_amount]]-ecommerce_sales_34500[[#This Row],[profit_margin]]</f>
        <v>15.850000000000001</v>
      </c>
      <c r="P28320">
        <v>2.41</v>
      </c>
      <c r="Q28320">
        <v>50</v>
      </c>
      <c r="R28320" t="s">
        <v>30</v>
      </c>
      <c r="S28320" t="s">
        <v>67373</v>
      </c>
      <c r="T28320">
        <f>IF(ecommerce_sales_34500[[#This Row],[returned]]="No", ecommerce_sales_34500[[#This Row],[total_amount]]*ecommerce_sales_34500[[#This Row],[price]],0)</f>
        <v>350.9572</v>
      </c>
    </row>
    <row r="28321" spans="1:20" x14ac:dyDescent="0.25">
      <c r="A28321" t="s">
        <v>33285</v>
      </c>
      <c r="B28321" t="s">
        <v>8620</v>
      </c>
      <c r="C28321" t="s">
        <v>33286</v>
      </c>
      <c r="D28321" t="s">
        <v>34</v>
      </c>
      <c r="E28321">
        <v>113.96</v>
      </c>
      <c r="F28321">
        <v>0</v>
      </c>
      <c r="G28321">
        <v>5</v>
      </c>
      <c r="H28321" t="s">
        <v>39</v>
      </c>
      <c r="I28321" s="1">
        <v>45783</v>
      </c>
      <c r="J28321">
        <v>4</v>
      </c>
      <c r="K28321" t="s">
        <v>29</v>
      </c>
      <c r="L28321" t="s">
        <v>23</v>
      </c>
      <c r="M28321">
        <v>569.79999999999995</v>
      </c>
      <c r="N28321">
        <v>9.1</v>
      </c>
      <c r="O28321">
        <f>ecommerce_sales_34500[[#This Row],[total_amount]]-ecommerce_sales_34500[[#This Row],[profit_margin]]</f>
        <v>510.52</v>
      </c>
      <c r="P28321">
        <v>59.28</v>
      </c>
      <c r="Q28321">
        <v>65</v>
      </c>
      <c r="R28321" t="s">
        <v>24</v>
      </c>
      <c r="S28321" t="s">
        <v>67370</v>
      </c>
      <c r="T28321">
        <f>IF(ecommerce_sales_34500[[#This Row],[returned]]="No", ecommerce_sales_34500[[#This Row],[total_amount]]*ecommerce_sales_34500[[#This Row],[price]],0)</f>
        <v>64934.407999999989</v>
      </c>
    </row>
    <row r="28322" spans="1:20" x14ac:dyDescent="0.25">
      <c r="A28322" t="s">
        <v>40136</v>
      </c>
      <c r="B28322" t="s">
        <v>9802</v>
      </c>
      <c r="C28322" t="s">
        <v>40137</v>
      </c>
      <c r="D28322" t="s">
        <v>28</v>
      </c>
      <c r="E28322">
        <v>8.39</v>
      </c>
      <c r="F28322">
        <v>0.1</v>
      </c>
      <c r="G28322">
        <v>5</v>
      </c>
      <c r="H28322" t="s">
        <v>61</v>
      </c>
      <c r="I28322" s="1">
        <v>45783</v>
      </c>
      <c r="J28322">
        <v>6</v>
      </c>
      <c r="K28322" t="s">
        <v>44</v>
      </c>
      <c r="L28322" t="s">
        <v>23</v>
      </c>
      <c r="M28322">
        <v>37.76</v>
      </c>
      <c r="N28322">
        <v>4.7</v>
      </c>
      <c r="O28322">
        <f>ecommerce_sales_34500[[#This Row],[total_amount]]-ecommerce_sales_34500[[#This Row],[profit_margin]]</f>
        <v>39.44</v>
      </c>
      <c r="P28322">
        <v>-1.68</v>
      </c>
      <c r="Q28322">
        <v>61</v>
      </c>
      <c r="R28322" t="s">
        <v>24</v>
      </c>
      <c r="S28322" t="s">
        <v>67370</v>
      </c>
      <c r="T28322">
        <f>IF(ecommerce_sales_34500[[#This Row],[returned]]="No", ecommerce_sales_34500[[#This Row],[total_amount]]*ecommerce_sales_34500[[#This Row],[price]],0)</f>
        <v>316.8064</v>
      </c>
    </row>
    <row r="28323" spans="1:20" x14ac:dyDescent="0.25">
      <c r="A28323" t="s">
        <v>41647</v>
      </c>
      <c r="B28323" t="s">
        <v>37058</v>
      </c>
      <c r="C28323" t="s">
        <v>3120</v>
      </c>
      <c r="D28323" t="s">
        <v>60</v>
      </c>
      <c r="E28323">
        <v>15.6</v>
      </c>
      <c r="F28323">
        <v>0</v>
      </c>
      <c r="G28323">
        <v>3</v>
      </c>
      <c r="H28323" t="s">
        <v>43</v>
      </c>
      <c r="I28323" s="1">
        <v>45783</v>
      </c>
      <c r="J28323">
        <v>5</v>
      </c>
      <c r="K28323" t="s">
        <v>29</v>
      </c>
      <c r="L28323" t="s">
        <v>23</v>
      </c>
      <c r="M28323">
        <v>46.8</v>
      </c>
      <c r="N28323">
        <v>5.5</v>
      </c>
      <c r="O28323">
        <f>ecommerce_sales_34500[[#This Row],[total_amount]]-ecommerce_sales_34500[[#This Row],[profit_margin]]</f>
        <v>35.919999999999995</v>
      </c>
      <c r="P28323">
        <v>10.88</v>
      </c>
      <c r="Q28323">
        <v>49</v>
      </c>
      <c r="R28323" t="s">
        <v>30</v>
      </c>
      <c r="S28323" t="s">
        <v>67373</v>
      </c>
      <c r="T28323">
        <f>IF(ecommerce_sales_34500[[#This Row],[returned]]="No", ecommerce_sales_34500[[#This Row],[total_amount]]*ecommerce_sales_34500[[#This Row],[price]],0)</f>
        <v>730.07999999999993</v>
      </c>
    </row>
    <row r="28324" spans="1:20" x14ac:dyDescent="0.25">
      <c r="A28324" t="s">
        <v>41706</v>
      </c>
      <c r="B28324" t="s">
        <v>35116</v>
      </c>
      <c r="C28324" t="s">
        <v>16503</v>
      </c>
      <c r="D28324" t="s">
        <v>60</v>
      </c>
      <c r="E28324">
        <v>17.46</v>
      </c>
      <c r="F28324">
        <v>0.1</v>
      </c>
      <c r="G28324">
        <v>1</v>
      </c>
      <c r="H28324" t="s">
        <v>39</v>
      </c>
      <c r="I28324" s="1">
        <v>45783</v>
      </c>
      <c r="J28324">
        <v>3</v>
      </c>
      <c r="K28324" t="s">
        <v>35</v>
      </c>
      <c r="L28324" t="s">
        <v>23</v>
      </c>
      <c r="M28324">
        <v>15.71</v>
      </c>
      <c r="N28324">
        <v>4.9400000000000004</v>
      </c>
      <c r="O28324">
        <f>ecommerce_sales_34500[[#This Row],[total_amount]]-ecommerce_sales_34500[[#This Row],[profit_margin]]</f>
        <v>15.15</v>
      </c>
      <c r="P28324">
        <v>0.56000000000000005</v>
      </c>
      <c r="Q28324">
        <v>20</v>
      </c>
      <c r="R28324" t="s">
        <v>30</v>
      </c>
      <c r="S28324" t="s">
        <v>67375</v>
      </c>
      <c r="T28324">
        <f>IF(ecommerce_sales_34500[[#This Row],[returned]]="No", ecommerce_sales_34500[[#This Row],[total_amount]]*ecommerce_sales_34500[[#This Row],[price]],0)</f>
        <v>274.29660000000001</v>
      </c>
    </row>
    <row r="28325" spans="1:20" x14ac:dyDescent="0.25">
      <c r="A28325" t="s">
        <v>42562</v>
      </c>
      <c r="B28325" t="s">
        <v>31084</v>
      </c>
      <c r="C28325" t="s">
        <v>42563</v>
      </c>
      <c r="D28325" t="s">
        <v>87</v>
      </c>
      <c r="E28325">
        <v>123.15</v>
      </c>
      <c r="F28325">
        <v>0</v>
      </c>
      <c r="G28325">
        <v>1</v>
      </c>
      <c r="H28325" t="s">
        <v>61</v>
      </c>
      <c r="I28325" s="1">
        <v>45783</v>
      </c>
      <c r="J28325">
        <v>7</v>
      </c>
      <c r="K28325" t="s">
        <v>44</v>
      </c>
      <c r="L28325" t="s">
        <v>23</v>
      </c>
      <c r="M28325">
        <v>123.15</v>
      </c>
      <c r="N28325">
        <v>7.43</v>
      </c>
      <c r="O28325">
        <f>ecommerce_sales_34500[[#This Row],[total_amount]]-ecommerce_sales_34500[[#This Row],[profit_margin]]</f>
        <v>93.63000000000001</v>
      </c>
      <c r="P28325">
        <v>29.52</v>
      </c>
      <c r="Q28325">
        <v>46</v>
      </c>
      <c r="R28325" t="s">
        <v>24</v>
      </c>
      <c r="S28325" t="s">
        <v>67373</v>
      </c>
      <c r="T28325">
        <f>IF(ecommerce_sales_34500[[#This Row],[returned]]="No", ecommerce_sales_34500[[#This Row],[total_amount]]*ecommerce_sales_34500[[#This Row],[price]],0)</f>
        <v>15165.922500000001</v>
      </c>
    </row>
    <row r="28326" spans="1:20" x14ac:dyDescent="0.25">
      <c r="A28326" t="s">
        <v>43624</v>
      </c>
      <c r="B28326" t="s">
        <v>5319</v>
      </c>
      <c r="C28326" t="s">
        <v>31419</v>
      </c>
      <c r="D28326" t="s">
        <v>20</v>
      </c>
      <c r="E28326">
        <v>97.27</v>
      </c>
      <c r="F28326">
        <v>0.05</v>
      </c>
      <c r="G28326">
        <v>1</v>
      </c>
      <c r="H28326" t="s">
        <v>39</v>
      </c>
      <c r="I28326" s="1">
        <v>45783</v>
      </c>
      <c r="J28326">
        <v>4</v>
      </c>
      <c r="K28326" t="s">
        <v>29</v>
      </c>
      <c r="L28326" t="s">
        <v>23</v>
      </c>
      <c r="M28326">
        <v>92.41</v>
      </c>
      <c r="N28326">
        <v>8.07</v>
      </c>
      <c r="O28326">
        <f>ecommerce_sales_34500[[#This Row],[total_amount]]-ecommerce_sales_34500[[#This Row],[profit_margin]]</f>
        <v>74.61</v>
      </c>
      <c r="P28326">
        <v>17.8</v>
      </c>
      <c r="Q28326">
        <v>55</v>
      </c>
      <c r="R28326" t="s">
        <v>24</v>
      </c>
      <c r="S28326" t="s">
        <v>67370</v>
      </c>
      <c r="T28326">
        <f>IF(ecommerce_sales_34500[[#This Row],[returned]]="No", ecommerce_sales_34500[[#This Row],[total_amount]]*ecommerce_sales_34500[[#This Row],[price]],0)</f>
        <v>8988.7206999999999</v>
      </c>
    </row>
    <row r="28327" spans="1:20" x14ac:dyDescent="0.25">
      <c r="A28327" t="s">
        <v>43627</v>
      </c>
      <c r="B28327" t="s">
        <v>31299</v>
      </c>
      <c r="C28327" t="s">
        <v>43628</v>
      </c>
      <c r="D28327" t="s">
        <v>20</v>
      </c>
      <c r="E28327">
        <v>127.26</v>
      </c>
      <c r="F28327">
        <v>0.05</v>
      </c>
      <c r="G28327">
        <v>2</v>
      </c>
      <c r="H28327" t="s">
        <v>61</v>
      </c>
      <c r="I28327" s="1">
        <v>45783</v>
      </c>
      <c r="J28327">
        <v>3</v>
      </c>
      <c r="K28327" t="s">
        <v>35</v>
      </c>
      <c r="L28327" t="s">
        <v>23</v>
      </c>
      <c r="M28327">
        <v>241.79</v>
      </c>
      <c r="N28327">
        <v>9.24</v>
      </c>
      <c r="O28327">
        <f>ecommerce_sales_34500[[#This Row],[total_amount]]-ecommerce_sales_34500[[#This Row],[profit_margin]]</f>
        <v>183.32999999999998</v>
      </c>
      <c r="P28327">
        <v>58.46</v>
      </c>
      <c r="Q28327">
        <v>64</v>
      </c>
      <c r="R28327" t="s">
        <v>30</v>
      </c>
      <c r="S28327" t="s">
        <v>67370</v>
      </c>
      <c r="T28327">
        <f>IF(ecommerce_sales_34500[[#This Row],[returned]]="No", ecommerce_sales_34500[[#This Row],[total_amount]]*ecommerce_sales_34500[[#This Row],[price]],0)</f>
        <v>30770.195400000001</v>
      </c>
    </row>
    <row r="28328" spans="1:20" x14ac:dyDescent="0.25">
      <c r="A28328" t="s">
        <v>45669</v>
      </c>
      <c r="B28328" t="s">
        <v>7177</v>
      </c>
      <c r="C28328" t="s">
        <v>45670</v>
      </c>
      <c r="D28328" t="s">
        <v>60</v>
      </c>
      <c r="E28328">
        <v>70.03</v>
      </c>
      <c r="F28328">
        <v>0.1</v>
      </c>
      <c r="G28328">
        <v>1</v>
      </c>
      <c r="H28328" t="s">
        <v>43</v>
      </c>
      <c r="I28328" s="1">
        <v>45783</v>
      </c>
      <c r="J28328">
        <v>6</v>
      </c>
      <c r="K28328" t="s">
        <v>22</v>
      </c>
      <c r="L28328" t="s">
        <v>23</v>
      </c>
      <c r="M28328">
        <v>63.03</v>
      </c>
      <c r="N28328">
        <v>6.28</v>
      </c>
      <c r="O28328">
        <f>ecommerce_sales_34500[[#This Row],[total_amount]]-ecommerce_sales_34500[[#This Row],[profit_margin]]</f>
        <v>47.25</v>
      </c>
      <c r="P28328">
        <v>15.78</v>
      </c>
      <c r="Q28328">
        <v>46</v>
      </c>
      <c r="R28328" t="s">
        <v>30</v>
      </c>
      <c r="S28328" t="s">
        <v>67373</v>
      </c>
      <c r="T28328">
        <f>IF(ecommerce_sales_34500[[#This Row],[returned]]="No", ecommerce_sales_34500[[#This Row],[total_amount]]*ecommerce_sales_34500[[#This Row],[price]],0)</f>
        <v>4413.9908999999998</v>
      </c>
    </row>
    <row r="28329" spans="1:20" x14ac:dyDescent="0.25">
      <c r="A28329" t="s">
        <v>47260</v>
      </c>
      <c r="B28329" t="s">
        <v>4607</v>
      </c>
      <c r="C28329" t="s">
        <v>5162</v>
      </c>
      <c r="D28329" t="s">
        <v>87</v>
      </c>
      <c r="E28329">
        <v>35.06</v>
      </c>
      <c r="F28329">
        <v>0</v>
      </c>
      <c r="G28329">
        <v>3</v>
      </c>
      <c r="H28329" t="s">
        <v>21</v>
      </c>
      <c r="I28329" s="1">
        <v>45783</v>
      </c>
      <c r="J28329">
        <v>6</v>
      </c>
      <c r="K28329" t="s">
        <v>44</v>
      </c>
      <c r="L28329" t="s">
        <v>23</v>
      </c>
      <c r="M28329">
        <v>105.18</v>
      </c>
      <c r="N28329">
        <v>7.02</v>
      </c>
      <c r="O28329">
        <f>ecommerce_sales_34500[[#This Row],[total_amount]]-ecommerce_sales_34500[[#This Row],[profit_margin]]</f>
        <v>80.650000000000006</v>
      </c>
      <c r="P28329">
        <v>24.53</v>
      </c>
      <c r="Q28329">
        <v>23</v>
      </c>
      <c r="R28329" t="s">
        <v>30</v>
      </c>
      <c r="S28329" t="s">
        <v>67372</v>
      </c>
      <c r="T28329">
        <f>IF(ecommerce_sales_34500[[#This Row],[returned]]="No", ecommerce_sales_34500[[#This Row],[total_amount]]*ecommerce_sales_34500[[#This Row],[price]],0)</f>
        <v>3687.6108000000004</v>
      </c>
    </row>
    <row r="28330" spans="1:20" x14ac:dyDescent="0.25">
      <c r="A28330" t="s">
        <v>47798</v>
      </c>
      <c r="B28330" t="s">
        <v>4058</v>
      </c>
      <c r="C28330" t="s">
        <v>41596</v>
      </c>
      <c r="D28330" t="s">
        <v>60</v>
      </c>
      <c r="E28330">
        <v>10.46</v>
      </c>
      <c r="F28330">
        <v>0</v>
      </c>
      <c r="G28330">
        <v>1</v>
      </c>
      <c r="H28330" t="s">
        <v>61</v>
      </c>
      <c r="I28330" s="1">
        <v>45783</v>
      </c>
      <c r="J28330">
        <v>5</v>
      </c>
      <c r="K28330" t="s">
        <v>22</v>
      </c>
      <c r="L28330" t="s">
        <v>23</v>
      </c>
      <c r="M28330">
        <v>10.46</v>
      </c>
      <c r="N28330">
        <v>1.81</v>
      </c>
      <c r="O28330">
        <f>ecommerce_sales_34500[[#This Row],[total_amount]]-ecommerce_sales_34500[[#This Row],[profit_margin]]</f>
        <v>8.6100000000000012</v>
      </c>
      <c r="P28330">
        <v>1.85</v>
      </c>
      <c r="Q28330">
        <v>65</v>
      </c>
      <c r="R28330" t="s">
        <v>30</v>
      </c>
      <c r="S28330" t="s">
        <v>67370</v>
      </c>
      <c r="T28330">
        <f>IF(ecommerce_sales_34500[[#This Row],[returned]]="No", ecommerce_sales_34500[[#This Row],[total_amount]]*ecommerce_sales_34500[[#This Row],[price]],0)</f>
        <v>109.41160000000002</v>
      </c>
    </row>
    <row r="28331" spans="1:20" x14ac:dyDescent="0.25">
      <c r="A28331" t="s">
        <v>48874</v>
      </c>
      <c r="B28331" t="s">
        <v>20937</v>
      </c>
      <c r="C28331" t="s">
        <v>48875</v>
      </c>
      <c r="D28331" t="s">
        <v>87</v>
      </c>
      <c r="E28331">
        <v>28.31</v>
      </c>
      <c r="F28331">
        <v>0.2</v>
      </c>
      <c r="G28331">
        <v>1</v>
      </c>
      <c r="H28331" t="s">
        <v>21</v>
      </c>
      <c r="I28331" s="1">
        <v>45783</v>
      </c>
      <c r="J28331">
        <v>6</v>
      </c>
      <c r="K28331" t="s">
        <v>44</v>
      </c>
      <c r="L28331" t="s">
        <v>23</v>
      </c>
      <c r="M28331">
        <v>22.65</v>
      </c>
      <c r="N28331">
        <v>4.53</v>
      </c>
      <c r="O28331">
        <f>ecommerce_sales_34500[[#This Row],[total_amount]]-ecommerce_sales_34500[[#This Row],[profit_margin]]</f>
        <v>20.39</v>
      </c>
      <c r="P28331">
        <v>2.2599999999999998</v>
      </c>
      <c r="Q28331">
        <v>18</v>
      </c>
      <c r="R28331" t="s">
        <v>24</v>
      </c>
      <c r="S28331" t="s">
        <v>67375</v>
      </c>
      <c r="T28331">
        <f>IF(ecommerce_sales_34500[[#This Row],[returned]]="No", ecommerce_sales_34500[[#This Row],[total_amount]]*ecommerce_sales_34500[[#This Row],[price]],0)</f>
        <v>641.22149999999988</v>
      </c>
    </row>
    <row r="28332" spans="1:20" x14ac:dyDescent="0.25">
      <c r="A28332" t="s">
        <v>50371</v>
      </c>
      <c r="B28332" t="s">
        <v>7893</v>
      </c>
      <c r="C28332" t="s">
        <v>23191</v>
      </c>
      <c r="D28332" t="s">
        <v>87</v>
      </c>
      <c r="E28332">
        <v>126.63</v>
      </c>
      <c r="F28332">
        <v>0</v>
      </c>
      <c r="G28332">
        <v>2</v>
      </c>
      <c r="H28332" t="s">
        <v>61</v>
      </c>
      <c r="I28332" s="1">
        <v>45783</v>
      </c>
      <c r="J28332">
        <v>5</v>
      </c>
      <c r="K28332" t="s">
        <v>114</v>
      </c>
      <c r="L28332" t="s">
        <v>23</v>
      </c>
      <c r="M28332">
        <v>253.26</v>
      </c>
      <c r="N28332">
        <v>8.56</v>
      </c>
      <c r="O28332">
        <f>ecommerce_sales_34500[[#This Row],[total_amount]]-ecommerce_sales_34500[[#This Row],[profit_margin]]</f>
        <v>185.83999999999997</v>
      </c>
      <c r="P28332">
        <v>67.42</v>
      </c>
      <c r="Q28332">
        <v>26</v>
      </c>
      <c r="R28332" t="s">
        <v>30</v>
      </c>
      <c r="S28332" t="s">
        <v>67372</v>
      </c>
      <c r="T28332">
        <f>IF(ecommerce_sales_34500[[#This Row],[returned]]="No", ecommerce_sales_34500[[#This Row],[total_amount]]*ecommerce_sales_34500[[#This Row],[price]],0)</f>
        <v>32070.313799999996</v>
      </c>
    </row>
    <row r="28333" spans="1:20" x14ac:dyDescent="0.25">
      <c r="A28333" t="s">
        <v>51411</v>
      </c>
      <c r="B28333" t="s">
        <v>10924</v>
      </c>
      <c r="C28333" t="s">
        <v>11665</v>
      </c>
      <c r="D28333" t="s">
        <v>34</v>
      </c>
      <c r="E28333">
        <v>191.23</v>
      </c>
      <c r="F28333">
        <v>0</v>
      </c>
      <c r="G28333">
        <v>1</v>
      </c>
      <c r="H28333" t="s">
        <v>61</v>
      </c>
      <c r="I28333" s="1">
        <v>45783</v>
      </c>
      <c r="J28333">
        <v>5</v>
      </c>
      <c r="K28333" t="s">
        <v>29</v>
      </c>
      <c r="L28333" t="s">
        <v>98</v>
      </c>
      <c r="M28333">
        <v>191.23</v>
      </c>
      <c r="N28333">
        <v>6.63</v>
      </c>
      <c r="O28333">
        <f>ecommerce_sales_34500[[#This Row],[total_amount]]-ecommerce_sales_34500[[#This Row],[profit_margin]]</f>
        <v>174.91</v>
      </c>
      <c r="P28333">
        <v>16.32</v>
      </c>
      <c r="Q28333">
        <v>19</v>
      </c>
      <c r="R28333" t="s">
        <v>24</v>
      </c>
      <c r="S28333" t="s">
        <v>67375</v>
      </c>
      <c r="T28333">
        <f>IF(ecommerce_sales_34500[[#This Row],[returned]]="No", ecommerce_sales_34500[[#This Row],[total_amount]]*ecommerce_sales_34500[[#This Row],[price]],0)</f>
        <v>0</v>
      </c>
    </row>
    <row r="28334" spans="1:20" x14ac:dyDescent="0.25">
      <c r="A28334" t="s">
        <v>51792</v>
      </c>
      <c r="B28334" t="s">
        <v>14932</v>
      </c>
      <c r="C28334" t="s">
        <v>51793</v>
      </c>
      <c r="D28334" t="s">
        <v>48</v>
      </c>
      <c r="E28334">
        <v>106.2</v>
      </c>
      <c r="F28334">
        <v>0</v>
      </c>
      <c r="G28334">
        <v>2</v>
      </c>
      <c r="H28334" t="s">
        <v>21</v>
      </c>
      <c r="I28334" s="1">
        <v>45783</v>
      </c>
      <c r="J28334">
        <v>6</v>
      </c>
      <c r="K28334" t="s">
        <v>35</v>
      </c>
      <c r="L28334" t="s">
        <v>23</v>
      </c>
      <c r="M28334">
        <v>212.4</v>
      </c>
      <c r="N28334">
        <v>7.64</v>
      </c>
      <c r="O28334">
        <f>ecommerce_sales_34500[[#This Row],[total_amount]]-ecommerce_sales_34500[[#This Row],[profit_margin]]</f>
        <v>124.46000000000001</v>
      </c>
      <c r="P28334">
        <v>87.94</v>
      </c>
      <c r="Q28334">
        <v>49</v>
      </c>
      <c r="R28334" t="s">
        <v>24</v>
      </c>
      <c r="S28334" t="s">
        <v>67373</v>
      </c>
      <c r="T28334">
        <f>IF(ecommerce_sales_34500[[#This Row],[returned]]="No", ecommerce_sales_34500[[#This Row],[total_amount]]*ecommerce_sales_34500[[#This Row],[price]],0)</f>
        <v>22556.880000000001</v>
      </c>
    </row>
    <row r="28335" spans="1:20" x14ac:dyDescent="0.25">
      <c r="A28335" t="s">
        <v>54344</v>
      </c>
      <c r="B28335" t="s">
        <v>31012</v>
      </c>
      <c r="C28335" t="s">
        <v>54345</v>
      </c>
      <c r="D28335" t="s">
        <v>60</v>
      </c>
      <c r="E28335">
        <v>28.66</v>
      </c>
      <c r="F28335">
        <v>0</v>
      </c>
      <c r="G28335">
        <v>3</v>
      </c>
      <c r="H28335" t="s">
        <v>21</v>
      </c>
      <c r="I28335" s="1">
        <v>45783</v>
      </c>
      <c r="J28335">
        <v>5</v>
      </c>
      <c r="K28335" t="s">
        <v>22</v>
      </c>
      <c r="L28335" t="s">
        <v>23</v>
      </c>
      <c r="M28335">
        <v>85.98</v>
      </c>
      <c r="N28335">
        <v>5.65</v>
      </c>
      <c r="O28335">
        <f>ecommerce_sales_34500[[#This Row],[total_amount]]-ecommerce_sales_34500[[#This Row],[profit_margin]]</f>
        <v>61.540000000000006</v>
      </c>
      <c r="P28335">
        <v>24.44</v>
      </c>
      <c r="Q28335">
        <v>31</v>
      </c>
      <c r="R28335" t="s">
        <v>24</v>
      </c>
      <c r="S28335" t="s">
        <v>67371</v>
      </c>
      <c r="T28335">
        <f>IF(ecommerce_sales_34500[[#This Row],[returned]]="No", ecommerce_sales_34500[[#This Row],[total_amount]]*ecommerce_sales_34500[[#This Row],[price]],0)</f>
        <v>2464.1867999999999</v>
      </c>
    </row>
    <row r="28336" spans="1:20" x14ac:dyDescent="0.25">
      <c r="A28336" t="s">
        <v>54581</v>
      </c>
      <c r="B28336" t="s">
        <v>12321</v>
      </c>
      <c r="C28336" t="s">
        <v>54582</v>
      </c>
      <c r="D28336" t="s">
        <v>60</v>
      </c>
      <c r="E28336">
        <v>47.35</v>
      </c>
      <c r="F28336">
        <v>0</v>
      </c>
      <c r="G28336">
        <v>1</v>
      </c>
      <c r="H28336" t="s">
        <v>21</v>
      </c>
      <c r="I28336" s="1">
        <v>45783</v>
      </c>
      <c r="J28336">
        <v>4</v>
      </c>
      <c r="K28336" t="s">
        <v>22</v>
      </c>
      <c r="L28336" t="s">
        <v>23</v>
      </c>
      <c r="M28336">
        <v>47.35</v>
      </c>
      <c r="N28336">
        <v>5.09</v>
      </c>
      <c r="O28336">
        <f>ecommerce_sales_34500[[#This Row],[total_amount]]-ecommerce_sales_34500[[#This Row],[profit_margin]]</f>
        <v>35.870000000000005</v>
      </c>
      <c r="P28336">
        <v>11.48</v>
      </c>
      <c r="Q28336">
        <v>37</v>
      </c>
      <c r="R28336" t="s">
        <v>30</v>
      </c>
      <c r="S28336" t="s">
        <v>67371</v>
      </c>
      <c r="T28336">
        <f>IF(ecommerce_sales_34500[[#This Row],[returned]]="No", ecommerce_sales_34500[[#This Row],[total_amount]]*ecommerce_sales_34500[[#This Row],[price]],0)</f>
        <v>2242.0225</v>
      </c>
    </row>
    <row r="28337" spans="1:20" x14ac:dyDescent="0.25">
      <c r="A28337" t="s">
        <v>57642</v>
      </c>
      <c r="B28337" t="s">
        <v>43778</v>
      </c>
      <c r="C28337" t="s">
        <v>57643</v>
      </c>
      <c r="D28337" t="s">
        <v>60</v>
      </c>
      <c r="E28337">
        <v>94.91</v>
      </c>
      <c r="F28337">
        <v>0</v>
      </c>
      <c r="G28337">
        <v>5</v>
      </c>
      <c r="H28337" t="s">
        <v>21</v>
      </c>
      <c r="I28337" s="1">
        <v>45783</v>
      </c>
      <c r="J28337">
        <v>4</v>
      </c>
      <c r="K28337" t="s">
        <v>114</v>
      </c>
      <c r="L28337" t="s">
        <v>23</v>
      </c>
      <c r="M28337">
        <v>474.55</v>
      </c>
      <c r="N28337">
        <v>9.4600000000000009</v>
      </c>
      <c r="O28337">
        <f>ecommerce_sales_34500[[#This Row],[total_amount]]-ecommerce_sales_34500[[#This Row],[profit_margin]]</f>
        <v>317.92</v>
      </c>
      <c r="P28337">
        <v>156.63</v>
      </c>
      <c r="Q28337">
        <v>61</v>
      </c>
      <c r="R28337" t="s">
        <v>30</v>
      </c>
      <c r="S28337" t="s">
        <v>67370</v>
      </c>
      <c r="T28337">
        <f>IF(ecommerce_sales_34500[[#This Row],[returned]]="No", ecommerce_sales_34500[[#This Row],[total_amount]]*ecommerce_sales_34500[[#This Row],[price]],0)</f>
        <v>45039.540500000003</v>
      </c>
    </row>
    <row r="28338" spans="1:20" x14ac:dyDescent="0.25">
      <c r="A28338" t="s">
        <v>60994</v>
      </c>
      <c r="B28338" t="s">
        <v>2244</v>
      </c>
      <c r="C28338" t="s">
        <v>60995</v>
      </c>
      <c r="D28338" t="s">
        <v>48</v>
      </c>
      <c r="E28338">
        <v>21.07</v>
      </c>
      <c r="F28338">
        <v>0.1</v>
      </c>
      <c r="G28338">
        <v>2</v>
      </c>
      <c r="H28338" t="s">
        <v>21</v>
      </c>
      <c r="I28338" s="1">
        <v>45783</v>
      </c>
      <c r="J28338">
        <v>6</v>
      </c>
      <c r="K28338" t="s">
        <v>44</v>
      </c>
      <c r="L28338" t="s">
        <v>23</v>
      </c>
      <c r="M28338">
        <v>37.93</v>
      </c>
      <c r="N28338">
        <v>5.16</v>
      </c>
      <c r="O28338">
        <f>ecommerce_sales_34500[[#This Row],[total_amount]]-ecommerce_sales_34500[[#This Row],[profit_margin]]</f>
        <v>26.02</v>
      </c>
      <c r="P28338">
        <v>11.91</v>
      </c>
      <c r="Q28338">
        <v>36</v>
      </c>
      <c r="R28338" t="s">
        <v>30</v>
      </c>
      <c r="S28338" t="s">
        <v>67371</v>
      </c>
      <c r="T28338">
        <f>IF(ecommerce_sales_34500[[#This Row],[returned]]="No", ecommerce_sales_34500[[#This Row],[total_amount]]*ecommerce_sales_34500[[#This Row],[price]],0)</f>
        <v>799.18510000000003</v>
      </c>
    </row>
    <row r="28339" spans="1:20" x14ac:dyDescent="0.25">
      <c r="A28339" t="s">
        <v>61283</v>
      </c>
      <c r="B28339" t="s">
        <v>1912</v>
      </c>
      <c r="C28339" t="s">
        <v>21123</v>
      </c>
      <c r="D28339" t="s">
        <v>87</v>
      </c>
      <c r="E28339">
        <v>42.25</v>
      </c>
      <c r="F28339">
        <v>0</v>
      </c>
      <c r="G28339">
        <v>1</v>
      </c>
      <c r="H28339" t="s">
        <v>21</v>
      </c>
      <c r="I28339" s="1">
        <v>45783</v>
      </c>
      <c r="J28339">
        <v>3</v>
      </c>
      <c r="K28339" t="s">
        <v>35</v>
      </c>
      <c r="L28339" t="s">
        <v>23</v>
      </c>
      <c r="M28339">
        <v>42.25</v>
      </c>
      <c r="N28339">
        <v>6.28</v>
      </c>
      <c r="O28339">
        <f>ecommerce_sales_34500[[#This Row],[total_amount]]-ecommerce_sales_34500[[#This Row],[profit_margin]]</f>
        <v>35.86</v>
      </c>
      <c r="P28339">
        <v>6.39</v>
      </c>
      <c r="Q28339">
        <v>69</v>
      </c>
      <c r="R28339" t="s">
        <v>30</v>
      </c>
      <c r="S28339" t="s">
        <v>67370</v>
      </c>
      <c r="T28339">
        <f>IF(ecommerce_sales_34500[[#This Row],[returned]]="No", ecommerce_sales_34500[[#This Row],[total_amount]]*ecommerce_sales_34500[[#This Row],[price]],0)</f>
        <v>1785.0625</v>
      </c>
    </row>
    <row r="28340" spans="1:20" x14ac:dyDescent="0.25">
      <c r="A28340" t="s">
        <v>61583</v>
      </c>
      <c r="B28340" t="s">
        <v>10699</v>
      </c>
      <c r="C28340" t="s">
        <v>49483</v>
      </c>
      <c r="D28340" t="s">
        <v>77</v>
      </c>
      <c r="E28340">
        <v>38.99</v>
      </c>
      <c r="F28340">
        <v>0</v>
      </c>
      <c r="G28340">
        <v>1</v>
      </c>
      <c r="H28340" t="s">
        <v>61</v>
      </c>
      <c r="I28340" s="1">
        <v>45783</v>
      </c>
      <c r="J28340">
        <v>6</v>
      </c>
      <c r="K28340" t="s">
        <v>22</v>
      </c>
      <c r="L28340" t="s">
        <v>23</v>
      </c>
      <c r="M28340">
        <v>38.99</v>
      </c>
      <c r="N28340">
        <v>5.0599999999999996</v>
      </c>
      <c r="O28340">
        <f>ecommerce_sales_34500[[#This Row],[total_amount]]-ecommerce_sales_34500[[#This Row],[profit_margin]]</f>
        <v>28.450000000000003</v>
      </c>
      <c r="P28340">
        <v>10.54</v>
      </c>
      <c r="Q28340">
        <v>66</v>
      </c>
      <c r="R28340" t="s">
        <v>24</v>
      </c>
      <c r="S28340" t="s">
        <v>67370</v>
      </c>
      <c r="T28340">
        <f>IF(ecommerce_sales_34500[[#This Row],[returned]]="No", ecommerce_sales_34500[[#This Row],[total_amount]]*ecommerce_sales_34500[[#This Row],[price]],0)</f>
        <v>1520.2201000000002</v>
      </c>
    </row>
    <row r="28341" spans="1:20" x14ac:dyDescent="0.25">
      <c r="A28341" t="s">
        <v>62590</v>
      </c>
      <c r="B28341" t="s">
        <v>15465</v>
      </c>
      <c r="C28341" t="s">
        <v>62591</v>
      </c>
      <c r="D28341" t="s">
        <v>48</v>
      </c>
      <c r="E28341">
        <v>6.52</v>
      </c>
      <c r="F28341">
        <v>0</v>
      </c>
      <c r="G28341">
        <v>2</v>
      </c>
      <c r="H28341" t="s">
        <v>61</v>
      </c>
      <c r="I28341" s="1">
        <v>45783</v>
      </c>
      <c r="J28341">
        <v>4</v>
      </c>
      <c r="K28341" t="s">
        <v>22</v>
      </c>
      <c r="L28341" t="s">
        <v>23</v>
      </c>
      <c r="M28341">
        <v>13.04</v>
      </c>
      <c r="N28341">
        <v>2.46</v>
      </c>
      <c r="O28341">
        <f>ecommerce_sales_34500[[#This Row],[total_amount]]-ecommerce_sales_34500[[#This Row],[profit_margin]]</f>
        <v>9.629999999999999</v>
      </c>
      <c r="P28341">
        <v>3.41</v>
      </c>
      <c r="Q28341">
        <v>26</v>
      </c>
      <c r="R28341" t="s">
        <v>24</v>
      </c>
      <c r="S28341" t="s">
        <v>67372</v>
      </c>
      <c r="T28341">
        <f>IF(ecommerce_sales_34500[[#This Row],[returned]]="No", ecommerce_sales_34500[[#This Row],[total_amount]]*ecommerce_sales_34500[[#This Row],[price]],0)</f>
        <v>85.020799999999994</v>
      </c>
    </row>
    <row r="28342" spans="1:20" x14ac:dyDescent="0.25">
      <c r="A28342" t="s">
        <v>62806</v>
      </c>
      <c r="B28342" t="s">
        <v>7568</v>
      </c>
      <c r="C28342" t="s">
        <v>62807</v>
      </c>
      <c r="D28342" t="s">
        <v>87</v>
      </c>
      <c r="E28342">
        <v>64.41</v>
      </c>
      <c r="F28342">
        <v>0</v>
      </c>
      <c r="G28342">
        <v>4</v>
      </c>
      <c r="H28342" t="s">
        <v>94</v>
      </c>
      <c r="I28342" s="1">
        <v>45783</v>
      </c>
      <c r="J28342">
        <v>5</v>
      </c>
      <c r="K28342" t="s">
        <v>22</v>
      </c>
      <c r="L28342" t="s">
        <v>23</v>
      </c>
      <c r="M28342">
        <v>257.64</v>
      </c>
      <c r="N28342">
        <v>8.25</v>
      </c>
      <c r="O28342">
        <f>ecommerce_sales_34500[[#This Row],[total_amount]]-ecommerce_sales_34500[[#This Row],[profit_margin]]</f>
        <v>188.59999999999997</v>
      </c>
      <c r="P28342">
        <v>69.040000000000006</v>
      </c>
      <c r="Q28342">
        <v>43</v>
      </c>
      <c r="R28342" t="s">
        <v>56</v>
      </c>
      <c r="S28342" t="s">
        <v>67373</v>
      </c>
      <c r="T28342">
        <f>IF(ecommerce_sales_34500[[#This Row],[returned]]="No", ecommerce_sales_34500[[#This Row],[total_amount]]*ecommerce_sales_34500[[#This Row],[price]],0)</f>
        <v>16594.592399999998</v>
      </c>
    </row>
    <row r="28343" spans="1:20" x14ac:dyDescent="0.25">
      <c r="A28343" t="s">
        <v>62862</v>
      </c>
      <c r="B28343" t="s">
        <v>2480</v>
      </c>
      <c r="C28343" t="s">
        <v>38528</v>
      </c>
      <c r="D28343" t="s">
        <v>77</v>
      </c>
      <c r="E28343">
        <v>34</v>
      </c>
      <c r="F28343">
        <v>0</v>
      </c>
      <c r="G28343">
        <v>2</v>
      </c>
      <c r="H28343" t="s">
        <v>39</v>
      </c>
      <c r="I28343" s="1">
        <v>45783</v>
      </c>
      <c r="J28343">
        <v>4</v>
      </c>
      <c r="K28343" t="s">
        <v>114</v>
      </c>
      <c r="L28343" t="s">
        <v>23</v>
      </c>
      <c r="M28343">
        <v>68</v>
      </c>
      <c r="N28343">
        <v>6.93</v>
      </c>
      <c r="O28343">
        <f>ecommerce_sales_34500[[#This Row],[total_amount]]-ecommerce_sales_34500[[#This Row],[profit_margin]]</f>
        <v>47.730000000000004</v>
      </c>
      <c r="P28343">
        <v>20.27</v>
      </c>
      <c r="Q28343">
        <v>38</v>
      </c>
      <c r="R28343" t="s">
        <v>24</v>
      </c>
      <c r="S28343" t="s">
        <v>67371</v>
      </c>
      <c r="T28343">
        <f>IF(ecommerce_sales_34500[[#This Row],[returned]]="No", ecommerce_sales_34500[[#This Row],[total_amount]]*ecommerce_sales_34500[[#This Row],[price]],0)</f>
        <v>2312</v>
      </c>
    </row>
    <row r="28344" spans="1:20" x14ac:dyDescent="0.25">
      <c r="A28344" t="s">
        <v>63463</v>
      </c>
      <c r="B28344" t="s">
        <v>22075</v>
      </c>
      <c r="C28344" t="s">
        <v>54969</v>
      </c>
      <c r="D28344" t="s">
        <v>48</v>
      </c>
      <c r="E28344">
        <v>11.23</v>
      </c>
      <c r="F28344">
        <v>0</v>
      </c>
      <c r="G28344">
        <v>1</v>
      </c>
      <c r="H28344" t="s">
        <v>94</v>
      </c>
      <c r="I28344" s="1">
        <v>45783</v>
      </c>
      <c r="J28344">
        <v>4</v>
      </c>
      <c r="K28344" t="s">
        <v>29</v>
      </c>
      <c r="L28344" t="s">
        <v>23</v>
      </c>
      <c r="M28344">
        <v>11.23</v>
      </c>
      <c r="N28344">
        <v>4.0599999999999996</v>
      </c>
      <c r="O28344">
        <f>ecommerce_sales_34500[[#This Row],[total_amount]]-ecommerce_sales_34500[[#This Row],[profit_margin]]</f>
        <v>10.24</v>
      </c>
      <c r="P28344">
        <v>0.99</v>
      </c>
      <c r="Q28344">
        <v>60</v>
      </c>
      <c r="R28344" t="s">
        <v>24</v>
      </c>
      <c r="S28344" t="s">
        <v>67370</v>
      </c>
      <c r="T28344">
        <f>IF(ecommerce_sales_34500[[#This Row],[returned]]="No", ecommerce_sales_34500[[#This Row],[total_amount]]*ecommerce_sales_34500[[#This Row],[price]],0)</f>
        <v>126.11290000000001</v>
      </c>
    </row>
    <row r="28345" spans="1:20" x14ac:dyDescent="0.25">
      <c r="A28345" t="s">
        <v>64404</v>
      </c>
      <c r="B28345" t="s">
        <v>14799</v>
      </c>
      <c r="C28345" t="s">
        <v>1353</v>
      </c>
      <c r="D28345" t="s">
        <v>34</v>
      </c>
      <c r="E28345">
        <v>728.73</v>
      </c>
      <c r="F28345">
        <v>0</v>
      </c>
      <c r="G28345">
        <v>1</v>
      </c>
      <c r="H28345" t="s">
        <v>21</v>
      </c>
      <c r="I28345" s="1">
        <v>45783</v>
      </c>
      <c r="J28345">
        <v>4</v>
      </c>
      <c r="K28345" t="s">
        <v>35</v>
      </c>
      <c r="L28345" t="s">
        <v>23</v>
      </c>
      <c r="M28345">
        <v>728.73</v>
      </c>
      <c r="N28345">
        <v>10.63</v>
      </c>
      <c r="O28345">
        <f>ecommerce_sales_34500[[#This Row],[total_amount]]-ecommerce_sales_34500[[#This Row],[profit_margin]]</f>
        <v>651.91000000000008</v>
      </c>
      <c r="P28345">
        <v>76.819999999999993</v>
      </c>
      <c r="Q28345">
        <v>49</v>
      </c>
      <c r="R28345" t="s">
        <v>30</v>
      </c>
      <c r="S28345" t="s">
        <v>67373</v>
      </c>
      <c r="T28345">
        <f>IF(ecommerce_sales_34500[[#This Row],[returned]]="No", ecommerce_sales_34500[[#This Row],[total_amount]]*ecommerce_sales_34500[[#This Row],[price]],0)</f>
        <v>531047.4129</v>
      </c>
    </row>
    <row r="28346" spans="1:20" x14ac:dyDescent="0.25">
      <c r="A28346" t="s">
        <v>64558</v>
      </c>
      <c r="B28346" t="s">
        <v>11676</v>
      </c>
      <c r="C28346" t="s">
        <v>64559</v>
      </c>
      <c r="D28346" t="s">
        <v>20</v>
      </c>
      <c r="E28346">
        <v>82.28</v>
      </c>
      <c r="F28346">
        <v>0</v>
      </c>
      <c r="G28346">
        <v>1</v>
      </c>
      <c r="H28346" t="s">
        <v>43</v>
      </c>
      <c r="I28346" s="1">
        <v>45783</v>
      </c>
      <c r="J28346">
        <v>3</v>
      </c>
      <c r="K28346" t="s">
        <v>35</v>
      </c>
      <c r="L28346" t="s">
        <v>23</v>
      </c>
      <c r="M28346">
        <v>82.28</v>
      </c>
      <c r="N28346">
        <v>6.77</v>
      </c>
      <c r="O28346">
        <f>ecommerce_sales_34500[[#This Row],[total_amount]]-ecommerce_sales_34500[[#This Row],[profit_margin]]</f>
        <v>66.010000000000005</v>
      </c>
      <c r="P28346">
        <v>16.27</v>
      </c>
      <c r="Q28346">
        <v>57</v>
      </c>
      <c r="R28346" t="s">
        <v>30</v>
      </c>
      <c r="S28346" t="s">
        <v>67370</v>
      </c>
      <c r="T28346">
        <f>IF(ecommerce_sales_34500[[#This Row],[returned]]="No", ecommerce_sales_34500[[#This Row],[total_amount]]*ecommerce_sales_34500[[#This Row],[price]],0)</f>
        <v>6769.9984000000004</v>
      </c>
    </row>
    <row r="28347" spans="1:20" x14ac:dyDescent="0.25">
      <c r="A28347" t="s">
        <v>65096</v>
      </c>
      <c r="B28347" t="s">
        <v>11437</v>
      </c>
      <c r="C28347" t="s">
        <v>29176</v>
      </c>
      <c r="D28347" t="s">
        <v>28</v>
      </c>
      <c r="E28347">
        <v>2.2400000000000002</v>
      </c>
      <c r="F28347">
        <v>0</v>
      </c>
      <c r="G28347">
        <v>1</v>
      </c>
      <c r="H28347" t="s">
        <v>21</v>
      </c>
      <c r="I28347" s="1">
        <v>45783</v>
      </c>
      <c r="J28347">
        <v>4</v>
      </c>
      <c r="K28347" t="s">
        <v>29</v>
      </c>
      <c r="L28347" t="s">
        <v>23</v>
      </c>
      <c r="M28347">
        <v>2.2400000000000002</v>
      </c>
      <c r="N28347">
        <v>1.5</v>
      </c>
      <c r="O28347">
        <f>ecommerce_sales_34500[[#This Row],[total_amount]]-ecommerce_sales_34500[[#This Row],[profit_margin]]</f>
        <v>3.5600000000000005</v>
      </c>
      <c r="P28347">
        <v>-1.32</v>
      </c>
      <c r="Q28347">
        <v>25</v>
      </c>
      <c r="R28347" t="s">
        <v>24</v>
      </c>
      <c r="S28347" t="s">
        <v>67372</v>
      </c>
      <c r="T28347">
        <f>IF(ecommerce_sales_34500[[#This Row],[returned]]="No", ecommerce_sales_34500[[#This Row],[total_amount]]*ecommerce_sales_34500[[#This Row],[price]],0)</f>
        <v>5.0176000000000007</v>
      </c>
    </row>
    <row r="28348" spans="1:20" x14ac:dyDescent="0.25">
      <c r="A28348" t="s">
        <v>65457</v>
      </c>
      <c r="B28348" t="s">
        <v>30077</v>
      </c>
      <c r="C28348" t="s">
        <v>65458</v>
      </c>
      <c r="D28348" t="s">
        <v>34</v>
      </c>
      <c r="E28348">
        <v>442.16</v>
      </c>
      <c r="F28348">
        <v>0.05</v>
      </c>
      <c r="G28348">
        <v>1</v>
      </c>
      <c r="H28348" t="s">
        <v>39</v>
      </c>
      <c r="I28348" s="1">
        <v>45783</v>
      </c>
      <c r="J28348">
        <v>4</v>
      </c>
      <c r="K28348" t="s">
        <v>35</v>
      </c>
      <c r="L28348" t="s">
        <v>23</v>
      </c>
      <c r="M28348">
        <v>420.05</v>
      </c>
      <c r="N28348">
        <v>10.16</v>
      </c>
      <c r="O28348">
        <f>ecommerce_sales_34500[[#This Row],[total_amount]]-ecommerce_sales_34500[[#This Row],[profit_margin]]</f>
        <v>379.8</v>
      </c>
      <c r="P28348">
        <v>40.25</v>
      </c>
      <c r="Q28348">
        <v>54</v>
      </c>
      <c r="R28348" t="s">
        <v>30</v>
      </c>
      <c r="S28348" t="s">
        <v>67370</v>
      </c>
      <c r="T28348">
        <f>IF(ecommerce_sales_34500[[#This Row],[returned]]="No", ecommerce_sales_34500[[#This Row],[total_amount]]*ecommerce_sales_34500[[#This Row],[price]],0)</f>
        <v>185729.30800000002</v>
      </c>
    </row>
    <row r="28349" spans="1:20" x14ac:dyDescent="0.25">
      <c r="A28349" t="s">
        <v>65656</v>
      </c>
      <c r="B28349" t="s">
        <v>2595</v>
      </c>
      <c r="C28349" t="s">
        <v>65657</v>
      </c>
      <c r="D28349" t="s">
        <v>77</v>
      </c>
      <c r="E28349">
        <v>17.350000000000001</v>
      </c>
      <c r="F28349">
        <v>0</v>
      </c>
      <c r="G28349">
        <v>1</v>
      </c>
      <c r="H28349" t="s">
        <v>61</v>
      </c>
      <c r="I28349" s="1">
        <v>45783</v>
      </c>
      <c r="J28349">
        <v>4</v>
      </c>
      <c r="K28349" t="s">
        <v>114</v>
      </c>
      <c r="L28349" t="s">
        <v>23</v>
      </c>
      <c r="M28349">
        <v>17.350000000000001</v>
      </c>
      <c r="N28349">
        <v>4.46</v>
      </c>
      <c r="O28349">
        <f>ecommerce_sales_34500[[#This Row],[total_amount]]-ecommerce_sales_34500[[#This Row],[profit_margin]]</f>
        <v>14.870000000000001</v>
      </c>
      <c r="P28349">
        <v>2.48</v>
      </c>
      <c r="Q28349">
        <v>39</v>
      </c>
      <c r="R28349" t="s">
        <v>30</v>
      </c>
      <c r="S28349" t="s">
        <v>67371</v>
      </c>
      <c r="T28349">
        <f>IF(ecommerce_sales_34500[[#This Row],[returned]]="No", ecommerce_sales_34500[[#This Row],[total_amount]]*ecommerce_sales_34500[[#This Row],[price]],0)</f>
        <v>301.02250000000004</v>
      </c>
    </row>
    <row r="28350" spans="1:20" x14ac:dyDescent="0.25">
      <c r="A28350" t="s">
        <v>65699</v>
      </c>
      <c r="B28350" t="s">
        <v>7197</v>
      </c>
      <c r="C28350" t="s">
        <v>65700</v>
      </c>
      <c r="D28350" t="s">
        <v>20</v>
      </c>
      <c r="E28350">
        <v>12.07</v>
      </c>
      <c r="F28350">
        <v>0</v>
      </c>
      <c r="G28350">
        <v>1</v>
      </c>
      <c r="H28350" t="s">
        <v>52</v>
      </c>
      <c r="I28350" s="1">
        <v>45783</v>
      </c>
      <c r="J28350">
        <v>3</v>
      </c>
      <c r="K28350" t="s">
        <v>35</v>
      </c>
      <c r="L28350" t="s">
        <v>23</v>
      </c>
      <c r="M28350">
        <v>12.07</v>
      </c>
      <c r="N28350">
        <v>5.46</v>
      </c>
      <c r="O28350">
        <f>ecommerce_sales_34500[[#This Row],[total_amount]]-ecommerce_sales_34500[[#This Row],[profit_margin]]</f>
        <v>14.15</v>
      </c>
      <c r="P28350">
        <v>-2.08</v>
      </c>
      <c r="Q28350">
        <v>42</v>
      </c>
      <c r="R28350" t="s">
        <v>24</v>
      </c>
      <c r="S28350" t="s">
        <v>67373</v>
      </c>
      <c r="T28350">
        <f>IF(ecommerce_sales_34500[[#This Row],[returned]]="No", ecommerce_sales_34500[[#This Row],[total_amount]]*ecommerce_sales_34500[[#This Row],[price]],0)</f>
        <v>145.6849</v>
      </c>
    </row>
    <row r="28351" spans="1:20" x14ac:dyDescent="0.25">
      <c r="A28351" t="s">
        <v>65791</v>
      </c>
      <c r="B28351" t="s">
        <v>18305</v>
      </c>
      <c r="C28351" t="s">
        <v>65792</v>
      </c>
      <c r="D28351" t="s">
        <v>87</v>
      </c>
      <c r="E28351">
        <v>233.58</v>
      </c>
      <c r="F28351">
        <v>0</v>
      </c>
      <c r="G28351">
        <v>1</v>
      </c>
      <c r="H28351" t="s">
        <v>21</v>
      </c>
      <c r="I28351" s="1">
        <v>45783</v>
      </c>
      <c r="J28351">
        <v>5</v>
      </c>
      <c r="K28351" t="s">
        <v>29</v>
      </c>
      <c r="L28351" t="s">
        <v>23</v>
      </c>
      <c r="M28351">
        <v>233.58</v>
      </c>
      <c r="N28351">
        <v>7.8</v>
      </c>
      <c r="O28351">
        <f>ecommerce_sales_34500[[#This Row],[total_amount]]-ecommerce_sales_34500[[#This Row],[profit_margin]]</f>
        <v>171.31</v>
      </c>
      <c r="P28351">
        <v>62.27</v>
      </c>
      <c r="Q28351">
        <v>54</v>
      </c>
      <c r="R28351" t="s">
        <v>30</v>
      </c>
      <c r="S28351" t="s">
        <v>67370</v>
      </c>
      <c r="T28351">
        <f>IF(ecommerce_sales_34500[[#This Row],[returned]]="No", ecommerce_sales_34500[[#This Row],[total_amount]]*ecommerce_sales_34500[[#This Row],[price]],0)</f>
        <v>54559.616400000006</v>
      </c>
    </row>
    <row r="28352" spans="1:20" x14ac:dyDescent="0.25">
      <c r="A28352" t="s">
        <v>66845</v>
      </c>
      <c r="B28352" t="s">
        <v>26059</v>
      </c>
      <c r="C28352" t="s">
        <v>66846</v>
      </c>
      <c r="D28352" t="s">
        <v>60</v>
      </c>
      <c r="E28352">
        <v>80.63</v>
      </c>
      <c r="F28352">
        <v>0</v>
      </c>
      <c r="G28352">
        <v>1</v>
      </c>
      <c r="H28352" t="s">
        <v>39</v>
      </c>
      <c r="I28352" s="1">
        <v>45783</v>
      </c>
      <c r="J28352">
        <v>3</v>
      </c>
      <c r="K28352" t="s">
        <v>35</v>
      </c>
      <c r="L28352" t="s">
        <v>23</v>
      </c>
      <c r="M28352">
        <v>80.63</v>
      </c>
      <c r="N28352">
        <v>6.5</v>
      </c>
      <c r="O28352">
        <f>ecommerce_sales_34500[[#This Row],[total_amount]]-ecommerce_sales_34500[[#This Row],[profit_margin]]</f>
        <v>58.91</v>
      </c>
      <c r="P28352">
        <v>21.72</v>
      </c>
      <c r="Q28352">
        <v>27</v>
      </c>
      <c r="R28352" t="s">
        <v>24</v>
      </c>
      <c r="S28352" t="s">
        <v>67372</v>
      </c>
      <c r="T28352">
        <f>IF(ecommerce_sales_34500[[#This Row],[returned]]="No", ecommerce_sales_34500[[#This Row],[total_amount]]*ecommerce_sales_34500[[#This Row],[price]],0)</f>
        <v>6501.196899999999</v>
      </c>
    </row>
    <row r="28353" spans="1:20" x14ac:dyDescent="0.25">
      <c r="A28353" t="s">
        <v>66880</v>
      </c>
      <c r="B28353" t="s">
        <v>14813</v>
      </c>
      <c r="C28353" t="s">
        <v>35958</v>
      </c>
      <c r="D28353" t="s">
        <v>20</v>
      </c>
      <c r="E28353">
        <v>161.09</v>
      </c>
      <c r="F28353">
        <v>0</v>
      </c>
      <c r="G28353">
        <v>5</v>
      </c>
      <c r="H28353" t="s">
        <v>52</v>
      </c>
      <c r="I28353" s="1">
        <v>45783</v>
      </c>
      <c r="J28353">
        <v>5</v>
      </c>
      <c r="K28353" t="s">
        <v>29</v>
      </c>
      <c r="L28353" t="s">
        <v>23</v>
      </c>
      <c r="M28353">
        <v>805.45</v>
      </c>
      <c r="N28353">
        <v>9.24</v>
      </c>
      <c r="O28353">
        <f>ecommerce_sales_34500[[#This Row],[total_amount]]-ecommerce_sales_34500[[#This Row],[profit_margin]]</f>
        <v>589.16000000000008</v>
      </c>
      <c r="P28353">
        <v>216.29</v>
      </c>
      <c r="Q28353">
        <v>57</v>
      </c>
      <c r="R28353" t="s">
        <v>30</v>
      </c>
      <c r="S28353" t="s">
        <v>67370</v>
      </c>
      <c r="T28353">
        <f>IF(ecommerce_sales_34500[[#This Row],[returned]]="No", ecommerce_sales_34500[[#This Row],[total_amount]]*ecommerce_sales_34500[[#This Row],[price]],0)</f>
        <v>129749.94050000001</v>
      </c>
    </row>
    <row r="28354" spans="1:20" x14ac:dyDescent="0.25">
      <c r="A28354" t="s">
        <v>385</v>
      </c>
      <c r="B28354" t="s">
        <v>386</v>
      </c>
      <c r="C28354" t="s">
        <v>387</v>
      </c>
      <c r="D28354" t="s">
        <v>60</v>
      </c>
      <c r="E28354">
        <v>13.88</v>
      </c>
      <c r="F28354">
        <v>0</v>
      </c>
      <c r="G28354">
        <v>1</v>
      </c>
      <c r="H28354" t="s">
        <v>61</v>
      </c>
      <c r="I28354" s="1">
        <v>45784</v>
      </c>
      <c r="J28354">
        <v>4</v>
      </c>
      <c r="K28354" t="s">
        <v>29</v>
      </c>
      <c r="L28354" t="s">
        <v>23</v>
      </c>
      <c r="M28354">
        <v>13.88</v>
      </c>
      <c r="N28354">
        <v>5.31</v>
      </c>
      <c r="O28354">
        <f>ecommerce_sales_34500[[#This Row],[total_amount]]-ecommerce_sales_34500[[#This Row],[profit_margin]]</f>
        <v>14.33</v>
      </c>
      <c r="P28354">
        <v>-0.45</v>
      </c>
      <c r="Q28354">
        <v>63</v>
      </c>
      <c r="R28354" t="s">
        <v>30</v>
      </c>
      <c r="S28354" t="s">
        <v>67370</v>
      </c>
      <c r="T28354">
        <f>IF(ecommerce_sales_34500[[#This Row],[returned]]="No", ecommerce_sales_34500[[#This Row],[total_amount]]*ecommerce_sales_34500[[#This Row],[price]],0)</f>
        <v>192.65440000000001</v>
      </c>
    </row>
    <row r="28355" spans="1:20" x14ac:dyDescent="0.25">
      <c r="A28355" t="s">
        <v>5779</v>
      </c>
      <c r="B28355" t="s">
        <v>5780</v>
      </c>
      <c r="C28355" t="s">
        <v>5781</v>
      </c>
      <c r="D28355" t="s">
        <v>34</v>
      </c>
      <c r="E28355">
        <v>219.34</v>
      </c>
      <c r="F28355">
        <v>0</v>
      </c>
      <c r="G28355">
        <v>1</v>
      </c>
      <c r="H28355" t="s">
        <v>61</v>
      </c>
      <c r="I28355" s="1">
        <v>45784</v>
      </c>
      <c r="J28355">
        <v>6</v>
      </c>
      <c r="K28355" t="s">
        <v>29</v>
      </c>
      <c r="L28355" t="s">
        <v>23</v>
      </c>
      <c r="M28355">
        <v>219.34</v>
      </c>
      <c r="N28355">
        <v>7.29</v>
      </c>
      <c r="O28355">
        <f>ecommerce_sales_34500[[#This Row],[total_amount]]-ecommerce_sales_34500[[#This Row],[profit_margin]]</f>
        <v>200.31</v>
      </c>
      <c r="P28355">
        <v>19.03</v>
      </c>
      <c r="Q28355">
        <v>62</v>
      </c>
      <c r="R28355" t="s">
        <v>30</v>
      </c>
      <c r="S28355" t="s">
        <v>67370</v>
      </c>
      <c r="T28355">
        <f>IF(ecommerce_sales_34500[[#This Row],[returned]]="No", ecommerce_sales_34500[[#This Row],[total_amount]]*ecommerce_sales_34500[[#This Row],[price]],0)</f>
        <v>48110.035600000003</v>
      </c>
    </row>
    <row r="28356" spans="1:20" x14ac:dyDescent="0.25">
      <c r="A28356" t="s">
        <v>8943</v>
      </c>
      <c r="B28356" t="s">
        <v>8138</v>
      </c>
      <c r="C28356" t="s">
        <v>8944</v>
      </c>
      <c r="D28356" t="s">
        <v>34</v>
      </c>
      <c r="E28356">
        <v>256.91000000000003</v>
      </c>
      <c r="F28356">
        <v>0.1</v>
      </c>
      <c r="G28356">
        <v>2</v>
      </c>
      <c r="H28356" t="s">
        <v>39</v>
      </c>
      <c r="I28356" s="1">
        <v>45784</v>
      </c>
      <c r="J28356">
        <v>6</v>
      </c>
      <c r="K28356" t="s">
        <v>22</v>
      </c>
      <c r="L28356" t="s">
        <v>23</v>
      </c>
      <c r="M28356">
        <v>462.44</v>
      </c>
      <c r="N28356">
        <v>10.5</v>
      </c>
      <c r="O28356">
        <f>ecommerce_sales_34500[[#This Row],[total_amount]]-ecommerce_sales_34500[[#This Row],[profit_margin]]</f>
        <v>417.45</v>
      </c>
      <c r="P28356">
        <v>44.99</v>
      </c>
      <c r="Q28356">
        <v>49</v>
      </c>
      <c r="R28356" t="s">
        <v>24</v>
      </c>
      <c r="S28356" t="s">
        <v>67373</v>
      </c>
      <c r="T28356">
        <f>IF(ecommerce_sales_34500[[#This Row],[returned]]="No", ecommerce_sales_34500[[#This Row],[total_amount]]*ecommerce_sales_34500[[#This Row],[price]],0)</f>
        <v>118805.46040000001</v>
      </c>
    </row>
    <row r="28357" spans="1:20" x14ac:dyDescent="0.25">
      <c r="A28357" t="s">
        <v>10312</v>
      </c>
      <c r="B28357" t="s">
        <v>10313</v>
      </c>
      <c r="C28357" t="s">
        <v>10314</v>
      </c>
      <c r="D28357" t="s">
        <v>77</v>
      </c>
      <c r="E28357">
        <v>22.68</v>
      </c>
      <c r="F28357">
        <v>0</v>
      </c>
      <c r="G28357">
        <v>3</v>
      </c>
      <c r="H28357" t="s">
        <v>21</v>
      </c>
      <c r="I28357" s="1">
        <v>45784</v>
      </c>
      <c r="J28357">
        <v>3</v>
      </c>
      <c r="K28357" t="s">
        <v>114</v>
      </c>
      <c r="L28357" t="s">
        <v>23</v>
      </c>
      <c r="M28357">
        <v>68.040000000000006</v>
      </c>
      <c r="N28357">
        <v>7.99</v>
      </c>
      <c r="O28357">
        <f>ecommerce_sales_34500[[#This Row],[total_amount]]-ecommerce_sales_34500[[#This Row],[profit_margin]]</f>
        <v>48.81</v>
      </c>
      <c r="P28357">
        <v>19.23</v>
      </c>
      <c r="Q28357">
        <v>34</v>
      </c>
      <c r="R28357" t="s">
        <v>56</v>
      </c>
      <c r="S28357" t="s">
        <v>67371</v>
      </c>
      <c r="T28357">
        <f>IF(ecommerce_sales_34500[[#This Row],[returned]]="No", ecommerce_sales_34500[[#This Row],[total_amount]]*ecommerce_sales_34500[[#This Row],[price]],0)</f>
        <v>1543.1472000000001</v>
      </c>
    </row>
    <row r="28358" spans="1:20" x14ac:dyDescent="0.25">
      <c r="A28358" t="s">
        <v>12380</v>
      </c>
      <c r="B28358" t="s">
        <v>9106</v>
      </c>
      <c r="C28358" t="s">
        <v>12381</v>
      </c>
      <c r="D28358" t="s">
        <v>60</v>
      </c>
      <c r="E28358">
        <v>5.41</v>
      </c>
      <c r="F28358">
        <v>0.05</v>
      </c>
      <c r="G28358">
        <v>1</v>
      </c>
      <c r="H28358" t="s">
        <v>61</v>
      </c>
      <c r="I28358" s="1">
        <v>45784</v>
      </c>
      <c r="J28358">
        <v>4</v>
      </c>
      <c r="K28358" t="s">
        <v>35</v>
      </c>
      <c r="L28358" t="s">
        <v>23</v>
      </c>
      <c r="M28358">
        <v>5.14</v>
      </c>
      <c r="N28358">
        <v>3.15</v>
      </c>
      <c r="O28358">
        <f>ecommerce_sales_34500[[#This Row],[total_amount]]-ecommerce_sales_34500[[#This Row],[profit_margin]]</f>
        <v>6.49</v>
      </c>
      <c r="P28358">
        <v>-1.35</v>
      </c>
      <c r="Q28358">
        <v>31</v>
      </c>
      <c r="R28358" t="s">
        <v>30</v>
      </c>
      <c r="S28358" t="s">
        <v>67371</v>
      </c>
      <c r="T28358">
        <f>IF(ecommerce_sales_34500[[#This Row],[returned]]="No", ecommerce_sales_34500[[#This Row],[total_amount]]*ecommerce_sales_34500[[#This Row],[price]],0)</f>
        <v>27.807399999999998</v>
      </c>
    </row>
    <row r="28359" spans="1:20" x14ac:dyDescent="0.25">
      <c r="A28359" t="s">
        <v>13631</v>
      </c>
      <c r="B28359" t="s">
        <v>13632</v>
      </c>
      <c r="C28359" t="s">
        <v>13633</v>
      </c>
      <c r="D28359" t="s">
        <v>34</v>
      </c>
      <c r="E28359">
        <v>250.3</v>
      </c>
      <c r="F28359">
        <v>0</v>
      </c>
      <c r="G28359">
        <v>1</v>
      </c>
      <c r="H28359" t="s">
        <v>21</v>
      </c>
      <c r="I28359" s="1">
        <v>45784</v>
      </c>
      <c r="J28359">
        <v>6</v>
      </c>
      <c r="K28359" t="s">
        <v>22</v>
      </c>
      <c r="L28359" t="s">
        <v>23</v>
      </c>
      <c r="M28359">
        <v>250.3</v>
      </c>
      <c r="N28359">
        <v>8.59</v>
      </c>
      <c r="O28359">
        <f>ecommerce_sales_34500[[#This Row],[total_amount]]-ecommerce_sales_34500[[#This Row],[profit_margin]]</f>
        <v>228.85000000000002</v>
      </c>
      <c r="P28359">
        <v>21.45</v>
      </c>
      <c r="Q28359">
        <v>28</v>
      </c>
      <c r="R28359" t="s">
        <v>24</v>
      </c>
      <c r="S28359" t="s">
        <v>67372</v>
      </c>
      <c r="T28359">
        <f>IF(ecommerce_sales_34500[[#This Row],[returned]]="No", ecommerce_sales_34500[[#This Row],[total_amount]]*ecommerce_sales_34500[[#This Row],[price]],0)</f>
        <v>62650.090000000004</v>
      </c>
    </row>
    <row r="28360" spans="1:20" x14ac:dyDescent="0.25">
      <c r="A28360" t="s">
        <v>14028</v>
      </c>
      <c r="B28360" t="s">
        <v>14029</v>
      </c>
      <c r="C28360" t="s">
        <v>14030</v>
      </c>
      <c r="D28360" t="s">
        <v>48</v>
      </c>
      <c r="E28360">
        <v>45.15</v>
      </c>
      <c r="F28360">
        <v>0.2</v>
      </c>
      <c r="G28360">
        <v>2</v>
      </c>
      <c r="H28360" t="s">
        <v>43</v>
      </c>
      <c r="I28360" s="1">
        <v>45784</v>
      </c>
      <c r="J28360">
        <v>5</v>
      </c>
      <c r="K28360" t="s">
        <v>29</v>
      </c>
      <c r="L28360" t="s">
        <v>23</v>
      </c>
      <c r="M28360">
        <v>72.239999999999995</v>
      </c>
      <c r="N28360">
        <v>5.87</v>
      </c>
      <c r="O28360">
        <f>ecommerce_sales_34500[[#This Row],[total_amount]]-ecommerce_sales_34500[[#This Row],[profit_margin]]</f>
        <v>45.599999999999994</v>
      </c>
      <c r="P28360">
        <v>26.64</v>
      </c>
      <c r="Q28360">
        <v>43</v>
      </c>
      <c r="R28360" t="s">
        <v>30</v>
      </c>
      <c r="S28360" t="s">
        <v>67373</v>
      </c>
      <c r="T28360">
        <f>IF(ecommerce_sales_34500[[#This Row],[returned]]="No", ecommerce_sales_34500[[#This Row],[total_amount]]*ecommerce_sales_34500[[#This Row],[price]],0)</f>
        <v>3261.6359999999995</v>
      </c>
    </row>
    <row r="28361" spans="1:20" x14ac:dyDescent="0.25">
      <c r="A28361" t="s">
        <v>16521</v>
      </c>
      <c r="B28361" t="s">
        <v>4265</v>
      </c>
      <c r="C28361" t="s">
        <v>16522</v>
      </c>
      <c r="D28361" t="s">
        <v>77</v>
      </c>
      <c r="E28361">
        <v>20.62</v>
      </c>
      <c r="F28361">
        <v>0.1</v>
      </c>
      <c r="G28361">
        <v>1</v>
      </c>
      <c r="H28361" t="s">
        <v>43</v>
      </c>
      <c r="I28361" s="1">
        <v>45784</v>
      </c>
      <c r="J28361">
        <v>3</v>
      </c>
      <c r="K28361" t="s">
        <v>35</v>
      </c>
      <c r="L28361" t="s">
        <v>23</v>
      </c>
      <c r="M28361">
        <v>18.559999999999999</v>
      </c>
      <c r="N28361">
        <v>3.79</v>
      </c>
      <c r="O28361">
        <f>ecommerce_sales_34500[[#This Row],[total_amount]]-ecommerce_sales_34500[[#This Row],[profit_margin]]</f>
        <v>14.93</v>
      </c>
      <c r="P28361">
        <v>3.63</v>
      </c>
      <c r="Q28361">
        <v>23</v>
      </c>
      <c r="R28361" t="s">
        <v>56</v>
      </c>
      <c r="S28361" t="s">
        <v>67372</v>
      </c>
      <c r="T28361">
        <f>IF(ecommerce_sales_34500[[#This Row],[returned]]="No", ecommerce_sales_34500[[#This Row],[total_amount]]*ecommerce_sales_34500[[#This Row],[price]],0)</f>
        <v>382.7072</v>
      </c>
    </row>
    <row r="28362" spans="1:20" x14ac:dyDescent="0.25">
      <c r="A28362" t="s">
        <v>20788</v>
      </c>
      <c r="B28362" t="s">
        <v>20789</v>
      </c>
      <c r="C28362" t="s">
        <v>20790</v>
      </c>
      <c r="D28362" t="s">
        <v>28</v>
      </c>
      <c r="E28362">
        <v>4.2</v>
      </c>
      <c r="F28362">
        <v>0</v>
      </c>
      <c r="G28362">
        <v>1</v>
      </c>
      <c r="H28362" t="s">
        <v>61</v>
      </c>
      <c r="I28362" s="1">
        <v>45784</v>
      </c>
      <c r="J28362">
        <v>9</v>
      </c>
      <c r="K28362" t="s">
        <v>44</v>
      </c>
      <c r="L28362" t="s">
        <v>23</v>
      </c>
      <c r="M28362">
        <v>4.2</v>
      </c>
      <c r="N28362">
        <v>2.1800000000000002</v>
      </c>
      <c r="O28362">
        <f>ecommerce_sales_34500[[#This Row],[total_amount]]-ecommerce_sales_34500[[#This Row],[profit_margin]]</f>
        <v>6.04</v>
      </c>
      <c r="P28362">
        <v>-1.84</v>
      </c>
      <c r="Q28362">
        <v>30</v>
      </c>
      <c r="R28362" t="s">
        <v>30</v>
      </c>
      <c r="S28362" t="s">
        <v>67372</v>
      </c>
      <c r="T28362">
        <f>IF(ecommerce_sales_34500[[#This Row],[returned]]="No", ecommerce_sales_34500[[#This Row],[total_amount]]*ecommerce_sales_34500[[#This Row],[price]],0)</f>
        <v>17.64</v>
      </c>
    </row>
    <row r="28363" spans="1:20" x14ac:dyDescent="0.25">
      <c r="A28363" t="s">
        <v>22901</v>
      </c>
      <c r="B28363" t="s">
        <v>22902</v>
      </c>
      <c r="C28363" t="s">
        <v>22903</v>
      </c>
      <c r="D28363" t="s">
        <v>20</v>
      </c>
      <c r="E28363">
        <v>81.47</v>
      </c>
      <c r="F28363">
        <v>0</v>
      </c>
      <c r="G28363">
        <v>1</v>
      </c>
      <c r="H28363" t="s">
        <v>21</v>
      </c>
      <c r="I28363" s="1">
        <v>45784</v>
      </c>
      <c r="J28363">
        <v>6</v>
      </c>
      <c r="K28363" t="s">
        <v>29</v>
      </c>
      <c r="L28363" t="s">
        <v>23</v>
      </c>
      <c r="M28363">
        <v>81.47</v>
      </c>
      <c r="N28363">
        <v>8.4</v>
      </c>
      <c r="O28363">
        <f>ecommerce_sales_34500[[#This Row],[total_amount]]-ecommerce_sales_34500[[#This Row],[profit_margin]]</f>
        <v>67.06</v>
      </c>
      <c r="P28363">
        <v>14.41</v>
      </c>
      <c r="Q28363">
        <v>27</v>
      </c>
      <c r="R28363" t="s">
        <v>24</v>
      </c>
      <c r="S28363" t="s">
        <v>67372</v>
      </c>
      <c r="T28363">
        <f>IF(ecommerce_sales_34500[[#This Row],[returned]]="No", ecommerce_sales_34500[[#This Row],[total_amount]]*ecommerce_sales_34500[[#This Row],[price]],0)</f>
        <v>6637.3608999999997</v>
      </c>
    </row>
    <row r="28364" spans="1:20" x14ac:dyDescent="0.25">
      <c r="A28364" t="s">
        <v>23261</v>
      </c>
      <c r="B28364" t="s">
        <v>2391</v>
      </c>
      <c r="C28364" t="s">
        <v>23262</v>
      </c>
      <c r="D28364" t="s">
        <v>20</v>
      </c>
      <c r="E28364">
        <v>384.73</v>
      </c>
      <c r="F28364">
        <v>0.05</v>
      </c>
      <c r="G28364">
        <v>1</v>
      </c>
      <c r="H28364" t="s">
        <v>21</v>
      </c>
      <c r="I28364" s="1">
        <v>45784</v>
      </c>
      <c r="J28364">
        <v>5</v>
      </c>
      <c r="K28364" t="s">
        <v>29</v>
      </c>
      <c r="L28364" t="s">
        <v>23</v>
      </c>
      <c r="M28364">
        <v>365.49</v>
      </c>
      <c r="N28364">
        <v>9.5299999999999994</v>
      </c>
      <c r="O28364">
        <f>ecommerce_sales_34500[[#This Row],[total_amount]]-ecommerce_sales_34500[[#This Row],[profit_margin]]</f>
        <v>272.68</v>
      </c>
      <c r="P28364">
        <v>92.81</v>
      </c>
      <c r="Q28364">
        <v>56</v>
      </c>
      <c r="R28364" t="s">
        <v>30</v>
      </c>
      <c r="S28364" t="s">
        <v>67370</v>
      </c>
      <c r="T28364">
        <f>IF(ecommerce_sales_34500[[#This Row],[returned]]="No", ecommerce_sales_34500[[#This Row],[total_amount]]*ecommerce_sales_34500[[#This Row],[price]],0)</f>
        <v>140614.96770000001</v>
      </c>
    </row>
    <row r="28365" spans="1:20" x14ac:dyDescent="0.25">
      <c r="A28365" t="s">
        <v>27520</v>
      </c>
      <c r="B28365" t="s">
        <v>27521</v>
      </c>
      <c r="C28365" t="s">
        <v>27522</v>
      </c>
      <c r="D28365" t="s">
        <v>34</v>
      </c>
      <c r="E28365">
        <v>187.87</v>
      </c>
      <c r="F28365">
        <v>0</v>
      </c>
      <c r="G28365">
        <v>1</v>
      </c>
      <c r="H28365" t="s">
        <v>61</v>
      </c>
      <c r="I28365" s="1">
        <v>45784</v>
      </c>
      <c r="J28365">
        <v>3</v>
      </c>
      <c r="K28365" t="s">
        <v>35</v>
      </c>
      <c r="L28365" t="s">
        <v>23</v>
      </c>
      <c r="M28365">
        <v>187.87</v>
      </c>
      <c r="N28365">
        <v>6.79</v>
      </c>
      <c r="O28365">
        <f>ecommerce_sales_34500[[#This Row],[total_amount]]-ecommerce_sales_34500[[#This Row],[profit_margin]]</f>
        <v>172.12</v>
      </c>
      <c r="P28365">
        <v>15.75</v>
      </c>
      <c r="Q28365">
        <v>28</v>
      </c>
      <c r="R28365" t="s">
        <v>24</v>
      </c>
      <c r="S28365" t="s">
        <v>67372</v>
      </c>
      <c r="T28365">
        <f>IF(ecommerce_sales_34500[[#This Row],[returned]]="No", ecommerce_sales_34500[[#This Row],[total_amount]]*ecommerce_sales_34500[[#This Row],[price]],0)</f>
        <v>35295.136900000005</v>
      </c>
    </row>
    <row r="28366" spans="1:20" x14ac:dyDescent="0.25">
      <c r="A28366" t="s">
        <v>28012</v>
      </c>
      <c r="B28366" t="s">
        <v>10028</v>
      </c>
      <c r="C28366" t="s">
        <v>28013</v>
      </c>
      <c r="D28366" t="s">
        <v>60</v>
      </c>
      <c r="E28366">
        <v>24.08</v>
      </c>
      <c r="F28366">
        <v>0</v>
      </c>
      <c r="G28366">
        <v>3</v>
      </c>
      <c r="H28366" t="s">
        <v>21</v>
      </c>
      <c r="I28366" s="1">
        <v>45784</v>
      </c>
      <c r="J28366">
        <v>5</v>
      </c>
      <c r="K28366" t="s">
        <v>44</v>
      </c>
      <c r="L28366" t="s">
        <v>23</v>
      </c>
      <c r="M28366">
        <v>72.239999999999995</v>
      </c>
      <c r="N28366">
        <v>5.7</v>
      </c>
      <c r="O28366">
        <f>ecommerce_sales_34500[[#This Row],[total_amount]]-ecommerce_sales_34500[[#This Row],[profit_margin]]</f>
        <v>52.66</v>
      </c>
      <c r="P28366">
        <v>19.579999999999998</v>
      </c>
      <c r="Q28366">
        <v>25</v>
      </c>
      <c r="R28366" t="s">
        <v>30</v>
      </c>
      <c r="S28366" t="s">
        <v>67372</v>
      </c>
      <c r="T28366">
        <f>IF(ecommerce_sales_34500[[#This Row],[returned]]="No", ecommerce_sales_34500[[#This Row],[total_amount]]*ecommerce_sales_34500[[#This Row],[price]],0)</f>
        <v>1739.5391999999997</v>
      </c>
    </row>
    <row r="28367" spans="1:20" x14ac:dyDescent="0.25">
      <c r="A28367" t="s">
        <v>28437</v>
      </c>
      <c r="B28367" t="s">
        <v>9995</v>
      </c>
      <c r="C28367" t="s">
        <v>17556</v>
      </c>
      <c r="D28367" t="s">
        <v>87</v>
      </c>
      <c r="E28367">
        <v>128.96</v>
      </c>
      <c r="F28367">
        <v>0.05</v>
      </c>
      <c r="G28367">
        <v>1</v>
      </c>
      <c r="H28367" t="s">
        <v>61</v>
      </c>
      <c r="I28367" s="1">
        <v>45784</v>
      </c>
      <c r="J28367">
        <v>7</v>
      </c>
      <c r="K28367" t="s">
        <v>22</v>
      </c>
      <c r="L28367" t="s">
        <v>23</v>
      </c>
      <c r="M28367">
        <v>122.51</v>
      </c>
      <c r="N28367">
        <v>6.48</v>
      </c>
      <c r="O28367">
        <f>ecommerce_sales_34500[[#This Row],[total_amount]]-ecommerce_sales_34500[[#This Row],[profit_margin]]</f>
        <v>92.240000000000009</v>
      </c>
      <c r="P28367">
        <v>30.27</v>
      </c>
      <c r="Q28367">
        <v>33</v>
      </c>
      <c r="R28367" t="s">
        <v>24</v>
      </c>
      <c r="S28367" t="s">
        <v>67371</v>
      </c>
      <c r="T28367">
        <f>IF(ecommerce_sales_34500[[#This Row],[returned]]="No", ecommerce_sales_34500[[#This Row],[total_amount]]*ecommerce_sales_34500[[#This Row],[price]],0)</f>
        <v>15798.889600000002</v>
      </c>
    </row>
    <row r="28368" spans="1:20" x14ac:dyDescent="0.25">
      <c r="A28368" t="s">
        <v>29175</v>
      </c>
      <c r="B28368" t="s">
        <v>18858</v>
      </c>
      <c r="C28368" t="s">
        <v>29176</v>
      </c>
      <c r="D28368" t="s">
        <v>34</v>
      </c>
      <c r="E28368">
        <v>197.9</v>
      </c>
      <c r="F28368">
        <v>0</v>
      </c>
      <c r="G28368">
        <v>1</v>
      </c>
      <c r="H28368" t="s">
        <v>21</v>
      </c>
      <c r="I28368" s="1">
        <v>45784</v>
      </c>
      <c r="J28368">
        <v>5</v>
      </c>
      <c r="K28368" t="s">
        <v>29</v>
      </c>
      <c r="L28368" t="s">
        <v>23</v>
      </c>
      <c r="M28368">
        <v>197.9</v>
      </c>
      <c r="N28368">
        <v>7.01</v>
      </c>
      <c r="O28368">
        <f>ecommerce_sales_34500[[#This Row],[total_amount]]-ecommerce_sales_34500[[#This Row],[profit_margin]]</f>
        <v>181.16</v>
      </c>
      <c r="P28368">
        <v>16.739999999999998</v>
      </c>
      <c r="Q28368">
        <v>65</v>
      </c>
      <c r="R28368" t="s">
        <v>30</v>
      </c>
      <c r="S28368" t="s">
        <v>67370</v>
      </c>
      <c r="T28368">
        <f>IF(ecommerce_sales_34500[[#This Row],[returned]]="No", ecommerce_sales_34500[[#This Row],[total_amount]]*ecommerce_sales_34500[[#This Row],[price]],0)</f>
        <v>39164.410000000003</v>
      </c>
    </row>
    <row r="28369" spans="1:20" x14ac:dyDescent="0.25">
      <c r="A28369" t="s">
        <v>29305</v>
      </c>
      <c r="B28369" t="s">
        <v>29306</v>
      </c>
      <c r="C28369" t="s">
        <v>29307</v>
      </c>
      <c r="D28369" t="s">
        <v>48</v>
      </c>
      <c r="E28369">
        <v>5.33</v>
      </c>
      <c r="F28369">
        <v>0.2</v>
      </c>
      <c r="G28369">
        <v>2</v>
      </c>
      <c r="H28369" t="s">
        <v>61</v>
      </c>
      <c r="I28369" s="1">
        <v>45784</v>
      </c>
      <c r="J28369">
        <v>4</v>
      </c>
      <c r="K28369" t="s">
        <v>29</v>
      </c>
      <c r="L28369" t="s">
        <v>23</v>
      </c>
      <c r="M28369">
        <v>8.5299999999999994</v>
      </c>
      <c r="N28369">
        <v>3.77</v>
      </c>
      <c r="O28369">
        <f>ecommerce_sales_34500[[#This Row],[total_amount]]-ecommerce_sales_34500[[#This Row],[profit_margin]]</f>
        <v>8.4599999999999991</v>
      </c>
      <c r="P28369">
        <v>7.0000000000000007E-2</v>
      </c>
      <c r="Q28369">
        <v>19</v>
      </c>
      <c r="R28369" t="s">
        <v>30</v>
      </c>
      <c r="S28369" t="s">
        <v>67375</v>
      </c>
      <c r="T28369">
        <f>IF(ecommerce_sales_34500[[#This Row],[returned]]="No", ecommerce_sales_34500[[#This Row],[total_amount]]*ecommerce_sales_34500[[#This Row],[price]],0)</f>
        <v>45.4649</v>
      </c>
    </row>
    <row r="28370" spans="1:20" x14ac:dyDescent="0.25">
      <c r="A28370" t="s">
        <v>29985</v>
      </c>
      <c r="B28370" t="s">
        <v>29986</v>
      </c>
      <c r="C28370" t="s">
        <v>29987</v>
      </c>
      <c r="D28370" t="s">
        <v>87</v>
      </c>
      <c r="E28370">
        <v>50.22</v>
      </c>
      <c r="F28370">
        <v>0.3</v>
      </c>
      <c r="G28370">
        <v>1</v>
      </c>
      <c r="H28370" t="s">
        <v>61</v>
      </c>
      <c r="I28370" s="1">
        <v>45784</v>
      </c>
      <c r="J28370">
        <v>3</v>
      </c>
      <c r="K28370" t="s">
        <v>114</v>
      </c>
      <c r="L28370" t="s">
        <v>23</v>
      </c>
      <c r="M28370">
        <v>35.15</v>
      </c>
      <c r="N28370">
        <v>4.55</v>
      </c>
      <c r="O28370">
        <f>ecommerce_sales_34500[[#This Row],[total_amount]]-ecommerce_sales_34500[[#This Row],[profit_margin]]</f>
        <v>29.15</v>
      </c>
      <c r="P28370">
        <v>6</v>
      </c>
      <c r="Q28370">
        <v>44</v>
      </c>
      <c r="R28370" t="s">
        <v>24</v>
      </c>
      <c r="S28370" t="s">
        <v>67373</v>
      </c>
      <c r="T28370">
        <f>IF(ecommerce_sales_34500[[#This Row],[returned]]="No", ecommerce_sales_34500[[#This Row],[total_amount]]*ecommerce_sales_34500[[#This Row],[price]],0)</f>
        <v>1765.2329999999999</v>
      </c>
    </row>
    <row r="28371" spans="1:20" x14ac:dyDescent="0.25">
      <c r="A28371" t="s">
        <v>30936</v>
      </c>
      <c r="B28371" t="s">
        <v>18884</v>
      </c>
      <c r="C28371" t="s">
        <v>30937</v>
      </c>
      <c r="D28371" t="s">
        <v>20</v>
      </c>
      <c r="E28371">
        <v>112.15</v>
      </c>
      <c r="F28371">
        <v>0</v>
      </c>
      <c r="G28371">
        <v>1</v>
      </c>
      <c r="H28371" t="s">
        <v>43</v>
      </c>
      <c r="I28371" s="1">
        <v>45784</v>
      </c>
      <c r="J28371">
        <v>4</v>
      </c>
      <c r="K28371" t="s">
        <v>35</v>
      </c>
      <c r="L28371" t="s">
        <v>23</v>
      </c>
      <c r="M28371">
        <v>112.15</v>
      </c>
      <c r="N28371">
        <v>8</v>
      </c>
      <c r="O28371">
        <f>ecommerce_sales_34500[[#This Row],[total_amount]]-ecommerce_sales_34500[[#This Row],[profit_margin]]</f>
        <v>88.75</v>
      </c>
      <c r="P28371">
        <v>23.4</v>
      </c>
      <c r="Q28371">
        <v>37</v>
      </c>
      <c r="R28371" t="s">
        <v>24</v>
      </c>
      <c r="S28371" t="s">
        <v>67371</v>
      </c>
      <c r="T28371">
        <f>IF(ecommerce_sales_34500[[#This Row],[returned]]="No", ecommerce_sales_34500[[#This Row],[total_amount]]*ecommerce_sales_34500[[#This Row],[price]],0)</f>
        <v>12577.622500000001</v>
      </c>
    </row>
    <row r="28372" spans="1:20" x14ac:dyDescent="0.25">
      <c r="A28372" t="s">
        <v>32666</v>
      </c>
      <c r="B28372" t="s">
        <v>4669</v>
      </c>
      <c r="C28372" t="s">
        <v>32667</v>
      </c>
      <c r="D28372" t="s">
        <v>48</v>
      </c>
      <c r="E28372">
        <v>12.32</v>
      </c>
      <c r="F28372">
        <v>0</v>
      </c>
      <c r="G28372">
        <v>1</v>
      </c>
      <c r="H28372" t="s">
        <v>61</v>
      </c>
      <c r="I28372" s="1">
        <v>45784</v>
      </c>
      <c r="J28372">
        <v>3</v>
      </c>
      <c r="K28372" t="s">
        <v>114</v>
      </c>
      <c r="L28372" t="s">
        <v>23</v>
      </c>
      <c r="M28372">
        <v>12.32</v>
      </c>
      <c r="N28372">
        <v>3.72</v>
      </c>
      <c r="O28372">
        <f>ecommerce_sales_34500[[#This Row],[total_amount]]-ecommerce_sales_34500[[#This Row],[profit_margin]]</f>
        <v>10.5</v>
      </c>
      <c r="P28372">
        <v>1.82</v>
      </c>
      <c r="Q28372">
        <v>43</v>
      </c>
      <c r="R28372" t="s">
        <v>30</v>
      </c>
      <c r="S28372" t="s">
        <v>67373</v>
      </c>
      <c r="T28372">
        <f>IF(ecommerce_sales_34500[[#This Row],[returned]]="No", ecommerce_sales_34500[[#This Row],[total_amount]]*ecommerce_sales_34500[[#This Row],[price]],0)</f>
        <v>151.7824</v>
      </c>
    </row>
    <row r="28373" spans="1:20" x14ac:dyDescent="0.25">
      <c r="A28373" t="s">
        <v>32731</v>
      </c>
      <c r="B28373" t="s">
        <v>15368</v>
      </c>
      <c r="C28373" t="s">
        <v>32732</v>
      </c>
      <c r="D28373" t="s">
        <v>77</v>
      </c>
      <c r="E28373">
        <v>20.7</v>
      </c>
      <c r="F28373">
        <v>0.05</v>
      </c>
      <c r="G28373">
        <v>2</v>
      </c>
      <c r="H28373" t="s">
        <v>94</v>
      </c>
      <c r="I28373" s="1">
        <v>45784</v>
      </c>
      <c r="J28373">
        <v>4</v>
      </c>
      <c r="K28373" t="s">
        <v>35</v>
      </c>
      <c r="L28373" t="s">
        <v>23</v>
      </c>
      <c r="M28373">
        <v>39.33</v>
      </c>
      <c r="N28373">
        <v>5.66</v>
      </c>
      <c r="O28373">
        <f>ecommerce_sales_34500[[#This Row],[total_amount]]-ecommerce_sales_34500[[#This Row],[profit_margin]]</f>
        <v>29.259999999999998</v>
      </c>
      <c r="P28373">
        <v>10.07</v>
      </c>
      <c r="Q28373">
        <v>42</v>
      </c>
      <c r="R28373" t="s">
        <v>24</v>
      </c>
      <c r="S28373" t="s">
        <v>67373</v>
      </c>
      <c r="T28373">
        <f>IF(ecommerce_sales_34500[[#This Row],[returned]]="No", ecommerce_sales_34500[[#This Row],[total_amount]]*ecommerce_sales_34500[[#This Row],[price]],0)</f>
        <v>814.13099999999997</v>
      </c>
    </row>
    <row r="28374" spans="1:20" x14ac:dyDescent="0.25">
      <c r="A28374" t="s">
        <v>34398</v>
      </c>
      <c r="B28374" t="s">
        <v>34399</v>
      </c>
      <c r="C28374" t="s">
        <v>34400</v>
      </c>
      <c r="D28374" t="s">
        <v>34</v>
      </c>
      <c r="E28374">
        <v>242.76</v>
      </c>
      <c r="F28374">
        <v>0.05</v>
      </c>
      <c r="G28374">
        <v>1</v>
      </c>
      <c r="H28374" t="s">
        <v>21</v>
      </c>
      <c r="I28374" s="1">
        <v>45784</v>
      </c>
      <c r="J28374">
        <v>3</v>
      </c>
      <c r="K28374" t="s">
        <v>114</v>
      </c>
      <c r="L28374" t="s">
        <v>23</v>
      </c>
      <c r="M28374">
        <v>230.62</v>
      </c>
      <c r="N28374">
        <v>7.93</v>
      </c>
      <c r="O28374">
        <f>ecommerce_sales_34500[[#This Row],[total_amount]]-ecommerce_sales_34500[[#This Row],[profit_margin]]</f>
        <v>210.88</v>
      </c>
      <c r="P28374">
        <v>19.739999999999998</v>
      </c>
      <c r="Q28374">
        <v>66</v>
      </c>
      <c r="R28374" t="s">
        <v>30</v>
      </c>
      <c r="S28374" t="s">
        <v>67370</v>
      </c>
      <c r="T28374">
        <f>IF(ecommerce_sales_34500[[#This Row],[returned]]="No", ecommerce_sales_34500[[#This Row],[total_amount]]*ecommerce_sales_34500[[#This Row],[price]],0)</f>
        <v>55985.311199999996</v>
      </c>
    </row>
    <row r="28375" spans="1:20" x14ac:dyDescent="0.25">
      <c r="A28375" t="s">
        <v>35182</v>
      </c>
      <c r="B28375" t="s">
        <v>2577</v>
      </c>
      <c r="C28375" t="s">
        <v>35183</v>
      </c>
      <c r="D28375" t="s">
        <v>60</v>
      </c>
      <c r="E28375">
        <v>17.21</v>
      </c>
      <c r="F28375">
        <v>0</v>
      </c>
      <c r="G28375">
        <v>1</v>
      </c>
      <c r="H28375" t="s">
        <v>21</v>
      </c>
      <c r="I28375" s="1">
        <v>45784</v>
      </c>
      <c r="J28375">
        <v>4</v>
      </c>
      <c r="K28375" t="s">
        <v>114</v>
      </c>
      <c r="L28375" t="s">
        <v>23</v>
      </c>
      <c r="M28375">
        <v>17.21</v>
      </c>
      <c r="N28375">
        <v>2.4300000000000002</v>
      </c>
      <c r="O28375">
        <f>ecommerce_sales_34500[[#This Row],[total_amount]]-ecommerce_sales_34500[[#This Row],[profit_margin]]</f>
        <v>13.620000000000001</v>
      </c>
      <c r="P28375">
        <v>3.59</v>
      </c>
      <c r="Q28375">
        <v>65</v>
      </c>
      <c r="R28375" t="s">
        <v>24</v>
      </c>
      <c r="S28375" t="s">
        <v>67370</v>
      </c>
      <c r="T28375">
        <f>IF(ecommerce_sales_34500[[#This Row],[returned]]="No", ecommerce_sales_34500[[#This Row],[total_amount]]*ecommerce_sales_34500[[#This Row],[price]],0)</f>
        <v>296.18410000000006</v>
      </c>
    </row>
    <row r="28376" spans="1:20" x14ac:dyDescent="0.25">
      <c r="A28376" t="s">
        <v>36390</v>
      </c>
      <c r="B28376" t="s">
        <v>8548</v>
      </c>
      <c r="C28376" t="s">
        <v>12581</v>
      </c>
      <c r="D28376" t="s">
        <v>60</v>
      </c>
      <c r="E28376">
        <v>22.77</v>
      </c>
      <c r="F28376">
        <v>0</v>
      </c>
      <c r="G28376">
        <v>1</v>
      </c>
      <c r="H28376" t="s">
        <v>61</v>
      </c>
      <c r="I28376" s="1">
        <v>45784</v>
      </c>
      <c r="J28376">
        <v>6</v>
      </c>
      <c r="K28376" t="s">
        <v>44</v>
      </c>
      <c r="L28376" t="s">
        <v>98</v>
      </c>
      <c r="M28376">
        <v>22.77</v>
      </c>
      <c r="N28376">
        <v>4.0599999999999996</v>
      </c>
      <c r="O28376">
        <f>ecommerce_sales_34500[[#This Row],[total_amount]]-ecommerce_sales_34500[[#This Row],[profit_margin]]</f>
        <v>18.86</v>
      </c>
      <c r="P28376">
        <v>3.91</v>
      </c>
      <c r="Q28376">
        <v>19</v>
      </c>
      <c r="R28376" t="s">
        <v>24</v>
      </c>
      <c r="S28376" t="s">
        <v>67375</v>
      </c>
      <c r="T28376">
        <f>IF(ecommerce_sales_34500[[#This Row],[returned]]="No", ecommerce_sales_34500[[#This Row],[total_amount]]*ecommerce_sales_34500[[#This Row],[price]],0)</f>
        <v>0</v>
      </c>
    </row>
    <row r="28377" spans="1:20" x14ac:dyDescent="0.25">
      <c r="A28377" t="s">
        <v>36850</v>
      </c>
      <c r="B28377" t="s">
        <v>6580</v>
      </c>
      <c r="C28377" t="s">
        <v>36851</v>
      </c>
      <c r="D28377" t="s">
        <v>77</v>
      </c>
      <c r="E28377">
        <v>9.67</v>
      </c>
      <c r="F28377">
        <v>0.15</v>
      </c>
      <c r="G28377">
        <v>2</v>
      </c>
      <c r="H28377" t="s">
        <v>61</v>
      </c>
      <c r="I28377" s="1">
        <v>45784</v>
      </c>
      <c r="J28377">
        <v>7</v>
      </c>
      <c r="K28377" t="s">
        <v>44</v>
      </c>
      <c r="L28377" t="s">
        <v>23</v>
      </c>
      <c r="M28377">
        <v>16.440000000000001</v>
      </c>
      <c r="N28377">
        <v>4.7699999999999996</v>
      </c>
      <c r="O28377">
        <f>ecommerce_sales_34500[[#This Row],[total_amount]]-ecommerce_sales_34500[[#This Row],[profit_margin]]</f>
        <v>14.63</v>
      </c>
      <c r="P28377">
        <v>1.81</v>
      </c>
      <c r="Q28377">
        <v>32</v>
      </c>
      <c r="R28377" t="s">
        <v>24</v>
      </c>
      <c r="S28377" t="s">
        <v>67371</v>
      </c>
      <c r="T28377">
        <f>IF(ecommerce_sales_34500[[#This Row],[returned]]="No", ecommerce_sales_34500[[#This Row],[total_amount]]*ecommerce_sales_34500[[#This Row],[price]],0)</f>
        <v>158.97480000000002</v>
      </c>
    </row>
    <row r="28378" spans="1:20" x14ac:dyDescent="0.25">
      <c r="A28378" t="s">
        <v>37691</v>
      </c>
      <c r="B28378" t="s">
        <v>19899</v>
      </c>
      <c r="C28378" t="s">
        <v>7469</v>
      </c>
      <c r="D28378" t="s">
        <v>28</v>
      </c>
      <c r="E28378">
        <v>9.16</v>
      </c>
      <c r="F28378">
        <v>0</v>
      </c>
      <c r="G28378">
        <v>1</v>
      </c>
      <c r="H28378" t="s">
        <v>21</v>
      </c>
      <c r="I28378" s="1">
        <v>45784</v>
      </c>
      <c r="J28378">
        <v>5</v>
      </c>
      <c r="K28378" t="s">
        <v>29</v>
      </c>
      <c r="L28378" t="s">
        <v>23</v>
      </c>
      <c r="M28378">
        <v>9.16</v>
      </c>
      <c r="N28378">
        <v>3.84</v>
      </c>
      <c r="O28378">
        <f>ecommerce_sales_34500[[#This Row],[total_amount]]-ecommerce_sales_34500[[#This Row],[profit_margin]]</f>
        <v>12.27</v>
      </c>
      <c r="P28378">
        <v>-3.11</v>
      </c>
      <c r="Q28378">
        <v>45</v>
      </c>
      <c r="R28378" t="s">
        <v>30</v>
      </c>
      <c r="S28378" t="s">
        <v>67373</v>
      </c>
      <c r="T28378">
        <f>IF(ecommerce_sales_34500[[#This Row],[returned]]="No", ecommerce_sales_34500[[#This Row],[total_amount]]*ecommerce_sales_34500[[#This Row],[price]],0)</f>
        <v>83.905600000000007</v>
      </c>
    </row>
    <row r="28379" spans="1:20" x14ac:dyDescent="0.25">
      <c r="A28379" t="s">
        <v>38807</v>
      </c>
      <c r="B28379" t="s">
        <v>13495</v>
      </c>
      <c r="C28379" t="s">
        <v>38808</v>
      </c>
      <c r="D28379" t="s">
        <v>20</v>
      </c>
      <c r="E28379">
        <v>19.09</v>
      </c>
      <c r="F28379">
        <v>0</v>
      </c>
      <c r="G28379">
        <v>1</v>
      </c>
      <c r="H28379" t="s">
        <v>21</v>
      </c>
      <c r="I28379" s="1">
        <v>45784</v>
      </c>
      <c r="J28379">
        <v>4</v>
      </c>
      <c r="K28379" t="s">
        <v>114</v>
      </c>
      <c r="L28379" t="s">
        <v>23</v>
      </c>
      <c r="M28379">
        <v>19.09</v>
      </c>
      <c r="N28379">
        <v>3.78</v>
      </c>
      <c r="O28379">
        <f>ecommerce_sales_34500[[#This Row],[total_amount]]-ecommerce_sales_34500[[#This Row],[profit_margin]]</f>
        <v>17.52</v>
      </c>
      <c r="P28379">
        <v>1.57</v>
      </c>
      <c r="Q28379">
        <v>46</v>
      </c>
      <c r="R28379" t="s">
        <v>24</v>
      </c>
      <c r="S28379" t="s">
        <v>67373</v>
      </c>
      <c r="T28379">
        <f>IF(ecommerce_sales_34500[[#This Row],[returned]]="No", ecommerce_sales_34500[[#This Row],[total_amount]]*ecommerce_sales_34500[[#This Row],[price]],0)</f>
        <v>364.42809999999997</v>
      </c>
    </row>
    <row r="28380" spans="1:20" x14ac:dyDescent="0.25">
      <c r="A28380" t="s">
        <v>40341</v>
      </c>
      <c r="B28380" t="s">
        <v>10692</v>
      </c>
      <c r="C28380" t="s">
        <v>2871</v>
      </c>
      <c r="D28380" t="s">
        <v>60</v>
      </c>
      <c r="E28380">
        <v>29.42</v>
      </c>
      <c r="F28380">
        <v>0.05</v>
      </c>
      <c r="G28380">
        <v>1</v>
      </c>
      <c r="H28380" t="s">
        <v>43</v>
      </c>
      <c r="I28380" s="1">
        <v>45784</v>
      </c>
      <c r="J28380">
        <v>3</v>
      </c>
      <c r="K28380" t="s">
        <v>114</v>
      </c>
      <c r="L28380" t="s">
        <v>23</v>
      </c>
      <c r="M28380">
        <v>27.95</v>
      </c>
      <c r="N28380">
        <v>4.88</v>
      </c>
      <c r="O28380">
        <f>ecommerce_sales_34500[[#This Row],[total_amount]]-ecommerce_sales_34500[[#This Row],[profit_margin]]</f>
        <v>23.049999999999997</v>
      </c>
      <c r="P28380">
        <v>4.9000000000000004</v>
      </c>
      <c r="Q28380">
        <v>49</v>
      </c>
      <c r="R28380" t="s">
        <v>24</v>
      </c>
      <c r="S28380" t="s">
        <v>67373</v>
      </c>
      <c r="T28380">
        <f>IF(ecommerce_sales_34500[[#This Row],[returned]]="No", ecommerce_sales_34500[[#This Row],[total_amount]]*ecommerce_sales_34500[[#This Row],[price]],0)</f>
        <v>822.28899999999999</v>
      </c>
    </row>
    <row r="28381" spans="1:20" x14ac:dyDescent="0.25">
      <c r="A28381" t="s">
        <v>41361</v>
      </c>
      <c r="B28381" t="s">
        <v>7603</v>
      </c>
      <c r="C28381" t="s">
        <v>41362</v>
      </c>
      <c r="D28381" t="s">
        <v>77</v>
      </c>
      <c r="E28381">
        <v>43.57</v>
      </c>
      <c r="F28381">
        <v>0</v>
      </c>
      <c r="G28381">
        <v>1</v>
      </c>
      <c r="H28381" t="s">
        <v>39</v>
      </c>
      <c r="I28381" s="1">
        <v>45784</v>
      </c>
      <c r="J28381">
        <v>5</v>
      </c>
      <c r="K28381" t="s">
        <v>44</v>
      </c>
      <c r="L28381" t="s">
        <v>23</v>
      </c>
      <c r="M28381">
        <v>43.57</v>
      </c>
      <c r="N28381">
        <v>6.76</v>
      </c>
      <c r="O28381">
        <f>ecommerce_sales_34500[[#This Row],[total_amount]]-ecommerce_sales_34500[[#This Row],[profit_margin]]</f>
        <v>32.9</v>
      </c>
      <c r="P28381">
        <v>10.67</v>
      </c>
      <c r="Q28381">
        <v>26</v>
      </c>
      <c r="R28381" t="s">
        <v>24</v>
      </c>
      <c r="S28381" t="s">
        <v>67372</v>
      </c>
      <c r="T28381">
        <f>IF(ecommerce_sales_34500[[#This Row],[returned]]="No", ecommerce_sales_34500[[#This Row],[total_amount]]*ecommerce_sales_34500[[#This Row],[price]],0)</f>
        <v>1898.3449000000001</v>
      </c>
    </row>
    <row r="28382" spans="1:20" x14ac:dyDescent="0.25">
      <c r="A28382" t="s">
        <v>43948</v>
      </c>
      <c r="B28382" t="s">
        <v>2356</v>
      </c>
      <c r="C28382" t="s">
        <v>43949</v>
      </c>
      <c r="D28382" t="s">
        <v>28</v>
      </c>
      <c r="E28382">
        <v>5.94</v>
      </c>
      <c r="F28382">
        <v>0.05</v>
      </c>
      <c r="G28382">
        <v>4</v>
      </c>
      <c r="H28382" t="s">
        <v>39</v>
      </c>
      <c r="I28382" s="1">
        <v>45784</v>
      </c>
      <c r="J28382">
        <v>4</v>
      </c>
      <c r="K28382" t="s">
        <v>35</v>
      </c>
      <c r="L28382" t="s">
        <v>23</v>
      </c>
      <c r="M28382">
        <v>22.57</v>
      </c>
      <c r="N28382">
        <v>4.18</v>
      </c>
      <c r="O28382">
        <f>ecommerce_sales_34500[[#This Row],[total_amount]]-ecommerce_sales_34500[[#This Row],[profit_margin]]</f>
        <v>24.94</v>
      </c>
      <c r="P28382">
        <v>-2.37</v>
      </c>
      <c r="Q28382">
        <v>54</v>
      </c>
      <c r="R28382" t="s">
        <v>30</v>
      </c>
      <c r="S28382" t="s">
        <v>67370</v>
      </c>
      <c r="T28382">
        <f>IF(ecommerce_sales_34500[[#This Row],[returned]]="No", ecommerce_sales_34500[[#This Row],[total_amount]]*ecommerce_sales_34500[[#This Row],[price]],0)</f>
        <v>134.06580000000002</v>
      </c>
    </row>
    <row r="28383" spans="1:20" x14ac:dyDescent="0.25">
      <c r="A28383" t="s">
        <v>44657</v>
      </c>
      <c r="B28383" t="s">
        <v>827</v>
      </c>
      <c r="C28383" t="s">
        <v>44658</v>
      </c>
      <c r="D28383" t="s">
        <v>28</v>
      </c>
      <c r="E28383">
        <v>1.22</v>
      </c>
      <c r="F28383">
        <v>0</v>
      </c>
      <c r="G28383">
        <v>1</v>
      </c>
      <c r="H28383" t="s">
        <v>43</v>
      </c>
      <c r="I28383" s="1">
        <v>45784</v>
      </c>
      <c r="J28383">
        <v>4</v>
      </c>
      <c r="K28383" t="s">
        <v>29</v>
      </c>
      <c r="L28383" t="s">
        <v>23</v>
      </c>
      <c r="M28383">
        <v>1.22</v>
      </c>
      <c r="N28383">
        <v>1.85</v>
      </c>
      <c r="O28383">
        <f>ecommerce_sales_34500[[#This Row],[total_amount]]-ecommerce_sales_34500[[#This Row],[profit_margin]]</f>
        <v>2.9699999999999998</v>
      </c>
      <c r="P28383">
        <v>-1.75</v>
      </c>
      <c r="Q28383">
        <v>57</v>
      </c>
      <c r="R28383" t="s">
        <v>30</v>
      </c>
      <c r="S28383" t="s">
        <v>67370</v>
      </c>
      <c r="T28383">
        <f>IF(ecommerce_sales_34500[[#This Row],[returned]]="No", ecommerce_sales_34500[[#This Row],[total_amount]]*ecommerce_sales_34500[[#This Row],[price]],0)</f>
        <v>1.4883999999999999</v>
      </c>
    </row>
    <row r="28384" spans="1:20" x14ac:dyDescent="0.25">
      <c r="A28384" t="s">
        <v>45053</v>
      </c>
      <c r="B28384" t="s">
        <v>44713</v>
      </c>
      <c r="C28384" t="s">
        <v>45054</v>
      </c>
      <c r="D28384" t="s">
        <v>60</v>
      </c>
      <c r="E28384">
        <v>63.87</v>
      </c>
      <c r="F28384">
        <v>0.2</v>
      </c>
      <c r="G28384">
        <v>2</v>
      </c>
      <c r="H28384" t="s">
        <v>52</v>
      </c>
      <c r="I28384" s="1">
        <v>45784</v>
      </c>
      <c r="J28384">
        <v>5</v>
      </c>
      <c r="K28384" t="s">
        <v>35</v>
      </c>
      <c r="L28384" t="s">
        <v>23</v>
      </c>
      <c r="M28384">
        <v>102.19</v>
      </c>
      <c r="N28384">
        <v>6.94</v>
      </c>
      <c r="O28384">
        <f>ecommerce_sales_34500[[#This Row],[total_amount]]-ecommerce_sales_34500[[#This Row],[profit_margin]]</f>
        <v>73.36</v>
      </c>
      <c r="P28384">
        <v>28.83</v>
      </c>
      <c r="Q28384">
        <v>66</v>
      </c>
      <c r="R28384" t="s">
        <v>30</v>
      </c>
      <c r="S28384" t="s">
        <v>67370</v>
      </c>
      <c r="T28384">
        <f>IF(ecommerce_sales_34500[[#This Row],[returned]]="No", ecommerce_sales_34500[[#This Row],[total_amount]]*ecommerce_sales_34500[[#This Row],[price]],0)</f>
        <v>6526.8752999999997</v>
      </c>
    </row>
    <row r="28385" spans="1:20" x14ac:dyDescent="0.25">
      <c r="A28385" t="s">
        <v>45470</v>
      </c>
      <c r="B28385" t="s">
        <v>33246</v>
      </c>
      <c r="C28385" t="s">
        <v>45471</v>
      </c>
      <c r="D28385" t="s">
        <v>28</v>
      </c>
      <c r="E28385">
        <v>2.2200000000000002</v>
      </c>
      <c r="F28385">
        <v>0</v>
      </c>
      <c r="G28385">
        <v>1</v>
      </c>
      <c r="H28385" t="s">
        <v>39</v>
      </c>
      <c r="I28385" s="1">
        <v>45784</v>
      </c>
      <c r="J28385">
        <v>5</v>
      </c>
      <c r="K28385" t="s">
        <v>44</v>
      </c>
      <c r="L28385" t="s">
        <v>23</v>
      </c>
      <c r="M28385">
        <v>2.2200000000000002</v>
      </c>
      <c r="N28385">
        <v>2.08</v>
      </c>
      <c r="O28385">
        <f>ecommerce_sales_34500[[#This Row],[total_amount]]-ecommerce_sales_34500[[#This Row],[profit_margin]]</f>
        <v>4.12</v>
      </c>
      <c r="P28385">
        <v>-1.9</v>
      </c>
      <c r="Q28385">
        <v>53</v>
      </c>
      <c r="R28385" t="s">
        <v>24</v>
      </c>
      <c r="S28385" t="s">
        <v>67370</v>
      </c>
      <c r="T28385">
        <f>IF(ecommerce_sales_34500[[#This Row],[returned]]="No", ecommerce_sales_34500[[#This Row],[total_amount]]*ecommerce_sales_34500[[#This Row],[price]],0)</f>
        <v>4.9284000000000008</v>
      </c>
    </row>
    <row r="28386" spans="1:20" x14ac:dyDescent="0.25">
      <c r="A28386" t="s">
        <v>47047</v>
      </c>
      <c r="B28386" t="s">
        <v>1298</v>
      </c>
      <c r="C28386" t="s">
        <v>47048</v>
      </c>
      <c r="D28386" t="s">
        <v>60</v>
      </c>
      <c r="E28386">
        <v>39.89</v>
      </c>
      <c r="F28386">
        <v>0.1</v>
      </c>
      <c r="G28386">
        <v>2</v>
      </c>
      <c r="H28386" t="s">
        <v>43</v>
      </c>
      <c r="I28386" s="1">
        <v>45784</v>
      </c>
      <c r="J28386">
        <v>3</v>
      </c>
      <c r="K28386" t="s">
        <v>35</v>
      </c>
      <c r="L28386" t="s">
        <v>23</v>
      </c>
      <c r="M28386">
        <v>71.8</v>
      </c>
      <c r="N28386">
        <v>5.64</v>
      </c>
      <c r="O28386">
        <f>ecommerce_sales_34500[[#This Row],[total_amount]]-ecommerce_sales_34500[[#This Row],[profit_margin]]</f>
        <v>52.31</v>
      </c>
      <c r="P28386">
        <v>19.489999999999998</v>
      </c>
      <c r="Q28386">
        <v>46</v>
      </c>
      <c r="R28386" t="s">
        <v>30</v>
      </c>
      <c r="S28386" t="s">
        <v>67373</v>
      </c>
      <c r="T28386">
        <f>IF(ecommerce_sales_34500[[#This Row],[returned]]="No", ecommerce_sales_34500[[#This Row],[total_amount]]*ecommerce_sales_34500[[#This Row],[price]],0)</f>
        <v>2864.1019999999999</v>
      </c>
    </row>
    <row r="28387" spans="1:20" x14ac:dyDescent="0.25">
      <c r="A28387" t="s">
        <v>47397</v>
      </c>
      <c r="B28387" t="s">
        <v>8574</v>
      </c>
      <c r="C28387" t="s">
        <v>47398</v>
      </c>
      <c r="D28387" t="s">
        <v>77</v>
      </c>
      <c r="E28387">
        <v>6.11</v>
      </c>
      <c r="F28387">
        <v>0.15</v>
      </c>
      <c r="G28387">
        <v>1</v>
      </c>
      <c r="H28387" t="s">
        <v>61</v>
      </c>
      <c r="I28387" s="1">
        <v>45784</v>
      </c>
      <c r="J28387">
        <v>3</v>
      </c>
      <c r="K28387" t="s">
        <v>35</v>
      </c>
      <c r="L28387" t="s">
        <v>23</v>
      </c>
      <c r="M28387">
        <v>5.19</v>
      </c>
      <c r="N28387">
        <v>2.83</v>
      </c>
      <c r="O28387">
        <f>ecommerce_sales_34500[[#This Row],[total_amount]]-ecommerce_sales_34500[[#This Row],[profit_margin]]</f>
        <v>5.94</v>
      </c>
      <c r="P28387">
        <v>-0.75</v>
      </c>
      <c r="Q28387">
        <v>18</v>
      </c>
      <c r="R28387" t="s">
        <v>30</v>
      </c>
      <c r="S28387" t="s">
        <v>67375</v>
      </c>
      <c r="T28387">
        <f>IF(ecommerce_sales_34500[[#This Row],[returned]]="No", ecommerce_sales_34500[[#This Row],[total_amount]]*ecommerce_sales_34500[[#This Row],[price]],0)</f>
        <v>31.710900000000002</v>
      </c>
    </row>
    <row r="28388" spans="1:20" x14ac:dyDescent="0.25">
      <c r="A28388" t="s">
        <v>49197</v>
      </c>
      <c r="B28388" t="s">
        <v>4197</v>
      </c>
      <c r="C28388" t="s">
        <v>49198</v>
      </c>
      <c r="D28388" t="s">
        <v>20</v>
      </c>
      <c r="E28388">
        <v>89.35</v>
      </c>
      <c r="F28388">
        <v>0.3</v>
      </c>
      <c r="G28388">
        <v>3</v>
      </c>
      <c r="H28388" t="s">
        <v>21</v>
      </c>
      <c r="I28388" s="1">
        <v>45784</v>
      </c>
      <c r="J28388">
        <v>4</v>
      </c>
      <c r="K28388" t="s">
        <v>22</v>
      </c>
      <c r="L28388" t="s">
        <v>23</v>
      </c>
      <c r="M28388">
        <v>187.63</v>
      </c>
      <c r="N28388">
        <v>7.06</v>
      </c>
      <c r="O28388">
        <f>ecommerce_sales_34500[[#This Row],[total_amount]]-ecommerce_sales_34500[[#This Row],[profit_margin]]</f>
        <v>142.15</v>
      </c>
      <c r="P28388">
        <v>45.48</v>
      </c>
      <c r="Q28388">
        <v>41</v>
      </c>
      <c r="R28388" t="s">
        <v>30</v>
      </c>
      <c r="S28388" t="s">
        <v>67373</v>
      </c>
      <c r="T28388">
        <f>IF(ecommerce_sales_34500[[#This Row],[returned]]="No", ecommerce_sales_34500[[#This Row],[total_amount]]*ecommerce_sales_34500[[#This Row],[price]],0)</f>
        <v>16764.7405</v>
      </c>
    </row>
    <row r="28389" spans="1:20" x14ac:dyDescent="0.25">
      <c r="A28389" t="s">
        <v>50950</v>
      </c>
      <c r="B28389" t="s">
        <v>25070</v>
      </c>
      <c r="C28389" t="s">
        <v>50951</v>
      </c>
      <c r="D28389" t="s">
        <v>60</v>
      </c>
      <c r="E28389">
        <v>16.63</v>
      </c>
      <c r="F28389">
        <v>0.05</v>
      </c>
      <c r="G28389">
        <v>1</v>
      </c>
      <c r="H28389" t="s">
        <v>94</v>
      </c>
      <c r="I28389" s="1">
        <v>45784</v>
      </c>
      <c r="J28389">
        <v>4</v>
      </c>
      <c r="K28389" t="s">
        <v>29</v>
      </c>
      <c r="L28389" t="s">
        <v>23</v>
      </c>
      <c r="M28389">
        <v>15.8</v>
      </c>
      <c r="N28389">
        <v>3.81</v>
      </c>
      <c r="O28389">
        <f>ecommerce_sales_34500[[#This Row],[total_amount]]-ecommerce_sales_34500[[#This Row],[profit_margin]]</f>
        <v>14.08</v>
      </c>
      <c r="P28389">
        <v>1.72</v>
      </c>
      <c r="Q28389">
        <v>59</v>
      </c>
      <c r="R28389" t="s">
        <v>30</v>
      </c>
      <c r="S28389" t="s">
        <v>67370</v>
      </c>
      <c r="T28389">
        <f>IF(ecommerce_sales_34500[[#This Row],[returned]]="No", ecommerce_sales_34500[[#This Row],[total_amount]]*ecommerce_sales_34500[[#This Row],[price]],0)</f>
        <v>262.75400000000002</v>
      </c>
    </row>
    <row r="28390" spans="1:20" x14ac:dyDescent="0.25">
      <c r="A28390" t="s">
        <v>51234</v>
      </c>
      <c r="B28390" t="s">
        <v>31718</v>
      </c>
      <c r="C28390" t="s">
        <v>51235</v>
      </c>
      <c r="D28390" t="s">
        <v>28</v>
      </c>
      <c r="E28390">
        <v>20.94</v>
      </c>
      <c r="F28390">
        <v>0</v>
      </c>
      <c r="G28390">
        <v>1</v>
      </c>
      <c r="H28390" t="s">
        <v>21</v>
      </c>
      <c r="I28390" s="1">
        <v>45784</v>
      </c>
      <c r="J28390">
        <v>4</v>
      </c>
      <c r="K28390" t="s">
        <v>29</v>
      </c>
      <c r="L28390" t="s">
        <v>23</v>
      </c>
      <c r="M28390">
        <v>20.94</v>
      </c>
      <c r="N28390">
        <v>5.51</v>
      </c>
      <c r="O28390">
        <f>ecommerce_sales_34500[[#This Row],[total_amount]]-ecommerce_sales_34500[[#This Row],[profit_margin]]</f>
        <v>24.770000000000003</v>
      </c>
      <c r="P28390">
        <v>-3.83</v>
      </c>
      <c r="Q28390">
        <v>65</v>
      </c>
      <c r="R28390" t="s">
        <v>30</v>
      </c>
      <c r="S28390" t="s">
        <v>67370</v>
      </c>
      <c r="T28390">
        <f>IF(ecommerce_sales_34500[[#This Row],[returned]]="No", ecommerce_sales_34500[[#This Row],[total_amount]]*ecommerce_sales_34500[[#This Row],[price]],0)</f>
        <v>438.48360000000008</v>
      </c>
    </row>
    <row r="28391" spans="1:20" x14ac:dyDescent="0.25">
      <c r="A28391" t="s">
        <v>52742</v>
      </c>
      <c r="B28391" t="s">
        <v>23832</v>
      </c>
      <c r="C28391" t="s">
        <v>52743</v>
      </c>
      <c r="D28391" t="s">
        <v>48</v>
      </c>
      <c r="E28391">
        <v>10.58</v>
      </c>
      <c r="F28391">
        <v>0</v>
      </c>
      <c r="G28391">
        <v>1</v>
      </c>
      <c r="H28391" t="s">
        <v>21</v>
      </c>
      <c r="I28391" s="1">
        <v>45784</v>
      </c>
      <c r="J28391">
        <v>5</v>
      </c>
      <c r="K28391" t="s">
        <v>22</v>
      </c>
      <c r="L28391" t="s">
        <v>23</v>
      </c>
      <c r="M28391">
        <v>10.58</v>
      </c>
      <c r="N28391">
        <v>3.63</v>
      </c>
      <c r="O28391">
        <f>ecommerce_sales_34500[[#This Row],[total_amount]]-ecommerce_sales_34500[[#This Row],[profit_margin]]</f>
        <v>9.4499999999999993</v>
      </c>
      <c r="P28391">
        <v>1.1299999999999999</v>
      </c>
      <c r="Q28391">
        <v>55</v>
      </c>
      <c r="R28391" t="s">
        <v>24</v>
      </c>
      <c r="S28391" t="s">
        <v>67370</v>
      </c>
      <c r="T28391">
        <f>IF(ecommerce_sales_34500[[#This Row],[returned]]="No", ecommerce_sales_34500[[#This Row],[total_amount]]*ecommerce_sales_34500[[#This Row],[price]],0)</f>
        <v>111.93640000000001</v>
      </c>
    </row>
    <row r="28392" spans="1:20" x14ac:dyDescent="0.25">
      <c r="A28392" t="s">
        <v>53347</v>
      </c>
      <c r="B28392" t="s">
        <v>18300</v>
      </c>
      <c r="C28392" t="s">
        <v>53348</v>
      </c>
      <c r="D28392" t="s">
        <v>60</v>
      </c>
      <c r="E28392">
        <v>43.12</v>
      </c>
      <c r="F28392">
        <v>0.1</v>
      </c>
      <c r="G28392">
        <v>1</v>
      </c>
      <c r="H28392" t="s">
        <v>21</v>
      </c>
      <c r="I28392" s="1">
        <v>45784</v>
      </c>
      <c r="J28392">
        <v>7</v>
      </c>
      <c r="K28392" t="s">
        <v>44</v>
      </c>
      <c r="L28392" t="s">
        <v>23</v>
      </c>
      <c r="M28392">
        <v>38.81</v>
      </c>
      <c r="N28392">
        <v>7.79</v>
      </c>
      <c r="O28392">
        <f>ecommerce_sales_34500[[#This Row],[total_amount]]-ecommerce_sales_34500[[#This Row],[profit_margin]]</f>
        <v>33.020000000000003</v>
      </c>
      <c r="P28392">
        <v>5.79</v>
      </c>
      <c r="Q28392">
        <v>55</v>
      </c>
      <c r="R28392" t="s">
        <v>24</v>
      </c>
      <c r="S28392" t="s">
        <v>67370</v>
      </c>
      <c r="T28392">
        <f>IF(ecommerce_sales_34500[[#This Row],[returned]]="No", ecommerce_sales_34500[[#This Row],[total_amount]]*ecommerce_sales_34500[[#This Row],[price]],0)</f>
        <v>1673.4872</v>
      </c>
    </row>
    <row r="28393" spans="1:20" x14ac:dyDescent="0.25">
      <c r="A28393" t="s">
        <v>53504</v>
      </c>
      <c r="B28393" t="s">
        <v>24585</v>
      </c>
      <c r="C28393" t="s">
        <v>8991</v>
      </c>
      <c r="D28393" t="s">
        <v>48</v>
      </c>
      <c r="E28393">
        <v>27.08</v>
      </c>
      <c r="F28393">
        <v>0</v>
      </c>
      <c r="G28393">
        <v>2</v>
      </c>
      <c r="H28393" t="s">
        <v>21</v>
      </c>
      <c r="I28393" s="1">
        <v>45784</v>
      </c>
      <c r="J28393">
        <v>4</v>
      </c>
      <c r="K28393" t="s">
        <v>114</v>
      </c>
      <c r="L28393" t="s">
        <v>23</v>
      </c>
      <c r="M28393">
        <v>54.16</v>
      </c>
      <c r="N28393">
        <v>6.37</v>
      </c>
      <c r="O28393">
        <f>ecommerce_sales_34500[[#This Row],[total_amount]]-ecommerce_sales_34500[[#This Row],[profit_margin]]</f>
        <v>36.159999999999997</v>
      </c>
      <c r="P28393">
        <v>18</v>
      </c>
      <c r="Q28393">
        <v>18</v>
      </c>
      <c r="R28393" t="s">
        <v>24</v>
      </c>
      <c r="S28393" t="s">
        <v>67375</v>
      </c>
      <c r="T28393">
        <f>IF(ecommerce_sales_34500[[#This Row],[returned]]="No", ecommerce_sales_34500[[#This Row],[total_amount]]*ecommerce_sales_34500[[#This Row],[price]],0)</f>
        <v>1466.6527999999998</v>
      </c>
    </row>
    <row r="28394" spans="1:20" x14ac:dyDescent="0.25">
      <c r="A28394" t="s">
        <v>55354</v>
      </c>
      <c r="B28394" t="s">
        <v>1090</v>
      </c>
      <c r="C28394" t="s">
        <v>55355</v>
      </c>
      <c r="D28394" t="s">
        <v>48</v>
      </c>
      <c r="E28394">
        <v>8.8800000000000008</v>
      </c>
      <c r="F28394">
        <v>0</v>
      </c>
      <c r="G28394">
        <v>1</v>
      </c>
      <c r="H28394" t="s">
        <v>21</v>
      </c>
      <c r="I28394" s="1">
        <v>45784</v>
      </c>
      <c r="J28394">
        <v>3</v>
      </c>
      <c r="K28394" t="s">
        <v>114</v>
      </c>
      <c r="L28394" t="s">
        <v>23</v>
      </c>
      <c r="M28394">
        <v>8.8800000000000008</v>
      </c>
      <c r="N28394">
        <v>3.3</v>
      </c>
      <c r="O28394">
        <f>ecommerce_sales_34500[[#This Row],[total_amount]]-ecommerce_sales_34500[[#This Row],[profit_margin]]</f>
        <v>8.1800000000000015</v>
      </c>
      <c r="P28394">
        <v>0.7</v>
      </c>
      <c r="Q28394">
        <v>62</v>
      </c>
      <c r="R28394" t="s">
        <v>56</v>
      </c>
      <c r="S28394" t="s">
        <v>67370</v>
      </c>
      <c r="T28394">
        <f>IF(ecommerce_sales_34500[[#This Row],[returned]]="No", ecommerce_sales_34500[[#This Row],[total_amount]]*ecommerce_sales_34500[[#This Row],[price]],0)</f>
        <v>78.854400000000012</v>
      </c>
    </row>
    <row r="28395" spans="1:20" x14ac:dyDescent="0.25">
      <c r="A28395" t="s">
        <v>56285</v>
      </c>
      <c r="B28395" t="s">
        <v>10861</v>
      </c>
      <c r="C28395" t="s">
        <v>56286</v>
      </c>
      <c r="D28395" t="s">
        <v>34</v>
      </c>
      <c r="E28395">
        <v>1435.4</v>
      </c>
      <c r="F28395">
        <v>0</v>
      </c>
      <c r="G28395">
        <v>1</v>
      </c>
      <c r="H28395" t="s">
        <v>21</v>
      </c>
      <c r="I28395" s="1">
        <v>45784</v>
      </c>
      <c r="J28395">
        <v>5</v>
      </c>
      <c r="K28395" t="s">
        <v>44</v>
      </c>
      <c r="L28395" t="s">
        <v>23</v>
      </c>
      <c r="M28395">
        <v>1435.4</v>
      </c>
      <c r="N28395">
        <v>10.34</v>
      </c>
      <c r="O28395">
        <f>ecommerce_sales_34500[[#This Row],[total_amount]]-ecommerce_sales_34500[[#This Row],[profit_margin]]</f>
        <v>1273.49</v>
      </c>
      <c r="P28395">
        <v>161.91</v>
      </c>
      <c r="Q28395">
        <v>38</v>
      </c>
      <c r="R28395" t="s">
        <v>30</v>
      </c>
      <c r="S28395" t="s">
        <v>67371</v>
      </c>
      <c r="T28395">
        <f>IF(ecommerce_sales_34500[[#This Row],[returned]]="No", ecommerce_sales_34500[[#This Row],[total_amount]]*ecommerce_sales_34500[[#This Row],[price]],0)</f>
        <v>2060373.1600000001</v>
      </c>
    </row>
    <row r="28396" spans="1:20" x14ac:dyDescent="0.25">
      <c r="A28396" t="s">
        <v>56582</v>
      </c>
      <c r="B28396" t="s">
        <v>49001</v>
      </c>
      <c r="C28396" t="s">
        <v>56583</v>
      </c>
      <c r="D28396" t="s">
        <v>87</v>
      </c>
      <c r="E28396">
        <v>409.9</v>
      </c>
      <c r="F28396">
        <v>0</v>
      </c>
      <c r="G28396">
        <v>2</v>
      </c>
      <c r="H28396" t="s">
        <v>21</v>
      </c>
      <c r="I28396" s="1">
        <v>45784</v>
      </c>
      <c r="J28396">
        <v>4</v>
      </c>
      <c r="K28396" t="s">
        <v>22</v>
      </c>
      <c r="L28396" t="s">
        <v>23</v>
      </c>
      <c r="M28396">
        <v>819.8</v>
      </c>
      <c r="N28396">
        <v>9.41</v>
      </c>
      <c r="O28396">
        <f>ecommerce_sales_34500[[#This Row],[total_amount]]-ecommerce_sales_34500[[#This Row],[profit_margin]]</f>
        <v>583.27</v>
      </c>
      <c r="P28396">
        <v>236.53</v>
      </c>
      <c r="Q28396">
        <v>61</v>
      </c>
      <c r="R28396" t="s">
        <v>24</v>
      </c>
      <c r="S28396" t="s">
        <v>67370</v>
      </c>
      <c r="T28396">
        <f>IF(ecommerce_sales_34500[[#This Row],[returned]]="No", ecommerce_sales_34500[[#This Row],[total_amount]]*ecommerce_sales_34500[[#This Row],[price]],0)</f>
        <v>336036.01999999996</v>
      </c>
    </row>
    <row r="28397" spans="1:20" x14ac:dyDescent="0.25">
      <c r="A28397" t="s">
        <v>57574</v>
      </c>
      <c r="B28397" t="s">
        <v>19078</v>
      </c>
      <c r="C28397" t="s">
        <v>57575</v>
      </c>
      <c r="D28397" t="s">
        <v>87</v>
      </c>
      <c r="E28397">
        <v>10.02</v>
      </c>
      <c r="F28397">
        <v>0.05</v>
      </c>
      <c r="G28397">
        <v>1</v>
      </c>
      <c r="H28397" t="s">
        <v>21</v>
      </c>
      <c r="I28397" s="1">
        <v>45784</v>
      </c>
      <c r="J28397">
        <v>4</v>
      </c>
      <c r="K28397" t="s">
        <v>22</v>
      </c>
      <c r="L28397" t="s">
        <v>23</v>
      </c>
      <c r="M28397">
        <v>9.52</v>
      </c>
      <c r="N28397">
        <v>3.16</v>
      </c>
      <c r="O28397">
        <f>ecommerce_sales_34500[[#This Row],[total_amount]]-ecommerce_sales_34500[[#This Row],[profit_margin]]</f>
        <v>9.82</v>
      </c>
      <c r="P28397">
        <v>-0.3</v>
      </c>
      <c r="Q28397">
        <v>60</v>
      </c>
      <c r="R28397" t="s">
        <v>24</v>
      </c>
      <c r="S28397" t="s">
        <v>67370</v>
      </c>
      <c r="T28397">
        <f>IF(ecommerce_sales_34500[[#This Row],[returned]]="No", ecommerce_sales_34500[[#This Row],[total_amount]]*ecommerce_sales_34500[[#This Row],[price]],0)</f>
        <v>95.390399999999985</v>
      </c>
    </row>
    <row r="28398" spans="1:20" x14ac:dyDescent="0.25">
      <c r="A28398" t="s">
        <v>61044</v>
      </c>
      <c r="B28398" t="s">
        <v>1826</v>
      </c>
      <c r="C28398" t="s">
        <v>61045</v>
      </c>
      <c r="D28398" t="s">
        <v>34</v>
      </c>
      <c r="E28398">
        <v>261.52</v>
      </c>
      <c r="F28398">
        <v>0</v>
      </c>
      <c r="G28398">
        <v>4</v>
      </c>
      <c r="H28398" t="s">
        <v>94</v>
      </c>
      <c r="I28398" s="1">
        <v>45784</v>
      </c>
      <c r="J28398">
        <v>4</v>
      </c>
      <c r="K28398" t="s">
        <v>22</v>
      </c>
      <c r="L28398" t="s">
        <v>23</v>
      </c>
      <c r="M28398">
        <v>1046.08</v>
      </c>
      <c r="N28398">
        <v>10.6</v>
      </c>
      <c r="O28398">
        <f>ecommerce_sales_34500[[#This Row],[total_amount]]-ecommerce_sales_34500[[#This Row],[profit_margin]]</f>
        <v>931.14999999999986</v>
      </c>
      <c r="P28398">
        <v>114.93</v>
      </c>
      <c r="Q28398">
        <v>53</v>
      </c>
      <c r="R28398" t="s">
        <v>24</v>
      </c>
      <c r="S28398" t="s">
        <v>67370</v>
      </c>
      <c r="T28398">
        <f>IF(ecommerce_sales_34500[[#This Row],[returned]]="No", ecommerce_sales_34500[[#This Row],[total_amount]]*ecommerce_sales_34500[[#This Row],[price]],0)</f>
        <v>273570.84159999999</v>
      </c>
    </row>
    <row r="28399" spans="1:20" x14ac:dyDescent="0.25">
      <c r="A28399" t="s">
        <v>61487</v>
      </c>
      <c r="B28399" t="s">
        <v>10294</v>
      </c>
      <c r="C28399" t="s">
        <v>15301</v>
      </c>
      <c r="D28399" t="s">
        <v>77</v>
      </c>
      <c r="E28399">
        <v>11.62</v>
      </c>
      <c r="F28399">
        <v>0.05</v>
      </c>
      <c r="G28399">
        <v>1</v>
      </c>
      <c r="H28399" t="s">
        <v>61</v>
      </c>
      <c r="I28399" s="1">
        <v>45784</v>
      </c>
      <c r="J28399">
        <v>7</v>
      </c>
      <c r="K28399" t="s">
        <v>29</v>
      </c>
      <c r="L28399" t="s">
        <v>23</v>
      </c>
      <c r="M28399">
        <v>11.04</v>
      </c>
      <c r="N28399">
        <v>3.32</v>
      </c>
      <c r="O28399">
        <f>ecommerce_sales_34500[[#This Row],[total_amount]]-ecommerce_sales_34500[[#This Row],[profit_margin]]</f>
        <v>9.94</v>
      </c>
      <c r="P28399">
        <v>1.1000000000000001</v>
      </c>
      <c r="Q28399">
        <v>53</v>
      </c>
      <c r="R28399" t="s">
        <v>24</v>
      </c>
      <c r="S28399" t="s">
        <v>67370</v>
      </c>
      <c r="T28399">
        <f>IF(ecommerce_sales_34500[[#This Row],[returned]]="No", ecommerce_sales_34500[[#This Row],[total_amount]]*ecommerce_sales_34500[[#This Row],[price]],0)</f>
        <v>128.28479999999999</v>
      </c>
    </row>
    <row r="28400" spans="1:20" x14ac:dyDescent="0.25">
      <c r="A28400" t="s">
        <v>62941</v>
      </c>
      <c r="B28400" t="s">
        <v>18943</v>
      </c>
      <c r="C28400" t="s">
        <v>50888</v>
      </c>
      <c r="D28400" t="s">
        <v>20</v>
      </c>
      <c r="E28400">
        <v>99.22</v>
      </c>
      <c r="F28400">
        <v>0</v>
      </c>
      <c r="G28400">
        <v>1</v>
      </c>
      <c r="H28400" t="s">
        <v>21</v>
      </c>
      <c r="I28400" s="1">
        <v>45784</v>
      </c>
      <c r="J28400">
        <v>5</v>
      </c>
      <c r="K28400" t="s">
        <v>22</v>
      </c>
      <c r="L28400" t="s">
        <v>23</v>
      </c>
      <c r="M28400">
        <v>99.22</v>
      </c>
      <c r="N28400">
        <v>6.67</v>
      </c>
      <c r="O28400">
        <f>ecommerce_sales_34500[[#This Row],[total_amount]]-ecommerce_sales_34500[[#This Row],[profit_margin]]</f>
        <v>78.11</v>
      </c>
      <c r="P28400">
        <v>21.11</v>
      </c>
      <c r="Q28400">
        <v>61</v>
      </c>
      <c r="R28400" t="s">
        <v>30</v>
      </c>
      <c r="S28400" t="s">
        <v>67370</v>
      </c>
      <c r="T28400">
        <f>IF(ecommerce_sales_34500[[#This Row],[returned]]="No", ecommerce_sales_34500[[#This Row],[total_amount]]*ecommerce_sales_34500[[#This Row],[price]],0)</f>
        <v>9844.6083999999992</v>
      </c>
    </row>
    <row r="28401" spans="1:20" x14ac:dyDescent="0.25">
      <c r="A28401" t="s">
        <v>62998</v>
      </c>
      <c r="B28401" t="s">
        <v>8854</v>
      </c>
      <c r="C28401" t="s">
        <v>29190</v>
      </c>
      <c r="D28401" t="s">
        <v>60</v>
      </c>
      <c r="E28401">
        <v>16.170000000000002</v>
      </c>
      <c r="F28401">
        <v>0.1</v>
      </c>
      <c r="G28401">
        <v>1</v>
      </c>
      <c r="H28401" t="s">
        <v>61</v>
      </c>
      <c r="I28401" s="1">
        <v>45784</v>
      </c>
      <c r="J28401">
        <v>3</v>
      </c>
      <c r="K28401" t="s">
        <v>35</v>
      </c>
      <c r="L28401" t="s">
        <v>23</v>
      </c>
      <c r="M28401">
        <v>14.55</v>
      </c>
      <c r="N28401">
        <v>4.71</v>
      </c>
      <c r="O28401">
        <f>ecommerce_sales_34500[[#This Row],[total_amount]]-ecommerce_sales_34500[[#This Row],[profit_margin]]</f>
        <v>14.17</v>
      </c>
      <c r="P28401">
        <v>0.38</v>
      </c>
      <c r="Q28401">
        <v>50</v>
      </c>
      <c r="R28401" t="s">
        <v>30</v>
      </c>
      <c r="S28401" t="s">
        <v>67373</v>
      </c>
      <c r="T28401">
        <f>IF(ecommerce_sales_34500[[#This Row],[returned]]="No", ecommerce_sales_34500[[#This Row],[total_amount]]*ecommerce_sales_34500[[#This Row],[price]],0)</f>
        <v>235.27350000000004</v>
      </c>
    </row>
    <row r="28402" spans="1:20" x14ac:dyDescent="0.25">
      <c r="A28402" t="s">
        <v>63577</v>
      </c>
      <c r="B28402" t="s">
        <v>2852</v>
      </c>
      <c r="C28402" t="s">
        <v>31451</v>
      </c>
      <c r="D28402" t="s">
        <v>60</v>
      </c>
      <c r="E28402">
        <v>60.2</v>
      </c>
      <c r="F28402">
        <v>0</v>
      </c>
      <c r="G28402">
        <v>1</v>
      </c>
      <c r="H28402" t="s">
        <v>21</v>
      </c>
      <c r="I28402" s="1">
        <v>45784</v>
      </c>
      <c r="J28402">
        <v>4</v>
      </c>
      <c r="K28402" t="s">
        <v>29</v>
      </c>
      <c r="L28402" t="s">
        <v>98</v>
      </c>
      <c r="M28402">
        <v>60.2</v>
      </c>
      <c r="N28402">
        <v>5.55</v>
      </c>
      <c r="O28402">
        <f>ecommerce_sales_34500[[#This Row],[total_amount]]-ecommerce_sales_34500[[#This Row],[profit_margin]]</f>
        <v>44.680000000000007</v>
      </c>
      <c r="P28402">
        <v>15.52</v>
      </c>
      <c r="Q28402">
        <v>50</v>
      </c>
      <c r="R28402" t="s">
        <v>30</v>
      </c>
      <c r="S28402" t="s">
        <v>67373</v>
      </c>
      <c r="T28402">
        <f>IF(ecommerce_sales_34500[[#This Row],[returned]]="No", ecommerce_sales_34500[[#This Row],[total_amount]]*ecommerce_sales_34500[[#This Row],[price]],0)</f>
        <v>0</v>
      </c>
    </row>
    <row r="28403" spans="1:20" x14ac:dyDescent="0.25">
      <c r="A28403" t="s">
        <v>63978</v>
      </c>
      <c r="B28403" t="s">
        <v>9419</v>
      </c>
      <c r="C28403" t="s">
        <v>52205</v>
      </c>
      <c r="D28403" t="s">
        <v>48</v>
      </c>
      <c r="E28403">
        <v>39.130000000000003</v>
      </c>
      <c r="F28403">
        <v>0.05</v>
      </c>
      <c r="G28403">
        <v>1</v>
      </c>
      <c r="H28403" t="s">
        <v>39</v>
      </c>
      <c r="I28403" s="1">
        <v>45784</v>
      </c>
      <c r="J28403">
        <v>5</v>
      </c>
      <c r="K28403" t="s">
        <v>114</v>
      </c>
      <c r="L28403" t="s">
        <v>23</v>
      </c>
      <c r="M28403">
        <v>37.17</v>
      </c>
      <c r="N28403">
        <v>4.43</v>
      </c>
      <c r="O28403">
        <f>ecommerce_sales_34500[[#This Row],[total_amount]]-ecommerce_sales_34500[[#This Row],[profit_margin]]</f>
        <v>24.87</v>
      </c>
      <c r="P28403">
        <v>12.3</v>
      </c>
      <c r="Q28403">
        <v>61</v>
      </c>
      <c r="R28403" t="s">
        <v>30</v>
      </c>
      <c r="S28403" t="s">
        <v>67370</v>
      </c>
      <c r="T28403">
        <f>IF(ecommerce_sales_34500[[#This Row],[returned]]="No", ecommerce_sales_34500[[#This Row],[total_amount]]*ecommerce_sales_34500[[#This Row],[price]],0)</f>
        <v>1454.4621000000002</v>
      </c>
    </row>
    <row r="28404" spans="1:20" x14ac:dyDescent="0.25">
      <c r="A28404" t="s">
        <v>64145</v>
      </c>
      <c r="B28404" t="s">
        <v>4334</v>
      </c>
      <c r="C28404" t="s">
        <v>26251</v>
      </c>
      <c r="D28404" t="s">
        <v>77</v>
      </c>
      <c r="E28404">
        <v>27.05</v>
      </c>
      <c r="F28404">
        <v>0</v>
      </c>
      <c r="G28404">
        <v>1</v>
      </c>
      <c r="H28404" t="s">
        <v>39</v>
      </c>
      <c r="I28404" s="1">
        <v>45784</v>
      </c>
      <c r="J28404">
        <v>4</v>
      </c>
      <c r="K28404" t="s">
        <v>22</v>
      </c>
      <c r="L28404" t="s">
        <v>23</v>
      </c>
      <c r="M28404">
        <v>27.05</v>
      </c>
      <c r="N28404">
        <v>4.43</v>
      </c>
      <c r="O28404">
        <f>ecommerce_sales_34500[[#This Row],[total_amount]]-ecommerce_sales_34500[[#This Row],[profit_margin]]</f>
        <v>20.66</v>
      </c>
      <c r="P28404">
        <v>6.39</v>
      </c>
      <c r="Q28404">
        <v>34</v>
      </c>
      <c r="R28404" t="s">
        <v>30</v>
      </c>
      <c r="S28404" t="s">
        <v>67371</v>
      </c>
      <c r="T28404">
        <f>IF(ecommerce_sales_34500[[#This Row],[returned]]="No", ecommerce_sales_34500[[#This Row],[total_amount]]*ecommerce_sales_34500[[#This Row],[price]],0)</f>
        <v>731.70249999999999</v>
      </c>
    </row>
    <row r="28405" spans="1:20" x14ac:dyDescent="0.25">
      <c r="A28405" t="s">
        <v>64374</v>
      </c>
      <c r="B28405" t="s">
        <v>3208</v>
      </c>
      <c r="C28405" t="s">
        <v>64375</v>
      </c>
      <c r="D28405" t="s">
        <v>48</v>
      </c>
      <c r="E28405">
        <v>36.36</v>
      </c>
      <c r="F28405">
        <v>0.05</v>
      </c>
      <c r="G28405">
        <v>1</v>
      </c>
      <c r="H28405" t="s">
        <v>52</v>
      </c>
      <c r="I28405" s="1">
        <v>45784</v>
      </c>
      <c r="J28405">
        <v>4</v>
      </c>
      <c r="K28405" t="s">
        <v>35</v>
      </c>
      <c r="L28405" t="s">
        <v>23</v>
      </c>
      <c r="M28405">
        <v>34.54</v>
      </c>
      <c r="N28405">
        <v>6.85</v>
      </c>
      <c r="O28405">
        <f>ecommerce_sales_34500[[#This Row],[total_amount]]-ecommerce_sales_34500[[#This Row],[profit_margin]]</f>
        <v>25.85</v>
      </c>
      <c r="P28405">
        <v>8.69</v>
      </c>
      <c r="Q28405">
        <v>21</v>
      </c>
      <c r="R28405" t="s">
        <v>24</v>
      </c>
      <c r="S28405" t="s">
        <v>67372</v>
      </c>
      <c r="T28405">
        <f>IF(ecommerce_sales_34500[[#This Row],[returned]]="No", ecommerce_sales_34500[[#This Row],[total_amount]]*ecommerce_sales_34500[[#This Row],[price]],0)</f>
        <v>1255.8743999999999</v>
      </c>
    </row>
    <row r="28406" spans="1:20" x14ac:dyDescent="0.25">
      <c r="A28406" t="s">
        <v>337</v>
      </c>
      <c r="B28406" t="s">
        <v>338</v>
      </c>
      <c r="C28406" t="s">
        <v>339</v>
      </c>
      <c r="D28406" t="s">
        <v>34</v>
      </c>
      <c r="E28406">
        <v>823.81</v>
      </c>
      <c r="F28406">
        <v>0</v>
      </c>
      <c r="G28406">
        <v>1</v>
      </c>
      <c r="H28406" t="s">
        <v>43</v>
      </c>
      <c r="I28406" s="1">
        <v>45785</v>
      </c>
      <c r="J28406">
        <v>4</v>
      </c>
      <c r="K28406" t="s">
        <v>29</v>
      </c>
      <c r="L28406" t="s">
        <v>23</v>
      </c>
      <c r="M28406">
        <v>823.81</v>
      </c>
      <c r="N28406">
        <v>8.8800000000000008</v>
      </c>
      <c r="O28406">
        <f>ecommerce_sales_34500[[#This Row],[total_amount]]-ecommerce_sales_34500[[#This Row],[profit_margin]]</f>
        <v>733.82999999999993</v>
      </c>
      <c r="P28406">
        <v>89.98</v>
      </c>
      <c r="Q28406">
        <v>32</v>
      </c>
      <c r="R28406" t="s">
        <v>24</v>
      </c>
      <c r="S28406" t="s">
        <v>67371</v>
      </c>
      <c r="T28406">
        <f>IF(ecommerce_sales_34500[[#This Row],[returned]]="No", ecommerce_sales_34500[[#This Row],[total_amount]]*ecommerce_sales_34500[[#This Row],[price]],0)</f>
        <v>678662.91609999991</v>
      </c>
    </row>
    <row r="28407" spans="1:20" x14ac:dyDescent="0.25">
      <c r="A28407" t="s">
        <v>1123</v>
      </c>
      <c r="B28407" t="s">
        <v>1124</v>
      </c>
      <c r="C28407" t="s">
        <v>1125</v>
      </c>
      <c r="D28407" t="s">
        <v>20</v>
      </c>
      <c r="E28407">
        <v>14.44</v>
      </c>
      <c r="F28407">
        <v>0.05</v>
      </c>
      <c r="G28407">
        <v>1</v>
      </c>
      <c r="H28407" t="s">
        <v>39</v>
      </c>
      <c r="I28407" s="1">
        <v>45785</v>
      </c>
      <c r="J28407">
        <v>6</v>
      </c>
      <c r="K28407" t="s">
        <v>29</v>
      </c>
      <c r="L28407" t="s">
        <v>23</v>
      </c>
      <c r="M28407">
        <v>13.72</v>
      </c>
      <c r="N28407">
        <v>4.45</v>
      </c>
      <c r="O28407">
        <f>ecommerce_sales_34500[[#This Row],[total_amount]]-ecommerce_sales_34500[[#This Row],[profit_margin]]</f>
        <v>14.33</v>
      </c>
      <c r="P28407">
        <v>-0.61</v>
      </c>
      <c r="Q28407">
        <v>18</v>
      </c>
      <c r="R28407" t="s">
        <v>24</v>
      </c>
      <c r="S28407" t="s">
        <v>67375</v>
      </c>
      <c r="T28407">
        <f>IF(ecommerce_sales_34500[[#This Row],[returned]]="No", ecommerce_sales_34500[[#This Row],[total_amount]]*ecommerce_sales_34500[[#This Row],[price]],0)</f>
        <v>198.11680000000001</v>
      </c>
    </row>
    <row r="28408" spans="1:20" x14ac:dyDescent="0.25">
      <c r="A28408" t="s">
        <v>6880</v>
      </c>
      <c r="B28408" t="s">
        <v>6881</v>
      </c>
      <c r="C28408" t="s">
        <v>6882</v>
      </c>
      <c r="D28408" t="s">
        <v>34</v>
      </c>
      <c r="E28408">
        <v>129.68</v>
      </c>
      <c r="F28408">
        <v>0</v>
      </c>
      <c r="G28408">
        <v>1</v>
      </c>
      <c r="H28408" t="s">
        <v>39</v>
      </c>
      <c r="I28408" s="1">
        <v>45785</v>
      </c>
      <c r="J28408">
        <v>4</v>
      </c>
      <c r="K28408" t="s">
        <v>35</v>
      </c>
      <c r="L28408" t="s">
        <v>23</v>
      </c>
      <c r="M28408">
        <v>129.68</v>
      </c>
      <c r="N28408">
        <v>5.84</v>
      </c>
      <c r="O28408">
        <f>ecommerce_sales_34500[[#This Row],[total_amount]]-ecommerce_sales_34500[[#This Row],[profit_margin]]</f>
        <v>119.96000000000001</v>
      </c>
      <c r="P28408">
        <v>9.7200000000000006</v>
      </c>
      <c r="Q28408">
        <v>57</v>
      </c>
      <c r="R28408" t="s">
        <v>30</v>
      </c>
      <c r="S28408" t="s">
        <v>67370</v>
      </c>
      <c r="T28408">
        <f>IF(ecommerce_sales_34500[[#This Row],[returned]]="No", ecommerce_sales_34500[[#This Row],[total_amount]]*ecommerce_sales_34500[[#This Row],[price]],0)</f>
        <v>16816.902400000003</v>
      </c>
    </row>
    <row r="28409" spans="1:20" x14ac:dyDescent="0.25">
      <c r="A28409" t="s">
        <v>7446</v>
      </c>
      <c r="B28409" t="s">
        <v>7447</v>
      </c>
      <c r="C28409" t="s">
        <v>7448</v>
      </c>
      <c r="D28409" t="s">
        <v>87</v>
      </c>
      <c r="E28409">
        <v>191.94</v>
      </c>
      <c r="F28409">
        <v>0</v>
      </c>
      <c r="G28409">
        <v>1</v>
      </c>
      <c r="H28409" t="s">
        <v>21</v>
      </c>
      <c r="I28409" s="1">
        <v>45785</v>
      </c>
      <c r="J28409">
        <v>5</v>
      </c>
      <c r="K28409" t="s">
        <v>44</v>
      </c>
      <c r="L28409" t="s">
        <v>23</v>
      </c>
      <c r="M28409">
        <v>191.94</v>
      </c>
      <c r="N28409">
        <v>7.73</v>
      </c>
      <c r="O28409">
        <f>ecommerce_sales_34500[[#This Row],[total_amount]]-ecommerce_sales_34500[[#This Row],[profit_margin]]</f>
        <v>142.09</v>
      </c>
      <c r="P28409">
        <v>49.85</v>
      </c>
      <c r="Q28409">
        <v>52</v>
      </c>
      <c r="R28409" t="s">
        <v>30</v>
      </c>
      <c r="S28409" t="s">
        <v>67370</v>
      </c>
      <c r="T28409">
        <f>IF(ecommerce_sales_34500[[#This Row],[returned]]="No", ecommerce_sales_34500[[#This Row],[total_amount]]*ecommerce_sales_34500[[#This Row],[price]],0)</f>
        <v>36840.963599999995</v>
      </c>
    </row>
    <row r="28410" spans="1:20" x14ac:dyDescent="0.25">
      <c r="A28410" t="s">
        <v>10334</v>
      </c>
      <c r="B28410" t="s">
        <v>10335</v>
      </c>
      <c r="C28410" t="s">
        <v>10336</v>
      </c>
      <c r="D28410" t="s">
        <v>87</v>
      </c>
      <c r="E28410">
        <v>295.5</v>
      </c>
      <c r="F28410">
        <v>0.05</v>
      </c>
      <c r="G28410">
        <v>1</v>
      </c>
      <c r="H28410" t="s">
        <v>21</v>
      </c>
      <c r="I28410" s="1">
        <v>45785</v>
      </c>
      <c r="J28410">
        <v>3</v>
      </c>
      <c r="K28410" t="s">
        <v>114</v>
      </c>
      <c r="L28410" t="s">
        <v>23</v>
      </c>
      <c r="M28410">
        <v>280.72000000000003</v>
      </c>
      <c r="N28410">
        <v>10.54</v>
      </c>
      <c r="O28410">
        <f>ecommerce_sales_34500[[#This Row],[total_amount]]-ecommerce_sales_34500[[#This Row],[profit_margin]]</f>
        <v>207.04000000000002</v>
      </c>
      <c r="P28410">
        <v>73.680000000000007</v>
      </c>
      <c r="Q28410">
        <v>54</v>
      </c>
      <c r="R28410" t="s">
        <v>30</v>
      </c>
      <c r="S28410" t="s">
        <v>67370</v>
      </c>
      <c r="T28410">
        <f>IF(ecommerce_sales_34500[[#This Row],[returned]]="No", ecommerce_sales_34500[[#This Row],[total_amount]]*ecommerce_sales_34500[[#This Row],[price]],0)</f>
        <v>82952.760000000009</v>
      </c>
    </row>
    <row r="28411" spans="1:20" x14ac:dyDescent="0.25">
      <c r="A28411" t="s">
        <v>10950</v>
      </c>
      <c r="B28411" t="s">
        <v>2659</v>
      </c>
      <c r="C28411" t="s">
        <v>10951</v>
      </c>
      <c r="D28411" t="s">
        <v>20</v>
      </c>
      <c r="E28411">
        <v>383.24</v>
      </c>
      <c r="F28411">
        <v>0.05</v>
      </c>
      <c r="G28411">
        <v>1</v>
      </c>
      <c r="H28411" t="s">
        <v>21</v>
      </c>
      <c r="I28411" s="1">
        <v>45785</v>
      </c>
      <c r="J28411">
        <v>3</v>
      </c>
      <c r="K28411" t="s">
        <v>114</v>
      </c>
      <c r="L28411" t="s">
        <v>23</v>
      </c>
      <c r="M28411">
        <v>364.08</v>
      </c>
      <c r="N28411">
        <v>6.89</v>
      </c>
      <c r="O28411">
        <f>ecommerce_sales_34500[[#This Row],[total_amount]]-ecommerce_sales_34500[[#This Row],[profit_margin]]</f>
        <v>269.02999999999997</v>
      </c>
      <c r="P28411">
        <v>95.05</v>
      </c>
      <c r="Q28411">
        <v>57</v>
      </c>
      <c r="R28411" t="s">
        <v>30</v>
      </c>
      <c r="S28411" t="s">
        <v>67370</v>
      </c>
      <c r="T28411">
        <f>IF(ecommerce_sales_34500[[#This Row],[returned]]="No", ecommerce_sales_34500[[#This Row],[total_amount]]*ecommerce_sales_34500[[#This Row],[price]],0)</f>
        <v>139530.01920000001</v>
      </c>
    </row>
    <row r="28412" spans="1:20" x14ac:dyDescent="0.25">
      <c r="A28412" t="s">
        <v>12226</v>
      </c>
      <c r="B28412" t="s">
        <v>12227</v>
      </c>
      <c r="C28412" t="s">
        <v>12228</v>
      </c>
      <c r="D28412" t="s">
        <v>48</v>
      </c>
      <c r="E28412">
        <v>81.41</v>
      </c>
      <c r="F28412">
        <v>0</v>
      </c>
      <c r="G28412">
        <v>1</v>
      </c>
      <c r="H28412" t="s">
        <v>39</v>
      </c>
      <c r="I28412" s="1">
        <v>45785</v>
      </c>
      <c r="J28412">
        <v>4</v>
      </c>
      <c r="K28412" t="s">
        <v>22</v>
      </c>
      <c r="L28412" t="s">
        <v>98</v>
      </c>
      <c r="M28412">
        <v>81.41</v>
      </c>
      <c r="N28412">
        <v>7.08</v>
      </c>
      <c r="O28412">
        <f>ecommerce_sales_34500[[#This Row],[total_amount]]-ecommerce_sales_34500[[#This Row],[profit_margin]]</f>
        <v>51.86</v>
      </c>
      <c r="P28412">
        <v>29.55</v>
      </c>
      <c r="Q28412">
        <v>44</v>
      </c>
      <c r="R28412" t="s">
        <v>30</v>
      </c>
      <c r="S28412" t="s">
        <v>67373</v>
      </c>
      <c r="T28412">
        <f>IF(ecommerce_sales_34500[[#This Row],[returned]]="No", ecommerce_sales_34500[[#This Row],[total_amount]]*ecommerce_sales_34500[[#This Row],[price]],0)</f>
        <v>0</v>
      </c>
    </row>
    <row r="28413" spans="1:20" x14ac:dyDescent="0.25">
      <c r="A28413" t="s">
        <v>14155</v>
      </c>
      <c r="B28413" t="s">
        <v>14156</v>
      </c>
      <c r="C28413" t="s">
        <v>14157</v>
      </c>
      <c r="D28413" t="s">
        <v>34</v>
      </c>
      <c r="E28413">
        <v>62.19</v>
      </c>
      <c r="F28413">
        <v>0.05</v>
      </c>
      <c r="G28413">
        <v>1</v>
      </c>
      <c r="H28413" t="s">
        <v>94</v>
      </c>
      <c r="I28413" s="1">
        <v>45785</v>
      </c>
      <c r="J28413">
        <v>3</v>
      </c>
      <c r="K28413" t="s">
        <v>114</v>
      </c>
      <c r="L28413" t="s">
        <v>23</v>
      </c>
      <c r="M28413">
        <v>59.08</v>
      </c>
      <c r="N28413">
        <v>7</v>
      </c>
      <c r="O28413">
        <f>ecommerce_sales_34500[[#This Row],[total_amount]]-ecommerce_sales_34500[[#This Row],[profit_margin]]</f>
        <v>58.989999999999995</v>
      </c>
      <c r="P28413">
        <v>0.09</v>
      </c>
      <c r="Q28413">
        <v>42</v>
      </c>
      <c r="R28413" t="s">
        <v>24</v>
      </c>
      <c r="S28413" t="s">
        <v>67373</v>
      </c>
      <c r="T28413">
        <f>IF(ecommerce_sales_34500[[#This Row],[returned]]="No", ecommerce_sales_34500[[#This Row],[total_amount]]*ecommerce_sales_34500[[#This Row],[price]],0)</f>
        <v>3674.1851999999999</v>
      </c>
    </row>
    <row r="28414" spans="1:20" x14ac:dyDescent="0.25">
      <c r="A28414" t="s">
        <v>15476</v>
      </c>
      <c r="B28414" t="s">
        <v>6858</v>
      </c>
      <c r="C28414" t="s">
        <v>15477</v>
      </c>
      <c r="D28414" t="s">
        <v>77</v>
      </c>
      <c r="E28414">
        <v>16.91</v>
      </c>
      <c r="F28414">
        <v>0.1</v>
      </c>
      <c r="G28414">
        <v>5</v>
      </c>
      <c r="H28414" t="s">
        <v>21</v>
      </c>
      <c r="I28414" s="1">
        <v>45785</v>
      </c>
      <c r="J28414">
        <v>4</v>
      </c>
      <c r="K28414" t="s">
        <v>114</v>
      </c>
      <c r="L28414" t="s">
        <v>23</v>
      </c>
      <c r="M28414">
        <v>76.099999999999994</v>
      </c>
      <c r="N28414">
        <v>5.07</v>
      </c>
      <c r="O28414">
        <f>ecommerce_sales_34500[[#This Row],[total_amount]]-ecommerce_sales_34500[[#This Row],[profit_margin]]</f>
        <v>50.72999999999999</v>
      </c>
      <c r="P28414">
        <v>25.37</v>
      </c>
      <c r="Q28414">
        <v>64</v>
      </c>
      <c r="R28414" t="s">
        <v>24</v>
      </c>
      <c r="S28414" t="s">
        <v>67370</v>
      </c>
      <c r="T28414">
        <f>IF(ecommerce_sales_34500[[#This Row],[returned]]="No", ecommerce_sales_34500[[#This Row],[total_amount]]*ecommerce_sales_34500[[#This Row],[price]],0)</f>
        <v>1286.8509999999999</v>
      </c>
    </row>
    <row r="28415" spans="1:20" x14ac:dyDescent="0.25">
      <c r="A28415" t="s">
        <v>15934</v>
      </c>
      <c r="B28415" t="s">
        <v>11068</v>
      </c>
      <c r="C28415" t="s">
        <v>15935</v>
      </c>
      <c r="D28415" t="s">
        <v>77</v>
      </c>
      <c r="E28415">
        <v>6.65</v>
      </c>
      <c r="F28415">
        <v>0.15</v>
      </c>
      <c r="G28415">
        <v>1</v>
      </c>
      <c r="H28415" t="s">
        <v>61</v>
      </c>
      <c r="I28415" s="1">
        <v>45785</v>
      </c>
      <c r="J28415">
        <v>5</v>
      </c>
      <c r="K28415" t="s">
        <v>114</v>
      </c>
      <c r="L28415" t="s">
        <v>23</v>
      </c>
      <c r="M28415">
        <v>5.65</v>
      </c>
      <c r="N28415">
        <v>0.63</v>
      </c>
      <c r="O28415">
        <f>ecommerce_sales_34500[[#This Row],[total_amount]]-ecommerce_sales_34500[[#This Row],[profit_margin]]</f>
        <v>4.0200000000000005</v>
      </c>
      <c r="P28415">
        <v>1.63</v>
      </c>
      <c r="Q28415">
        <v>47</v>
      </c>
      <c r="R28415" t="s">
        <v>30</v>
      </c>
      <c r="S28415" t="s">
        <v>67373</v>
      </c>
      <c r="T28415">
        <f>IF(ecommerce_sales_34500[[#This Row],[returned]]="No", ecommerce_sales_34500[[#This Row],[total_amount]]*ecommerce_sales_34500[[#This Row],[price]],0)</f>
        <v>37.572500000000005</v>
      </c>
    </row>
    <row r="28416" spans="1:20" x14ac:dyDescent="0.25">
      <c r="A28416" t="s">
        <v>16911</v>
      </c>
      <c r="B28416" t="s">
        <v>16912</v>
      </c>
      <c r="C28416" t="s">
        <v>16913</v>
      </c>
      <c r="D28416" t="s">
        <v>60</v>
      </c>
      <c r="E28416">
        <v>117.37</v>
      </c>
      <c r="F28416">
        <v>0.1</v>
      </c>
      <c r="G28416">
        <v>2</v>
      </c>
      <c r="H28416" t="s">
        <v>43</v>
      </c>
      <c r="I28416" s="1">
        <v>45785</v>
      </c>
      <c r="J28416">
        <v>6</v>
      </c>
      <c r="K28416" t="s">
        <v>44</v>
      </c>
      <c r="L28416" t="s">
        <v>23</v>
      </c>
      <c r="M28416">
        <v>211.27</v>
      </c>
      <c r="N28416">
        <v>6.16</v>
      </c>
      <c r="O28416">
        <f>ecommerce_sales_34500[[#This Row],[total_amount]]-ecommerce_sales_34500[[#This Row],[profit_margin]]</f>
        <v>143.49</v>
      </c>
      <c r="P28416">
        <v>67.78</v>
      </c>
      <c r="Q28416">
        <v>20</v>
      </c>
      <c r="R28416" t="s">
        <v>24</v>
      </c>
      <c r="S28416" t="s">
        <v>67375</v>
      </c>
      <c r="T28416">
        <f>IF(ecommerce_sales_34500[[#This Row],[returned]]="No", ecommerce_sales_34500[[#This Row],[total_amount]]*ecommerce_sales_34500[[#This Row],[price]],0)</f>
        <v>24796.759900000001</v>
      </c>
    </row>
    <row r="28417" spans="1:20" x14ac:dyDescent="0.25">
      <c r="A28417" t="s">
        <v>17350</v>
      </c>
      <c r="B28417" t="s">
        <v>1314</v>
      </c>
      <c r="C28417" t="s">
        <v>17351</v>
      </c>
      <c r="D28417" t="s">
        <v>20</v>
      </c>
      <c r="E28417">
        <v>22.46</v>
      </c>
      <c r="F28417">
        <v>0.05</v>
      </c>
      <c r="G28417">
        <v>1</v>
      </c>
      <c r="H28417" t="s">
        <v>61</v>
      </c>
      <c r="I28417" s="1">
        <v>45785</v>
      </c>
      <c r="J28417">
        <v>5</v>
      </c>
      <c r="K28417" t="s">
        <v>29</v>
      </c>
      <c r="L28417" t="s">
        <v>23</v>
      </c>
      <c r="M28417">
        <v>21.34</v>
      </c>
      <c r="N28417">
        <v>4.63</v>
      </c>
      <c r="O28417">
        <f>ecommerce_sales_34500[[#This Row],[total_amount]]-ecommerce_sales_34500[[#This Row],[profit_margin]]</f>
        <v>19.989999999999998</v>
      </c>
      <c r="P28417">
        <v>1.35</v>
      </c>
      <c r="Q28417">
        <v>24</v>
      </c>
      <c r="R28417" t="s">
        <v>56</v>
      </c>
      <c r="S28417" t="s">
        <v>67372</v>
      </c>
      <c r="T28417">
        <f>IF(ecommerce_sales_34500[[#This Row],[returned]]="No", ecommerce_sales_34500[[#This Row],[total_amount]]*ecommerce_sales_34500[[#This Row],[price]],0)</f>
        <v>479.29640000000001</v>
      </c>
    </row>
    <row r="28418" spans="1:20" x14ac:dyDescent="0.25">
      <c r="A28418" t="s">
        <v>17768</v>
      </c>
      <c r="B28418" t="s">
        <v>17769</v>
      </c>
      <c r="C28418" t="s">
        <v>17770</v>
      </c>
      <c r="D28418" t="s">
        <v>60</v>
      </c>
      <c r="E28418">
        <v>65.78</v>
      </c>
      <c r="F28418">
        <v>0.05</v>
      </c>
      <c r="G28418">
        <v>2</v>
      </c>
      <c r="H28418" t="s">
        <v>21</v>
      </c>
      <c r="I28418" s="1">
        <v>45785</v>
      </c>
      <c r="J28418">
        <v>5</v>
      </c>
      <c r="K28418" t="s">
        <v>29</v>
      </c>
      <c r="L28418" t="s">
        <v>23</v>
      </c>
      <c r="M28418">
        <v>124.98</v>
      </c>
      <c r="N28418">
        <v>7.99</v>
      </c>
      <c r="O28418">
        <f>ecommerce_sales_34500[[#This Row],[total_amount]]-ecommerce_sales_34500[[#This Row],[profit_margin]]</f>
        <v>89.23</v>
      </c>
      <c r="P28418">
        <v>35.75</v>
      </c>
      <c r="Q28418">
        <v>38</v>
      </c>
      <c r="R28418" t="s">
        <v>30</v>
      </c>
      <c r="S28418" t="s">
        <v>67371</v>
      </c>
      <c r="T28418">
        <f>IF(ecommerce_sales_34500[[#This Row],[returned]]="No", ecommerce_sales_34500[[#This Row],[total_amount]]*ecommerce_sales_34500[[#This Row],[price]],0)</f>
        <v>8221.1844000000001</v>
      </c>
    </row>
    <row r="28419" spans="1:20" x14ac:dyDescent="0.25">
      <c r="A28419" t="s">
        <v>18383</v>
      </c>
      <c r="B28419" t="s">
        <v>18384</v>
      </c>
      <c r="C28419" t="s">
        <v>18385</v>
      </c>
      <c r="D28419" t="s">
        <v>87</v>
      </c>
      <c r="E28419">
        <v>231.52</v>
      </c>
      <c r="F28419">
        <v>0</v>
      </c>
      <c r="G28419">
        <v>1</v>
      </c>
      <c r="H28419" t="s">
        <v>94</v>
      </c>
      <c r="I28419" s="1">
        <v>45785</v>
      </c>
      <c r="J28419">
        <v>4</v>
      </c>
      <c r="K28419" t="s">
        <v>35</v>
      </c>
      <c r="L28419" t="s">
        <v>23</v>
      </c>
      <c r="M28419">
        <v>231.52</v>
      </c>
      <c r="N28419">
        <v>7.99</v>
      </c>
      <c r="O28419">
        <f>ecommerce_sales_34500[[#This Row],[total_amount]]-ecommerce_sales_34500[[#This Row],[profit_margin]]</f>
        <v>170.05</v>
      </c>
      <c r="P28419">
        <v>61.47</v>
      </c>
      <c r="Q28419">
        <v>23</v>
      </c>
      <c r="R28419" t="s">
        <v>24</v>
      </c>
      <c r="S28419" t="s">
        <v>67372</v>
      </c>
      <c r="T28419">
        <f>IF(ecommerce_sales_34500[[#This Row],[returned]]="No", ecommerce_sales_34500[[#This Row],[total_amount]]*ecommerce_sales_34500[[#This Row],[price]],0)</f>
        <v>53601.510400000006</v>
      </c>
    </row>
    <row r="28420" spans="1:20" x14ac:dyDescent="0.25">
      <c r="A28420" t="s">
        <v>19607</v>
      </c>
      <c r="B28420" t="s">
        <v>19608</v>
      </c>
      <c r="C28420" t="s">
        <v>19609</v>
      </c>
      <c r="D28420" t="s">
        <v>60</v>
      </c>
      <c r="E28420">
        <v>13.33</v>
      </c>
      <c r="F28420">
        <v>0</v>
      </c>
      <c r="G28420">
        <v>1</v>
      </c>
      <c r="H28420" t="s">
        <v>61</v>
      </c>
      <c r="I28420" s="1">
        <v>45785</v>
      </c>
      <c r="J28420">
        <v>5</v>
      </c>
      <c r="K28420" t="s">
        <v>114</v>
      </c>
      <c r="L28420" t="s">
        <v>23</v>
      </c>
      <c r="M28420">
        <v>13.33</v>
      </c>
      <c r="N28420">
        <v>3.93</v>
      </c>
      <c r="O28420">
        <f>ecommerce_sales_34500[[#This Row],[total_amount]]-ecommerce_sales_34500[[#This Row],[profit_margin]]</f>
        <v>12.59</v>
      </c>
      <c r="P28420">
        <v>0.74</v>
      </c>
      <c r="Q28420">
        <v>35</v>
      </c>
      <c r="R28420" t="s">
        <v>24</v>
      </c>
      <c r="S28420" t="s">
        <v>67371</v>
      </c>
      <c r="T28420">
        <f>IF(ecommerce_sales_34500[[#This Row],[returned]]="No", ecommerce_sales_34500[[#This Row],[total_amount]]*ecommerce_sales_34500[[#This Row],[price]],0)</f>
        <v>177.68889999999999</v>
      </c>
    </row>
    <row r="28421" spans="1:20" x14ac:dyDescent="0.25">
      <c r="A28421" t="s">
        <v>19874</v>
      </c>
      <c r="B28421" t="s">
        <v>19875</v>
      </c>
      <c r="C28421" t="s">
        <v>19876</v>
      </c>
      <c r="D28421" t="s">
        <v>34</v>
      </c>
      <c r="E28421">
        <v>472.38</v>
      </c>
      <c r="F28421">
        <v>0.2</v>
      </c>
      <c r="G28421">
        <v>1</v>
      </c>
      <c r="H28421" t="s">
        <v>21</v>
      </c>
      <c r="I28421" s="1">
        <v>45785</v>
      </c>
      <c r="J28421">
        <v>5</v>
      </c>
      <c r="K28421" t="s">
        <v>35</v>
      </c>
      <c r="L28421" t="s">
        <v>23</v>
      </c>
      <c r="M28421">
        <v>377.9</v>
      </c>
      <c r="N28421">
        <v>8.58</v>
      </c>
      <c r="O28421">
        <f>ecommerce_sales_34500[[#This Row],[total_amount]]-ecommerce_sales_34500[[#This Row],[profit_margin]]</f>
        <v>341.13</v>
      </c>
      <c r="P28421">
        <v>36.770000000000003</v>
      </c>
      <c r="Q28421">
        <v>45</v>
      </c>
      <c r="R28421" t="s">
        <v>24</v>
      </c>
      <c r="S28421" t="s">
        <v>67373</v>
      </c>
      <c r="T28421">
        <f>IF(ecommerce_sales_34500[[#This Row],[returned]]="No", ecommerce_sales_34500[[#This Row],[total_amount]]*ecommerce_sales_34500[[#This Row],[price]],0)</f>
        <v>178512.402</v>
      </c>
    </row>
    <row r="28422" spans="1:20" x14ac:dyDescent="0.25">
      <c r="A28422" t="s">
        <v>21138</v>
      </c>
      <c r="B28422" t="s">
        <v>10584</v>
      </c>
      <c r="C28422" t="s">
        <v>21139</v>
      </c>
      <c r="D28422" t="s">
        <v>28</v>
      </c>
      <c r="E28422">
        <v>12.43</v>
      </c>
      <c r="F28422">
        <v>0.05</v>
      </c>
      <c r="G28422">
        <v>1</v>
      </c>
      <c r="H28422" t="s">
        <v>52</v>
      </c>
      <c r="I28422" s="1">
        <v>45785</v>
      </c>
      <c r="J28422">
        <v>6</v>
      </c>
      <c r="K28422" t="s">
        <v>35</v>
      </c>
      <c r="L28422" t="s">
        <v>23</v>
      </c>
      <c r="M28422">
        <v>11.81</v>
      </c>
      <c r="N28422">
        <v>4.8899999999999997</v>
      </c>
      <c r="O28422">
        <f>ecommerce_sales_34500[[#This Row],[total_amount]]-ecommerce_sales_34500[[#This Row],[profit_margin]]</f>
        <v>15.760000000000002</v>
      </c>
      <c r="P28422">
        <v>-3.95</v>
      </c>
      <c r="Q28422">
        <v>58</v>
      </c>
      <c r="R28422" t="s">
        <v>30</v>
      </c>
      <c r="S28422" t="s">
        <v>67370</v>
      </c>
      <c r="T28422">
        <f>IF(ecommerce_sales_34500[[#This Row],[returned]]="No", ecommerce_sales_34500[[#This Row],[total_amount]]*ecommerce_sales_34500[[#This Row],[price]],0)</f>
        <v>146.79830000000001</v>
      </c>
    </row>
    <row r="28423" spans="1:20" x14ac:dyDescent="0.25">
      <c r="A28423" t="s">
        <v>21865</v>
      </c>
      <c r="B28423" t="s">
        <v>741</v>
      </c>
      <c r="C28423" t="s">
        <v>21866</v>
      </c>
      <c r="D28423" t="s">
        <v>28</v>
      </c>
      <c r="E28423">
        <v>18.72</v>
      </c>
      <c r="F28423">
        <v>0</v>
      </c>
      <c r="G28423">
        <v>1</v>
      </c>
      <c r="H28423" t="s">
        <v>39</v>
      </c>
      <c r="I28423" s="1">
        <v>45785</v>
      </c>
      <c r="J28423">
        <v>4</v>
      </c>
      <c r="K28423" t="s">
        <v>22</v>
      </c>
      <c r="L28423" t="s">
        <v>23</v>
      </c>
      <c r="M28423">
        <v>18.72</v>
      </c>
      <c r="N28423">
        <v>5.61</v>
      </c>
      <c r="O28423">
        <f>ecommerce_sales_34500[[#This Row],[total_amount]]-ecommerce_sales_34500[[#This Row],[profit_margin]]</f>
        <v>22.83</v>
      </c>
      <c r="P28423">
        <v>-4.1100000000000003</v>
      </c>
      <c r="Q28423">
        <v>40</v>
      </c>
      <c r="R28423" t="s">
        <v>30</v>
      </c>
      <c r="S28423" t="s">
        <v>67371</v>
      </c>
      <c r="T28423">
        <f>IF(ecommerce_sales_34500[[#This Row],[returned]]="No", ecommerce_sales_34500[[#This Row],[total_amount]]*ecommerce_sales_34500[[#This Row],[price]],0)</f>
        <v>350.43839999999994</v>
      </c>
    </row>
    <row r="28424" spans="1:20" x14ac:dyDescent="0.25">
      <c r="A28424" t="s">
        <v>22892</v>
      </c>
      <c r="B28424" t="s">
        <v>5569</v>
      </c>
      <c r="C28424" t="s">
        <v>22893</v>
      </c>
      <c r="D28424" t="s">
        <v>34</v>
      </c>
      <c r="E28424">
        <v>477.26</v>
      </c>
      <c r="F28424">
        <v>0.15</v>
      </c>
      <c r="G28424">
        <v>1</v>
      </c>
      <c r="H28424" t="s">
        <v>39</v>
      </c>
      <c r="I28424" s="1">
        <v>45785</v>
      </c>
      <c r="J28424">
        <v>8</v>
      </c>
      <c r="K28424" t="s">
        <v>44</v>
      </c>
      <c r="L28424" t="s">
        <v>23</v>
      </c>
      <c r="M28424">
        <v>405.67</v>
      </c>
      <c r="N28424">
        <v>8.2200000000000006</v>
      </c>
      <c r="O28424">
        <f>ecommerce_sales_34500[[#This Row],[total_amount]]-ecommerce_sales_34500[[#This Row],[profit_margin]]</f>
        <v>365.21000000000004</v>
      </c>
      <c r="P28424">
        <v>40.46</v>
      </c>
      <c r="Q28424">
        <v>35</v>
      </c>
      <c r="R28424" t="s">
        <v>30</v>
      </c>
      <c r="S28424" t="s">
        <v>67371</v>
      </c>
      <c r="T28424">
        <f>IF(ecommerce_sales_34500[[#This Row],[returned]]="No", ecommerce_sales_34500[[#This Row],[total_amount]]*ecommerce_sales_34500[[#This Row],[price]],0)</f>
        <v>193610.06419999999</v>
      </c>
    </row>
    <row r="28425" spans="1:20" x14ac:dyDescent="0.25">
      <c r="A28425" t="s">
        <v>24091</v>
      </c>
      <c r="B28425" t="s">
        <v>4765</v>
      </c>
      <c r="C28425" t="s">
        <v>8556</v>
      </c>
      <c r="D28425" t="s">
        <v>20</v>
      </c>
      <c r="E28425">
        <v>84.75</v>
      </c>
      <c r="F28425">
        <v>0</v>
      </c>
      <c r="G28425">
        <v>2</v>
      </c>
      <c r="H28425" t="s">
        <v>61</v>
      </c>
      <c r="I28425" s="1">
        <v>45785</v>
      </c>
      <c r="J28425">
        <v>5</v>
      </c>
      <c r="K28425" t="s">
        <v>44</v>
      </c>
      <c r="L28425" t="s">
        <v>23</v>
      </c>
      <c r="M28425">
        <v>169.5</v>
      </c>
      <c r="N28425">
        <v>8.75</v>
      </c>
      <c r="O28425">
        <f>ecommerce_sales_34500[[#This Row],[total_amount]]-ecommerce_sales_34500[[#This Row],[profit_margin]]</f>
        <v>130.79</v>
      </c>
      <c r="P28425">
        <v>38.71</v>
      </c>
      <c r="Q28425">
        <v>46</v>
      </c>
      <c r="R28425" t="s">
        <v>24</v>
      </c>
      <c r="S28425" t="s">
        <v>67373</v>
      </c>
      <c r="T28425">
        <f>IF(ecommerce_sales_34500[[#This Row],[returned]]="No", ecommerce_sales_34500[[#This Row],[total_amount]]*ecommerce_sales_34500[[#This Row],[price]],0)</f>
        <v>14365.125</v>
      </c>
    </row>
    <row r="28426" spans="1:20" x14ac:dyDescent="0.25">
      <c r="A28426" t="s">
        <v>24260</v>
      </c>
      <c r="B28426" t="s">
        <v>24261</v>
      </c>
      <c r="C28426" t="s">
        <v>24262</v>
      </c>
      <c r="D28426" t="s">
        <v>20</v>
      </c>
      <c r="E28426">
        <v>309.8</v>
      </c>
      <c r="F28426">
        <v>0.2</v>
      </c>
      <c r="G28426">
        <v>4</v>
      </c>
      <c r="H28426" t="s">
        <v>21</v>
      </c>
      <c r="I28426" s="1">
        <v>45785</v>
      </c>
      <c r="J28426">
        <v>7</v>
      </c>
      <c r="K28426" t="s">
        <v>22</v>
      </c>
      <c r="L28426" t="s">
        <v>23</v>
      </c>
      <c r="M28426">
        <v>991.36</v>
      </c>
      <c r="N28426">
        <v>9.91</v>
      </c>
      <c r="O28426">
        <f>ecommerce_sales_34500[[#This Row],[total_amount]]-ecommerce_sales_34500[[#This Row],[profit_margin]]</f>
        <v>723.69</v>
      </c>
      <c r="P28426">
        <v>267.67</v>
      </c>
      <c r="Q28426">
        <v>20</v>
      </c>
      <c r="R28426" t="s">
        <v>30</v>
      </c>
      <c r="S28426" t="s">
        <v>67375</v>
      </c>
      <c r="T28426">
        <f>IF(ecommerce_sales_34500[[#This Row],[returned]]="No", ecommerce_sales_34500[[#This Row],[total_amount]]*ecommerce_sales_34500[[#This Row],[price]],0)</f>
        <v>307123.32800000004</v>
      </c>
    </row>
    <row r="28427" spans="1:20" x14ac:dyDescent="0.25">
      <c r="A28427" t="s">
        <v>25632</v>
      </c>
      <c r="B28427" t="s">
        <v>15847</v>
      </c>
      <c r="C28427" t="s">
        <v>25633</v>
      </c>
      <c r="D28427" t="s">
        <v>34</v>
      </c>
      <c r="E28427">
        <v>562.24</v>
      </c>
      <c r="F28427">
        <v>0.2</v>
      </c>
      <c r="G28427">
        <v>1</v>
      </c>
      <c r="H28427" t="s">
        <v>21</v>
      </c>
      <c r="I28427" s="1">
        <v>45785</v>
      </c>
      <c r="J28427">
        <v>6</v>
      </c>
      <c r="K28427" t="s">
        <v>44</v>
      </c>
      <c r="L28427" t="s">
        <v>23</v>
      </c>
      <c r="M28427">
        <v>449.79</v>
      </c>
      <c r="N28427">
        <v>9.36</v>
      </c>
      <c r="O28427">
        <f>ecommerce_sales_34500[[#This Row],[total_amount]]-ecommerce_sales_34500[[#This Row],[profit_margin]]</f>
        <v>405.18</v>
      </c>
      <c r="P28427">
        <v>44.61</v>
      </c>
      <c r="Q28427">
        <v>25</v>
      </c>
      <c r="R28427" t="s">
        <v>30</v>
      </c>
      <c r="S28427" t="s">
        <v>67372</v>
      </c>
      <c r="T28427">
        <f>IF(ecommerce_sales_34500[[#This Row],[returned]]="No", ecommerce_sales_34500[[#This Row],[total_amount]]*ecommerce_sales_34500[[#This Row],[price]],0)</f>
        <v>252889.9296</v>
      </c>
    </row>
    <row r="28428" spans="1:20" x14ac:dyDescent="0.25">
      <c r="A28428" t="s">
        <v>27290</v>
      </c>
      <c r="B28428" t="s">
        <v>7364</v>
      </c>
      <c r="C28428" t="s">
        <v>27291</v>
      </c>
      <c r="D28428" t="s">
        <v>87</v>
      </c>
      <c r="E28428">
        <v>30.62</v>
      </c>
      <c r="F28428">
        <v>0</v>
      </c>
      <c r="G28428">
        <v>2</v>
      </c>
      <c r="H28428" t="s">
        <v>21</v>
      </c>
      <c r="I28428" s="1">
        <v>45785</v>
      </c>
      <c r="J28428">
        <v>5</v>
      </c>
      <c r="K28428" t="s">
        <v>44</v>
      </c>
      <c r="L28428" t="s">
        <v>23</v>
      </c>
      <c r="M28428">
        <v>61.24</v>
      </c>
      <c r="N28428">
        <v>5.74</v>
      </c>
      <c r="O28428">
        <f>ecommerce_sales_34500[[#This Row],[total_amount]]-ecommerce_sales_34500[[#This Row],[profit_margin]]</f>
        <v>48.61</v>
      </c>
      <c r="P28428">
        <v>12.63</v>
      </c>
      <c r="Q28428">
        <v>20</v>
      </c>
      <c r="R28428" t="s">
        <v>30</v>
      </c>
      <c r="S28428" t="s">
        <v>67375</v>
      </c>
      <c r="T28428">
        <f>IF(ecommerce_sales_34500[[#This Row],[returned]]="No", ecommerce_sales_34500[[#This Row],[total_amount]]*ecommerce_sales_34500[[#This Row],[price]],0)</f>
        <v>1875.1688000000001</v>
      </c>
    </row>
    <row r="28429" spans="1:20" x14ac:dyDescent="0.25">
      <c r="A28429" t="s">
        <v>28883</v>
      </c>
      <c r="B28429" t="s">
        <v>3640</v>
      </c>
      <c r="C28429" t="s">
        <v>28884</v>
      </c>
      <c r="D28429" t="s">
        <v>20</v>
      </c>
      <c r="E28429">
        <v>199.74</v>
      </c>
      <c r="F28429">
        <v>0</v>
      </c>
      <c r="G28429">
        <v>1</v>
      </c>
      <c r="H28429" t="s">
        <v>21</v>
      </c>
      <c r="I28429" s="1">
        <v>45785</v>
      </c>
      <c r="J28429">
        <v>4</v>
      </c>
      <c r="K28429" t="s">
        <v>35</v>
      </c>
      <c r="L28429" t="s">
        <v>23</v>
      </c>
      <c r="M28429">
        <v>199.74</v>
      </c>
      <c r="N28429">
        <v>9.15</v>
      </c>
      <c r="O28429">
        <f>ecommerce_sales_34500[[#This Row],[total_amount]]-ecommerce_sales_34500[[#This Row],[profit_margin]]</f>
        <v>152.96</v>
      </c>
      <c r="P28429">
        <v>46.78</v>
      </c>
      <c r="Q28429">
        <v>26</v>
      </c>
      <c r="R28429" t="s">
        <v>24</v>
      </c>
      <c r="S28429" t="s">
        <v>67372</v>
      </c>
      <c r="T28429">
        <f>IF(ecommerce_sales_34500[[#This Row],[returned]]="No", ecommerce_sales_34500[[#This Row],[total_amount]]*ecommerce_sales_34500[[#This Row],[price]],0)</f>
        <v>39896.067600000002</v>
      </c>
    </row>
    <row r="28430" spans="1:20" x14ac:dyDescent="0.25">
      <c r="A28430" t="s">
        <v>28919</v>
      </c>
      <c r="B28430" t="s">
        <v>15714</v>
      </c>
      <c r="C28430" t="s">
        <v>28920</v>
      </c>
      <c r="D28430" t="s">
        <v>87</v>
      </c>
      <c r="E28430">
        <v>148.62</v>
      </c>
      <c r="F28430">
        <v>0</v>
      </c>
      <c r="G28430">
        <v>2</v>
      </c>
      <c r="H28430" t="s">
        <v>21</v>
      </c>
      <c r="I28430" s="1">
        <v>45785</v>
      </c>
      <c r="J28430">
        <v>7</v>
      </c>
      <c r="K28430" t="s">
        <v>29</v>
      </c>
      <c r="L28430" t="s">
        <v>23</v>
      </c>
      <c r="M28430">
        <v>297.24</v>
      </c>
      <c r="N28430">
        <v>9</v>
      </c>
      <c r="O28430">
        <f>ecommerce_sales_34500[[#This Row],[total_amount]]-ecommerce_sales_34500[[#This Row],[profit_margin]]</f>
        <v>217.07</v>
      </c>
      <c r="P28430">
        <v>80.17</v>
      </c>
      <c r="Q28430">
        <v>35</v>
      </c>
      <c r="R28430" t="s">
        <v>24</v>
      </c>
      <c r="S28430" t="s">
        <v>67371</v>
      </c>
      <c r="T28430">
        <f>IF(ecommerce_sales_34500[[#This Row],[returned]]="No", ecommerce_sales_34500[[#This Row],[total_amount]]*ecommerce_sales_34500[[#This Row],[price]],0)</f>
        <v>44175.808800000006</v>
      </c>
    </row>
    <row r="28431" spans="1:20" x14ac:dyDescent="0.25">
      <c r="A28431" t="s">
        <v>30139</v>
      </c>
      <c r="B28431" t="s">
        <v>4171</v>
      </c>
      <c r="C28431" t="s">
        <v>30140</v>
      </c>
      <c r="D28431" t="s">
        <v>77</v>
      </c>
      <c r="E28431">
        <v>28.64</v>
      </c>
      <c r="F28431">
        <v>0</v>
      </c>
      <c r="G28431">
        <v>1</v>
      </c>
      <c r="H28431" t="s">
        <v>94</v>
      </c>
      <c r="I28431" s="1">
        <v>45785</v>
      </c>
      <c r="J28431">
        <v>5</v>
      </c>
      <c r="K28431" t="s">
        <v>22</v>
      </c>
      <c r="L28431" t="s">
        <v>23</v>
      </c>
      <c r="M28431">
        <v>28.64</v>
      </c>
      <c r="N28431">
        <v>4.1500000000000004</v>
      </c>
      <c r="O28431">
        <f>ecommerce_sales_34500[[#This Row],[total_amount]]-ecommerce_sales_34500[[#This Row],[profit_margin]]</f>
        <v>21.330000000000002</v>
      </c>
      <c r="P28431">
        <v>7.31</v>
      </c>
      <c r="Q28431">
        <v>23</v>
      </c>
      <c r="R28431" t="s">
        <v>24</v>
      </c>
      <c r="S28431" t="s">
        <v>67372</v>
      </c>
      <c r="T28431">
        <f>IF(ecommerce_sales_34500[[#This Row],[returned]]="No", ecommerce_sales_34500[[#This Row],[total_amount]]*ecommerce_sales_34500[[#This Row],[price]],0)</f>
        <v>820.24959999999999</v>
      </c>
    </row>
    <row r="28432" spans="1:20" x14ac:dyDescent="0.25">
      <c r="A28432" t="s">
        <v>30148</v>
      </c>
      <c r="B28432" t="s">
        <v>12632</v>
      </c>
      <c r="C28432" t="s">
        <v>30149</v>
      </c>
      <c r="D28432" t="s">
        <v>20</v>
      </c>
      <c r="E28432">
        <v>97.68</v>
      </c>
      <c r="F28432">
        <v>0</v>
      </c>
      <c r="G28432">
        <v>1</v>
      </c>
      <c r="H28432" t="s">
        <v>21</v>
      </c>
      <c r="I28432" s="1">
        <v>45785</v>
      </c>
      <c r="J28432">
        <v>4</v>
      </c>
      <c r="K28432" t="s">
        <v>114</v>
      </c>
      <c r="L28432" t="s">
        <v>23</v>
      </c>
      <c r="M28432">
        <v>97.68</v>
      </c>
      <c r="N28432">
        <v>5.38</v>
      </c>
      <c r="O28432">
        <f>ecommerce_sales_34500[[#This Row],[total_amount]]-ecommerce_sales_34500[[#This Row],[profit_margin]]</f>
        <v>75.710000000000008</v>
      </c>
      <c r="P28432">
        <v>21.97</v>
      </c>
      <c r="Q28432">
        <v>68</v>
      </c>
      <c r="R28432" t="s">
        <v>30</v>
      </c>
      <c r="S28432" t="s">
        <v>67370</v>
      </c>
      <c r="T28432">
        <f>IF(ecommerce_sales_34500[[#This Row],[returned]]="No", ecommerce_sales_34500[[#This Row],[total_amount]]*ecommerce_sales_34500[[#This Row],[price]],0)</f>
        <v>9541.3824000000022</v>
      </c>
    </row>
    <row r="28433" spans="1:20" x14ac:dyDescent="0.25">
      <c r="A28433" t="s">
        <v>31070</v>
      </c>
      <c r="B28433" t="s">
        <v>20100</v>
      </c>
      <c r="C28433" t="s">
        <v>31071</v>
      </c>
      <c r="D28433" t="s">
        <v>20</v>
      </c>
      <c r="E28433">
        <v>63.97</v>
      </c>
      <c r="F28433">
        <v>0</v>
      </c>
      <c r="G28433">
        <v>1</v>
      </c>
      <c r="H28433" t="s">
        <v>21</v>
      </c>
      <c r="I28433" s="1">
        <v>45785</v>
      </c>
      <c r="J28433">
        <v>5</v>
      </c>
      <c r="K28433" t="s">
        <v>35</v>
      </c>
      <c r="L28433" t="s">
        <v>23</v>
      </c>
      <c r="M28433">
        <v>63.97</v>
      </c>
      <c r="N28433">
        <v>6.72</v>
      </c>
      <c r="O28433">
        <f>ecommerce_sales_34500[[#This Row],[total_amount]]-ecommerce_sales_34500[[#This Row],[profit_margin]]</f>
        <v>52.78</v>
      </c>
      <c r="P28433">
        <v>11.19</v>
      </c>
      <c r="Q28433">
        <v>50</v>
      </c>
      <c r="R28433" t="s">
        <v>56</v>
      </c>
      <c r="S28433" t="s">
        <v>67373</v>
      </c>
      <c r="T28433">
        <f>IF(ecommerce_sales_34500[[#This Row],[returned]]="No", ecommerce_sales_34500[[#This Row],[total_amount]]*ecommerce_sales_34500[[#This Row],[price]],0)</f>
        <v>4092.1608999999999</v>
      </c>
    </row>
    <row r="28434" spans="1:20" x14ac:dyDescent="0.25">
      <c r="A28434" t="s">
        <v>31882</v>
      </c>
      <c r="B28434" t="s">
        <v>10486</v>
      </c>
      <c r="C28434" t="s">
        <v>31883</v>
      </c>
      <c r="D28434" t="s">
        <v>28</v>
      </c>
      <c r="E28434">
        <v>13.03</v>
      </c>
      <c r="F28434">
        <v>0</v>
      </c>
      <c r="G28434">
        <v>1</v>
      </c>
      <c r="H28434" t="s">
        <v>39</v>
      </c>
      <c r="I28434" s="1">
        <v>45785</v>
      </c>
      <c r="J28434">
        <v>3</v>
      </c>
      <c r="K28434" t="s">
        <v>114</v>
      </c>
      <c r="L28434" t="s">
        <v>23</v>
      </c>
      <c r="M28434">
        <v>13.03</v>
      </c>
      <c r="N28434">
        <v>4.32</v>
      </c>
      <c r="O28434">
        <f>ecommerce_sales_34500[[#This Row],[total_amount]]-ecommerce_sales_34500[[#This Row],[profit_margin]]</f>
        <v>16.309999999999999</v>
      </c>
      <c r="P28434">
        <v>-3.28</v>
      </c>
      <c r="Q28434">
        <v>45</v>
      </c>
      <c r="R28434" t="s">
        <v>30</v>
      </c>
      <c r="S28434" t="s">
        <v>67373</v>
      </c>
      <c r="T28434">
        <f>IF(ecommerce_sales_34500[[#This Row],[returned]]="No", ecommerce_sales_34500[[#This Row],[total_amount]]*ecommerce_sales_34500[[#This Row],[price]],0)</f>
        <v>169.78089999999997</v>
      </c>
    </row>
    <row r="28435" spans="1:20" x14ac:dyDescent="0.25">
      <c r="A28435" t="s">
        <v>35880</v>
      </c>
      <c r="B28435" t="s">
        <v>35881</v>
      </c>
      <c r="C28435" t="s">
        <v>35882</v>
      </c>
      <c r="D28435" t="s">
        <v>60</v>
      </c>
      <c r="E28435">
        <v>183.8</v>
      </c>
      <c r="F28435">
        <v>0</v>
      </c>
      <c r="G28435">
        <v>2</v>
      </c>
      <c r="H28435" t="s">
        <v>43</v>
      </c>
      <c r="I28435" s="1">
        <v>45785</v>
      </c>
      <c r="J28435">
        <v>5</v>
      </c>
      <c r="K28435" t="s">
        <v>44</v>
      </c>
      <c r="L28435" t="s">
        <v>23</v>
      </c>
      <c r="M28435">
        <v>367.6</v>
      </c>
      <c r="N28435">
        <v>7.75</v>
      </c>
      <c r="O28435">
        <f>ecommerce_sales_34500[[#This Row],[total_amount]]-ecommerce_sales_34500[[#This Row],[profit_margin]]</f>
        <v>246.69000000000003</v>
      </c>
      <c r="P28435">
        <v>120.91</v>
      </c>
      <c r="Q28435">
        <v>51</v>
      </c>
      <c r="R28435" t="s">
        <v>30</v>
      </c>
      <c r="S28435" t="s">
        <v>67370</v>
      </c>
      <c r="T28435">
        <f>IF(ecommerce_sales_34500[[#This Row],[returned]]="No", ecommerce_sales_34500[[#This Row],[total_amount]]*ecommerce_sales_34500[[#This Row],[price]],0)</f>
        <v>67564.88</v>
      </c>
    </row>
    <row r="28436" spans="1:20" x14ac:dyDescent="0.25">
      <c r="A28436" t="s">
        <v>35883</v>
      </c>
      <c r="B28436" t="s">
        <v>20065</v>
      </c>
      <c r="C28436" t="s">
        <v>23403</v>
      </c>
      <c r="D28436" t="s">
        <v>77</v>
      </c>
      <c r="E28436">
        <v>86.4</v>
      </c>
      <c r="F28436">
        <v>0</v>
      </c>
      <c r="G28436">
        <v>1</v>
      </c>
      <c r="H28436" t="s">
        <v>21</v>
      </c>
      <c r="I28436" s="1">
        <v>45785</v>
      </c>
      <c r="J28436">
        <v>6</v>
      </c>
      <c r="K28436" t="s">
        <v>44</v>
      </c>
      <c r="L28436" t="s">
        <v>23</v>
      </c>
      <c r="M28436">
        <v>86.4</v>
      </c>
      <c r="N28436">
        <v>6.92</v>
      </c>
      <c r="O28436">
        <f>ecommerce_sales_34500[[#This Row],[total_amount]]-ecommerce_sales_34500[[#This Row],[profit_margin]]</f>
        <v>58.760000000000005</v>
      </c>
      <c r="P28436">
        <v>27.64</v>
      </c>
      <c r="Q28436">
        <v>21</v>
      </c>
      <c r="R28436" t="s">
        <v>24</v>
      </c>
      <c r="S28436" t="s">
        <v>67372</v>
      </c>
      <c r="T28436">
        <f>IF(ecommerce_sales_34500[[#This Row],[returned]]="No", ecommerce_sales_34500[[#This Row],[total_amount]]*ecommerce_sales_34500[[#This Row],[price]],0)</f>
        <v>7464.9600000000009</v>
      </c>
    </row>
    <row r="28437" spans="1:20" x14ac:dyDescent="0.25">
      <c r="A28437" t="s">
        <v>39990</v>
      </c>
      <c r="B28437" t="s">
        <v>13500</v>
      </c>
      <c r="C28437" t="s">
        <v>39991</v>
      </c>
      <c r="D28437" t="s">
        <v>60</v>
      </c>
      <c r="E28437">
        <v>33.74</v>
      </c>
      <c r="F28437">
        <v>0.1</v>
      </c>
      <c r="G28437">
        <v>3</v>
      </c>
      <c r="H28437" t="s">
        <v>43</v>
      </c>
      <c r="I28437" s="1">
        <v>45785</v>
      </c>
      <c r="J28437">
        <v>4</v>
      </c>
      <c r="K28437" t="s">
        <v>35</v>
      </c>
      <c r="L28437" t="s">
        <v>23</v>
      </c>
      <c r="M28437">
        <v>91.1</v>
      </c>
      <c r="N28437">
        <v>7.62</v>
      </c>
      <c r="O28437">
        <f>ecommerce_sales_34500[[#This Row],[total_amount]]-ecommerce_sales_34500[[#This Row],[profit_margin]]</f>
        <v>66.839999999999989</v>
      </c>
      <c r="P28437">
        <v>24.26</v>
      </c>
      <c r="Q28437">
        <v>39</v>
      </c>
      <c r="R28437" t="s">
        <v>24</v>
      </c>
      <c r="S28437" t="s">
        <v>67371</v>
      </c>
      <c r="T28437">
        <f>IF(ecommerce_sales_34500[[#This Row],[returned]]="No", ecommerce_sales_34500[[#This Row],[total_amount]]*ecommerce_sales_34500[[#This Row],[price]],0)</f>
        <v>3073.7139999999999</v>
      </c>
    </row>
    <row r="28438" spans="1:20" x14ac:dyDescent="0.25">
      <c r="A28438" t="s">
        <v>40289</v>
      </c>
      <c r="B28438" t="s">
        <v>7358</v>
      </c>
      <c r="C28438" t="s">
        <v>40290</v>
      </c>
      <c r="D28438" t="s">
        <v>87</v>
      </c>
      <c r="E28438">
        <v>33.700000000000003</v>
      </c>
      <c r="F28438">
        <v>0</v>
      </c>
      <c r="G28438">
        <v>1</v>
      </c>
      <c r="H28438" t="s">
        <v>94</v>
      </c>
      <c r="I28438" s="1">
        <v>45785</v>
      </c>
      <c r="J28438">
        <v>4</v>
      </c>
      <c r="K28438" t="s">
        <v>29</v>
      </c>
      <c r="L28438" t="s">
        <v>23</v>
      </c>
      <c r="M28438">
        <v>33.700000000000003</v>
      </c>
      <c r="N28438">
        <v>5.4</v>
      </c>
      <c r="O28438">
        <f>ecommerce_sales_34500[[#This Row],[total_amount]]-ecommerce_sales_34500[[#This Row],[profit_margin]]</f>
        <v>28.990000000000002</v>
      </c>
      <c r="P28438">
        <v>4.71</v>
      </c>
      <c r="Q28438">
        <v>47</v>
      </c>
      <c r="R28438" t="s">
        <v>24</v>
      </c>
      <c r="S28438" t="s">
        <v>67373</v>
      </c>
      <c r="T28438">
        <f>IF(ecommerce_sales_34500[[#This Row],[returned]]="No", ecommerce_sales_34500[[#This Row],[total_amount]]*ecommerce_sales_34500[[#This Row],[price]],0)</f>
        <v>1135.6900000000003</v>
      </c>
    </row>
    <row r="28439" spans="1:20" x14ac:dyDescent="0.25">
      <c r="A28439" t="s">
        <v>43814</v>
      </c>
      <c r="B28439" t="s">
        <v>12301</v>
      </c>
      <c r="C28439" t="s">
        <v>21455</v>
      </c>
      <c r="D28439" t="s">
        <v>34</v>
      </c>
      <c r="E28439">
        <v>591.34</v>
      </c>
      <c r="F28439">
        <v>0.05</v>
      </c>
      <c r="G28439">
        <v>2</v>
      </c>
      <c r="H28439" t="s">
        <v>21</v>
      </c>
      <c r="I28439" s="1">
        <v>45785</v>
      </c>
      <c r="J28439">
        <v>6</v>
      </c>
      <c r="K28439" t="s">
        <v>44</v>
      </c>
      <c r="L28439" t="s">
        <v>23</v>
      </c>
      <c r="M28439">
        <v>1123.55</v>
      </c>
      <c r="N28439">
        <v>12.44</v>
      </c>
      <c r="O28439">
        <f>ecommerce_sales_34500[[#This Row],[total_amount]]-ecommerce_sales_34500[[#This Row],[profit_margin]]</f>
        <v>1001.16</v>
      </c>
      <c r="P28439">
        <v>122.39</v>
      </c>
      <c r="Q28439">
        <v>69</v>
      </c>
      <c r="R28439" t="s">
        <v>24</v>
      </c>
      <c r="S28439" t="s">
        <v>67370</v>
      </c>
      <c r="T28439">
        <f>IF(ecommerce_sales_34500[[#This Row],[returned]]="No", ecommerce_sales_34500[[#This Row],[total_amount]]*ecommerce_sales_34500[[#This Row],[price]],0)</f>
        <v>664400.05700000003</v>
      </c>
    </row>
    <row r="28440" spans="1:20" x14ac:dyDescent="0.25">
      <c r="A28440" t="s">
        <v>46136</v>
      </c>
      <c r="B28440" t="s">
        <v>3450</v>
      </c>
      <c r="C28440" t="s">
        <v>36159</v>
      </c>
      <c r="D28440" t="s">
        <v>28</v>
      </c>
      <c r="E28440">
        <v>29.43</v>
      </c>
      <c r="F28440">
        <v>0</v>
      </c>
      <c r="G28440">
        <v>1</v>
      </c>
      <c r="H28440" t="s">
        <v>21</v>
      </c>
      <c r="I28440" s="1">
        <v>45785</v>
      </c>
      <c r="J28440">
        <v>5</v>
      </c>
      <c r="K28440" t="s">
        <v>29</v>
      </c>
      <c r="L28440" t="s">
        <v>23</v>
      </c>
      <c r="M28440">
        <v>29.43</v>
      </c>
      <c r="N28440">
        <v>6.22</v>
      </c>
      <c r="O28440">
        <f>ecommerce_sales_34500[[#This Row],[total_amount]]-ecommerce_sales_34500[[#This Row],[profit_margin]]</f>
        <v>33.299999999999997</v>
      </c>
      <c r="P28440">
        <v>-3.87</v>
      </c>
      <c r="Q28440">
        <v>19</v>
      </c>
      <c r="R28440" t="s">
        <v>30</v>
      </c>
      <c r="S28440" t="s">
        <v>67375</v>
      </c>
      <c r="T28440">
        <f>IF(ecommerce_sales_34500[[#This Row],[returned]]="No", ecommerce_sales_34500[[#This Row],[total_amount]]*ecommerce_sales_34500[[#This Row],[price]],0)</f>
        <v>866.12490000000003</v>
      </c>
    </row>
    <row r="28441" spans="1:20" x14ac:dyDescent="0.25">
      <c r="A28441" t="s">
        <v>49577</v>
      </c>
      <c r="B28441" t="s">
        <v>49578</v>
      </c>
      <c r="C28441" t="s">
        <v>25557</v>
      </c>
      <c r="D28441" t="s">
        <v>34</v>
      </c>
      <c r="E28441">
        <v>78.92</v>
      </c>
      <c r="F28441">
        <v>0.2</v>
      </c>
      <c r="G28441">
        <v>1</v>
      </c>
      <c r="H28441" t="s">
        <v>21</v>
      </c>
      <c r="I28441" s="1">
        <v>45785</v>
      </c>
      <c r="J28441">
        <v>5</v>
      </c>
      <c r="K28441" t="s">
        <v>35</v>
      </c>
      <c r="L28441" t="s">
        <v>98</v>
      </c>
      <c r="M28441">
        <v>63.14</v>
      </c>
      <c r="N28441">
        <v>5.47</v>
      </c>
      <c r="O28441">
        <f>ecommerce_sales_34500[[#This Row],[total_amount]]-ecommerce_sales_34500[[#This Row],[profit_margin]]</f>
        <v>61.03</v>
      </c>
      <c r="P28441">
        <v>2.11</v>
      </c>
      <c r="Q28441">
        <v>22</v>
      </c>
      <c r="R28441" t="s">
        <v>30</v>
      </c>
      <c r="S28441" t="s">
        <v>67372</v>
      </c>
      <c r="T28441">
        <f>IF(ecommerce_sales_34500[[#This Row],[returned]]="No", ecommerce_sales_34500[[#This Row],[total_amount]]*ecommerce_sales_34500[[#This Row],[price]],0)</f>
        <v>0</v>
      </c>
    </row>
    <row r="28442" spans="1:20" x14ac:dyDescent="0.25">
      <c r="A28442" t="s">
        <v>50213</v>
      </c>
      <c r="B28442" t="s">
        <v>16211</v>
      </c>
      <c r="C28442" t="s">
        <v>50214</v>
      </c>
      <c r="D28442" t="s">
        <v>20</v>
      </c>
      <c r="E28442">
        <v>73.23</v>
      </c>
      <c r="F28442">
        <v>0.05</v>
      </c>
      <c r="G28442">
        <v>2</v>
      </c>
      <c r="H28442" t="s">
        <v>21</v>
      </c>
      <c r="I28442" s="1">
        <v>45785</v>
      </c>
      <c r="J28442">
        <v>5</v>
      </c>
      <c r="K28442" t="s">
        <v>29</v>
      </c>
      <c r="L28442" t="s">
        <v>23</v>
      </c>
      <c r="M28442">
        <v>139.13999999999999</v>
      </c>
      <c r="N28442">
        <v>7.48</v>
      </c>
      <c r="O28442">
        <f>ecommerce_sales_34500[[#This Row],[total_amount]]-ecommerce_sales_34500[[#This Row],[profit_margin]]</f>
        <v>107.65999999999998</v>
      </c>
      <c r="P28442">
        <v>31.48</v>
      </c>
      <c r="Q28442">
        <v>55</v>
      </c>
      <c r="R28442" t="s">
        <v>24</v>
      </c>
      <c r="S28442" t="s">
        <v>67370</v>
      </c>
      <c r="T28442">
        <f>IF(ecommerce_sales_34500[[#This Row],[returned]]="No", ecommerce_sales_34500[[#This Row],[total_amount]]*ecommerce_sales_34500[[#This Row],[price]],0)</f>
        <v>10189.2222</v>
      </c>
    </row>
    <row r="28443" spans="1:20" x14ac:dyDescent="0.25">
      <c r="A28443" t="s">
        <v>50747</v>
      </c>
      <c r="B28443" t="s">
        <v>13128</v>
      </c>
      <c r="C28443" t="s">
        <v>50748</v>
      </c>
      <c r="D28443" t="s">
        <v>34</v>
      </c>
      <c r="E28443">
        <v>346.25</v>
      </c>
      <c r="F28443">
        <v>0.1</v>
      </c>
      <c r="G28443">
        <v>1</v>
      </c>
      <c r="H28443" t="s">
        <v>39</v>
      </c>
      <c r="I28443" s="1">
        <v>45785</v>
      </c>
      <c r="J28443">
        <v>3</v>
      </c>
      <c r="K28443" t="s">
        <v>114</v>
      </c>
      <c r="L28443" t="s">
        <v>23</v>
      </c>
      <c r="M28443">
        <v>311.62</v>
      </c>
      <c r="N28443">
        <v>8</v>
      </c>
      <c r="O28443">
        <f>ecommerce_sales_34500[[#This Row],[total_amount]]-ecommerce_sales_34500[[#This Row],[profit_margin]]</f>
        <v>282.23</v>
      </c>
      <c r="P28443">
        <v>29.39</v>
      </c>
      <c r="Q28443">
        <v>51</v>
      </c>
      <c r="R28443" t="s">
        <v>30</v>
      </c>
      <c r="S28443" t="s">
        <v>67370</v>
      </c>
      <c r="T28443">
        <f>IF(ecommerce_sales_34500[[#This Row],[returned]]="No", ecommerce_sales_34500[[#This Row],[total_amount]]*ecommerce_sales_34500[[#This Row],[price]],0)</f>
        <v>107898.425</v>
      </c>
    </row>
    <row r="28444" spans="1:20" x14ac:dyDescent="0.25">
      <c r="A28444" t="s">
        <v>50793</v>
      </c>
      <c r="B28444" t="s">
        <v>581</v>
      </c>
      <c r="C28444" t="s">
        <v>1011</v>
      </c>
      <c r="D28444" t="s">
        <v>60</v>
      </c>
      <c r="E28444">
        <v>14.47</v>
      </c>
      <c r="F28444">
        <v>0.1</v>
      </c>
      <c r="G28444">
        <v>3</v>
      </c>
      <c r="H28444" t="s">
        <v>21</v>
      </c>
      <c r="I28444" s="1">
        <v>45785</v>
      </c>
      <c r="J28444">
        <v>5</v>
      </c>
      <c r="K28444" t="s">
        <v>29</v>
      </c>
      <c r="L28444" t="s">
        <v>98</v>
      </c>
      <c r="M28444">
        <v>39.07</v>
      </c>
      <c r="N28444">
        <v>5.91</v>
      </c>
      <c r="O28444">
        <f>ecommerce_sales_34500[[#This Row],[total_amount]]-ecommerce_sales_34500[[#This Row],[profit_margin]]</f>
        <v>31.310000000000002</v>
      </c>
      <c r="P28444">
        <v>7.76</v>
      </c>
      <c r="Q28444">
        <v>24</v>
      </c>
      <c r="R28444" t="s">
        <v>30</v>
      </c>
      <c r="S28444" t="s">
        <v>67372</v>
      </c>
      <c r="T28444">
        <f>IF(ecommerce_sales_34500[[#This Row],[returned]]="No", ecommerce_sales_34500[[#This Row],[total_amount]]*ecommerce_sales_34500[[#This Row],[price]],0)</f>
        <v>0</v>
      </c>
    </row>
    <row r="28445" spans="1:20" x14ac:dyDescent="0.25">
      <c r="A28445" t="s">
        <v>51937</v>
      </c>
      <c r="B28445" t="s">
        <v>560</v>
      </c>
      <c r="C28445" t="s">
        <v>51938</v>
      </c>
      <c r="D28445" t="s">
        <v>60</v>
      </c>
      <c r="E28445">
        <v>87.94</v>
      </c>
      <c r="F28445">
        <v>0</v>
      </c>
      <c r="G28445">
        <v>1</v>
      </c>
      <c r="H28445" t="s">
        <v>61</v>
      </c>
      <c r="I28445" s="1">
        <v>45785</v>
      </c>
      <c r="J28445">
        <v>5</v>
      </c>
      <c r="K28445" t="s">
        <v>44</v>
      </c>
      <c r="L28445" t="s">
        <v>23</v>
      </c>
      <c r="M28445">
        <v>87.94</v>
      </c>
      <c r="N28445">
        <v>6.1</v>
      </c>
      <c r="O28445">
        <f>ecommerce_sales_34500[[#This Row],[total_amount]]-ecommerce_sales_34500[[#This Row],[profit_margin]]</f>
        <v>63.26</v>
      </c>
      <c r="P28445">
        <v>24.68</v>
      </c>
      <c r="Q28445">
        <v>21</v>
      </c>
      <c r="R28445" t="s">
        <v>30</v>
      </c>
      <c r="S28445" t="s">
        <v>67372</v>
      </c>
      <c r="T28445">
        <f>IF(ecommerce_sales_34500[[#This Row],[returned]]="No", ecommerce_sales_34500[[#This Row],[total_amount]]*ecommerce_sales_34500[[#This Row],[price]],0)</f>
        <v>7733.4435999999996</v>
      </c>
    </row>
    <row r="28446" spans="1:20" x14ac:dyDescent="0.25">
      <c r="A28446" t="s">
        <v>52739</v>
      </c>
      <c r="B28446" t="s">
        <v>14441</v>
      </c>
      <c r="C28446" t="s">
        <v>21108</v>
      </c>
      <c r="D28446" t="s">
        <v>34</v>
      </c>
      <c r="E28446">
        <v>110.06</v>
      </c>
      <c r="F28446">
        <v>0.2</v>
      </c>
      <c r="G28446">
        <v>2</v>
      </c>
      <c r="H28446" t="s">
        <v>61</v>
      </c>
      <c r="I28446" s="1">
        <v>45785</v>
      </c>
      <c r="J28446">
        <v>6</v>
      </c>
      <c r="K28446" t="s">
        <v>35</v>
      </c>
      <c r="L28446" t="s">
        <v>23</v>
      </c>
      <c r="M28446">
        <v>176.1</v>
      </c>
      <c r="N28446">
        <v>7.8</v>
      </c>
      <c r="O28446">
        <f>ecommerce_sales_34500[[#This Row],[total_amount]]-ecommerce_sales_34500[[#This Row],[profit_margin]]</f>
        <v>162.76999999999998</v>
      </c>
      <c r="P28446">
        <v>13.33</v>
      </c>
      <c r="Q28446">
        <v>67</v>
      </c>
      <c r="R28446" t="s">
        <v>24</v>
      </c>
      <c r="S28446" t="s">
        <v>67370</v>
      </c>
      <c r="T28446">
        <f>IF(ecommerce_sales_34500[[#This Row],[returned]]="No", ecommerce_sales_34500[[#This Row],[total_amount]]*ecommerce_sales_34500[[#This Row],[price]],0)</f>
        <v>19381.565999999999</v>
      </c>
    </row>
    <row r="28447" spans="1:20" x14ac:dyDescent="0.25">
      <c r="A28447" t="s">
        <v>53356</v>
      </c>
      <c r="B28447" t="s">
        <v>47315</v>
      </c>
      <c r="C28447" t="s">
        <v>31443</v>
      </c>
      <c r="D28447" t="s">
        <v>60</v>
      </c>
      <c r="E28447">
        <v>50.83</v>
      </c>
      <c r="F28447">
        <v>0.1</v>
      </c>
      <c r="G28447">
        <v>1</v>
      </c>
      <c r="H28447" t="s">
        <v>52</v>
      </c>
      <c r="I28447" s="1">
        <v>45785</v>
      </c>
      <c r="J28447">
        <v>3</v>
      </c>
      <c r="K28447" t="s">
        <v>35</v>
      </c>
      <c r="L28447" t="s">
        <v>23</v>
      </c>
      <c r="M28447">
        <v>45.75</v>
      </c>
      <c r="N28447">
        <v>6.82</v>
      </c>
      <c r="O28447">
        <f>ecommerce_sales_34500[[#This Row],[total_amount]]-ecommerce_sales_34500[[#This Row],[profit_margin]]</f>
        <v>36.56</v>
      </c>
      <c r="P28447">
        <v>9.19</v>
      </c>
      <c r="Q28447">
        <v>26</v>
      </c>
      <c r="R28447" t="s">
        <v>56</v>
      </c>
      <c r="S28447" t="s">
        <v>67372</v>
      </c>
      <c r="T28447">
        <f>IF(ecommerce_sales_34500[[#This Row],[returned]]="No", ecommerce_sales_34500[[#This Row],[total_amount]]*ecommerce_sales_34500[[#This Row],[price]],0)</f>
        <v>2325.4724999999999</v>
      </c>
    </row>
    <row r="28448" spans="1:20" x14ac:dyDescent="0.25">
      <c r="A28448" t="s">
        <v>53637</v>
      </c>
      <c r="B28448" t="s">
        <v>13087</v>
      </c>
      <c r="C28448" t="s">
        <v>53638</v>
      </c>
      <c r="D28448" t="s">
        <v>87</v>
      </c>
      <c r="E28448">
        <v>24.58</v>
      </c>
      <c r="F28448">
        <v>0</v>
      </c>
      <c r="G28448">
        <v>1</v>
      </c>
      <c r="H28448" t="s">
        <v>39</v>
      </c>
      <c r="I28448" s="1">
        <v>45785</v>
      </c>
      <c r="J28448">
        <v>4</v>
      </c>
      <c r="K28448" t="s">
        <v>114</v>
      </c>
      <c r="L28448" t="s">
        <v>23</v>
      </c>
      <c r="M28448">
        <v>24.58</v>
      </c>
      <c r="N28448">
        <v>6.12</v>
      </c>
      <c r="O28448">
        <f>ecommerce_sales_34500[[#This Row],[total_amount]]-ecommerce_sales_34500[[#This Row],[profit_margin]]</f>
        <v>23.33</v>
      </c>
      <c r="P28448">
        <v>1.25</v>
      </c>
      <c r="Q28448">
        <v>45</v>
      </c>
      <c r="R28448" t="s">
        <v>24</v>
      </c>
      <c r="S28448" t="s">
        <v>67373</v>
      </c>
      <c r="T28448">
        <f>IF(ecommerce_sales_34500[[#This Row],[returned]]="No", ecommerce_sales_34500[[#This Row],[total_amount]]*ecommerce_sales_34500[[#This Row],[price]],0)</f>
        <v>604.17639999999994</v>
      </c>
    </row>
    <row r="28449" spans="1:20" x14ac:dyDescent="0.25">
      <c r="A28449" t="s">
        <v>53996</v>
      </c>
      <c r="B28449" t="s">
        <v>31405</v>
      </c>
      <c r="C28449" t="s">
        <v>10908</v>
      </c>
      <c r="D28449" t="s">
        <v>48</v>
      </c>
      <c r="E28449">
        <v>4.12</v>
      </c>
      <c r="F28449">
        <v>0</v>
      </c>
      <c r="G28449">
        <v>1</v>
      </c>
      <c r="H28449" t="s">
        <v>52</v>
      </c>
      <c r="I28449" s="1">
        <v>45785</v>
      </c>
      <c r="J28449">
        <v>7</v>
      </c>
      <c r="K28449" t="s">
        <v>29</v>
      </c>
      <c r="L28449" t="s">
        <v>23</v>
      </c>
      <c r="M28449">
        <v>4.12</v>
      </c>
      <c r="N28449">
        <v>3.59</v>
      </c>
      <c r="O28449">
        <f>ecommerce_sales_34500[[#This Row],[total_amount]]-ecommerce_sales_34500[[#This Row],[profit_margin]]</f>
        <v>5.86</v>
      </c>
      <c r="P28449">
        <v>-1.74</v>
      </c>
      <c r="Q28449">
        <v>31</v>
      </c>
      <c r="R28449" t="s">
        <v>24</v>
      </c>
      <c r="S28449" t="s">
        <v>67371</v>
      </c>
      <c r="T28449">
        <f>IF(ecommerce_sales_34500[[#This Row],[returned]]="No", ecommerce_sales_34500[[#This Row],[total_amount]]*ecommerce_sales_34500[[#This Row],[price]],0)</f>
        <v>16.974399999999999</v>
      </c>
    </row>
    <row r="28450" spans="1:20" x14ac:dyDescent="0.25">
      <c r="A28450" t="s">
        <v>54126</v>
      </c>
      <c r="B28450" t="s">
        <v>1130</v>
      </c>
      <c r="C28450" t="s">
        <v>54127</v>
      </c>
      <c r="D28450" t="s">
        <v>28</v>
      </c>
      <c r="E28450">
        <v>7.91</v>
      </c>
      <c r="F28450">
        <v>0</v>
      </c>
      <c r="G28450">
        <v>1</v>
      </c>
      <c r="H28450" t="s">
        <v>39</v>
      </c>
      <c r="I28450" s="1">
        <v>45785</v>
      </c>
      <c r="J28450">
        <v>5</v>
      </c>
      <c r="K28450" t="s">
        <v>114</v>
      </c>
      <c r="L28450" t="s">
        <v>23</v>
      </c>
      <c r="M28450">
        <v>7.91</v>
      </c>
      <c r="N28450">
        <v>2.86</v>
      </c>
      <c r="O28450">
        <f>ecommerce_sales_34500[[#This Row],[total_amount]]-ecommerce_sales_34500[[#This Row],[profit_margin]]</f>
        <v>10.14</v>
      </c>
      <c r="P28450">
        <v>-2.23</v>
      </c>
      <c r="Q28450">
        <v>66</v>
      </c>
      <c r="R28450" t="s">
        <v>24</v>
      </c>
      <c r="S28450" t="s">
        <v>67370</v>
      </c>
      <c r="T28450">
        <f>IF(ecommerce_sales_34500[[#This Row],[returned]]="No", ecommerce_sales_34500[[#This Row],[total_amount]]*ecommerce_sales_34500[[#This Row],[price]],0)</f>
        <v>62.568100000000001</v>
      </c>
    </row>
    <row r="28451" spans="1:20" x14ac:dyDescent="0.25">
      <c r="A28451" t="s">
        <v>55259</v>
      </c>
      <c r="B28451" t="s">
        <v>44543</v>
      </c>
      <c r="C28451" t="s">
        <v>55260</v>
      </c>
      <c r="D28451" t="s">
        <v>77</v>
      </c>
      <c r="E28451">
        <v>35.67</v>
      </c>
      <c r="F28451">
        <v>0</v>
      </c>
      <c r="G28451">
        <v>1</v>
      </c>
      <c r="H28451" t="s">
        <v>21</v>
      </c>
      <c r="I28451" s="1">
        <v>45785</v>
      </c>
      <c r="J28451">
        <v>3</v>
      </c>
      <c r="K28451" t="s">
        <v>114</v>
      </c>
      <c r="L28451" t="s">
        <v>23</v>
      </c>
      <c r="M28451">
        <v>35.67</v>
      </c>
      <c r="N28451">
        <v>4.59</v>
      </c>
      <c r="O28451">
        <f>ecommerce_sales_34500[[#This Row],[total_amount]]-ecommerce_sales_34500[[#This Row],[profit_margin]]</f>
        <v>25.990000000000002</v>
      </c>
      <c r="P28451">
        <v>9.68</v>
      </c>
      <c r="Q28451">
        <v>42</v>
      </c>
      <c r="R28451" t="s">
        <v>24</v>
      </c>
      <c r="S28451" t="s">
        <v>67373</v>
      </c>
      <c r="T28451">
        <f>IF(ecommerce_sales_34500[[#This Row],[returned]]="No", ecommerce_sales_34500[[#This Row],[total_amount]]*ecommerce_sales_34500[[#This Row],[price]],0)</f>
        <v>1272.3489000000002</v>
      </c>
    </row>
    <row r="28452" spans="1:20" x14ac:dyDescent="0.25">
      <c r="A28452" t="s">
        <v>56499</v>
      </c>
      <c r="B28452" t="s">
        <v>29982</v>
      </c>
      <c r="C28452" t="s">
        <v>15003</v>
      </c>
      <c r="D28452" t="s">
        <v>60</v>
      </c>
      <c r="E28452">
        <v>61.59</v>
      </c>
      <c r="F28452">
        <v>0.05</v>
      </c>
      <c r="G28452">
        <v>1</v>
      </c>
      <c r="H28452" t="s">
        <v>61</v>
      </c>
      <c r="I28452" s="1">
        <v>45785</v>
      </c>
      <c r="J28452">
        <v>6</v>
      </c>
      <c r="K28452" t="s">
        <v>29</v>
      </c>
      <c r="L28452" t="s">
        <v>23</v>
      </c>
      <c r="M28452">
        <v>58.51</v>
      </c>
      <c r="N28452">
        <v>5.84</v>
      </c>
      <c r="O28452">
        <f>ecommerce_sales_34500[[#This Row],[total_amount]]-ecommerce_sales_34500[[#This Row],[profit_margin]]</f>
        <v>43.87</v>
      </c>
      <c r="P28452">
        <v>14.64</v>
      </c>
      <c r="Q28452">
        <v>48</v>
      </c>
      <c r="R28452" t="s">
        <v>30</v>
      </c>
      <c r="S28452" t="s">
        <v>67373</v>
      </c>
      <c r="T28452">
        <f>IF(ecommerce_sales_34500[[#This Row],[returned]]="No", ecommerce_sales_34500[[#This Row],[total_amount]]*ecommerce_sales_34500[[#This Row],[price]],0)</f>
        <v>3603.6309000000001</v>
      </c>
    </row>
    <row r="28453" spans="1:20" x14ac:dyDescent="0.25">
      <c r="A28453" t="s">
        <v>59794</v>
      </c>
      <c r="B28453" t="s">
        <v>19851</v>
      </c>
      <c r="C28453" t="s">
        <v>15098</v>
      </c>
      <c r="D28453" t="s">
        <v>48</v>
      </c>
      <c r="E28453">
        <v>23.88</v>
      </c>
      <c r="F28453">
        <v>0</v>
      </c>
      <c r="G28453">
        <v>1</v>
      </c>
      <c r="H28453" t="s">
        <v>52</v>
      </c>
      <c r="I28453" s="1">
        <v>45785</v>
      </c>
      <c r="J28453">
        <v>6</v>
      </c>
      <c r="K28453" t="s">
        <v>35</v>
      </c>
      <c r="L28453" t="s">
        <v>23</v>
      </c>
      <c r="M28453">
        <v>23.88</v>
      </c>
      <c r="N28453">
        <v>3.8</v>
      </c>
      <c r="O28453">
        <f>ecommerce_sales_34500[[#This Row],[total_amount]]-ecommerce_sales_34500[[#This Row],[profit_margin]]</f>
        <v>16.93</v>
      </c>
      <c r="P28453">
        <v>6.95</v>
      </c>
      <c r="Q28453">
        <v>29</v>
      </c>
      <c r="R28453" t="s">
        <v>24</v>
      </c>
      <c r="S28453" t="s">
        <v>67372</v>
      </c>
      <c r="T28453">
        <f>IF(ecommerce_sales_34500[[#This Row],[returned]]="No", ecommerce_sales_34500[[#This Row],[total_amount]]*ecommerce_sales_34500[[#This Row],[price]],0)</f>
        <v>570.25439999999992</v>
      </c>
    </row>
    <row r="28454" spans="1:20" x14ac:dyDescent="0.25">
      <c r="A28454" t="s">
        <v>60142</v>
      </c>
      <c r="B28454" t="s">
        <v>19326</v>
      </c>
      <c r="C28454" t="s">
        <v>60143</v>
      </c>
      <c r="D28454" t="s">
        <v>34</v>
      </c>
      <c r="E28454">
        <v>870.03</v>
      </c>
      <c r="F28454">
        <v>0</v>
      </c>
      <c r="G28454">
        <v>1</v>
      </c>
      <c r="H28454" t="s">
        <v>21</v>
      </c>
      <c r="I28454" s="1">
        <v>45785</v>
      </c>
      <c r="J28454">
        <v>4</v>
      </c>
      <c r="K28454" t="s">
        <v>35</v>
      </c>
      <c r="L28454" t="s">
        <v>23</v>
      </c>
      <c r="M28454">
        <v>870.03</v>
      </c>
      <c r="N28454">
        <v>9.67</v>
      </c>
      <c r="O28454">
        <f>ecommerce_sales_34500[[#This Row],[total_amount]]-ecommerce_sales_34500[[#This Row],[profit_margin]]</f>
        <v>775.3</v>
      </c>
      <c r="P28454">
        <v>94.73</v>
      </c>
      <c r="Q28454">
        <v>56</v>
      </c>
      <c r="R28454" t="s">
        <v>30</v>
      </c>
      <c r="S28454" t="s">
        <v>67370</v>
      </c>
      <c r="T28454">
        <f>IF(ecommerce_sales_34500[[#This Row],[returned]]="No", ecommerce_sales_34500[[#This Row],[total_amount]]*ecommerce_sales_34500[[#This Row],[price]],0)</f>
        <v>756952.20089999994</v>
      </c>
    </row>
    <row r="28455" spans="1:20" x14ac:dyDescent="0.25">
      <c r="A28455" t="s">
        <v>60841</v>
      </c>
      <c r="B28455" t="s">
        <v>16762</v>
      </c>
      <c r="C28455" t="s">
        <v>52046</v>
      </c>
      <c r="D28455" t="s">
        <v>87</v>
      </c>
      <c r="E28455">
        <v>23.25</v>
      </c>
      <c r="F28455">
        <v>0.1</v>
      </c>
      <c r="G28455">
        <v>3</v>
      </c>
      <c r="H28455" t="s">
        <v>61</v>
      </c>
      <c r="I28455" s="1">
        <v>45785</v>
      </c>
      <c r="J28455">
        <v>4</v>
      </c>
      <c r="K28455" t="s">
        <v>29</v>
      </c>
      <c r="L28455" t="s">
        <v>23</v>
      </c>
      <c r="M28455">
        <v>62.78</v>
      </c>
      <c r="N28455">
        <v>8.31</v>
      </c>
      <c r="O28455">
        <f>ecommerce_sales_34500[[#This Row],[total_amount]]-ecommerce_sales_34500[[#This Row],[profit_margin]]</f>
        <v>52.260000000000005</v>
      </c>
      <c r="P28455">
        <v>10.52</v>
      </c>
      <c r="Q28455">
        <v>46</v>
      </c>
      <c r="R28455" t="s">
        <v>30</v>
      </c>
      <c r="S28455" t="s">
        <v>67373</v>
      </c>
      <c r="T28455">
        <f>IF(ecommerce_sales_34500[[#This Row],[returned]]="No", ecommerce_sales_34500[[#This Row],[total_amount]]*ecommerce_sales_34500[[#This Row],[price]],0)</f>
        <v>1459.635</v>
      </c>
    </row>
    <row r="28456" spans="1:20" x14ac:dyDescent="0.25">
      <c r="A28456" t="s">
        <v>62872</v>
      </c>
      <c r="B28456" t="s">
        <v>8074</v>
      </c>
      <c r="C28456" t="s">
        <v>32291</v>
      </c>
      <c r="D28456" t="s">
        <v>87</v>
      </c>
      <c r="E28456">
        <v>118.59</v>
      </c>
      <c r="F28456">
        <v>0.05</v>
      </c>
      <c r="G28456">
        <v>1</v>
      </c>
      <c r="H28456" t="s">
        <v>21</v>
      </c>
      <c r="I28456" s="1">
        <v>45785</v>
      </c>
      <c r="J28456">
        <v>4</v>
      </c>
      <c r="K28456" t="s">
        <v>29</v>
      </c>
      <c r="L28456" t="s">
        <v>23</v>
      </c>
      <c r="M28456">
        <v>112.66</v>
      </c>
      <c r="N28456">
        <v>5.53</v>
      </c>
      <c r="O28456">
        <f>ecommerce_sales_34500[[#This Row],[total_amount]]-ecommerce_sales_34500[[#This Row],[profit_margin]]</f>
        <v>84.39</v>
      </c>
      <c r="P28456">
        <v>28.27</v>
      </c>
      <c r="Q28456">
        <v>45</v>
      </c>
      <c r="R28456" t="s">
        <v>24</v>
      </c>
      <c r="S28456" t="s">
        <v>67373</v>
      </c>
      <c r="T28456">
        <f>IF(ecommerce_sales_34500[[#This Row],[returned]]="No", ecommerce_sales_34500[[#This Row],[total_amount]]*ecommerce_sales_34500[[#This Row],[price]],0)</f>
        <v>13360.349399999999</v>
      </c>
    </row>
    <row r="28457" spans="1:20" x14ac:dyDescent="0.25">
      <c r="A28457" t="s">
        <v>65537</v>
      </c>
      <c r="B28457" t="s">
        <v>39895</v>
      </c>
      <c r="C28457" t="s">
        <v>65538</v>
      </c>
      <c r="D28457" t="s">
        <v>48</v>
      </c>
      <c r="E28457">
        <v>89.48</v>
      </c>
      <c r="F28457">
        <v>0</v>
      </c>
      <c r="G28457">
        <v>1</v>
      </c>
      <c r="H28457" t="s">
        <v>39</v>
      </c>
      <c r="I28457" s="1">
        <v>45785</v>
      </c>
      <c r="J28457">
        <v>9</v>
      </c>
      <c r="K28457" t="s">
        <v>44</v>
      </c>
      <c r="L28457" t="s">
        <v>23</v>
      </c>
      <c r="M28457">
        <v>89.48</v>
      </c>
      <c r="N28457">
        <v>5.79</v>
      </c>
      <c r="O28457">
        <f>ecommerce_sales_34500[[#This Row],[total_amount]]-ecommerce_sales_34500[[#This Row],[profit_margin]]</f>
        <v>55.000000000000007</v>
      </c>
      <c r="P28457">
        <v>34.479999999999997</v>
      </c>
      <c r="Q28457">
        <v>29</v>
      </c>
      <c r="R28457" t="s">
        <v>30</v>
      </c>
      <c r="S28457" t="s">
        <v>67372</v>
      </c>
      <c r="T28457">
        <f>IF(ecommerce_sales_34500[[#This Row],[returned]]="No", ecommerce_sales_34500[[#This Row],[total_amount]]*ecommerce_sales_34500[[#This Row],[price]],0)</f>
        <v>8006.6704000000009</v>
      </c>
    </row>
    <row r="28458" spans="1:20" x14ac:dyDescent="0.25">
      <c r="A28458" t="s">
        <v>66584</v>
      </c>
      <c r="B28458" t="s">
        <v>629</v>
      </c>
      <c r="C28458" t="s">
        <v>35854</v>
      </c>
      <c r="D28458" t="s">
        <v>28</v>
      </c>
      <c r="E28458">
        <v>58.86</v>
      </c>
      <c r="F28458">
        <v>0.05</v>
      </c>
      <c r="G28458">
        <v>1</v>
      </c>
      <c r="H28458" t="s">
        <v>52</v>
      </c>
      <c r="I28458" s="1">
        <v>45785</v>
      </c>
      <c r="J28458">
        <v>4</v>
      </c>
      <c r="K28458" t="s">
        <v>29</v>
      </c>
      <c r="L28458" t="s">
        <v>23</v>
      </c>
      <c r="M28458">
        <v>55.92</v>
      </c>
      <c r="N28458">
        <v>6.03</v>
      </c>
      <c r="O28458">
        <f>ecommerce_sales_34500[[#This Row],[total_amount]]-ecommerce_sales_34500[[#This Row],[profit_margin]]</f>
        <v>57.480000000000004</v>
      </c>
      <c r="P28458">
        <v>-1.56</v>
      </c>
      <c r="Q28458">
        <v>29</v>
      </c>
      <c r="R28458" t="s">
        <v>24</v>
      </c>
      <c r="S28458" t="s">
        <v>67372</v>
      </c>
      <c r="T28458">
        <f>IF(ecommerce_sales_34500[[#This Row],[returned]]="No", ecommerce_sales_34500[[#This Row],[total_amount]]*ecommerce_sales_34500[[#This Row],[price]],0)</f>
        <v>3291.4512</v>
      </c>
    </row>
    <row r="28459" spans="1:20" x14ac:dyDescent="0.25">
      <c r="A28459" t="s">
        <v>1975</v>
      </c>
      <c r="B28459" t="s">
        <v>1976</v>
      </c>
      <c r="C28459" t="s">
        <v>1977</v>
      </c>
      <c r="D28459" t="s">
        <v>87</v>
      </c>
      <c r="E28459">
        <v>95.15</v>
      </c>
      <c r="F28459">
        <v>0.05</v>
      </c>
      <c r="G28459">
        <v>2</v>
      </c>
      <c r="H28459" t="s">
        <v>21</v>
      </c>
      <c r="I28459" s="1">
        <v>45786</v>
      </c>
      <c r="J28459">
        <v>6</v>
      </c>
      <c r="K28459" t="s">
        <v>44</v>
      </c>
      <c r="L28459" t="s">
        <v>23</v>
      </c>
      <c r="M28459">
        <v>180.78</v>
      </c>
      <c r="N28459">
        <v>7.78</v>
      </c>
      <c r="O28459">
        <f>ecommerce_sales_34500[[#This Row],[total_amount]]-ecommerce_sales_34500[[#This Row],[profit_margin]]</f>
        <v>134.32999999999998</v>
      </c>
      <c r="P28459">
        <v>46.45</v>
      </c>
      <c r="Q28459">
        <v>24</v>
      </c>
      <c r="R28459" t="s">
        <v>30</v>
      </c>
      <c r="S28459" t="s">
        <v>67372</v>
      </c>
      <c r="T28459">
        <f>IF(ecommerce_sales_34500[[#This Row],[returned]]="No", ecommerce_sales_34500[[#This Row],[total_amount]]*ecommerce_sales_34500[[#This Row],[price]],0)</f>
        <v>17201.217000000001</v>
      </c>
    </row>
    <row r="28460" spans="1:20" x14ac:dyDescent="0.25">
      <c r="A28460" t="s">
        <v>2295</v>
      </c>
      <c r="B28460" t="s">
        <v>2296</v>
      </c>
      <c r="C28460" t="s">
        <v>2297</v>
      </c>
      <c r="D28460" t="s">
        <v>20</v>
      </c>
      <c r="E28460">
        <v>379.26</v>
      </c>
      <c r="F28460">
        <v>0</v>
      </c>
      <c r="G28460">
        <v>2</v>
      </c>
      <c r="H28460" t="s">
        <v>21</v>
      </c>
      <c r="I28460" s="1">
        <v>45786</v>
      </c>
      <c r="J28460">
        <v>3</v>
      </c>
      <c r="K28460" t="s">
        <v>35</v>
      </c>
      <c r="L28460" t="s">
        <v>23</v>
      </c>
      <c r="M28460">
        <v>758.52</v>
      </c>
      <c r="N28460">
        <v>9.61</v>
      </c>
      <c r="O28460">
        <f>ecommerce_sales_34500[[#This Row],[total_amount]]-ecommerce_sales_34500[[#This Row],[profit_margin]]</f>
        <v>555.74</v>
      </c>
      <c r="P28460">
        <v>202.78</v>
      </c>
      <c r="Q28460">
        <v>40</v>
      </c>
      <c r="R28460" t="s">
        <v>30</v>
      </c>
      <c r="S28460" t="s">
        <v>67371</v>
      </c>
      <c r="T28460">
        <f>IF(ecommerce_sales_34500[[#This Row],[returned]]="No", ecommerce_sales_34500[[#This Row],[total_amount]]*ecommerce_sales_34500[[#This Row],[price]],0)</f>
        <v>287676.29519999999</v>
      </c>
    </row>
    <row r="28461" spans="1:20" x14ac:dyDescent="0.25">
      <c r="A28461" t="s">
        <v>3192</v>
      </c>
      <c r="B28461" t="s">
        <v>3193</v>
      </c>
      <c r="C28461" t="s">
        <v>3194</v>
      </c>
      <c r="D28461" t="s">
        <v>28</v>
      </c>
      <c r="E28461">
        <v>13.78</v>
      </c>
      <c r="F28461">
        <v>0.3</v>
      </c>
      <c r="G28461">
        <v>2</v>
      </c>
      <c r="H28461" t="s">
        <v>21</v>
      </c>
      <c r="I28461" s="1">
        <v>45786</v>
      </c>
      <c r="J28461">
        <v>6</v>
      </c>
      <c r="K28461" t="s">
        <v>44</v>
      </c>
      <c r="L28461" t="s">
        <v>23</v>
      </c>
      <c r="M28461">
        <v>19.29</v>
      </c>
      <c r="N28461">
        <v>4.45</v>
      </c>
      <c r="O28461">
        <f>ecommerce_sales_34500[[#This Row],[total_amount]]-ecommerce_sales_34500[[#This Row],[profit_margin]]</f>
        <v>22.2</v>
      </c>
      <c r="P28461">
        <v>-2.91</v>
      </c>
      <c r="Q28461">
        <v>22</v>
      </c>
      <c r="R28461" t="s">
        <v>24</v>
      </c>
      <c r="S28461" t="s">
        <v>67372</v>
      </c>
      <c r="T28461">
        <f>IF(ecommerce_sales_34500[[#This Row],[returned]]="No", ecommerce_sales_34500[[#This Row],[total_amount]]*ecommerce_sales_34500[[#This Row],[price]],0)</f>
        <v>265.81619999999998</v>
      </c>
    </row>
    <row r="28462" spans="1:20" x14ac:dyDescent="0.25">
      <c r="A28462" t="s">
        <v>3361</v>
      </c>
      <c r="B28462" t="s">
        <v>3362</v>
      </c>
      <c r="C28462" t="s">
        <v>3363</v>
      </c>
      <c r="D28462" t="s">
        <v>77</v>
      </c>
      <c r="E28462">
        <v>14.15</v>
      </c>
      <c r="F28462">
        <v>0.2</v>
      </c>
      <c r="G28462">
        <v>1</v>
      </c>
      <c r="H28462" t="s">
        <v>94</v>
      </c>
      <c r="I28462" s="1">
        <v>45786</v>
      </c>
      <c r="J28462">
        <v>5</v>
      </c>
      <c r="K28462" t="s">
        <v>22</v>
      </c>
      <c r="L28462" t="s">
        <v>23</v>
      </c>
      <c r="M28462">
        <v>11.32</v>
      </c>
      <c r="N28462">
        <v>3.89</v>
      </c>
      <c r="O28462">
        <f>ecommerce_sales_34500[[#This Row],[total_amount]]-ecommerce_sales_34500[[#This Row],[profit_margin]]</f>
        <v>10.68</v>
      </c>
      <c r="P28462">
        <v>0.64</v>
      </c>
      <c r="Q28462">
        <v>19</v>
      </c>
      <c r="R28462" t="s">
        <v>24</v>
      </c>
      <c r="S28462" t="s">
        <v>67375</v>
      </c>
      <c r="T28462">
        <f>IF(ecommerce_sales_34500[[#This Row],[returned]]="No", ecommerce_sales_34500[[#This Row],[total_amount]]*ecommerce_sales_34500[[#This Row],[price]],0)</f>
        <v>160.178</v>
      </c>
    </row>
    <row r="28463" spans="1:20" x14ac:dyDescent="0.25">
      <c r="A28463" t="s">
        <v>6778</v>
      </c>
      <c r="B28463" t="s">
        <v>6779</v>
      </c>
      <c r="C28463" t="s">
        <v>6780</v>
      </c>
      <c r="D28463" t="s">
        <v>48</v>
      </c>
      <c r="E28463">
        <v>9.85</v>
      </c>
      <c r="F28463">
        <v>0</v>
      </c>
      <c r="G28463">
        <v>1</v>
      </c>
      <c r="H28463" t="s">
        <v>61</v>
      </c>
      <c r="I28463" s="1">
        <v>45786</v>
      </c>
      <c r="J28463">
        <v>4</v>
      </c>
      <c r="K28463" t="s">
        <v>114</v>
      </c>
      <c r="L28463" t="s">
        <v>23</v>
      </c>
      <c r="M28463">
        <v>9.85</v>
      </c>
      <c r="N28463">
        <v>3.62</v>
      </c>
      <c r="O28463">
        <f>ecommerce_sales_34500[[#This Row],[total_amount]]-ecommerce_sales_34500[[#This Row],[profit_margin]]</f>
        <v>9.0399999999999991</v>
      </c>
      <c r="P28463">
        <v>0.81</v>
      </c>
      <c r="Q28463">
        <v>56</v>
      </c>
      <c r="R28463" t="s">
        <v>24</v>
      </c>
      <c r="S28463" t="s">
        <v>67370</v>
      </c>
      <c r="T28463">
        <f>IF(ecommerce_sales_34500[[#This Row],[returned]]="No", ecommerce_sales_34500[[#This Row],[total_amount]]*ecommerce_sales_34500[[#This Row],[price]],0)</f>
        <v>97.022499999999994</v>
      </c>
    </row>
    <row r="28464" spans="1:20" x14ac:dyDescent="0.25">
      <c r="A28464" t="s">
        <v>11650</v>
      </c>
      <c r="B28464" t="s">
        <v>11651</v>
      </c>
      <c r="C28464" t="s">
        <v>11652</v>
      </c>
      <c r="D28464" t="s">
        <v>87</v>
      </c>
      <c r="E28464">
        <v>45.68</v>
      </c>
      <c r="F28464">
        <v>0</v>
      </c>
      <c r="G28464">
        <v>1</v>
      </c>
      <c r="H28464" t="s">
        <v>21</v>
      </c>
      <c r="I28464" s="1">
        <v>45786</v>
      </c>
      <c r="J28464">
        <v>7</v>
      </c>
      <c r="K28464" t="s">
        <v>44</v>
      </c>
      <c r="L28464" t="s">
        <v>23</v>
      </c>
      <c r="M28464">
        <v>45.68</v>
      </c>
      <c r="N28464">
        <v>5.71</v>
      </c>
      <c r="O28464">
        <f>ecommerce_sales_34500[[#This Row],[total_amount]]-ecommerce_sales_34500[[#This Row],[profit_margin]]</f>
        <v>37.69</v>
      </c>
      <c r="P28464">
        <v>7.99</v>
      </c>
      <c r="Q28464">
        <v>54</v>
      </c>
      <c r="R28464" t="s">
        <v>30</v>
      </c>
      <c r="S28464" t="s">
        <v>67370</v>
      </c>
      <c r="T28464">
        <f>IF(ecommerce_sales_34500[[#This Row],[returned]]="No", ecommerce_sales_34500[[#This Row],[total_amount]]*ecommerce_sales_34500[[#This Row],[price]],0)</f>
        <v>2086.6624000000002</v>
      </c>
    </row>
    <row r="28465" spans="1:20" x14ac:dyDescent="0.25">
      <c r="A28465" t="s">
        <v>17815</v>
      </c>
      <c r="B28465" t="s">
        <v>9564</v>
      </c>
      <c r="C28465" t="s">
        <v>17816</v>
      </c>
      <c r="D28465" t="s">
        <v>77</v>
      </c>
      <c r="E28465">
        <v>33.549999999999997</v>
      </c>
      <c r="F28465">
        <v>0.05</v>
      </c>
      <c r="G28465">
        <v>1</v>
      </c>
      <c r="H28465" t="s">
        <v>21</v>
      </c>
      <c r="I28465" s="1">
        <v>45786</v>
      </c>
      <c r="J28465">
        <v>4</v>
      </c>
      <c r="K28465" t="s">
        <v>114</v>
      </c>
      <c r="L28465" t="s">
        <v>23</v>
      </c>
      <c r="M28465">
        <v>31.87</v>
      </c>
      <c r="N28465">
        <v>3.04</v>
      </c>
      <c r="O28465">
        <f>ecommerce_sales_34500[[#This Row],[total_amount]]-ecommerce_sales_34500[[#This Row],[profit_margin]]</f>
        <v>22.16</v>
      </c>
      <c r="P28465">
        <v>9.7100000000000009</v>
      </c>
      <c r="Q28465">
        <v>64</v>
      </c>
      <c r="R28465" t="s">
        <v>24</v>
      </c>
      <c r="S28465" t="s">
        <v>67370</v>
      </c>
      <c r="T28465">
        <f>IF(ecommerce_sales_34500[[#This Row],[returned]]="No", ecommerce_sales_34500[[#This Row],[total_amount]]*ecommerce_sales_34500[[#This Row],[price]],0)</f>
        <v>1069.2384999999999</v>
      </c>
    </row>
    <row r="28466" spans="1:20" x14ac:dyDescent="0.25">
      <c r="A28466" t="s">
        <v>19660</v>
      </c>
      <c r="B28466" t="s">
        <v>10536</v>
      </c>
      <c r="C28466" t="s">
        <v>19661</v>
      </c>
      <c r="D28466" t="s">
        <v>48</v>
      </c>
      <c r="E28466">
        <v>45.85</v>
      </c>
      <c r="F28466">
        <v>0</v>
      </c>
      <c r="G28466">
        <v>1</v>
      </c>
      <c r="H28466" t="s">
        <v>21</v>
      </c>
      <c r="I28466" s="1">
        <v>45786</v>
      </c>
      <c r="J28466">
        <v>4</v>
      </c>
      <c r="K28466" t="s">
        <v>35</v>
      </c>
      <c r="L28466" t="s">
        <v>23</v>
      </c>
      <c r="M28466">
        <v>45.85</v>
      </c>
      <c r="N28466">
        <v>5.68</v>
      </c>
      <c r="O28466">
        <f>ecommerce_sales_34500[[#This Row],[total_amount]]-ecommerce_sales_34500[[#This Row],[profit_margin]]</f>
        <v>30.900000000000002</v>
      </c>
      <c r="P28466">
        <v>14.95</v>
      </c>
      <c r="Q28466">
        <v>59</v>
      </c>
      <c r="R28466" t="s">
        <v>24</v>
      </c>
      <c r="S28466" t="s">
        <v>67370</v>
      </c>
      <c r="T28466">
        <f>IF(ecommerce_sales_34500[[#This Row],[returned]]="No", ecommerce_sales_34500[[#This Row],[total_amount]]*ecommerce_sales_34500[[#This Row],[price]],0)</f>
        <v>2102.2225000000003</v>
      </c>
    </row>
    <row r="28467" spans="1:20" x14ac:dyDescent="0.25">
      <c r="A28467" t="s">
        <v>20361</v>
      </c>
      <c r="B28467" t="s">
        <v>20362</v>
      </c>
      <c r="C28467" t="s">
        <v>20363</v>
      </c>
      <c r="D28467" t="s">
        <v>20</v>
      </c>
      <c r="E28467">
        <v>13.47</v>
      </c>
      <c r="F28467">
        <v>0.15</v>
      </c>
      <c r="G28467">
        <v>1</v>
      </c>
      <c r="H28467" t="s">
        <v>21</v>
      </c>
      <c r="I28467" s="1">
        <v>45786</v>
      </c>
      <c r="J28467">
        <v>3</v>
      </c>
      <c r="K28467" t="s">
        <v>114</v>
      </c>
      <c r="L28467" t="s">
        <v>23</v>
      </c>
      <c r="M28467">
        <v>11.45</v>
      </c>
      <c r="N28467">
        <v>3.12</v>
      </c>
      <c r="O28467">
        <f>ecommerce_sales_34500[[#This Row],[total_amount]]-ecommerce_sales_34500[[#This Row],[profit_margin]]</f>
        <v>11.36</v>
      </c>
      <c r="P28467">
        <v>0.09</v>
      </c>
      <c r="Q28467">
        <v>29</v>
      </c>
      <c r="R28467" t="s">
        <v>30</v>
      </c>
      <c r="S28467" t="s">
        <v>67372</v>
      </c>
      <c r="T28467">
        <f>IF(ecommerce_sales_34500[[#This Row],[returned]]="No", ecommerce_sales_34500[[#This Row],[total_amount]]*ecommerce_sales_34500[[#This Row],[price]],0)</f>
        <v>154.23150000000001</v>
      </c>
    </row>
    <row r="28468" spans="1:20" x14ac:dyDescent="0.25">
      <c r="A28468" t="s">
        <v>20561</v>
      </c>
      <c r="B28468" t="s">
        <v>20562</v>
      </c>
      <c r="C28468" t="s">
        <v>20563</v>
      </c>
      <c r="D28468" t="s">
        <v>20</v>
      </c>
      <c r="E28468">
        <v>413.62</v>
      </c>
      <c r="F28468">
        <v>0</v>
      </c>
      <c r="G28468">
        <v>1</v>
      </c>
      <c r="H28468" t="s">
        <v>43</v>
      </c>
      <c r="I28468" s="1">
        <v>45786</v>
      </c>
      <c r="J28468">
        <v>6</v>
      </c>
      <c r="K28468" t="s">
        <v>22</v>
      </c>
      <c r="L28468" t="s">
        <v>23</v>
      </c>
      <c r="M28468">
        <v>413.62</v>
      </c>
      <c r="N28468">
        <v>10.039999999999999</v>
      </c>
      <c r="O28468">
        <f>ecommerce_sales_34500[[#This Row],[total_amount]]-ecommerce_sales_34500[[#This Row],[profit_margin]]</f>
        <v>307.85000000000002</v>
      </c>
      <c r="P28468">
        <v>105.77</v>
      </c>
      <c r="Q28468">
        <v>35</v>
      </c>
      <c r="R28468" t="s">
        <v>56</v>
      </c>
      <c r="S28468" t="s">
        <v>67371</v>
      </c>
      <c r="T28468">
        <f>IF(ecommerce_sales_34500[[#This Row],[returned]]="No", ecommerce_sales_34500[[#This Row],[total_amount]]*ecommerce_sales_34500[[#This Row],[price]],0)</f>
        <v>171081.50440000001</v>
      </c>
    </row>
    <row r="28469" spans="1:20" x14ac:dyDescent="0.25">
      <c r="A28469" t="s">
        <v>23296</v>
      </c>
      <c r="B28469" t="s">
        <v>22445</v>
      </c>
      <c r="C28469" t="s">
        <v>21090</v>
      </c>
      <c r="D28469" t="s">
        <v>34</v>
      </c>
      <c r="E28469">
        <v>111.26</v>
      </c>
      <c r="F28469">
        <v>0.15</v>
      </c>
      <c r="G28469">
        <v>2</v>
      </c>
      <c r="H28469" t="s">
        <v>21</v>
      </c>
      <c r="I28469" s="1">
        <v>45786</v>
      </c>
      <c r="J28469">
        <v>5</v>
      </c>
      <c r="K28469" t="s">
        <v>22</v>
      </c>
      <c r="L28469" t="s">
        <v>23</v>
      </c>
      <c r="M28469">
        <v>189.14</v>
      </c>
      <c r="N28469">
        <v>9.31</v>
      </c>
      <c r="O28469">
        <f>ecommerce_sales_34500[[#This Row],[total_amount]]-ecommerce_sales_34500[[#This Row],[profit_margin]]</f>
        <v>175.75</v>
      </c>
      <c r="P28469">
        <v>13.39</v>
      </c>
      <c r="Q28469">
        <v>52</v>
      </c>
      <c r="R28469" t="s">
        <v>56</v>
      </c>
      <c r="S28469" t="s">
        <v>67370</v>
      </c>
      <c r="T28469">
        <f>IF(ecommerce_sales_34500[[#This Row],[returned]]="No", ecommerce_sales_34500[[#This Row],[total_amount]]*ecommerce_sales_34500[[#This Row],[price]],0)</f>
        <v>21043.716400000001</v>
      </c>
    </row>
    <row r="28470" spans="1:20" x14ac:dyDescent="0.25">
      <c r="A28470" t="s">
        <v>24866</v>
      </c>
      <c r="B28470" t="s">
        <v>1218</v>
      </c>
      <c r="C28470" t="s">
        <v>24867</v>
      </c>
      <c r="D28470" t="s">
        <v>28</v>
      </c>
      <c r="E28470">
        <v>5.83</v>
      </c>
      <c r="F28470">
        <v>0</v>
      </c>
      <c r="G28470">
        <v>1</v>
      </c>
      <c r="H28470" t="s">
        <v>61</v>
      </c>
      <c r="I28470" s="1">
        <v>45786</v>
      </c>
      <c r="J28470">
        <v>5</v>
      </c>
      <c r="K28470" t="s">
        <v>22</v>
      </c>
      <c r="L28470" t="s">
        <v>23</v>
      </c>
      <c r="M28470">
        <v>5.83</v>
      </c>
      <c r="N28470">
        <v>3.86</v>
      </c>
      <c r="O28470">
        <f>ecommerce_sales_34500[[#This Row],[total_amount]]-ecommerce_sales_34500[[#This Row],[profit_margin]]</f>
        <v>9.2200000000000006</v>
      </c>
      <c r="P28470">
        <v>-3.39</v>
      </c>
      <c r="Q28470">
        <v>25</v>
      </c>
      <c r="R28470" t="s">
        <v>24</v>
      </c>
      <c r="S28470" t="s">
        <v>67372</v>
      </c>
      <c r="T28470">
        <f>IF(ecommerce_sales_34500[[#This Row],[returned]]="No", ecommerce_sales_34500[[#This Row],[total_amount]]*ecommerce_sales_34500[[#This Row],[price]],0)</f>
        <v>33.988900000000001</v>
      </c>
    </row>
    <row r="28471" spans="1:20" x14ac:dyDescent="0.25">
      <c r="A28471" t="s">
        <v>26196</v>
      </c>
      <c r="B28471" t="s">
        <v>21763</v>
      </c>
      <c r="C28471" t="s">
        <v>26197</v>
      </c>
      <c r="D28471" t="s">
        <v>20</v>
      </c>
      <c r="E28471">
        <v>11.03</v>
      </c>
      <c r="F28471">
        <v>0</v>
      </c>
      <c r="G28471">
        <v>1</v>
      </c>
      <c r="H28471" t="s">
        <v>61</v>
      </c>
      <c r="I28471" s="1">
        <v>45786</v>
      </c>
      <c r="J28471">
        <v>5</v>
      </c>
      <c r="K28471" t="s">
        <v>29</v>
      </c>
      <c r="L28471" t="s">
        <v>23</v>
      </c>
      <c r="M28471">
        <v>11.03</v>
      </c>
      <c r="N28471">
        <v>1.85</v>
      </c>
      <c r="O28471">
        <f>ecommerce_sales_34500[[#This Row],[total_amount]]-ecommerce_sales_34500[[#This Row],[profit_margin]]</f>
        <v>9.7899999999999991</v>
      </c>
      <c r="P28471">
        <v>1.24</v>
      </c>
      <c r="Q28471">
        <v>35</v>
      </c>
      <c r="R28471" t="s">
        <v>24</v>
      </c>
      <c r="S28471" t="s">
        <v>67371</v>
      </c>
      <c r="T28471">
        <f>IF(ecommerce_sales_34500[[#This Row],[returned]]="No", ecommerce_sales_34500[[#This Row],[total_amount]]*ecommerce_sales_34500[[#This Row],[price]],0)</f>
        <v>121.66089999999998</v>
      </c>
    </row>
    <row r="28472" spans="1:20" x14ac:dyDescent="0.25">
      <c r="A28472" t="s">
        <v>27099</v>
      </c>
      <c r="B28472" t="s">
        <v>5680</v>
      </c>
      <c r="C28472" t="s">
        <v>27100</v>
      </c>
      <c r="D28472" t="s">
        <v>60</v>
      </c>
      <c r="E28472">
        <v>111.96</v>
      </c>
      <c r="F28472">
        <v>0</v>
      </c>
      <c r="G28472">
        <v>2</v>
      </c>
      <c r="H28472" t="s">
        <v>39</v>
      </c>
      <c r="I28472" s="1">
        <v>45786</v>
      </c>
      <c r="J28472">
        <v>5</v>
      </c>
      <c r="K28472" t="s">
        <v>44</v>
      </c>
      <c r="L28472" t="s">
        <v>23</v>
      </c>
      <c r="M28472">
        <v>223.92</v>
      </c>
      <c r="N28472">
        <v>7.94</v>
      </c>
      <c r="O28472">
        <f>ecommerce_sales_34500[[#This Row],[total_amount]]-ecommerce_sales_34500[[#This Row],[profit_margin]]</f>
        <v>153.48999999999998</v>
      </c>
      <c r="P28472">
        <v>70.430000000000007</v>
      </c>
      <c r="Q28472">
        <v>57</v>
      </c>
      <c r="R28472" t="s">
        <v>30</v>
      </c>
      <c r="S28472" t="s">
        <v>67370</v>
      </c>
      <c r="T28472">
        <f>IF(ecommerce_sales_34500[[#This Row],[returned]]="No", ecommerce_sales_34500[[#This Row],[total_amount]]*ecommerce_sales_34500[[#This Row],[price]],0)</f>
        <v>25070.083199999997</v>
      </c>
    </row>
    <row r="28473" spans="1:20" x14ac:dyDescent="0.25">
      <c r="A28473" t="s">
        <v>27625</v>
      </c>
      <c r="B28473" t="s">
        <v>4429</v>
      </c>
      <c r="C28473" t="s">
        <v>27626</v>
      </c>
      <c r="D28473" t="s">
        <v>87</v>
      </c>
      <c r="E28473">
        <v>33.61</v>
      </c>
      <c r="F28473">
        <v>0.3</v>
      </c>
      <c r="G28473">
        <v>1</v>
      </c>
      <c r="H28473" t="s">
        <v>39</v>
      </c>
      <c r="I28473" s="1">
        <v>45786</v>
      </c>
      <c r="J28473">
        <v>5</v>
      </c>
      <c r="K28473" t="s">
        <v>44</v>
      </c>
      <c r="L28473" t="s">
        <v>23</v>
      </c>
      <c r="M28473">
        <v>23.53</v>
      </c>
      <c r="N28473">
        <v>3.87</v>
      </c>
      <c r="O28473">
        <f>ecommerce_sales_34500[[#This Row],[total_amount]]-ecommerce_sales_34500[[#This Row],[profit_margin]]</f>
        <v>20.34</v>
      </c>
      <c r="P28473">
        <v>3.19</v>
      </c>
      <c r="Q28473">
        <v>53</v>
      </c>
      <c r="R28473" t="s">
        <v>24</v>
      </c>
      <c r="S28473" t="s">
        <v>67370</v>
      </c>
      <c r="T28473">
        <f>IF(ecommerce_sales_34500[[#This Row],[returned]]="No", ecommerce_sales_34500[[#This Row],[total_amount]]*ecommerce_sales_34500[[#This Row],[price]],0)</f>
        <v>790.8433</v>
      </c>
    </row>
    <row r="28474" spans="1:20" x14ac:dyDescent="0.25">
      <c r="A28474" t="s">
        <v>31193</v>
      </c>
      <c r="B28474" t="s">
        <v>11558</v>
      </c>
      <c r="C28474" t="s">
        <v>31194</v>
      </c>
      <c r="D28474" t="s">
        <v>87</v>
      </c>
      <c r="E28474">
        <v>49.26</v>
      </c>
      <c r="F28474">
        <v>0</v>
      </c>
      <c r="G28474">
        <v>1</v>
      </c>
      <c r="H28474" t="s">
        <v>43</v>
      </c>
      <c r="I28474" s="1">
        <v>45786</v>
      </c>
      <c r="J28474">
        <v>5</v>
      </c>
      <c r="K28474" t="s">
        <v>29</v>
      </c>
      <c r="L28474" t="s">
        <v>23</v>
      </c>
      <c r="M28474">
        <v>49.26</v>
      </c>
      <c r="N28474">
        <v>5.08</v>
      </c>
      <c r="O28474">
        <f>ecommerce_sales_34500[[#This Row],[total_amount]]-ecommerce_sales_34500[[#This Row],[profit_margin]]</f>
        <v>39.56</v>
      </c>
      <c r="P28474">
        <v>9.6999999999999993</v>
      </c>
      <c r="Q28474">
        <v>36</v>
      </c>
      <c r="R28474" t="s">
        <v>30</v>
      </c>
      <c r="S28474" t="s">
        <v>67371</v>
      </c>
      <c r="T28474">
        <f>IF(ecommerce_sales_34500[[#This Row],[returned]]="No", ecommerce_sales_34500[[#This Row],[total_amount]]*ecommerce_sales_34500[[#This Row],[price]],0)</f>
        <v>2426.5475999999999</v>
      </c>
    </row>
    <row r="28475" spans="1:20" x14ac:dyDescent="0.25">
      <c r="A28475" t="s">
        <v>31923</v>
      </c>
      <c r="B28475" t="s">
        <v>31924</v>
      </c>
      <c r="C28475" t="s">
        <v>31925</v>
      </c>
      <c r="D28475" t="s">
        <v>48</v>
      </c>
      <c r="E28475">
        <v>23.24</v>
      </c>
      <c r="F28475">
        <v>0.2</v>
      </c>
      <c r="G28475">
        <v>2</v>
      </c>
      <c r="H28475" t="s">
        <v>39</v>
      </c>
      <c r="I28475" s="1">
        <v>45786</v>
      </c>
      <c r="J28475">
        <v>4</v>
      </c>
      <c r="K28475" t="s">
        <v>29</v>
      </c>
      <c r="L28475" t="s">
        <v>23</v>
      </c>
      <c r="M28475">
        <v>37.18</v>
      </c>
      <c r="N28475">
        <v>6.3</v>
      </c>
      <c r="O28475">
        <f>ecommerce_sales_34500[[#This Row],[total_amount]]-ecommerce_sales_34500[[#This Row],[profit_margin]]</f>
        <v>26.75</v>
      </c>
      <c r="P28475">
        <v>10.43</v>
      </c>
      <c r="Q28475">
        <v>58</v>
      </c>
      <c r="R28475" t="s">
        <v>24</v>
      </c>
      <c r="S28475" t="s">
        <v>67370</v>
      </c>
      <c r="T28475">
        <f>IF(ecommerce_sales_34500[[#This Row],[returned]]="No", ecommerce_sales_34500[[#This Row],[total_amount]]*ecommerce_sales_34500[[#This Row],[price]],0)</f>
        <v>864.06319999999994</v>
      </c>
    </row>
    <row r="28476" spans="1:20" x14ac:dyDescent="0.25">
      <c r="A28476" t="s">
        <v>33578</v>
      </c>
      <c r="B28476" t="s">
        <v>21417</v>
      </c>
      <c r="C28476" t="s">
        <v>11700</v>
      </c>
      <c r="D28476" t="s">
        <v>60</v>
      </c>
      <c r="E28476">
        <v>12.48</v>
      </c>
      <c r="F28476">
        <v>0</v>
      </c>
      <c r="G28476">
        <v>1</v>
      </c>
      <c r="H28476" t="s">
        <v>39</v>
      </c>
      <c r="I28476" s="1">
        <v>45786</v>
      </c>
      <c r="J28476">
        <v>5</v>
      </c>
      <c r="K28476" t="s">
        <v>29</v>
      </c>
      <c r="L28476" t="s">
        <v>23</v>
      </c>
      <c r="M28476">
        <v>12.48</v>
      </c>
      <c r="N28476">
        <v>4.05</v>
      </c>
      <c r="O28476">
        <f>ecommerce_sales_34500[[#This Row],[total_amount]]-ecommerce_sales_34500[[#This Row],[profit_margin]]</f>
        <v>12.16</v>
      </c>
      <c r="P28476">
        <v>0.32</v>
      </c>
      <c r="Q28476">
        <v>56</v>
      </c>
      <c r="R28476" t="s">
        <v>30</v>
      </c>
      <c r="S28476" t="s">
        <v>67370</v>
      </c>
      <c r="T28476">
        <f>IF(ecommerce_sales_34500[[#This Row],[returned]]="No", ecommerce_sales_34500[[#This Row],[total_amount]]*ecommerce_sales_34500[[#This Row],[price]],0)</f>
        <v>155.75040000000001</v>
      </c>
    </row>
    <row r="28477" spans="1:20" x14ac:dyDescent="0.25">
      <c r="A28477" t="s">
        <v>37697</v>
      </c>
      <c r="B28477" t="s">
        <v>1425</v>
      </c>
      <c r="C28477" t="s">
        <v>11723</v>
      </c>
      <c r="D28477" t="s">
        <v>60</v>
      </c>
      <c r="E28477">
        <v>35.22</v>
      </c>
      <c r="F28477">
        <v>0.05</v>
      </c>
      <c r="G28477">
        <v>1</v>
      </c>
      <c r="H28477" t="s">
        <v>21</v>
      </c>
      <c r="I28477" s="1">
        <v>45786</v>
      </c>
      <c r="J28477">
        <v>3</v>
      </c>
      <c r="K28477" t="s">
        <v>114</v>
      </c>
      <c r="L28477" t="s">
        <v>23</v>
      </c>
      <c r="M28477">
        <v>33.46</v>
      </c>
      <c r="N28477">
        <v>5.51</v>
      </c>
      <c r="O28477">
        <f>ecommerce_sales_34500[[#This Row],[total_amount]]-ecommerce_sales_34500[[#This Row],[profit_margin]]</f>
        <v>27.26</v>
      </c>
      <c r="P28477">
        <v>6.2</v>
      </c>
      <c r="Q28477">
        <v>27</v>
      </c>
      <c r="R28477" t="s">
        <v>24</v>
      </c>
      <c r="S28477" t="s">
        <v>67372</v>
      </c>
      <c r="T28477">
        <f>IF(ecommerce_sales_34500[[#This Row],[returned]]="No", ecommerce_sales_34500[[#This Row],[total_amount]]*ecommerce_sales_34500[[#This Row],[price]],0)</f>
        <v>1178.4612</v>
      </c>
    </row>
    <row r="28478" spans="1:20" x14ac:dyDescent="0.25">
      <c r="A28478" t="s">
        <v>38035</v>
      </c>
      <c r="B28478" t="s">
        <v>7483</v>
      </c>
      <c r="C28478" t="s">
        <v>38036</v>
      </c>
      <c r="D28478" t="s">
        <v>28</v>
      </c>
      <c r="E28478">
        <v>6.03</v>
      </c>
      <c r="F28478">
        <v>0</v>
      </c>
      <c r="G28478">
        <v>1</v>
      </c>
      <c r="H28478" t="s">
        <v>52</v>
      </c>
      <c r="I28478" s="1">
        <v>45786</v>
      </c>
      <c r="J28478">
        <v>6</v>
      </c>
      <c r="K28478" t="s">
        <v>35</v>
      </c>
      <c r="L28478" t="s">
        <v>23</v>
      </c>
      <c r="M28478">
        <v>6.03</v>
      </c>
      <c r="N28478">
        <v>3.92</v>
      </c>
      <c r="O28478">
        <f>ecommerce_sales_34500[[#This Row],[total_amount]]-ecommerce_sales_34500[[#This Row],[profit_margin]]</f>
        <v>9.4700000000000006</v>
      </c>
      <c r="P28478">
        <v>-3.44</v>
      </c>
      <c r="Q28478">
        <v>59</v>
      </c>
      <c r="R28478" t="s">
        <v>24</v>
      </c>
      <c r="S28478" t="s">
        <v>67370</v>
      </c>
      <c r="T28478">
        <f>IF(ecommerce_sales_34500[[#This Row],[returned]]="No", ecommerce_sales_34500[[#This Row],[total_amount]]*ecommerce_sales_34500[[#This Row],[price]],0)</f>
        <v>36.360900000000001</v>
      </c>
    </row>
    <row r="28479" spans="1:20" x14ac:dyDescent="0.25">
      <c r="A28479" t="s">
        <v>38796</v>
      </c>
      <c r="B28479" t="s">
        <v>35045</v>
      </c>
      <c r="C28479" t="s">
        <v>38797</v>
      </c>
      <c r="D28479" t="s">
        <v>28</v>
      </c>
      <c r="E28479">
        <v>11.13</v>
      </c>
      <c r="F28479">
        <v>0</v>
      </c>
      <c r="G28479">
        <v>1</v>
      </c>
      <c r="H28479" t="s">
        <v>61</v>
      </c>
      <c r="I28479" s="1">
        <v>45786</v>
      </c>
      <c r="J28479">
        <v>5</v>
      </c>
      <c r="K28479" t="s">
        <v>29</v>
      </c>
      <c r="L28479" t="s">
        <v>23</v>
      </c>
      <c r="M28479">
        <v>11.13</v>
      </c>
      <c r="N28479">
        <v>3.49</v>
      </c>
      <c r="O28479">
        <f>ecommerce_sales_34500[[#This Row],[total_amount]]-ecommerce_sales_34500[[#This Row],[profit_margin]]</f>
        <v>13.73</v>
      </c>
      <c r="P28479">
        <v>-2.6</v>
      </c>
      <c r="Q28479">
        <v>54</v>
      </c>
      <c r="R28479" t="s">
        <v>30</v>
      </c>
      <c r="S28479" t="s">
        <v>67370</v>
      </c>
      <c r="T28479">
        <f>IF(ecommerce_sales_34500[[#This Row],[returned]]="No", ecommerce_sales_34500[[#This Row],[total_amount]]*ecommerce_sales_34500[[#This Row],[price]],0)</f>
        <v>123.87690000000002</v>
      </c>
    </row>
    <row r="28480" spans="1:20" x14ac:dyDescent="0.25">
      <c r="A28480" t="s">
        <v>40503</v>
      </c>
      <c r="B28480" t="s">
        <v>7258</v>
      </c>
      <c r="C28480" t="s">
        <v>40504</v>
      </c>
      <c r="D28480" t="s">
        <v>60</v>
      </c>
      <c r="E28480">
        <v>75.86</v>
      </c>
      <c r="F28480">
        <v>0.05</v>
      </c>
      <c r="G28480">
        <v>3</v>
      </c>
      <c r="H28480" t="s">
        <v>61</v>
      </c>
      <c r="I28480" s="1">
        <v>45786</v>
      </c>
      <c r="J28480">
        <v>3</v>
      </c>
      <c r="K28480" t="s">
        <v>35</v>
      </c>
      <c r="L28480" t="s">
        <v>23</v>
      </c>
      <c r="M28480">
        <v>216.2</v>
      </c>
      <c r="N28480">
        <v>6.45</v>
      </c>
      <c r="O28480">
        <f>ecommerce_sales_34500[[#This Row],[total_amount]]-ecommerce_sales_34500[[#This Row],[profit_margin]]</f>
        <v>146.97999999999999</v>
      </c>
      <c r="P28480">
        <v>69.22</v>
      </c>
      <c r="Q28480">
        <v>39</v>
      </c>
      <c r="R28480" t="s">
        <v>30</v>
      </c>
      <c r="S28480" t="s">
        <v>67371</v>
      </c>
      <c r="T28480">
        <f>IF(ecommerce_sales_34500[[#This Row],[returned]]="No", ecommerce_sales_34500[[#This Row],[total_amount]]*ecommerce_sales_34500[[#This Row],[price]],0)</f>
        <v>16400.932000000001</v>
      </c>
    </row>
    <row r="28481" spans="1:20" x14ac:dyDescent="0.25">
      <c r="A28481" t="s">
        <v>40730</v>
      </c>
      <c r="B28481" t="s">
        <v>22305</v>
      </c>
      <c r="C28481" t="s">
        <v>40731</v>
      </c>
      <c r="D28481" t="s">
        <v>87</v>
      </c>
      <c r="E28481">
        <v>742.09</v>
      </c>
      <c r="F28481">
        <v>0.2</v>
      </c>
      <c r="G28481">
        <v>1</v>
      </c>
      <c r="H28481" t="s">
        <v>61</v>
      </c>
      <c r="I28481" s="1">
        <v>45786</v>
      </c>
      <c r="J28481">
        <v>4</v>
      </c>
      <c r="K28481" t="s">
        <v>114</v>
      </c>
      <c r="L28481" t="s">
        <v>23</v>
      </c>
      <c r="M28481">
        <v>593.66999999999996</v>
      </c>
      <c r="N28481">
        <v>10.43</v>
      </c>
      <c r="O28481">
        <f>ecommerce_sales_34500[[#This Row],[total_amount]]-ecommerce_sales_34500[[#This Row],[profit_margin]]</f>
        <v>426</v>
      </c>
      <c r="P28481">
        <v>167.67</v>
      </c>
      <c r="Q28481">
        <v>37</v>
      </c>
      <c r="R28481" t="s">
        <v>30</v>
      </c>
      <c r="S28481" t="s">
        <v>67371</v>
      </c>
      <c r="T28481">
        <f>IF(ecommerce_sales_34500[[#This Row],[returned]]="No", ecommerce_sales_34500[[#This Row],[total_amount]]*ecommerce_sales_34500[[#This Row],[price]],0)</f>
        <v>440556.57029999996</v>
      </c>
    </row>
    <row r="28482" spans="1:20" x14ac:dyDescent="0.25">
      <c r="A28482" t="s">
        <v>41286</v>
      </c>
      <c r="B28482" t="s">
        <v>16943</v>
      </c>
      <c r="C28482" t="s">
        <v>41287</v>
      </c>
      <c r="D28482" t="s">
        <v>20</v>
      </c>
      <c r="E28482">
        <v>157.11000000000001</v>
      </c>
      <c r="F28482">
        <v>0.3</v>
      </c>
      <c r="G28482">
        <v>4</v>
      </c>
      <c r="H28482" t="s">
        <v>61</v>
      </c>
      <c r="I28482" s="1">
        <v>45786</v>
      </c>
      <c r="J28482">
        <v>5</v>
      </c>
      <c r="K28482" t="s">
        <v>35</v>
      </c>
      <c r="L28482" t="s">
        <v>23</v>
      </c>
      <c r="M28482">
        <v>439.91</v>
      </c>
      <c r="N28482">
        <v>8.6199999999999992</v>
      </c>
      <c r="O28482">
        <f>ecommerce_sales_34500[[#This Row],[total_amount]]-ecommerce_sales_34500[[#This Row],[profit_margin]]</f>
        <v>325.36</v>
      </c>
      <c r="P28482">
        <v>114.55</v>
      </c>
      <c r="Q28482">
        <v>28</v>
      </c>
      <c r="R28482" t="s">
        <v>24</v>
      </c>
      <c r="S28482" t="s">
        <v>67372</v>
      </c>
      <c r="T28482">
        <f>IF(ecommerce_sales_34500[[#This Row],[returned]]="No", ecommerce_sales_34500[[#This Row],[total_amount]]*ecommerce_sales_34500[[#This Row],[price]],0)</f>
        <v>69114.260100000014</v>
      </c>
    </row>
    <row r="28483" spans="1:20" x14ac:dyDescent="0.25">
      <c r="A28483" t="s">
        <v>41565</v>
      </c>
      <c r="B28483" t="s">
        <v>28623</v>
      </c>
      <c r="C28483" t="s">
        <v>41566</v>
      </c>
      <c r="D28483" t="s">
        <v>20</v>
      </c>
      <c r="E28483">
        <v>29.43</v>
      </c>
      <c r="F28483">
        <v>0</v>
      </c>
      <c r="G28483">
        <v>1</v>
      </c>
      <c r="H28483" t="s">
        <v>94</v>
      </c>
      <c r="I28483" s="1">
        <v>45786</v>
      </c>
      <c r="J28483">
        <v>3</v>
      </c>
      <c r="K28483" t="s">
        <v>114</v>
      </c>
      <c r="L28483" t="s">
        <v>23</v>
      </c>
      <c r="M28483">
        <v>29.43</v>
      </c>
      <c r="N28483">
        <v>5.59</v>
      </c>
      <c r="O28483">
        <f>ecommerce_sales_34500[[#This Row],[total_amount]]-ecommerce_sales_34500[[#This Row],[profit_margin]]</f>
        <v>26.78</v>
      </c>
      <c r="P28483">
        <v>2.65</v>
      </c>
      <c r="Q28483">
        <v>58</v>
      </c>
      <c r="R28483" t="s">
        <v>24</v>
      </c>
      <c r="S28483" t="s">
        <v>67370</v>
      </c>
      <c r="T28483">
        <f>IF(ecommerce_sales_34500[[#This Row],[returned]]="No", ecommerce_sales_34500[[#This Row],[total_amount]]*ecommerce_sales_34500[[#This Row],[price]],0)</f>
        <v>866.12490000000003</v>
      </c>
    </row>
    <row r="28484" spans="1:20" x14ac:dyDescent="0.25">
      <c r="A28484" t="s">
        <v>46266</v>
      </c>
      <c r="B28484" t="s">
        <v>38067</v>
      </c>
      <c r="C28484" t="s">
        <v>46267</v>
      </c>
      <c r="D28484" t="s">
        <v>28</v>
      </c>
      <c r="E28484">
        <v>20.25</v>
      </c>
      <c r="F28484">
        <v>0</v>
      </c>
      <c r="G28484">
        <v>1</v>
      </c>
      <c r="H28484" t="s">
        <v>21</v>
      </c>
      <c r="I28484" s="1">
        <v>45786</v>
      </c>
      <c r="J28484">
        <v>4</v>
      </c>
      <c r="K28484" t="s">
        <v>114</v>
      </c>
      <c r="L28484" t="s">
        <v>23</v>
      </c>
      <c r="M28484">
        <v>20.25</v>
      </c>
      <c r="N28484">
        <v>3.73</v>
      </c>
      <c r="O28484">
        <f>ecommerce_sales_34500[[#This Row],[total_amount]]-ecommerce_sales_34500[[#This Row],[profit_margin]]</f>
        <v>22.36</v>
      </c>
      <c r="P28484">
        <v>-2.11</v>
      </c>
      <c r="Q28484">
        <v>53</v>
      </c>
      <c r="R28484" t="s">
        <v>30</v>
      </c>
      <c r="S28484" t="s">
        <v>67370</v>
      </c>
      <c r="T28484">
        <f>IF(ecommerce_sales_34500[[#This Row],[returned]]="No", ecommerce_sales_34500[[#This Row],[total_amount]]*ecommerce_sales_34500[[#This Row],[price]],0)</f>
        <v>410.0625</v>
      </c>
    </row>
    <row r="28485" spans="1:20" x14ac:dyDescent="0.25">
      <c r="A28485" t="s">
        <v>46355</v>
      </c>
      <c r="B28485" t="s">
        <v>10046</v>
      </c>
      <c r="C28485" t="s">
        <v>46356</v>
      </c>
      <c r="D28485" t="s">
        <v>87</v>
      </c>
      <c r="E28485">
        <v>151.61000000000001</v>
      </c>
      <c r="F28485">
        <v>0</v>
      </c>
      <c r="G28485">
        <v>2</v>
      </c>
      <c r="H28485" t="s">
        <v>21</v>
      </c>
      <c r="I28485" s="1">
        <v>45786</v>
      </c>
      <c r="J28485">
        <v>6</v>
      </c>
      <c r="K28485" t="s">
        <v>35</v>
      </c>
      <c r="L28485" t="s">
        <v>23</v>
      </c>
      <c r="M28485">
        <v>303.22000000000003</v>
      </c>
      <c r="N28485">
        <v>9.17</v>
      </c>
      <c r="O28485">
        <f>ecommerce_sales_34500[[#This Row],[total_amount]]-ecommerce_sales_34500[[#This Row],[profit_margin]]</f>
        <v>221.42000000000002</v>
      </c>
      <c r="P28485">
        <v>81.8</v>
      </c>
      <c r="Q28485">
        <v>41</v>
      </c>
      <c r="R28485" t="s">
        <v>24</v>
      </c>
      <c r="S28485" t="s">
        <v>67373</v>
      </c>
      <c r="T28485">
        <f>IF(ecommerce_sales_34500[[#This Row],[returned]]="No", ecommerce_sales_34500[[#This Row],[total_amount]]*ecommerce_sales_34500[[#This Row],[price]],0)</f>
        <v>45971.184200000011</v>
      </c>
    </row>
    <row r="28486" spans="1:20" x14ac:dyDescent="0.25">
      <c r="A28486" t="s">
        <v>52095</v>
      </c>
      <c r="B28486" t="s">
        <v>6738</v>
      </c>
      <c r="C28486" t="s">
        <v>49485</v>
      </c>
      <c r="D28486" t="s">
        <v>20</v>
      </c>
      <c r="E28486">
        <v>68.099999999999994</v>
      </c>
      <c r="F28486">
        <v>0.15</v>
      </c>
      <c r="G28486">
        <v>1</v>
      </c>
      <c r="H28486" t="s">
        <v>61</v>
      </c>
      <c r="I28486" s="1">
        <v>45786</v>
      </c>
      <c r="J28486">
        <v>3</v>
      </c>
      <c r="K28486" t="s">
        <v>35</v>
      </c>
      <c r="L28486" t="s">
        <v>23</v>
      </c>
      <c r="M28486">
        <v>57.88</v>
      </c>
      <c r="N28486">
        <v>6.52</v>
      </c>
      <c r="O28486">
        <f>ecommerce_sales_34500[[#This Row],[total_amount]]-ecommerce_sales_34500[[#This Row],[profit_margin]]</f>
        <v>48.190000000000005</v>
      </c>
      <c r="P28486">
        <v>9.69</v>
      </c>
      <c r="Q28486">
        <v>25</v>
      </c>
      <c r="R28486" t="s">
        <v>24</v>
      </c>
      <c r="S28486" t="s">
        <v>67372</v>
      </c>
      <c r="T28486">
        <f>IF(ecommerce_sales_34500[[#This Row],[returned]]="No", ecommerce_sales_34500[[#This Row],[total_amount]]*ecommerce_sales_34500[[#This Row],[price]],0)</f>
        <v>3941.6279999999997</v>
      </c>
    </row>
    <row r="28487" spans="1:20" x14ac:dyDescent="0.25">
      <c r="A28487" t="s">
        <v>52139</v>
      </c>
      <c r="B28487" t="s">
        <v>1738</v>
      </c>
      <c r="C28487" t="s">
        <v>52140</v>
      </c>
      <c r="D28487" t="s">
        <v>28</v>
      </c>
      <c r="E28487">
        <v>10.039999999999999</v>
      </c>
      <c r="F28487">
        <v>0.05</v>
      </c>
      <c r="G28487">
        <v>3</v>
      </c>
      <c r="H28487" t="s">
        <v>21</v>
      </c>
      <c r="I28487" s="1">
        <v>45786</v>
      </c>
      <c r="J28487">
        <v>5</v>
      </c>
      <c r="K28487" t="s">
        <v>29</v>
      </c>
      <c r="L28487" t="s">
        <v>23</v>
      </c>
      <c r="M28487">
        <v>28.61</v>
      </c>
      <c r="N28487">
        <v>5.9</v>
      </c>
      <c r="O28487">
        <f>ecommerce_sales_34500[[#This Row],[total_amount]]-ecommerce_sales_34500[[#This Row],[profit_margin]]</f>
        <v>32.22</v>
      </c>
      <c r="P28487">
        <v>-3.61</v>
      </c>
      <c r="Q28487">
        <v>29</v>
      </c>
      <c r="R28487" t="s">
        <v>30</v>
      </c>
      <c r="S28487" t="s">
        <v>67372</v>
      </c>
      <c r="T28487">
        <f>IF(ecommerce_sales_34500[[#This Row],[returned]]="No", ecommerce_sales_34500[[#This Row],[total_amount]]*ecommerce_sales_34500[[#This Row],[price]],0)</f>
        <v>287.24439999999998</v>
      </c>
    </row>
    <row r="28488" spans="1:20" x14ac:dyDescent="0.25">
      <c r="A28488" t="s">
        <v>53459</v>
      </c>
      <c r="B28488" t="s">
        <v>11586</v>
      </c>
      <c r="C28488" t="s">
        <v>53460</v>
      </c>
      <c r="D28488" t="s">
        <v>28</v>
      </c>
      <c r="E28488">
        <v>11.42</v>
      </c>
      <c r="F28488">
        <v>0</v>
      </c>
      <c r="G28488">
        <v>1</v>
      </c>
      <c r="H28488" t="s">
        <v>21</v>
      </c>
      <c r="I28488" s="1">
        <v>45786</v>
      </c>
      <c r="J28488">
        <v>5</v>
      </c>
      <c r="K28488" t="s">
        <v>35</v>
      </c>
      <c r="L28488" t="s">
        <v>23</v>
      </c>
      <c r="M28488">
        <v>11.42</v>
      </c>
      <c r="N28488">
        <v>2.68</v>
      </c>
      <c r="O28488">
        <f>ecommerce_sales_34500[[#This Row],[total_amount]]-ecommerce_sales_34500[[#This Row],[profit_margin]]</f>
        <v>13.19</v>
      </c>
      <c r="P28488">
        <v>-1.77</v>
      </c>
      <c r="Q28488">
        <v>61</v>
      </c>
      <c r="R28488" t="s">
        <v>30</v>
      </c>
      <c r="S28488" t="s">
        <v>67370</v>
      </c>
      <c r="T28488">
        <f>IF(ecommerce_sales_34500[[#This Row],[returned]]="No", ecommerce_sales_34500[[#This Row],[total_amount]]*ecommerce_sales_34500[[#This Row],[price]],0)</f>
        <v>130.41640000000001</v>
      </c>
    </row>
    <row r="28489" spans="1:20" x14ac:dyDescent="0.25">
      <c r="A28489" t="s">
        <v>53660</v>
      </c>
      <c r="B28489" t="s">
        <v>2815</v>
      </c>
      <c r="C28489" t="s">
        <v>53661</v>
      </c>
      <c r="D28489" t="s">
        <v>77</v>
      </c>
      <c r="E28489">
        <v>10.050000000000001</v>
      </c>
      <c r="F28489">
        <v>0</v>
      </c>
      <c r="G28489">
        <v>1</v>
      </c>
      <c r="H28489" t="s">
        <v>61</v>
      </c>
      <c r="I28489" s="1">
        <v>45786</v>
      </c>
      <c r="J28489">
        <v>6</v>
      </c>
      <c r="K28489" t="s">
        <v>44</v>
      </c>
      <c r="L28489" t="s">
        <v>23</v>
      </c>
      <c r="M28489">
        <v>10.050000000000001</v>
      </c>
      <c r="N28489">
        <v>3.04</v>
      </c>
      <c r="O28489">
        <f>ecommerce_sales_34500[[#This Row],[total_amount]]-ecommerce_sales_34500[[#This Row],[profit_margin]]</f>
        <v>9.07</v>
      </c>
      <c r="P28489">
        <v>0.98</v>
      </c>
      <c r="Q28489">
        <v>54</v>
      </c>
      <c r="R28489" t="s">
        <v>30</v>
      </c>
      <c r="S28489" t="s">
        <v>67370</v>
      </c>
      <c r="T28489">
        <f>IF(ecommerce_sales_34500[[#This Row],[returned]]="No", ecommerce_sales_34500[[#This Row],[total_amount]]*ecommerce_sales_34500[[#This Row],[price]],0)</f>
        <v>101.00250000000001</v>
      </c>
    </row>
    <row r="28490" spans="1:20" x14ac:dyDescent="0.25">
      <c r="A28490" t="s">
        <v>54420</v>
      </c>
      <c r="B28490" t="s">
        <v>560</v>
      </c>
      <c r="C28490" t="s">
        <v>10877</v>
      </c>
      <c r="D28490" t="s">
        <v>20</v>
      </c>
      <c r="E28490">
        <v>17.32</v>
      </c>
      <c r="F28490">
        <v>0</v>
      </c>
      <c r="G28490">
        <v>1</v>
      </c>
      <c r="H28490" t="s">
        <v>61</v>
      </c>
      <c r="I28490" s="1">
        <v>45786</v>
      </c>
      <c r="J28490">
        <v>4</v>
      </c>
      <c r="K28490" t="s">
        <v>35</v>
      </c>
      <c r="L28490" t="s">
        <v>23</v>
      </c>
      <c r="M28490">
        <v>17.32</v>
      </c>
      <c r="N28490">
        <v>4.5599999999999996</v>
      </c>
      <c r="O28490">
        <f>ecommerce_sales_34500[[#This Row],[total_amount]]-ecommerce_sales_34500[[#This Row],[profit_margin]]</f>
        <v>17.03</v>
      </c>
      <c r="P28490">
        <v>0.28999999999999998</v>
      </c>
      <c r="Q28490">
        <v>40</v>
      </c>
      <c r="R28490" t="s">
        <v>30</v>
      </c>
      <c r="S28490" t="s">
        <v>67371</v>
      </c>
      <c r="T28490">
        <f>IF(ecommerce_sales_34500[[#This Row],[returned]]="No", ecommerce_sales_34500[[#This Row],[total_amount]]*ecommerce_sales_34500[[#This Row],[price]],0)</f>
        <v>299.98239999999998</v>
      </c>
    </row>
    <row r="28491" spans="1:20" x14ac:dyDescent="0.25">
      <c r="A28491" t="s">
        <v>54789</v>
      </c>
      <c r="B28491" t="s">
        <v>1025</v>
      </c>
      <c r="C28491" t="s">
        <v>7478</v>
      </c>
      <c r="D28491" t="s">
        <v>20</v>
      </c>
      <c r="E28491">
        <v>72.09</v>
      </c>
      <c r="F28491">
        <v>0</v>
      </c>
      <c r="G28491">
        <v>1</v>
      </c>
      <c r="H28491" t="s">
        <v>21</v>
      </c>
      <c r="I28491" s="1">
        <v>45786</v>
      </c>
      <c r="J28491">
        <v>7</v>
      </c>
      <c r="K28491" t="s">
        <v>44</v>
      </c>
      <c r="L28491" t="s">
        <v>23</v>
      </c>
      <c r="M28491">
        <v>72.09</v>
      </c>
      <c r="N28491">
        <v>5.97</v>
      </c>
      <c r="O28491">
        <f>ecommerce_sales_34500[[#This Row],[total_amount]]-ecommerce_sales_34500[[#This Row],[profit_margin]]</f>
        <v>57.870000000000005</v>
      </c>
      <c r="P28491">
        <v>14.22</v>
      </c>
      <c r="Q28491">
        <v>32</v>
      </c>
      <c r="R28491" t="s">
        <v>24</v>
      </c>
      <c r="S28491" t="s">
        <v>67371</v>
      </c>
      <c r="T28491">
        <f>IF(ecommerce_sales_34500[[#This Row],[returned]]="No", ecommerce_sales_34500[[#This Row],[total_amount]]*ecommerce_sales_34500[[#This Row],[price]],0)</f>
        <v>5196.9681</v>
      </c>
    </row>
    <row r="28492" spans="1:20" x14ac:dyDescent="0.25">
      <c r="A28492" t="s">
        <v>55028</v>
      </c>
      <c r="B28492" t="s">
        <v>44400</v>
      </c>
      <c r="C28492" t="s">
        <v>16927</v>
      </c>
      <c r="D28492" t="s">
        <v>34</v>
      </c>
      <c r="E28492">
        <v>461.08</v>
      </c>
      <c r="F28492">
        <v>0</v>
      </c>
      <c r="G28492">
        <v>1</v>
      </c>
      <c r="H28492" t="s">
        <v>52</v>
      </c>
      <c r="I28492" s="1">
        <v>45786</v>
      </c>
      <c r="J28492">
        <v>4</v>
      </c>
      <c r="K28492" t="s">
        <v>22</v>
      </c>
      <c r="L28492" t="s">
        <v>23</v>
      </c>
      <c r="M28492">
        <v>461.08</v>
      </c>
      <c r="N28492">
        <v>10.15</v>
      </c>
      <c r="O28492">
        <f>ecommerce_sales_34500[[#This Row],[total_amount]]-ecommerce_sales_34500[[#This Row],[profit_margin]]</f>
        <v>415.9</v>
      </c>
      <c r="P28492">
        <v>45.18</v>
      </c>
      <c r="Q28492">
        <v>37</v>
      </c>
      <c r="R28492" t="s">
        <v>30</v>
      </c>
      <c r="S28492" t="s">
        <v>67371</v>
      </c>
      <c r="T28492">
        <f>IF(ecommerce_sales_34500[[#This Row],[returned]]="No", ecommerce_sales_34500[[#This Row],[total_amount]]*ecommerce_sales_34500[[#This Row],[price]],0)</f>
        <v>212594.76639999999</v>
      </c>
    </row>
    <row r="28493" spans="1:20" x14ac:dyDescent="0.25">
      <c r="A28493" t="s">
        <v>56346</v>
      </c>
      <c r="B28493" t="s">
        <v>15026</v>
      </c>
      <c r="C28493" t="s">
        <v>44130</v>
      </c>
      <c r="D28493" t="s">
        <v>48</v>
      </c>
      <c r="E28493">
        <v>9.4499999999999993</v>
      </c>
      <c r="F28493">
        <v>0</v>
      </c>
      <c r="G28493">
        <v>1</v>
      </c>
      <c r="H28493" t="s">
        <v>39</v>
      </c>
      <c r="I28493" s="1">
        <v>45786</v>
      </c>
      <c r="J28493">
        <v>6</v>
      </c>
      <c r="K28493" t="s">
        <v>44</v>
      </c>
      <c r="L28493" t="s">
        <v>23</v>
      </c>
      <c r="M28493">
        <v>9.4499999999999993</v>
      </c>
      <c r="N28493">
        <v>3.31</v>
      </c>
      <c r="O28493">
        <f>ecommerce_sales_34500[[#This Row],[total_amount]]-ecommerce_sales_34500[[#This Row],[profit_margin]]</f>
        <v>8.51</v>
      </c>
      <c r="P28493">
        <v>0.94</v>
      </c>
      <c r="Q28493">
        <v>56</v>
      </c>
      <c r="R28493" t="s">
        <v>24</v>
      </c>
      <c r="S28493" t="s">
        <v>67370</v>
      </c>
      <c r="T28493">
        <f>IF(ecommerce_sales_34500[[#This Row],[returned]]="No", ecommerce_sales_34500[[#This Row],[total_amount]]*ecommerce_sales_34500[[#This Row],[price]],0)</f>
        <v>89.302499999999981</v>
      </c>
    </row>
    <row r="28494" spans="1:20" x14ac:dyDescent="0.25">
      <c r="A28494" t="s">
        <v>57867</v>
      </c>
      <c r="B28494" t="s">
        <v>15430</v>
      </c>
      <c r="C28494" t="s">
        <v>57868</v>
      </c>
      <c r="D28494" t="s">
        <v>60</v>
      </c>
      <c r="E28494">
        <v>25.14</v>
      </c>
      <c r="F28494">
        <v>0.1</v>
      </c>
      <c r="G28494">
        <v>1</v>
      </c>
      <c r="H28494" t="s">
        <v>61</v>
      </c>
      <c r="I28494" s="1">
        <v>45786</v>
      </c>
      <c r="J28494">
        <v>9</v>
      </c>
      <c r="K28494" t="s">
        <v>44</v>
      </c>
      <c r="L28494" t="s">
        <v>23</v>
      </c>
      <c r="M28494">
        <v>22.63</v>
      </c>
      <c r="N28494">
        <v>5.2</v>
      </c>
      <c r="O28494">
        <f>ecommerce_sales_34500[[#This Row],[total_amount]]-ecommerce_sales_34500[[#This Row],[profit_margin]]</f>
        <v>19.91</v>
      </c>
      <c r="P28494">
        <v>2.72</v>
      </c>
      <c r="Q28494">
        <v>31</v>
      </c>
      <c r="R28494" t="s">
        <v>30</v>
      </c>
      <c r="S28494" t="s">
        <v>67371</v>
      </c>
      <c r="T28494">
        <f>IF(ecommerce_sales_34500[[#This Row],[returned]]="No", ecommerce_sales_34500[[#This Row],[total_amount]]*ecommerce_sales_34500[[#This Row],[price]],0)</f>
        <v>568.91819999999996</v>
      </c>
    </row>
    <row r="28495" spans="1:20" x14ac:dyDescent="0.25">
      <c r="A28495" t="s">
        <v>58868</v>
      </c>
      <c r="B28495" t="s">
        <v>9402</v>
      </c>
      <c r="C28495" t="s">
        <v>10987</v>
      </c>
      <c r="D28495" t="s">
        <v>28</v>
      </c>
      <c r="E28495">
        <v>17.29</v>
      </c>
      <c r="F28495">
        <v>0</v>
      </c>
      <c r="G28495">
        <v>1</v>
      </c>
      <c r="H28495" t="s">
        <v>61</v>
      </c>
      <c r="I28495" s="1">
        <v>45786</v>
      </c>
      <c r="J28495">
        <v>5</v>
      </c>
      <c r="K28495" t="s">
        <v>44</v>
      </c>
      <c r="L28495" t="s">
        <v>23</v>
      </c>
      <c r="M28495">
        <v>17.29</v>
      </c>
      <c r="N28495">
        <v>5.41</v>
      </c>
      <c r="O28495">
        <f>ecommerce_sales_34500[[#This Row],[total_amount]]-ecommerce_sales_34500[[#This Row],[profit_margin]]</f>
        <v>21.32</v>
      </c>
      <c r="P28495">
        <v>-4.03</v>
      </c>
      <c r="Q28495">
        <v>25</v>
      </c>
      <c r="R28495" t="s">
        <v>24</v>
      </c>
      <c r="S28495" t="s">
        <v>67372</v>
      </c>
      <c r="T28495">
        <f>IF(ecommerce_sales_34500[[#This Row],[returned]]="No", ecommerce_sales_34500[[#This Row],[total_amount]]*ecommerce_sales_34500[[#This Row],[price]],0)</f>
        <v>298.94409999999999</v>
      </c>
    </row>
    <row r="28496" spans="1:20" x14ac:dyDescent="0.25">
      <c r="A28496" t="s">
        <v>64049</v>
      </c>
      <c r="B28496" t="s">
        <v>27584</v>
      </c>
      <c r="C28496" t="s">
        <v>64050</v>
      </c>
      <c r="D28496" t="s">
        <v>34</v>
      </c>
      <c r="E28496">
        <v>54.24</v>
      </c>
      <c r="F28496">
        <v>0</v>
      </c>
      <c r="G28496">
        <v>1</v>
      </c>
      <c r="H28496" t="s">
        <v>43</v>
      </c>
      <c r="I28496" s="1">
        <v>45786</v>
      </c>
      <c r="J28496">
        <v>6</v>
      </c>
      <c r="K28496" t="s">
        <v>44</v>
      </c>
      <c r="L28496" t="s">
        <v>23</v>
      </c>
      <c r="M28496">
        <v>54.24</v>
      </c>
      <c r="N28496">
        <v>5.83</v>
      </c>
      <c r="O28496">
        <f>ecommerce_sales_34500[[#This Row],[total_amount]]-ecommerce_sales_34500[[#This Row],[profit_margin]]</f>
        <v>53.56</v>
      </c>
      <c r="P28496">
        <v>0.68</v>
      </c>
      <c r="Q28496">
        <v>44</v>
      </c>
      <c r="R28496" t="s">
        <v>24</v>
      </c>
      <c r="S28496" t="s">
        <v>67373</v>
      </c>
      <c r="T28496">
        <f>IF(ecommerce_sales_34500[[#This Row],[returned]]="No", ecommerce_sales_34500[[#This Row],[total_amount]]*ecommerce_sales_34500[[#This Row],[price]],0)</f>
        <v>2941.9776000000002</v>
      </c>
    </row>
    <row r="28497" spans="1:20" x14ac:dyDescent="0.25">
      <c r="A28497" t="s">
        <v>64699</v>
      </c>
      <c r="B28497" t="s">
        <v>5637</v>
      </c>
      <c r="C28497" t="s">
        <v>64700</v>
      </c>
      <c r="D28497" t="s">
        <v>60</v>
      </c>
      <c r="E28497">
        <v>19.600000000000001</v>
      </c>
      <c r="F28497">
        <v>0</v>
      </c>
      <c r="G28497">
        <v>1</v>
      </c>
      <c r="H28497" t="s">
        <v>21</v>
      </c>
      <c r="I28497" s="1">
        <v>45786</v>
      </c>
      <c r="J28497">
        <v>4</v>
      </c>
      <c r="K28497" t="s">
        <v>29</v>
      </c>
      <c r="L28497" t="s">
        <v>98</v>
      </c>
      <c r="M28497">
        <v>19.600000000000001</v>
      </c>
      <c r="N28497">
        <v>3.75</v>
      </c>
      <c r="O28497">
        <f>ecommerce_sales_34500[[#This Row],[total_amount]]-ecommerce_sales_34500[[#This Row],[profit_margin]]</f>
        <v>16.490000000000002</v>
      </c>
      <c r="P28497">
        <v>3.11</v>
      </c>
      <c r="Q28497">
        <v>28</v>
      </c>
      <c r="R28497" t="s">
        <v>24</v>
      </c>
      <c r="S28497" t="s">
        <v>67372</v>
      </c>
      <c r="T28497">
        <f>IF(ecommerce_sales_34500[[#This Row],[returned]]="No", ecommerce_sales_34500[[#This Row],[total_amount]]*ecommerce_sales_34500[[#This Row],[price]],0)</f>
        <v>0</v>
      </c>
    </row>
    <row r="28498" spans="1:20" x14ac:dyDescent="0.25">
      <c r="A28498" t="s">
        <v>65606</v>
      </c>
      <c r="B28498" t="s">
        <v>194</v>
      </c>
      <c r="C28498" t="s">
        <v>65607</v>
      </c>
      <c r="D28498" t="s">
        <v>28</v>
      </c>
      <c r="E28498">
        <v>22.52</v>
      </c>
      <c r="F28498">
        <v>0</v>
      </c>
      <c r="G28498">
        <v>1</v>
      </c>
      <c r="H28498" t="s">
        <v>43</v>
      </c>
      <c r="I28498" s="1">
        <v>45786</v>
      </c>
      <c r="J28498">
        <v>5</v>
      </c>
      <c r="K28498" t="s">
        <v>44</v>
      </c>
      <c r="L28498" t="s">
        <v>23</v>
      </c>
      <c r="M28498">
        <v>22.52</v>
      </c>
      <c r="N28498">
        <v>5.69</v>
      </c>
      <c r="O28498">
        <f>ecommerce_sales_34500[[#This Row],[total_amount]]-ecommerce_sales_34500[[#This Row],[profit_margin]]</f>
        <v>26.41</v>
      </c>
      <c r="P28498">
        <v>-3.89</v>
      </c>
      <c r="Q28498">
        <v>64</v>
      </c>
      <c r="R28498" t="s">
        <v>30</v>
      </c>
      <c r="S28498" t="s">
        <v>67370</v>
      </c>
      <c r="T28498">
        <f>IF(ecommerce_sales_34500[[#This Row],[returned]]="No", ecommerce_sales_34500[[#This Row],[total_amount]]*ecommerce_sales_34500[[#This Row],[price]],0)</f>
        <v>507.15039999999999</v>
      </c>
    </row>
    <row r="28499" spans="1:20" x14ac:dyDescent="0.25">
      <c r="A28499" t="s">
        <v>4402</v>
      </c>
      <c r="B28499" t="s">
        <v>4403</v>
      </c>
      <c r="C28499" t="s">
        <v>4404</v>
      </c>
      <c r="D28499" t="s">
        <v>34</v>
      </c>
      <c r="E28499">
        <v>149.74</v>
      </c>
      <c r="F28499">
        <v>0.1</v>
      </c>
      <c r="G28499">
        <v>1</v>
      </c>
      <c r="H28499" t="s">
        <v>43</v>
      </c>
      <c r="I28499" s="1">
        <v>45787</v>
      </c>
      <c r="J28499">
        <v>6</v>
      </c>
      <c r="K28499" t="s">
        <v>44</v>
      </c>
      <c r="L28499" t="s">
        <v>23</v>
      </c>
      <c r="M28499">
        <v>134.77000000000001</v>
      </c>
      <c r="N28499">
        <v>5.57</v>
      </c>
      <c r="O28499">
        <f>ecommerce_sales_34500[[#This Row],[total_amount]]-ecommerce_sales_34500[[#This Row],[profit_margin]]</f>
        <v>124.17000000000002</v>
      </c>
      <c r="P28499">
        <v>10.6</v>
      </c>
      <c r="Q28499">
        <v>66</v>
      </c>
      <c r="R28499" t="s">
        <v>30</v>
      </c>
      <c r="S28499" t="s">
        <v>67370</v>
      </c>
      <c r="T28499">
        <f>IF(ecommerce_sales_34500[[#This Row],[returned]]="No", ecommerce_sales_34500[[#This Row],[total_amount]]*ecommerce_sales_34500[[#This Row],[price]],0)</f>
        <v>20180.459800000004</v>
      </c>
    </row>
    <row r="28500" spans="1:20" x14ac:dyDescent="0.25">
      <c r="A28500" t="s">
        <v>4833</v>
      </c>
      <c r="B28500" t="s">
        <v>4834</v>
      </c>
      <c r="C28500" t="s">
        <v>4835</v>
      </c>
      <c r="D28500" t="s">
        <v>34</v>
      </c>
      <c r="E28500">
        <v>383.06</v>
      </c>
      <c r="F28500">
        <v>0</v>
      </c>
      <c r="G28500">
        <v>4</v>
      </c>
      <c r="H28500" t="s">
        <v>21</v>
      </c>
      <c r="I28500" s="1">
        <v>45787</v>
      </c>
      <c r="J28500">
        <v>3</v>
      </c>
      <c r="K28500" t="s">
        <v>35</v>
      </c>
      <c r="L28500" t="s">
        <v>23</v>
      </c>
      <c r="M28500">
        <v>1532.24</v>
      </c>
      <c r="N28500">
        <v>11.27</v>
      </c>
      <c r="O28500">
        <f>ecommerce_sales_34500[[#This Row],[total_amount]]-ecommerce_sales_34500[[#This Row],[profit_margin]]</f>
        <v>1359.64</v>
      </c>
      <c r="P28500">
        <v>172.6</v>
      </c>
      <c r="Q28500">
        <v>43</v>
      </c>
      <c r="R28500" t="s">
        <v>56</v>
      </c>
      <c r="S28500" t="s">
        <v>67373</v>
      </c>
      <c r="T28500">
        <f>IF(ecommerce_sales_34500[[#This Row],[returned]]="No", ecommerce_sales_34500[[#This Row],[total_amount]]*ecommerce_sales_34500[[#This Row],[price]],0)</f>
        <v>586939.85439999995</v>
      </c>
    </row>
    <row r="28501" spans="1:20" x14ac:dyDescent="0.25">
      <c r="A28501" t="s">
        <v>4924</v>
      </c>
      <c r="B28501" t="s">
        <v>4925</v>
      </c>
      <c r="C28501" t="s">
        <v>4926</v>
      </c>
      <c r="D28501" t="s">
        <v>34</v>
      </c>
      <c r="E28501">
        <v>1483.92</v>
      </c>
      <c r="F28501">
        <v>0.05</v>
      </c>
      <c r="G28501">
        <v>1</v>
      </c>
      <c r="H28501" t="s">
        <v>61</v>
      </c>
      <c r="I28501" s="1">
        <v>45787</v>
      </c>
      <c r="J28501">
        <v>5</v>
      </c>
      <c r="K28501" t="s">
        <v>44</v>
      </c>
      <c r="L28501" t="s">
        <v>23</v>
      </c>
      <c r="M28501">
        <v>1409.72</v>
      </c>
      <c r="N28501">
        <v>11.12</v>
      </c>
      <c r="O28501">
        <f>ecommerce_sales_34500[[#This Row],[total_amount]]-ecommerce_sales_34500[[#This Row],[profit_margin]]</f>
        <v>1251.67</v>
      </c>
      <c r="P28501">
        <v>158.05000000000001</v>
      </c>
      <c r="Q28501">
        <v>48</v>
      </c>
      <c r="R28501" t="s">
        <v>30</v>
      </c>
      <c r="S28501" t="s">
        <v>67373</v>
      </c>
      <c r="T28501">
        <f>IF(ecommerce_sales_34500[[#This Row],[returned]]="No", ecommerce_sales_34500[[#This Row],[total_amount]]*ecommerce_sales_34500[[#This Row],[price]],0)</f>
        <v>2091911.7024000001</v>
      </c>
    </row>
    <row r="28502" spans="1:20" x14ac:dyDescent="0.25">
      <c r="A28502" t="s">
        <v>9708</v>
      </c>
      <c r="B28502" t="s">
        <v>9709</v>
      </c>
      <c r="C28502" t="s">
        <v>9710</v>
      </c>
      <c r="D28502" t="s">
        <v>20</v>
      </c>
      <c r="E28502">
        <v>48.02</v>
      </c>
      <c r="F28502">
        <v>0</v>
      </c>
      <c r="G28502">
        <v>1</v>
      </c>
      <c r="H28502" t="s">
        <v>61</v>
      </c>
      <c r="I28502" s="1">
        <v>45787</v>
      </c>
      <c r="J28502">
        <v>4</v>
      </c>
      <c r="K28502" t="s">
        <v>29</v>
      </c>
      <c r="L28502" t="s">
        <v>23</v>
      </c>
      <c r="M28502">
        <v>48.02</v>
      </c>
      <c r="N28502">
        <v>6.34</v>
      </c>
      <c r="O28502">
        <f>ecommerce_sales_34500[[#This Row],[total_amount]]-ecommerce_sales_34500[[#This Row],[profit_margin]]</f>
        <v>40.910000000000004</v>
      </c>
      <c r="P28502">
        <v>7.11</v>
      </c>
      <c r="Q28502">
        <v>61</v>
      </c>
      <c r="R28502" t="s">
        <v>30</v>
      </c>
      <c r="S28502" t="s">
        <v>67370</v>
      </c>
      <c r="T28502">
        <f>IF(ecommerce_sales_34500[[#This Row],[returned]]="No", ecommerce_sales_34500[[#This Row],[total_amount]]*ecommerce_sales_34500[[#This Row],[price]],0)</f>
        <v>2305.9204000000004</v>
      </c>
    </row>
    <row r="28503" spans="1:20" x14ac:dyDescent="0.25">
      <c r="A28503" t="s">
        <v>10124</v>
      </c>
      <c r="B28503" t="s">
        <v>10125</v>
      </c>
      <c r="C28503" t="s">
        <v>10126</v>
      </c>
      <c r="D28503" t="s">
        <v>48</v>
      </c>
      <c r="E28503">
        <v>15.26</v>
      </c>
      <c r="F28503">
        <v>0.2</v>
      </c>
      <c r="G28503">
        <v>1</v>
      </c>
      <c r="H28503" t="s">
        <v>61</v>
      </c>
      <c r="I28503" s="1">
        <v>45787</v>
      </c>
      <c r="J28503">
        <v>7</v>
      </c>
      <c r="K28503" t="s">
        <v>29</v>
      </c>
      <c r="L28503" t="s">
        <v>23</v>
      </c>
      <c r="M28503">
        <v>12.21</v>
      </c>
      <c r="N28503">
        <v>5.16</v>
      </c>
      <c r="O28503">
        <f>ecommerce_sales_34500[[#This Row],[total_amount]]-ecommerce_sales_34500[[#This Row],[profit_margin]]</f>
        <v>11.88</v>
      </c>
      <c r="P28503">
        <v>0.33</v>
      </c>
      <c r="Q28503">
        <v>29</v>
      </c>
      <c r="R28503" t="s">
        <v>30</v>
      </c>
      <c r="S28503" t="s">
        <v>67372</v>
      </c>
      <c r="T28503">
        <f>IF(ecommerce_sales_34500[[#This Row],[returned]]="No", ecommerce_sales_34500[[#This Row],[total_amount]]*ecommerce_sales_34500[[#This Row],[price]],0)</f>
        <v>186.3246</v>
      </c>
    </row>
    <row r="28504" spans="1:20" x14ac:dyDescent="0.25">
      <c r="A28504" t="s">
        <v>13882</v>
      </c>
      <c r="B28504" t="s">
        <v>10297</v>
      </c>
      <c r="C28504" t="s">
        <v>13883</v>
      </c>
      <c r="D28504" t="s">
        <v>20</v>
      </c>
      <c r="E28504">
        <v>34.44</v>
      </c>
      <c r="F28504">
        <v>0.1</v>
      </c>
      <c r="G28504">
        <v>1</v>
      </c>
      <c r="H28504" t="s">
        <v>21</v>
      </c>
      <c r="I28504" s="1">
        <v>45787</v>
      </c>
      <c r="J28504">
        <v>5</v>
      </c>
      <c r="K28504" t="s">
        <v>44</v>
      </c>
      <c r="L28504" t="s">
        <v>23</v>
      </c>
      <c r="M28504">
        <v>31</v>
      </c>
      <c r="N28504">
        <v>4.8499999999999996</v>
      </c>
      <c r="O28504">
        <f>ecommerce_sales_34500[[#This Row],[total_amount]]-ecommerce_sales_34500[[#This Row],[profit_margin]]</f>
        <v>27.17</v>
      </c>
      <c r="P28504">
        <v>3.83</v>
      </c>
      <c r="Q28504">
        <v>42</v>
      </c>
      <c r="R28504" t="s">
        <v>30</v>
      </c>
      <c r="S28504" t="s">
        <v>67373</v>
      </c>
      <c r="T28504">
        <f>IF(ecommerce_sales_34500[[#This Row],[returned]]="No", ecommerce_sales_34500[[#This Row],[total_amount]]*ecommerce_sales_34500[[#This Row],[price]],0)</f>
        <v>1067.6399999999999</v>
      </c>
    </row>
    <row r="28505" spans="1:20" x14ac:dyDescent="0.25">
      <c r="A28505" t="s">
        <v>15326</v>
      </c>
      <c r="B28505" t="s">
        <v>1425</v>
      </c>
      <c r="C28505" t="s">
        <v>15327</v>
      </c>
      <c r="D28505" t="s">
        <v>87</v>
      </c>
      <c r="E28505">
        <v>31.66</v>
      </c>
      <c r="F28505">
        <v>0</v>
      </c>
      <c r="G28505">
        <v>5</v>
      </c>
      <c r="H28505" t="s">
        <v>43</v>
      </c>
      <c r="I28505" s="1">
        <v>45787</v>
      </c>
      <c r="J28505">
        <v>6</v>
      </c>
      <c r="K28505" t="s">
        <v>44</v>
      </c>
      <c r="L28505" t="s">
        <v>23</v>
      </c>
      <c r="M28505">
        <v>158.30000000000001</v>
      </c>
      <c r="N28505">
        <v>8.85</v>
      </c>
      <c r="O28505">
        <f>ecommerce_sales_34500[[#This Row],[total_amount]]-ecommerce_sales_34500[[#This Row],[profit_margin]]</f>
        <v>119.66000000000001</v>
      </c>
      <c r="P28505">
        <v>38.64</v>
      </c>
      <c r="Q28505">
        <v>38</v>
      </c>
      <c r="R28505" t="s">
        <v>30</v>
      </c>
      <c r="S28505" t="s">
        <v>67371</v>
      </c>
      <c r="T28505">
        <f>IF(ecommerce_sales_34500[[#This Row],[returned]]="No", ecommerce_sales_34500[[#This Row],[total_amount]]*ecommerce_sales_34500[[#This Row],[price]],0)</f>
        <v>5011.7780000000002</v>
      </c>
    </row>
    <row r="28506" spans="1:20" x14ac:dyDescent="0.25">
      <c r="A28506" t="s">
        <v>15661</v>
      </c>
      <c r="B28506" t="s">
        <v>5398</v>
      </c>
      <c r="C28506" t="s">
        <v>15662</v>
      </c>
      <c r="D28506" t="s">
        <v>20</v>
      </c>
      <c r="E28506">
        <v>346.24</v>
      </c>
      <c r="F28506">
        <v>0</v>
      </c>
      <c r="G28506">
        <v>2</v>
      </c>
      <c r="H28506" t="s">
        <v>21</v>
      </c>
      <c r="I28506" s="1">
        <v>45787</v>
      </c>
      <c r="J28506">
        <v>6</v>
      </c>
      <c r="K28506" t="s">
        <v>22</v>
      </c>
      <c r="L28506" t="s">
        <v>23</v>
      </c>
      <c r="M28506">
        <v>692.48</v>
      </c>
      <c r="N28506">
        <v>10.38</v>
      </c>
      <c r="O28506">
        <f>ecommerce_sales_34500[[#This Row],[total_amount]]-ecommerce_sales_34500[[#This Row],[profit_margin]]</f>
        <v>508.97</v>
      </c>
      <c r="P28506">
        <v>183.51</v>
      </c>
      <c r="Q28506">
        <v>51</v>
      </c>
      <c r="R28506" t="s">
        <v>24</v>
      </c>
      <c r="S28506" t="s">
        <v>67370</v>
      </c>
      <c r="T28506">
        <f>IF(ecommerce_sales_34500[[#This Row],[returned]]="No", ecommerce_sales_34500[[#This Row],[total_amount]]*ecommerce_sales_34500[[#This Row],[price]],0)</f>
        <v>239764.2752</v>
      </c>
    </row>
    <row r="28507" spans="1:20" x14ac:dyDescent="0.25">
      <c r="A28507" t="s">
        <v>16849</v>
      </c>
      <c r="B28507" t="s">
        <v>1433</v>
      </c>
      <c r="C28507" t="s">
        <v>16850</v>
      </c>
      <c r="D28507" t="s">
        <v>34</v>
      </c>
      <c r="E28507">
        <v>204.55</v>
      </c>
      <c r="F28507">
        <v>0</v>
      </c>
      <c r="G28507">
        <v>1</v>
      </c>
      <c r="H28507" t="s">
        <v>43</v>
      </c>
      <c r="I28507" s="1">
        <v>45787</v>
      </c>
      <c r="J28507">
        <v>5</v>
      </c>
      <c r="K28507" t="s">
        <v>22</v>
      </c>
      <c r="L28507" t="s">
        <v>23</v>
      </c>
      <c r="M28507">
        <v>204.55</v>
      </c>
      <c r="N28507">
        <v>7.83</v>
      </c>
      <c r="O28507">
        <f>ecommerce_sales_34500[[#This Row],[total_amount]]-ecommerce_sales_34500[[#This Row],[profit_margin]]</f>
        <v>187.83</v>
      </c>
      <c r="P28507">
        <v>16.72</v>
      </c>
      <c r="Q28507">
        <v>57</v>
      </c>
      <c r="R28507" t="s">
        <v>24</v>
      </c>
      <c r="S28507" t="s">
        <v>67370</v>
      </c>
      <c r="T28507">
        <f>IF(ecommerce_sales_34500[[#This Row],[returned]]="No", ecommerce_sales_34500[[#This Row],[total_amount]]*ecommerce_sales_34500[[#This Row],[price]],0)</f>
        <v>41840.702500000007</v>
      </c>
    </row>
    <row r="28508" spans="1:20" x14ac:dyDescent="0.25">
      <c r="A28508" t="s">
        <v>18447</v>
      </c>
      <c r="B28508" t="s">
        <v>317</v>
      </c>
      <c r="C28508" t="s">
        <v>18448</v>
      </c>
      <c r="D28508" t="s">
        <v>77</v>
      </c>
      <c r="E28508">
        <v>6.93</v>
      </c>
      <c r="F28508">
        <v>0.05</v>
      </c>
      <c r="G28508">
        <v>3</v>
      </c>
      <c r="H28508" t="s">
        <v>21</v>
      </c>
      <c r="I28508" s="1">
        <v>45787</v>
      </c>
      <c r="J28508">
        <v>6</v>
      </c>
      <c r="K28508" t="s">
        <v>22</v>
      </c>
      <c r="L28508" t="s">
        <v>23</v>
      </c>
      <c r="M28508">
        <v>19.75</v>
      </c>
      <c r="N28508">
        <v>3.79</v>
      </c>
      <c r="O28508">
        <f>ecommerce_sales_34500[[#This Row],[total_amount]]-ecommerce_sales_34500[[#This Row],[profit_margin]]</f>
        <v>15.64</v>
      </c>
      <c r="P28508">
        <v>4.1100000000000003</v>
      </c>
      <c r="Q28508">
        <v>34</v>
      </c>
      <c r="R28508" t="s">
        <v>56</v>
      </c>
      <c r="S28508" t="s">
        <v>67371</v>
      </c>
      <c r="T28508">
        <f>IF(ecommerce_sales_34500[[#This Row],[returned]]="No", ecommerce_sales_34500[[#This Row],[total_amount]]*ecommerce_sales_34500[[#This Row],[price]],0)</f>
        <v>136.86750000000001</v>
      </c>
    </row>
    <row r="28509" spans="1:20" x14ac:dyDescent="0.25">
      <c r="A28509" t="s">
        <v>18912</v>
      </c>
      <c r="B28509" t="s">
        <v>18913</v>
      </c>
      <c r="C28509" t="s">
        <v>18914</v>
      </c>
      <c r="D28509" t="s">
        <v>48</v>
      </c>
      <c r="E28509">
        <v>31.47</v>
      </c>
      <c r="F28509">
        <v>0.1</v>
      </c>
      <c r="G28509">
        <v>1</v>
      </c>
      <c r="H28509" t="s">
        <v>21</v>
      </c>
      <c r="I28509" s="1">
        <v>45787</v>
      </c>
      <c r="J28509">
        <v>4</v>
      </c>
      <c r="K28509" t="s">
        <v>114</v>
      </c>
      <c r="L28509" t="s">
        <v>23</v>
      </c>
      <c r="M28509">
        <v>28.32</v>
      </c>
      <c r="N28509">
        <v>6.6</v>
      </c>
      <c r="O28509">
        <f>ecommerce_sales_34500[[#This Row],[total_amount]]-ecommerce_sales_34500[[#This Row],[profit_margin]]</f>
        <v>22.18</v>
      </c>
      <c r="P28509">
        <v>6.14</v>
      </c>
      <c r="Q28509">
        <v>37</v>
      </c>
      <c r="R28509" t="s">
        <v>24</v>
      </c>
      <c r="S28509" t="s">
        <v>67371</v>
      </c>
      <c r="T28509">
        <f>IF(ecommerce_sales_34500[[#This Row],[returned]]="No", ecommerce_sales_34500[[#This Row],[total_amount]]*ecommerce_sales_34500[[#This Row],[price]],0)</f>
        <v>891.23040000000003</v>
      </c>
    </row>
    <row r="28510" spans="1:20" x14ac:dyDescent="0.25">
      <c r="A28510" t="s">
        <v>19317</v>
      </c>
      <c r="B28510" t="s">
        <v>19318</v>
      </c>
      <c r="C28510" t="s">
        <v>19319</v>
      </c>
      <c r="D28510" t="s">
        <v>87</v>
      </c>
      <c r="E28510">
        <v>24.62</v>
      </c>
      <c r="F28510">
        <v>0</v>
      </c>
      <c r="G28510">
        <v>1</v>
      </c>
      <c r="H28510" t="s">
        <v>61</v>
      </c>
      <c r="I28510" s="1">
        <v>45787</v>
      </c>
      <c r="J28510">
        <v>4</v>
      </c>
      <c r="K28510" t="s">
        <v>35</v>
      </c>
      <c r="L28510" t="s">
        <v>23</v>
      </c>
      <c r="M28510">
        <v>24.62</v>
      </c>
      <c r="N28510">
        <v>5.44</v>
      </c>
      <c r="O28510">
        <f>ecommerce_sales_34500[[#This Row],[total_amount]]-ecommerce_sales_34500[[#This Row],[profit_margin]]</f>
        <v>22.67</v>
      </c>
      <c r="P28510">
        <v>1.95</v>
      </c>
      <c r="Q28510">
        <v>31</v>
      </c>
      <c r="R28510" t="s">
        <v>30</v>
      </c>
      <c r="S28510" t="s">
        <v>67371</v>
      </c>
      <c r="T28510">
        <f>IF(ecommerce_sales_34500[[#This Row],[returned]]="No", ecommerce_sales_34500[[#This Row],[total_amount]]*ecommerce_sales_34500[[#This Row],[price]],0)</f>
        <v>606.14440000000002</v>
      </c>
    </row>
    <row r="28511" spans="1:20" x14ac:dyDescent="0.25">
      <c r="A28511" t="s">
        <v>19342</v>
      </c>
      <c r="B28511" t="s">
        <v>17245</v>
      </c>
      <c r="C28511" t="s">
        <v>19343</v>
      </c>
      <c r="D28511" t="s">
        <v>34</v>
      </c>
      <c r="E28511">
        <v>819.9</v>
      </c>
      <c r="F28511">
        <v>0</v>
      </c>
      <c r="G28511">
        <v>1</v>
      </c>
      <c r="H28511" t="s">
        <v>43</v>
      </c>
      <c r="I28511" s="1">
        <v>45787</v>
      </c>
      <c r="J28511">
        <v>5</v>
      </c>
      <c r="K28511" t="s">
        <v>29</v>
      </c>
      <c r="L28511" t="s">
        <v>23</v>
      </c>
      <c r="M28511">
        <v>819.9</v>
      </c>
      <c r="N28511">
        <v>10.79</v>
      </c>
      <c r="O28511">
        <f>ecommerce_sales_34500[[#This Row],[total_amount]]-ecommerce_sales_34500[[#This Row],[profit_margin]]</f>
        <v>732.3</v>
      </c>
      <c r="P28511">
        <v>87.6</v>
      </c>
      <c r="Q28511">
        <v>48</v>
      </c>
      <c r="R28511" t="s">
        <v>24</v>
      </c>
      <c r="S28511" t="s">
        <v>67373</v>
      </c>
      <c r="T28511">
        <f>IF(ecommerce_sales_34500[[#This Row],[returned]]="No", ecommerce_sales_34500[[#This Row],[total_amount]]*ecommerce_sales_34500[[#This Row],[price]],0)</f>
        <v>672236.01</v>
      </c>
    </row>
    <row r="28512" spans="1:20" x14ac:dyDescent="0.25">
      <c r="A28512" t="s">
        <v>23009</v>
      </c>
      <c r="B28512" t="s">
        <v>16774</v>
      </c>
      <c r="C28512" t="s">
        <v>23010</v>
      </c>
      <c r="D28512" t="s">
        <v>48</v>
      </c>
      <c r="E28512">
        <v>25.08</v>
      </c>
      <c r="F28512">
        <v>0</v>
      </c>
      <c r="G28512">
        <v>3</v>
      </c>
      <c r="H28512" t="s">
        <v>39</v>
      </c>
      <c r="I28512" s="1">
        <v>45787</v>
      </c>
      <c r="J28512">
        <v>6</v>
      </c>
      <c r="K28512" t="s">
        <v>29</v>
      </c>
      <c r="L28512" t="s">
        <v>23</v>
      </c>
      <c r="M28512">
        <v>75.239999999999995</v>
      </c>
      <c r="N28512">
        <v>7.66</v>
      </c>
      <c r="O28512">
        <f>ecommerce_sales_34500[[#This Row],[total_amount]]-ecommerce_sales_34500[[#This Row],[profit_margin]]</f>
        <v>49.039999999999992</v>
      </c>
      <c r="P28512">
        <v>26.2</v>
      </c>
      <c r="Q28512">
        <v>65</v>
      </c>
      <c r="R28512" t="s">
        <v>30</v>
      </c>
      <c r="S28512" t="s">
        <v>67370</v>
      </c>
      <c r="T28512">
        <f>IF(ecommerce_sales_34500[[#This Row],[returned]]="No", ecommerce_sales_34500[[#This Row],[total_amount]]*ecommerce_sales_34500[[#This Row],[price]],0)</f>
        <v>1887.0191999999997</v>
      </c>
    </row>
    <row r="28513" spans="1:20" x14ac:dyDescent="0.25">
      <c r="A28513" t="s">
        <v>23538</v>
      </c>
      <c r="B28513" t="s">
        <v>10721</v>
      </c>
      <c r="C28513" t="s">
        <v>23539</v>
      </c>
      <c r="D28513" t="s">
        <v>20</v>
      </c>
      <c r="E28513">
        <v>286.45999999999998</v>
      </c>
      <c r="F28513">
        <v>0.1</v>
      </c>
      <c r="G28513">
        <v>5</v>
      </c>
      <c r="H28513" t="s">
        <v>61</v>
      </c>
      <c r="I28513" s="1">
        <v>45787</v>
      </c>
      <c r="J28513">
        <v>6</v>
      </c>
      <c r="K28513" t="s">
        <v>44</v>
      </c>
      <c r="L28513" t="s">
        <v>23</v>
      </c>
      <c r="M28513">
        <v>1289.07</v>
      </c>
      <c r="N28513">
        <v>10.52</v>
      </c>
      <c r="O28513">
        <f>ecommerce_sales_34500[[#This Row],[total_amount]]-ecommerce_sales_34500[[#This Row],[profit_margin]]</f>
        <v>938.64999999999986</v>
      </c>
      <c r="P28513">
        <v>350.42</v>
      </c>
      <c r="Q28513">
        <v>64</v>
      </c>
      <c r="R28513" t="s">
        <v>30</v>
      </c>
      <c r="S28513" t="s">
        <v>67370</v>
      </c>
      <c r="T28513">
        <f>IF(ecommerce_sales_34500[[#This Row],[returned]]="No", ecommerce_sales_34500[[#This Row],[total_amount]]*ecommerce_sales_34500[[#This Row],[price]],0)</f>
        <v>369266.99219999998</v>
      </c>
    </row>
    <row r="28514" spans="1:20" x14ac:dyDescent="0.25">
      <c r="A28514" t="s">
        <v>24154</v>
      </c>
      <c r="B28514" t="s">
        <v>22517</v>
      </c>
      <c r="C28514" t="s">
        <v>24155</v>
      </c>
      <c r="D28514" t="s">
        <v>60</v>
      </c>
      <c r="E28514">
        <v>32.229999999999997</v>
      </c>
      <c r="F28514">
        <v>0.15</v>
      </c>
      <c r="G28514">
        <v>1</v>
      </c>
      <c r="H28514" t="s">
        <v>61</v>
      </c>
      <c r="I28514" s="1">
        <v>45787</v>
      </c>
      <c r="J28514">
        <v>3</v>
      </c>
      <c r="K28514" t="s">
        <v>35</v>
      </c>
      <c r="L28514" t="s">
        <v>23</v>
      </c>
      <c r="M28514">
        <v>27.4</v>
      </c>
      <c r="N28514">
        <v>5.32</v>
      </c>
      <c r="O28514">
        <f>ecommerce_sales_34500[[#This Row],[total_amount]]-ecommerce_sales_34500[[#This Row],[profit_margin]]</f>
        <v>23.13</v>
      </c>
      <c r="P28514">
        <v>4.2699999999999996</v>
      </c>
      <c r="Q28514">
        <v>47</v>
      </c>
      <c r="R28514" t="s">
        <v>30</v>
      </c>
      <c r="S28514" t="s">
        <v>67373</v>
      </c>
      <c r="T28514">
        <f>IF(ecommerce_sales_34500[[#This Row],[returned]]="No", ecommerce_sales_34500[[#This Row],[total_amount]]*ecommerce_sales_34500[[#This Row],[price]],0)</f>
        <v>883.10199999999986</v>
      </c>
    </row>
    <row r="28515" spans="1:20" x14ac:dyDescent="0.25">
      <c r="A28515" t="s">
        <v>26287</v>
      </c>
      <c r="B28515" t="s">
        <v>26288</v>
      </c>
      <c r="C28515" t="s">
        <v>26289</v>
      </c>
      <c r="D28515" t="s">
        <v>60</v>
      </c>
      <c r="E28515">
        <v>47.28</v>
      </c>
      <c r="F28515">
        <v>0</v>
      </c>
      <c r="G28515">
        <v>1</v>
      </c>
      <c r="H28515" t="s">
        <v>21</v>
      </c>
      <c r="I28515" s="1">
        <v>45787</v>
      </c>
      <c r="J28515">
        <v>5</v>
      </c>
      <c r="K28515" t="s">
        <v>44</v>
      </c>
      <c r="L28515" t="s">
        <v>23</v>
      </c>
      <c r="M28515">
        <v>47.28</v>
      </c>
      <c r="N28515">
        <v>4.8899999999999997</v>
      </c>
      <c r="O28515">
        <f>ecommerce_sales_34500[[#This Row],[total_amount]]-ecommerce_sales_34500[[#This Row],[profit_margin]]</f>
        <v>35.620000000000005</v>
      </c>
      <c r="P28515">
        <v>11.66</v>
      </c>
      <c r="Q28515">
        <v>68</v>
      </c>
      <c r="R28515" t="s">
        <v>56</v>
      </c>
      <c r="S28515" t="s">
        <v>67370</v>
      </c>
      <c r="T28515">
        <f>IF(ecommerce_sales_34500[[#This Row],[returned]]="No", ecommerce_sales_34500[[#This Row],[total_amount]]*ecommerce_sales_34500[[#This Row],[price]],0)</f>
        <v>2235.3984</v>
      </c>
    </row>
    <row r="28516" spans="1:20" x14ac:dyDescent="0.25">
      <c r="A28516" t="s">
        <v>26465</v>
      </c>
      <c r="B28516" t="s">
        <v>16470</v>
      </c>
      <c r="C28516" t="s">
        <v>26466</v>
      </c>
      <c r="D28516" t="s">
        <v>28</v>
      </c>
      <c r="E28516">
        <v>19.38</v>
      </c>
      <c r="F28516">
        <v>0.05</v>
      </c>
      <c r="G28516">
        <v>1</v>
      </c>
      <c r="H28516" t="s">
        <v>52</v>
      </c>
      <c r="I28516" s="1">
        <v>45787</v>
      </c>
      <c r="J28516">
        <v>5</v>
      </c>
      <c r="K28516" t="s">
        <v>44</v>
      </c>
      <c r="L28516" t="s">
        <v>23</v>
      </c>
      <c r="M28516">
        <v>18.41</v>
      </c>
      <c r="N28516">
        <v>6.01</v>
      </c>
      <c r="O28516">
        <f>ecommerce_sales_34500[[#This Row],[total_amount]]-ecommerce_sales_34500[[#This Row],[profit_margin]]</f>
        <v>22.95</v>
      </c>
      <c r="P28516">
        <v>-4.54</v>
      </c>
      <c r="Q28516">
        <v>19</v>
      </c>
      <c r="R28516" t="s">
        <v>30</v>
      </c>
      <c r="S28516" t="s">
        <v>67375</v>
      </c>
      <c r="T28516">
        <f>IF(ecommerce_sales_34500[[#This Row],[returned]]="No", ecommerce_sales_34500[[#This Row],[total_amount]]*ecommerce_sales_34500[[#This Row],[price]],0)</f>
        <v>356.78579999999999</v>
      </c>
    </row>
    <row r="28517" spans="1:20" x14ac:dyDescent="0.25">
      <c r="A28517" t="s">
        <v>27864</v>
      </c>
      <c r="B28517" t="s">
        <v>4672</v>
      </c>
      <c r="C28517" t="s">
        <v>27865</v>
      </c>
      <c r="D28517" t="s">
        <v>34</v>
      </c>
      <c r="E28517">
        <v>225.66</v>
      </c>
      <c r="F28517">
        <v>0</v>
      </c>
      <c r="G28517">
        <v>1</v>
      </c>
      <c r="H28517" t="s">
        <v>21</v>
      </c>
      <c r="I28517" s="1">
        <v>45787</v>
      </c>
      <c r="J28517">
        <v>6</v>
      </c>
      <c r="K28517" t="s">
        <v>29</v>
      </c>
      <c r="L28517" t="s">
        <v>23</v>
      </c>
      <c r="M28517">
        <v>225.66</v>
      </c>
      <c r="N28517">
        <v>6.47</v>
      </c>
      <c r="O28517">
        <f>ecommerce_sales_34500[[#This Row],[total_amount]]-ecommerce_sales_34500[[#This Row],[profit_margin]]</f>
        <v>205.05</v>
      </c>
      <c r="P28517">
        <v>20.61</v>
      </c>
      <c r="Q28517">
        <v>42</v>
      </c>
      <c r="R28517" t="s">
        <v>30</v>
      </c>
      <c r="S28517" t="s">
        <v>67373</v>
      </c>
      <c r="T28517">
        <f>IF(ecommerce_sales_34500[[#This Row],[returned]]="No", ecommerce_sales_34500[[#This Row],[total_amount]]*ecommerce_sales_34500[[#This Row],[price]],0)</f>
        <v>50922.435599999997</v>
      </c>
    </row>
    <row r="28518" spans="1:20" x14ac:dyDescent="0.25">
      <c r="A28518" t="s">
        <v>31202</v>
      </c>
      <c r="B28518" t="s">
        <v>738</v>
      </c>
      <c r="C28518" t="s">
        <v>27940</v>
      </c>
      <c r="D28518" t="s">
        <v>20</v>
      </c>
      <c r="E28518">
        <v>119.18</v>
      </c>
      <c r="F28518">
        <v>0</v>
      </c>
      <c r="G28518">
        <v>1</v>
      </c>
      <c r="H28518" t="s">
        <v>21</v>
      </c>
      <c r="I28518" s="1">
        <v>45787</v>
      </c>
      <c r="J28518">
        <v>5</v>
      </c>
      <c r="K28518" t="s">
        <v>44</v>
      </c>
      <c r="L28518" t="s">
        <v>23</v>
      </c>
      <c r="M28518">
        <v>119.18</v>
      </c>
      <c r="N28518">
        <v>7.34</v>
      </c>
      <c r="O28518">
        <f>ecommerce_sales_34500[[#This Row],[total_amount]]-ecommerce_sales_34500[[#This Row],[profit_margin]]</f>
        <v>93.15</v>
      </c>
      <c r="P28518">
        <v>26.03</v>
      </c>
      <c r="Q28518">
        <v>62</v>
      </c>
      <c r="R28518" t="s">
        <v>30</v>
      </c>
      <c r="S28518" t="s">
        <v>67370</v>
      </c>
      <c r="T28518">
        <f>IF(ecommerce_sales_34500[[#This Row],[returned]]="No", ecommerce_sales_34500[[#This Row],[total_amount]]*ecommerce_sales_34500[[#This Row],[price]],0)</f>
        <v>14203.872400000002</v>
      </c>
    </row>
    <row r="28519" spans="1:20" x14ac:dyDescent="0.25">
      <c r="A28519" t="s">
        <v>31889</v>
      </c>
      <c r="B28519" t="s">
        <v>20285</v>
      </c>
      <c r="C28519" t="s">
        <v>784</v>
      </c>
      <c r="D28519" t="s">
        <v>87</v>
      </c>
      <c r="E28519">
        <v>254.22</v>
      </c>
      <c r="F28519">
        <v>0</v>
      </c>
      <c r="G28519">
        <v>2</v>
      </c>
      <c r="H28519" t="s">
        <v>43</v>
      </c>
      <c r="I28519" s="1">
        <v>45787</v>
      </c>
      <c r="J28519">
        <v>5</v>
      </c>
      <c r="K28519" t="s">
        <v>22</v>
      </c>
      <c r="L28519" t="s">
        <v>23</v>
      </c>
      <c r="M28519">
        <v>508.44</v>
      </c>
      <c r="N28519">
        <v>8.77</v>
      </c>
      <c r="O28519">
        <f>ecommerce_sales_34500[[#This Row],[total_amount]]-ecommerce_sales_34500[[#This Row],[profit_margin]]</f>
        <v>364.68</v>
      </c>
      <c r="P28519">
        <v>143.76</v>
      </c>
      <c r="Q28519">
        <v>45</v>
      </c>
      <c r="R28519" t="s">
        <v>24</v>
      </c>
      <c r="S28519" t="s">
        <v>67373</v>
      </c>
      <c r="T28519">
        <f>IF(ecommerce_sales_34500[[#This Row],[returned]]="No", ecommerce_sales_34500[[#This Row],[total_amount]]*ecommerce_sales_34500[[#This Row],[price]],0)</f>
        <v>129255.6168</v>
      </c>
    </row>
    <row r="28520" spans="1:20" x14ac:dyDescent="0.25">
      <c r="A28520" t="s">
        <v>32475</v>
      </c>
      <c r="B28520" t="s">
        <v>32476</v>
      </c>
      <c r="C28520" t="s">
        <v>32477</v>
      </c>
      <c r="D28520" t="s">
        <v>87</v>
      </c>
      <c r="E28520">
        <v>66.540000000000006</v>
      </c>
      <c r="F28520">
        <v>0.3</v>
      </c>
      <c r="G28520">
        <v>1</v>
      </c>
      <c r="H28520" t="s">
        <v>21</v>
      </c>
      <c r="I28520" s="1">
        <v>45787</v>
      </c>
      <c r="J28520">
        <v>4</v>
      </c>
      <c r="K28520" t="s">
        <v>29</v>
      </c>
      <c r="L28520" t="s">
        <v>23</v>
      </c>
      <c r="M28520">
        <v>46.58</v>
      </c>
      <c r="N28520">
        <v>6.85</v>
      </c>
      <c r="O28520">
        <f>ecommerce_sales_34500[[#This Row],[total_amount]]-ecommerce_sales_34500[[#This Row],[profit_margin]]</f>
        <v>39.46</v>
      </c>
      <c r="P28520">
        <v>7.12</v>
      </c>
      <c r="Q28520">
        <v>31</v>
      </c>
      <c r="R28520" t="s">
        <v>30</v>
      </c>
      <c r="S28520" t="s">
        <v>67371</v>
      </c>
      <c r="T28520">
        <f>IF(ecommerce_sales_34500[[#This Row],[returned]]="No", ecommerce_sales_34500[[#This Row],[total_amount]]*ecommerce_sales_34500[[#This Row],[price]],0)</f>
        <v>3099.4332000000004</v>
      </c>
    </row>
    <row r="28521" spans="1:20" x14ac:dyDescent="0.25">
      <c r="A28521" t="s">
        <v>33851</v>
      </c>
      <c r="B28521" t="s">
        <v>10108</v>
      </c>
      <c r="C28521" t="s">
        <v>33852</v>
      </c>
      <c r="D28521" t="s">
        <v>34</v>
      </c>
      <c r="E28521">
        <v>366.81</v>
      </c>
      <c r="F28521">
        <v>0.1</v>
      </c>
      <c r="G28521">
        <v>1</v>
      </c>
      <c r="H28521" t="s">
        <v>39</v>
      </c>
      <c r="I28521" s="1">
        <v>45787</v>
      </c>
      <c r="J28521">
        <v>3</v>
      </c>
      <c r="K28521" t="s">
        <v>35</v>
      </c>
      <c r="L28521" t="s">
        <v>98</v>
      </c>
      <c r="M28521">
        <v>330.13</v>
      </c>
      <c r="N28521">
        <v>9.86</v>
      </c>
      <c r="O28521">
        <f>ecommerce_sales_34500[[#This Row],[total_amount]]-ecommerce_sales_34500[[#This Row],[profit_margin]]</f>
        <v>300.37</v>
      </c>
      <c r="P28521">
        <v>29.76</v>
      </c>
      <c r="Q28521">
        <v>26</v>
      </c>
      <c r="R28521" t="s">
        <v>30</v>
      </c>
      <c r="S28521" t="s">
        <v>67372</v>
      </c>
      <c r="T28521">
        <f>IF(ecommerce_sales_34500[[#This Row],[returned]]="No", ecommerce_sales_34500[[#This Row],[total_amount]]*ecommerce_sales_34500[[#This Row],[price]],0)</f>
        <v>0</v>
      </c>
    </row>
    <row r="28522" spans="1:20" x14ac:dyDescent="0.25">
      <c r="A28522" t="s">
        <v>35700</v>
      </c>
      <c r="B28522" t="s">
        <v>13084</v>
      </c>
      <c r="C28522" t="s">
        <v>4766</v>
      </c>
      <c r="D28522" t="s">
        <v>60</v>
      </c>
      <c r="E28522">
        <v>15.33</v>
      </c>
      <c r="F28522">
        <v>0.05</v>
      </c>
      <c r="G28522">
        <v>2</v>
      </c>
      <c r="H28522" t="s">
        <v>52</v>
      </c>
      <c r="I28522" s="1">
        <v>45787</v>
      </c>
      <c r="J28522">
        <v>4</v>
      </c>
      <c r="K28522" t="s">
        <v>22</v>
      </c>
      <c r="L28522" t="s">
        <v>23</v>
      </c>
      <c r="M28522">
        <v>29.13</v>
      </c>
      <c r="N28522">
        <v>4.7</v>
      </c>
      <c r="O28522">
        <f>ecommerce_sales_34500[[#This Row],[total_amount]]-ecommerce_sales_34500[[#This Row],[profit_margin]]</f>
        <v>23.63</v>
      </c>
      <c r="P28522">
        <v>5.5</v>
      </c>
      <c r="Q28522">
        <v>68</v>
      </c>
      <c r="R28522" t="s">
        <v>24</v>
      </c>
      <c r="S28522" t="s">
        <v>67370</v>
      </c>
      <c r="T28522">
        <f>IF(ecommerce_sales_34500[[#This Row],[returned]]="No", ecommerce_sales_34500[[#This Row],[total_amount]]*ecommerce_sales_34500[[#This Row],[price]],0)</f>
        <v>446.56290000000001</v>
      </c>
    </row>
    <row r="28523" spans="1:20" x14ac:dyDescent="0.25">
      <c r="A28523" t="s">
        <v>36175</v>
      </c>
      <c r="B28523" t="s">
        <v>2211</v>
      </c>
      <c r="C28523" t="s">
        <v>36176</v>
      </c>
      <c r="D28523" t="s">
        <v>28</v>
      </c>
      <c r="E28523">
        <v>12.6</v>
      </c>
      <c r="F28523">
        <v>0</v>
      </c>
      <c r="G28523">
        <v>1</v>
      </c>
      <c r="H28523" t="s">
        <v>43</v>
      </c>
      <c r="I28523" s="1">
        <v>45787</v>
      </c>
      <c r="J28523">
        <v>5</v>
      </c>
      <c r="K28523" t="s">
        <v>35</v>
      </c>
      <c r="L28523" t="s">
        <v>23</v>
      </c>
      <c r="M28523">
        <v>12.6</v>
      </c>
      <c r="N28523">
        <v>2.44</v>
      </c>
      <c r="O28523">
        <f>ecommerce_sales_34500[[#This Row],[total_amount]]-ecommerce_sales_34500[[#This Row],[profit_margin]]</f>
        <v>14.03</v>
      </c>
      <c r="P28523">
        <v>-1.43</v>
      </c>
      <c r="Q28523">
        <v>67</v>
      </c>
      <c r="R28523" t="s">
        <v>30</v>
      </c>
      <c r="S28523" t="s">
        <v>67370</v>
      </c>
      <c r="T28523">
        <f>IF(ecommerce_sales_34500[[#This Row],[returned]]="No", ecommerce_sales_34500[[#This Row],[total_amount]]*ecommerce_sales_34500[[#This Row],[price]],0)</f>
        <v>158.76</v>
      </c>
    </row>
    <row r="28524" spans="1:20" x14ac:dyDescent="0.25">
      <c r="A28524" t="s">
        <v>36664</v>
      </c>
      <c r="B28524" t="s">
        <v>15863</v>
      </c>
      <c r="C28524" t="s">
        <v>36665</v>
      </c>
      <c r="D28524" t="s">
        <v>77</v>
      </c>
      <c r="E28524">
        <v>27.66</v>
      </c>
      <c r="F28524">
        <v>0</v>
      </c>
      <c r="G28524">
        <v>2</v>
      </c>
      <c r="H28524" t="s">
        <v>21</v>
      </c>
      <c r="I28524" s="1">
        <v>45787</v>
      </c>
      <c r="J28524">
        <v>4</v>
      </c>
      <c r="K28524" t="s">
        <v>114</v>
      </c>
      <c r="L28524" t="s">
        <v>23</v>
      </c>
      <c r="M28524">
        <v>55.32</v>
      </c>
      <c r="N28524">
        <v>7.38</v>
      </c>
      <c r="O28524">
        <f>ecommerce_sales_34500[[#This Row],[total_amount]]-ecommerce_sales_34500[[#This Row],[profit_margin]]</f>
        <v>40.57</v>
      </c>
      <c r="P28524">
        <v>14.75</v>
      </c>
      <c r="Q28524">
        <v>19</v>
      </c>
      <c r="R28524" t="s">
        <v>24</v>
      </c>
      <c r="S28524" t="s">
        <v>67375</v>
      </c>
      <c r="T28524">
        <f>IF(ecommerce_sales_34500[[#This Row],[returned]]="No", ecommerce_sales_34500[[#This Row],[total_amount]]*ecommerce_sales_34500[[#This Row],[price]],0)</f>
        <v>1530.1512</v>
      </c>
    </row>
    <row r="28525" spans="1:20" x14ac:dyDescent="0.25">
      <c r="A28525" t="s">
        <v>36836</v>
      </c>
      <c r="B28525" t="s">
        <v>6421</v>
      </c>
      <c r="C28525" t="s">
        <v>36360</v>
      </c>
      <c r="D28525" t="s">
        <v>77</v>
      </c>
      <c r="E28525">
        <v>22.32</v>
      </c>
      <c r="F28525">
        <v>0</v>
      </c>
      <c r="G28525">
        <v>1</v>
      </c>
      <c r="H28525" t="s">
        <v>61</v>
      </c>
      <c r="I28525" s="1">
        <v>45787</v>
      </c>
      <c r="J28525">
        <v>4</v>
      </c>
      <c r="K28525" t="s">
        <v>35</v>
      </c>
      <c r="L28525" t="s">
        <v>23</v>
      </c>
      <c r="M28525">
        <v>22.32</v>
      </c>
      <c r="N28525">
        <v>6.17</v>
      </c>
      <c r="O28525">
        <f>ecommerce_sales_34500[[#This Row],[total_amount]]-ecommerce_sales_34500[[#This Row],[profit_margin]]</f>
        <v>19.560000000000002</v>
      </c>
      <c r="P28525">
        <v>2.76</v>
      </c>
      <c r="Q28525">
        <v>54</v>
      </c>
      <c r="R28525" t="s">
        <v>30</v>
      </c>
      <c r="S28525" t="s">
        <v>67370</v>
      </c>
      <c r="T28525">
        <f>IF(ecommerce_sales_34500[[#This Row],[returned]]="No", ecommerce_sales_34500[[#This Row],[total_amount]]*ecommerce_sales_34500[[#This Row],[price]],0)</f>
        <v>498.18240000000003</v>
      </c>
    </row>
    <row r="28526" spans="1:20" x14ac:dyDescent="0.25">
      <c r="A28526" t="s">
        <v>37105</v>
      </c>
      <c r="B28526" t="s">
        <v>7264</v>
      </c>
      <c r="C28526" t="s">
        <v>37106</v>
      </c>
      <c r="D28526" t="s">
        <v>87</v>
      </c>
      <c r="E28526">
        <v>83.17</v>
      </c>
      <c r="F28526">
        <v>0</v>
      </c>
      <c r="G28526">
        <v>1</v>
      </c>
      <c r="H28526" t="s">
        <v>61</v>
      </c>
      <c r="I28526" s="1">
        <v>45787</v>
      </c>
      <c r="J28526">
        <v>7</v>
      </c>
      <c r="K28526" t="s">
        <v>44</v>
      </c>
      <c r="L28526" t="s">
        <v>23</v>
      </c>
      <c r="M28526">
        <v>83.17</v>
      </c>
      <c r="N28526">
        <v>6.25</v>
      </c>
      <c r="O28526">
        <f>ecommerce_sales_34500[[#This Row],[total_amount]]-ecommerce_sales_34500[[#This Row],[profit_margin]]</f>
        <v>64.47</v>
      </c>
      <c r="P28526">
        <v>18.7</v>
      </c>
      <c r="Q28526">
        <v>47</v>
      </c>
      <c r="R28526" t="s">
        <v>30</v>
      </c>
      <c r="S28526" t="s">
        <v>67373</v>
      </c>
      <c r="T28526">
        <f>IF(ecommerce_sales_34500[[#This Row],[returned]]="No", ecommerce_sales_34500[[#This Row],[total_amount]]*ecommerce_sales_34500[[#This Row],[price]],0)</f>
        <v>6917.2489000000005</v>
      </c>
    </row>
    <row r="28527" spans="1:20" x14ac:dyDescent="0.25">
      <c r="A28527" t="s">
        <v>37821</v>
      </c>
      <c r="B28527" t="s">
        <v>37822</v>
      </c>
      <c r="C28527" t="s">
        <v>37641</v>
      </c>
      <c r="D28527" t="s">
        <v>34</v>
      </c>
      <c r="E28527">
        <v>197.58</v>
      </c>
      <c r="F28527">
        <v>0</v>
      </c>
      <c r="G28527">
        <v>1</v>
      </c>
      <c r="H28527" t="s">
        <v>43</v>
      </c>
      <c r="I28527" s="1">
        <v>45787</v>
      </c>
      <c r="J28527">
        <v>5</v>
      </c>
      <c r="K28527" t="s">
        <v>29</v>
      </c>
      <c r="L28527" t="s">
        <v>23</v>
      </c>
      <c r="M28527">
        <v>197.58</v>
      </c>
      <c r="N28527">
        <v>8.0399999999999991</v>
      </c>
      <c r="O28527">
        <f>ecommerce_sales_34500[[#This Row],[total_amount]]-ecommerce_sales_34500[[#This Row],[profit_margin]]</f>
        <v>181.91000000000003</v>
      </c>
      <c r="P28527">
        <v>15.67</v>
      </c>
      <c r="Q28527">
        <v>58</v>
      </c>
      <c r="R28527" t="s">
        <v>24</v>
      </c>
      <c r="S28527" t="s">
        <v>67370</v>
      </c>
      <c r="T28527">
        <f>IF(ecommerce_sales_34500[[#This Row],[returned]]="No", ecommerce_sales_34500[[#This Row],[total_amount]]*ecommerce_sales_34500[[#This Row],[price]],0)</f>
        <v>39037.856400000004</v>
      </c>
    </row>
    <row r="28528" spans="1:20" x14ac:dyDescent="0.25">
      <c r="A28528" t="s">
        <v>38460</v>
      </c>
      <c r="B28528" t="s">
        <v>38461</v>
      </c>
      <c r="C28528" t="s">
        <v>38462</v>
      </c>
      <c r="D28528" t="s">
        <v>87</v>
      </c>
      <c r="E28528">
        <v>25.1</v>
      </c>
      <c r="F28528">
        <v>0</v>
      </c>
      <c r="G28528">
        <v>1</v>
      </c>
      <c r="H28528" t="s">
        <v>21</v>
      </c>
      <c r="I28528" s="1">
        <v>45787</v>
      </c>
      <c r="J28528">
        <v>6</v>
      </c>
      <c r="K28528" t="s">
        <v>114</v>
      </c>
      <c r="L28528" t="s">
        <v>23</v>
      </c>
      <c r="M28528">
        <v>25.1</v>
      </c>
      <c r="N28528">
        <v>5.51</v>
      </c>
      <c r="O28528">
        <f>ecommerce_sales_34500[[#This Row],[total_amount]]-ecommerce_sales_34500[[#This Row],[profit_margin]]</f>
        <v>23.080000000000002</v>
      </c>
      <c r="P28528">
        <v>2.02</v>
      </c>
      <c r="Q28528">
        <v>36</v>
      </c>
      <c r="R28528" t="s">
        <v>24</v>
      </c>
      <c r="S28528" t="s">
        <v>67371</v>
      </c>
      <c r="T28528">
        <f>IF(ecommerce_sales_34500[[#This Row],[returned]]="No", ecommerce_sales_34500[[#This Row],[total_amount]]*ecommerce_sales_34500[[#This Row],[price]],0)</f>
        <v>630.0100000000001</v>
      </c>
    </row>
    <row r="28529" spans="1:20" x14ac:dyDescent="0.25">
      <c r="A28529" t="s">
        <v>40075</v>
      </c>
      <c r="B28529" t="s">
        <v>13949</v>
      </c>
      <c r="C28529" t="s">
        <v>40076</v>
      </c>
      <c r="D28529" t="s">
        <v>60</v>
      </c>
      <c r="E28529">
        <v>14.95</v>
      </c>
      <c r="F28529">
        <v>0</v>
      </c>
      <c r="G28529">
        <v>1</v>
      </c>
      <c r="H28529" t="s">
        <v>52</v>
      </c>
      <c r="I28529" s="1">
        <v>45787</v>
      </c>
      <c r="J28529">
        <v>4</v>
      </c>
      <c r="K28529" t="s">
        <v>114</v>
      </c>
      <c r="L28529" t="s">
        <v>23</v>
      </c>
      <c r="M28529">
        <v>14.95</v>
      </c>
      <c r="N28529">
        <v>4.82</v>
      </c>
      <c r="O28529">
        <f>ecommerce_sales_34500[[#This Row],[total_amount]]-ecommerce_sales_34500[[#This Row],[profit_margin]]</f>
        <v>14.54</v>
      </c>
      <c r="P28529">
        <v>0.41</v>
      </c>
      <c r="Q28529">
        <v>36</v>
      </c>
      <c r="R28529" t="s">
        <v>24</v>
      </c>
      <c r="S28529" t="s">
        <v>67371</v>
      </c>
      <c r="T28529">
        <f>IF(ecommerce_sales_34500[[#This Row],[returned]]="No", ecommerce_sales_34500[[#This Row],[total_amount]]*ecommerce_sales_34500[[#This Row],[price]],0)</f>
        <v>223.50249999999997</v>
      </c>
    </row>
    <row r="28530" spans="1:20" x14ac:dyDescent="0.25">
      <c r="A28530" t="s">
        <v>44359</v>
      </c>
      <c r="B28530" t="s">
        <v>19727</v>
      </c>
      <c r="C28530" t="s">
        <v>44360</v>
      </c>
      <c r="D28530" t="s">
        <v>20</v>
      </c>
      <c r="E28530">
        <v>209.44</v>
      </c>
      <c r="F28530">
        <v>0.05</v>
      </c>
      <c r="G28530">
        <v>2</v>
      </c>
      <c r="H28530" t="s">
        <v>61</v>
      </c>
      <c r="I28530" s="1">
        <v>45787</v>
      </c>
      <c r="J28530">
        <v>4</v>
      </c>
      <c r="K28530" t="s">
        <v>29</v>
      </c>
      <c r="L28530" t="s">
        <v>23</v>
      </c>
      <c r="M28530">
        <v>397.94</v>
      </c>
      <c r="N28530">
        <v>11.82</v>
      </c>
      <c r="O28530">
        <f>ecommerce_sales_34500[[#This Row],[total_amount]]-ecommerce_sales_34500[[#This Row],[profit_margin]]</f>
        <v>298.34000000000003</v>
      </c>
      <c r="P28530">
        <v>99.6</v>
      </c>
      <c r="Q28530">
        <v>32</v>
      </c>
      <c r="R28530" t="s">
        <v>56</v>
      </c>
      <c r="S28530" t="s">
        <v>67371</v>
      </c>
      <c r="T28530">
        <f>IF(ecommerce_sales_34500[[#This Row],[returned]]="No", ecommerce_sales_34500[[#This Row],[total_amount]]*ecommerce_sales_34500[[#This Row],[price]],0)</f>
        <v>83344.553599999999</v>
      </c>
    </row>
    <row r="28531" spans="1:20" x14ac:dyDescent="0.25">
      <c r="A28531" t="s">
        <v>45033</v>
      </c>
      <c r="B28531" t="s">
        <v>45034</v>
      </c>
      <c r="C28531" t="s">
        <v>45035</v>
      </c>
      <c r="D28531" t="s">
        <v>34</v>
      </c>
      <c r="E28531">
        <v>250.51</v>
      </c>
      <c r="F28531">
        <v>0</v>
      </c>
      <c r="G28531">
        <v>1</v>
      </c>
      <c r="H28531" t="s">
        <v>61</v>
      </c>
      <c r="I28531" s="1">
        <v>45787</v>
      </c>
      <c r="J28531">
        <v>4</v>
      </c>
      <c r="K28531" t="s">
        <v>22</v>
      </c>
      <c r="L28531" t="s">
        <v>23</v>
      </c>
      <c r="M28531">
        <v>250.51</v>
      </c>
      <c r="N28531">
        <v>9.9499999999999993</v>
      </c>
      <c r="O28531">
        <f>ecommerce_sales_34500[[#This Row],[total_amount]]-ecommerce_sales_34500[[#This Row],[profit_margin]]</f>
        <v>230.39999999999998</v>
      </c>
      <c r="P28531">
        <v>20.11</v>
      </c>
      <c r="Q28531">
        <v>46</v>
      </c>
      <c r="R28531" t="s">
        <v>56</v>
      </c>
      <c r="S28531" t="s">
        <v>67373</v>
      </c>
      <c r="T28531">
        <f>IF(ecommerce_sales_34500[[#This Row],[returned]]="No", ecommerce_sales_34500[[#This Row],[total_amount]]*ecommerce_sales_34500[[#This Row],[price]],0)</f>
        <v>62755.260099999992</v>
      </c>
    </row>
    <row r="28532" spans="1:20" x14ac:dyDescent="0.25">
      <c r="A28532" t="s">
        <v>47078</v>
      </c>
      <c r="B28532" t="s">
        <v>17944</v>
      </c>
      <c r="C28532" t="s">
        <v>7330</v>
      </c>
      <c r="D28532" t="s">
        <v>34</v>
      </c>
      <c r="E28532">
        <v>403.57</v>
      </c>
      <c r="F28532">
        <v>0</v>
      </c>
      <c r="G28532">
        <v>1</v>
      </c>
      <c r="H28532" t="s">
        <v>21</v>
      </c>
      <c r="I28532" s="1">
        <v>45787</v>
      </c>
      <c r="J28532">
        <v>7</v>
      </c>
      <c r="K28532" t="s">
        <v>22</v>
      </c>
      <c r="L28532" t="s">
        <v>23</v>
      </c>
      <c r="M28532">
        <v>403.57</v>
      </c>
      <c r="N28532">
        <v>8.11</v>
      </c>
      <c r="O28532">
        <f>ecommerce_sales_34500[[#This Row],[total_amount]]-ecommerce_sales_34500[[#This Row],[profit_margin]]</f>
        <v>363.25</v>
      </c>
      <c r="P28532">
        <v>40.32</v>
      </c>
      <c r="Q28532">
        <v>53</v>
      </c>
      <c r="R28532" t="s">
        <v>56</v>
      </c>
      <c r="S28532" t="s">
        <v>67370</v>
      </c>
      <c r="T28532">
        <f>IF(ecommerce_sales_34500[[#This Row],[returned]]="No", ecommerce_sales_34500[[#This Row],[total_amount]]*ecommerce_sales_34500[[#This Row],[price]],0)</f>
        <v>162868.74489999999</v>
      </c>
    </row>
    <row r="28533" spans="1:20" x14ac:dyDescent="0.25">
      <c r="A28533" t="s">
        <v>47142</v>
      </c>
      <c r="B28533" t="s">
        <v>47143</v>
      </c>
      <c r="C28533" t="s">
        <v>47144</v>
      </c>
      <c r="D28533" t="s">
        <v>60</v>
      </c>
      <c r="E28533">
        <v>43.12</v>
      </c>
      <c r="F28533">
        <v>0.15</v>
      </c>
      <c r="G28533">
        <v>2</v>
      </c>
      <c r="H28533" t="s">
        <v>61</v>
      </c>
      <c r="I28533" s="1">
        <v>45787</v>
      </c>
      <c r="J28533">
        <v>4</v>
      </c>
      <c r="K28533" t="s">
        <v>35</v>
      </c>
      <c r="L28533" t="s">
        <v>98</v>
      </c>
      <c r="M28533">
        <v>73.3</v>
      </c>
      <c r="N28533">
        <v>5.92</v>
      </c>
      <c r="O28533">
        <f>ecommerce_sales_34500[[#This Row],[total_amount]]-ecommerce_sales_34500[[#This Row],[profit_margin]]</f>
        <v>53.56</v>
      </c>
      <c r="P28533">
        <v>19.739999999999998</v>
      </c>
      <c r="Q28533">
        <v>37</v>
      </c>
      <c r="R28533" t="s">
        <v>24</v>
      </c>
      <c r="S28533" t="s">
        <v>67371</v>
      </c>
      <c r="T28533">
        <f>IF(ecommerce_sales_34500[[#This Row],[returned]]="No", ecommerce_sales_34500[[#This Row],[total_amount]]*ecommerce_sales_34500[[#This Row],[price]],0)</f>
        <v>0</v>
      </c>
    </row>
    <row r="28534" spans="1:20" x14ac:dyDescent="0.25">
      <c r="A28534" t="s">
        <v>47168</v>
      </c>
      <c r="B28534" t="s">
        <v>2028</v>
      </c>
      <c r="C28534" t="s">
        <v>47169</v>
      </c>
      <c r="D28534" t="s">
        <v>48</v>
      </c>
      <c r="E28534">
        <v>13.31</v>
      </c>
      <c r="F28534">
        <v>0.15</v>
      </c>
      <c r="G28534">
        <v>1</v>
      </c>
      <c r="H28534" t="s">
        <v>21</v>
      </c>
      <c r="I28534" s="1">
        <v>45787</v>
      </c>
      <c r="J28534">
        <v>6</v>
      </c>
      <c r="K28534" t="s">
        <v>44</v>
      </c>
      <c r="L28534" t="s">
        <v>23</v>
      </c>
      <c r="M28534">
        <v>11.31</v>
      </c>
      <c r="N28534">
        <v>4</v>
      </c>
      <c r="O28534">
        <f>ecommerce_sales_34500[[#This Row],[total_amount]]-ecommerce_sales_34500[[#This Row],[profit_margin]]</f>
        <v>10.220000000000001</v>
      </c>
      <c r="P28534">
        <v>1.0900000000000001</v>
      </c>
      <c r="Q28534">
        <v>18</v>
      </c>
      <c r="R28534" t="s">
        <v>24</v>
      </c>
      <c r="S28534" t="s">
        <v>67375</v>
      </c>
      <c r="T28534">
        <f>IF(ecommerce_sales_34500[[#This Row],[returned]]="No", ecommerce_sales_34500[[#This Row],[total_amount]]*ecommerce_sales_34500[[#This Row],[price]],0)</f>
        <v>150.5361</v>
      </c>
    </row>
    <row r="28535" spans="1:20" x14ac:dyDescent="0.25">
      <c r="A28535" t="s">
        <v>48049</v>
      </c>
      <c r="B28535" t="s">
        <v>35579</v>
      </c>
      <c r="C28535" t="s">
        <v>16605</v>
      </c>
      <c r="D28535" t="s">
        <v>20</v>
      </c>
      <c r="E28535">
        <v>252.12</v>
      </c>
      <c r="F28535">
        <v>0</v>
      </c>
      <c r="G28535">
        <v>1</v>
      </c>
      <c r="H28535" t="s">
        <v>21</v>
      </c>
      <c r="I28535" s="1">
        <v>45787</v>
      </c>
      <c r="J28535">
        <v>5</v>
      </c>
      <c r="K28535" t="s">
        <v>29</v>
      </c>
      <c r="L28535" t="s">
        <v>23</v>
      </c>
      <c r="M28535">
        <v>252.12</v>
      </c>
      <c r="N28535">
        <v>7.89</v>
      </c>
      <c r="O28535">
        <f>ecommerce_sales_34500[[#This Row],[total_amount]]-ecommerce_sales_34500[[#This Row],[profit_margin]]</f>
        <v>189.42000000000002</v>
      </c>
      <c r="P28535">
        <v>62.7</v>
      </c>
      <c r="Q28535">
        <v>21</v>
      </c>
      <c r="R28535" t="s">
        <v>30</v>
      </c>
      <c r="S28535" t="s">
        <v>67372</v>
      </c>
      <c r="T28535">
        <f>IF(ecommerce_sales_34500[[#This Row],[returned]]="No", ecommerce_sales_34500[[#This Row],[total_amount]]*ecommerce_sales_34500[[#This Row],[price]],0)</f>
        <v>63564.494400000003</v>
      </c>
    </row>
    <row r="28536" spans="1:20" x14ac:dyDescent="0.25">
      <c r="A28536" t="s">
        <v>51005</v>
      </c>
      <c r="B28536" t="s">
        <v>9098</v>
      </c>
      <c r="C28536" t="s">
        <v>51006</v>
      </c>
      <c r="D28536" t="s">
        <v>48</v>
      </c>
      <c r="E28536">
        <v>4.54</v>
      </c>
      <c r="F28536">
        <v>0</v>
      </c>
      <c r="G28536">
        <v>1</v>
      </c>
      <c r="H28536" t="s">
        <v>21</v>
      </c>
      <c r="I28536" s="1">
        <v>45787</v>
      </c>
      <c r="J28536">
        <v>3</v>
      </c>
      <c r="K28536" t="s">
        <v>114</v>
      </c>
      <c r="L28536" t="s">
        <v>23</v>
      </c>
      <c r="M28536">
        <v>4.54</v>
      </c>
      <c r="N28536">
        <v>3.87</v>
      </c>
      <c r="O28536">
        <f>ecommerce_sales_34500[[#This Row],[total_amount]]-ecommerce_sales_34500[[#This Row],[profit_margin]]</f>
        <v>6.37</v>
      </c>
      <c r="P28536">
        <v>-1.83</v>
      </c>
      <c r="Q28536">
        <v>34</v>
      </c>
      <c r="R28536" t="s">
        <v>24</v>
      </c>
      <c r="S28536" t="s">
        <v>67371</v>
      </c>
      <c r="T28536">
        <f>IF(ecommerce_sales_34500[[#This Row],[returned]]="No", ecommerce_sales_34500[[#This Row],[total_amount]]*ecommerce_sales_34500[[#This Row],[price]],0)</f>
        <v>20.611599999999999</v>
      </c>
    </row>
    <row r="28537" spans="1:20" x14ac:dyDescent="0.25">
      <c r="A28537" t="s">
        <v>51385</v>
      </c>
      <c r="B28537" t="s">
        <v>35150</v>
      </c>
      <c r="C28537" t="s">
        <v>3128</v>
      </c>
      <c r="D28537" t="s">
        <v>77</v>
      </c>
      <c r="E28537">
        <v>22.96</v>
      </c>
      <c r="F28537">
        <v>0</v>
      </c>
      <c r="G28537">
        <v>2</v>
      </c>
      <c r="H28537" t="s">
        <v>21</v>
      </c>
      <c r="I28537" s="1">
        <v>45787</v>
      </c>
      <c r="J28537">
        <v>6</v>
      </c>
      <c r="K28537" t="s">
        <v>44</v>
      </c>
      <c r="L28537" t="s">
        <v>23</v>
      </c>
      <c r="M28537">
        <v>45.92</v>
      </c>
      <c r="N28537">
        <v>4.8</v>
      </c>
      <c r="O28537">
        <f>ecommerce_sales_34500[[#This Row],[total_amount]]-ecommerce_sales_34500[[#This Row],[profit_margin]]</f>
        <v>32.35</v>
      </c>
      <c r="P28537">
        <v>13.57</v>
      </c>
      <c r="Q28537">
        <v>63</v>
      </c>
      <c r="R28537" t="s">
        <v>30</v>
      </c>
      <c r="S28537" t="s">
        <v>67370</v>
      </c>
      <c r="T28537">
        <f>IF(ecommerce_sales_34500[[#This Row],[returned]]="No", ecommerce_sales_34500[[#This Row],[total_amount]]*ecommerce_sales_34500[[#This Row],[price]],0)</f>
        <v>1054.3232</v>
      </c>
    </row>
    <row r="28538" spans="1:20" x14ac:dyDescent="0.25">
      <c r="A28538" t="s">
        <v>51424</v>
      </c>
      <c r="B28538" t="s">
        <v>3590</v>
      </c>
      <c r="C28538" t="s">
        <v>51425</v>
      </c>
      <c r="D28538" t="s">
        <v>60</v>
      </c>
      <c r="E28538">
        <v>10.98</v>
      </c>
      <c r="F28538">
        <v>0</v>
      </c>
      <c r="G28538">
        <v>2</v>
      </c>
      <c r="H28538" t="s">
        <v>61</v>
      </c>
      <c r="I28538" s="1">
        <v>45787</v>
      </c>
      <c r="J28538">
        <v>5</v>
      </c>
      <c r="K28538" t="s">
        <v>22</v>
      </c>
      <c r="L28538" t="s">
        <v>23</v>
      </c>
      <c r="M28538">
        <v>21.96</v>
      </c>
      <c r="N28538">
        <v>3.88</v>
      </c>
      <c r="O28538">
        <f>ecommerce_sales_34500[[#This Row],[total_amount]]-ecommerce_sales_34500[[#This Row],[profit_margin]]</f>
        <v>18.150000000000002</v>
      </c>
      <c r="P28538">
        <v>3.81</v>
      </c>
      <c r="Q28538">
        <v>44</v>
      </c>
      <c r="R28538" t="s">
        <v>30</v>
      </c>
      <c r="S28538" t="s">
        <v>67373</v>
      </c>
      <c r="T28538">
        <f>IF(ecommerce_sales_34500[[#This Row],[returned]]="No", ecommerce_sales_34500[[#This Row],[total_amount]]*ecommerce_sales_34500[[#This Row],[price]],0)</f>
        <v>241.12080000000003</v>
      </c>
    </row>
    <row r="28539" spans="1:20" x14ac:dyDescent="0.25">
      <c r="A28539" t="s">
        <v>52618</v>
      </c>
      <c r="B28539" t="s">
        <v>5340</v>
      </c>
      <c r="C28539" t="s">
        <v>52619</v>
      </c>
      <c r="D28539" t="s">
        <v>77</v>
      </c>
      <c r="E28539">
        <v>22.5</v>
      </c>
      <c r="F28539">
        <v>0</v>
      </c>
      <c r="G28539">
        <v>1</v>
      </c>
      <c r="H28539" t="s">
        <v>39</v>
      </c>
      <c r="I28539" s="1">
        <v>45787</v>
      </c>
      <c r="J28539">
        <v>6</v>
      </c>
      <c r="K28539" t="s">
        <v>44</v>
      </c>
      <c r="L28539" t="s">
        <v>23</v>
      </c>
      <c r="M28539">
        <v>22.5</v>
      </c>
      <c r="N28539">
        <v>5.43</v>
      </c>
      <c r="O28539">
        <f>ecommerce_sales_34500[[#This Row],[total_amount]]-ecommerce_sales_34500[[#This Row],[profit_margin]]</f>
        <v>18.93</v>
      </c>
      <c r="P28539">
        <v>3.57</v>
      </c>
      <c r="Q28539">
        <v>66</v>
      </c>
      <c r="R28539" t="s">
        <v>30</v>
      </c>
      <c r="S28539" t="s">
        <v>67370</v>
      </c>
      <c r="T28539">
        <f>IF(ecommerce_sales_34500[[#This Row],[returned]]="No", ecommerce_sales_34500[[#This Row],[total_amount]]*ecommerce_sales_34500[[#This Row],[price]],0)</f>
        <v>506.25</v>
      </c>
    </row>
    <row r="28540" spans="1:20" x14ac:dyDescent="0.25">
      <c r="A28540" t="s">
        <v>52925</v>
      </c>
      <c r="B28540" t="s">
        <v>40208</v>
      </c>
      <c r="C28540" t="s">
        <v>17838</v>
      </c>
      <c r="D28540" t="s">
        <v>34</v>
      </c>
      <c r="E28540">
        <v>766.66</v>
      </c>
      <c r="F28540">
        <v>0.05</v>
      </c>
      <c r="G28540">
        <v>5</v>
      </c>
      <c r="H28540" t="s">
        <v>21</v>
      </c>
      <c r="I28540" s="1">
        <v>45787</v>
      </c>
      <c r="J28540">
        <v>5</v>
      </c>
      <c r="K28540" t="s">
        <v>29</v>
      </c>
      <c r="L28540" t="s">
        <v>23</v>
      </c>
      <c r="M28540">
        <v>3641.64</v>
      </c>
      <c r="N28540">
        <v>13.11</v>
      </c>
      <c r="O28540">
        <f>ecommerce_sales_34500[[#This Row],[total_amount]]-ecommerce_sales_34500[[#This Row],[profit_margin]]</f>
        <v>3217.75</v>
      </c>
      <c r="P28540">
        <v>423.89</v>
      </c>
      <c r="Q28540">
        <v>50</v>
      </c>
      <c r="R28540" t="s">
        <v>24</v>
      </c>
      <c r="S28540" t="s">
        <v>67373</v>
      </c>
      <c r="T28540">
        <f>IF(ecommerce_sales_34500[[#This Row],[returned]]="No", ecommerce_sales_34500[[#This Row],[total_amount]]*ecommerce_sales_34500[[#This Row],[price]],0)</f>
        <v>2791899.7223999999</v>
      </c>
    </row>
    <row r="28541" spans="1:20" x14ac:dyDescent="0.25">
      <c r="A28541" t="s">
        <v>52953</v>
      </c>
      <c r="B28541" t="s">
        <v>50823</v>
      </c>
      <c r="C28541" t="s">
        <v>39626</v>
      </c>
      <c r="D28541" t="s">
        <v>87</v>
      </c>
      <c r="E28541">
        <v>148.11000000000001</v>
      </c>
      <c r="F28541">
        <v>0</v>
      </c>
      <c r="G28541">
        <v>2</v>
      </c>
      <c r="H28541" t="s">
        <v>21</v>
      </c>
      <c r="I28541" s="1">
        <v>45787</v>
      </c>
      <c r="J28541">
        <v>9</v>
      </c>
      <c r="K28541" t="s">
        <v>29</v>
      </c>
      <c r="L28541" t="s">
        <v>23</v>
      </c>
      <c r="M28541">
        <v>296.22000000000003</v>
      </c>
      <c r="N28541">
        <v>8.31</v>
      </c>
      <c r="O28541">
        <f>ecommerce_sales_34500[[#This Row],[total_amount]]-ecommerce_sales_34500[[#This Row],[profit_margin]]</f>
        <v>215.66000000000003</v>
      </c>
      <c r="P28541">
        <v>80.56</v>
      </c>
      <c r="Q28541">
        <v>61</v>
      </c>
      <c r="R28541" t="s">
        <v>24</v>
      </c>
      <c r="S28541" t="s">
        <v>67370</v>
      </c>
      <c r="T28541">
        <f>IF(ecommerce_sales_34500[[#This Row],[returned]]="No", ecommerce_sales_34500[[#This Row],[total_amount]]*ecommerce_sales_34500[[#This Row],[price]],0)</f>
        <v>43873.14420000001</v>
      </c>
    </row>
    <row r="28542" spans="1:20" x14ac:dyDescent="0.25">
      <c r="A28542" t="s">
        <v>53787</v>
      </c>
      <c r="B28542" t="s">
        <v>1732</v>
      </c>
      <c r="C28542" t="s">
        <v>53788</v>
      </c>
      <c r="D28542" t="s">
        <v>48</v>
      </c>
      <c r="E28542">
        <v>34.409999999999997</v>
      </c>
      <c r="F28542">
        <v>0</v>
      </c>
      <c r="G28542">
        <v>1</v>
      </c>
      <c r="H28542" t="s">
        <v>21</v>
      </c>
      <c r="I28542" s="1">
        <v>45787</v>
      </c>
      <c r="J28542">
        <v>6</v>
      </c>
      <c r="K28542" t="s">
        <v>29</v>
      </c>
      <c r="L28542" t="s">
        <v>23</v>
      </c>
      <c r="M28542">
        <v>34.409999999999997</v>
      </c>
      <c r="N28542">
        <v>4.26</v>
      </c>
      <c r="O28542">
        <f>ecommerce_sales_34500[[#This Row],[total_amount]]-ecommerce_sales_34500[[#This Row],[profit_margin]]</f>
        <v>23.189999999999998</v>
      </c>
      <c r="P28542">
        <v>11.22</v>
      </c>
      <c r="Q28542">
        <v>30</v>
      </c>
      <c r="R28542" t="s">
        <v>24</v>
      </c>
      <c r="S28542" t="s">
        <v>67372</v>
      </c>
      <c r="T28542">
        <f>IF(ecommerce_sales_34500[[#This Row],[returned]]="No", ecommerce_sales_34500[[#This Row],[total_amount]]*ecommerce_sales_34500[[#This Row],[price]],0)</f>
        <v>1184.0480999999997</v>
      </c>
    </row>
    <row r="28543" spans="1:20" x14ac:dyDescent="0.25">
      <c r="A28543" t="s">
        <v>57418</v>
      </c>
      <c r="B28543" t="s">
        <v>34904</v>
      </c>
      <c r="C28543" t="s">
        <v>57419</v>
      </c>
      <c r="D28543" t="s">
        <v>77</v>
      </c>
      <c r="E28543">
        <v>11.61</v>
      </c>
      <c r="F28543">
        <v>0.05</v>
      </c>
      <c r="G28543">
        <v>1</v>
      </c>
      <c r="H28543" t="s">
        <v>61</v>
      </c>
      <c r="I28543" s="1">
        <v>45787</v>
      </c>
      <c r="J28543">
        <v>5</v>
      </c>
      <c r="K28543" t="s">
        <v>22</v>
      </c>
      <c r="L28543" t="s">
        <v>23</v>
      </c>
      <c r="M28543">
        <v>11.03</v>
      </c>
      <c r="N28543">
        <v>2.59</v>
      </c>
      <c r="O28543">
        <f>ecommerce_sales_34500[[#This Row],[total_amount]]-ecommerce_sales_34500[[#This Row],[profit_margin]]</f>
        <v>9.2099999999999991</v>
      </c>
      <c r="P28543">
        <v>1.82</v>
      </c>
      <c r="Q28543">
        <v>36</v>
      </c>
      <c r="R28543" t="s">
        <v>24</v>
      </c>
      <c r="S28543" t="s">
        <v>67371</v>
      </c>
      <c r="T28543">
        <f>IF(ecommerce_sales_34500[[#This Row],[returned]]="No", ecommerce_sales_34500[[#This Row],[total_amount]]*ecommerce_sales_34500[[#This Row],[price]],0)</f>
        <v>128.05829999999997</v>
      </c>
    </row>
    <row r="28544" spans="1:20" x14ac:dyDescent="0.25">
      <c r="A28544" t="s">
        <v>57805</v>
      </c>
      <c r="B28544" t="s">
        <v>10887</v>
      </c>
      <c r="C28544" t="s">
        <v>57806</v>
      </c>
      <c r="D28544" t="s">
        <v>48</v>
      </c>
      <c r="E28544">
        <v>42.74</v>
      </c>
      <c r="F28544">
        <v>0</v>
      </c>
      <c r="G28544">
        <v>2</v>
      </c>
      <c r="H28544" t="s">
        <v>21</v>
      </c>
      <c r="I28544" s="1">
        <v>45787</v>
      </c>
      <c r="J28544">
        <v>4</v>
      </c>
      <c r="K28544" t="s">
        <v>35</v>
      </c>
      <c r="L28544" t="s">
        <v>23</v>
      </c>
      <c r="M28544">
        <v>85.48</v>
      </c>
      <c r="N28544">
        <v>6.29</v>
      </c>
      <c r="O28544">
        <f>ecommerce_sales_34500[[#This Row],[total_amount]]-ecommerce_sales_34500[[#This Row],[profit_margin]]</f>
        <v>53.300000000000004</v>
      </c>
      <c r="P28544">
        <v>32.18</v>
      </c>
      <c r="Q28544">
        <v>47</v>
      </c>
      <c r="R28544" t="s">
        <v>24</v>
      </c>
      <c r="S28544" t="s">
        <v>67373</v>
      </c>
      <c r="T28544">
        <f>IF(ecommerce_sales_34500[[#This Row],[returned]]="No", ecommerce_sales_34500[[#This Row],[total_amount]]*ecommerce_sales_34500[[#This Row],[price]],0)</f>
        <v>3653.4152000000004</v>
      </c>
    </row>
    <row r="28545" spans="1:20" x14ac:dyDescent="0.25">
      <c r="A28545" t="s">
        <v>58776</v>
      </c>
      <c r="B28545" t="s">
        <v>47636</v>
      </c>
      <c r="C28545" t="s">
        <v>58777</v>
      </c>
      <c r="D28545" t="s">
        <v>48</v>
      </c>
      <c r="E28545">
        <v>12.76</v>
      </c>
      <c r="F28545">
        <v>0</v>
      </c>
      <c r="G28545">
        <v>1</v>
      </c>
      <c r="H28545" t="s">
        <v>61</v>
      </c>
      <c r="I28545" s="1">
        <v>45787</v>
      </c>
      <c r="J28545">
        <v>3</v>
      </c>
      <c r="K28545" t="s">
        <v>114</v>
      </c>
      <c r="L28545" t="s">
        <v>23</v>
      </c>
      <c r="M28545">
        <v>12.76</v>
      </c>
      <c r="N28545">
        <v>4.08</v>
      </c>
      <c r="O28545">
        <f>ecommerce_sales_34500[[#This Row],[total_amount]]-ecommerce_sales_34500[[#This Row],[profit_margin]]</f>
        <v>11.1</v>
      </c>
      <c r="P28545">
        <v>1.66</v>
      </c>
      <c r="Q28545">
        <v>41</v>
      </c>
      <c r="R28545" t="s">
        <v>24</v>
      </c>
      <c r="S28545" t="s">
        <v>67373</v>
      </c>
      <c r="T28545">
        <f>IF(ecommerce_sales_34500[[#This Row],[returned]]="No", ecommerce_sales_34500[[#This Row],[total_amount]]*ecommerce_sales_34500[[#This Row],[price]],0)</f>
        <v>162.8176</v>
      </c>
    </row>
    <row r="28546" spans="1:20" x14ac:dyDescent="0.25">
      <c r="A28546" t="s">
        <v>60665</v>
      </c>
      <c r="B28546" t="s">
        <v>15292</v>
      </c>
      <c r="C28546" t="s">
        <v>60666</v>
      </c>
      <c r="D28546" t="s">
        <v>48</v>
      </c>
      <c r="E28546">
        <v>7.46</v>
      </c>
      <c r="F28546">
        <v>0.05</v>
      </c>
      <c r="G28546">
        <v>2</v>
      </c>
      <c r="H28546" t="s">
        <v>61</v>
      </c>
      <c r="I28546" s="1">
        <v>45787</v>
      </c>
      <c r="J28546">
        <v>5</v>
      </c>
      <c r="K28546" t="s">
        <v>29</v>
      </c>
      <c r="L28546" t="s">
        <v>23</v>
      </c>
      <c r="M28546">
        <v>14.17</v>
      </c>
      <c r="N28546">
        <v>3.41</v>
      </c>
      <c r="O28546">
        <f>ecommerce_sales_34500[[#This Row],[total_amount]]-ecommerce_sales_34500[[#This Row],[profit_margin]]</f>
        <v>11.2</v>
      </c>
      <c r="P28546">
        <v>2.97</v>
      </c>
      <c r="Q28546">
        <v>23</v>
      </c>
      <c r="R28546" t="s">
        <v>24</v>
      </c>
      <c r="S28546" t="s">
        <v>67372</v>
      </c>
      <c r="T28546">
        <f>IF(ecommerce_sales_34500[[#This Row],[returned]]="No", ecommerce_sales_34500[[#This Row],[total_amount]]*ecommerce_sales_34500[[#This Row],[price]],0)</f>
        <v>105.70820000000001</v>
      </c>
    </row>
    <row r="28547" spans="1:20" x14ac:dyDescent="0.25">
      <c r="A28547" t="s">
        <v>61543</v>
      </c>
      <c r="B28547" t="s">
        <v>21646</v>
      </c>
      <c r="C28547" t="s">
        <v>26534</v>
      </c>
      <c r="D28547" t="s">
        <v>34</v>
      </c>
      <c r="E28547">
        <v>330.1</v>
      </c>
      <c r="F28547">
        <v>0.2</v>
      </c>
      <c r="G28547">
        <v>1</v>
      </c>
      <c r="H28547" t="s">
        <v>21</v>
      </c>
      <c r="I28547" s="1">
        <v>45787</v>
      </c>
      <c r="J28547">
        <v>4</v>
      </c>
      <c r="K28547" t="s">
        <v>114</v>
      </c>
      <c r="L28547" t="s">
        <v>23</v>
      </c>
      <c r="M28547">
        <v>264.08</v>
      </c>
      <c r="N28547">
        <v>9.19</v>
      </c>
      <c r="O28547">
        <f>ecommerce_sales_34500[[#This Row],[total_amount]]-ecommerce_sales_34500[[#This Row],[profit_margin]]</f>
        <v>241.57999999999998</v>
      </c>
      <c r="P28547">
        <v>22.5</v>
      </c>
      <c r="Q28547">
        <v>62</v>
      </c>
      <c r="R28547" t="s">
        <v>30</v>
      </c>
      <c r="S28547" t="s">
        <v>67370</v>
      </c>
      <c r="T28547">
        <f>IF(ecommerce_sales_34500[[#This Row],[returned]]="No", ecommerce_sales_34500[[#This Row],[total_amount]]*ecommerce_sales_34500[[#This Row],[price]],0)</f>
        <v>87172.808000000005</v>
      </c>
    </row>
    <row r="28548" spans="1:20" x14ac:dyDescent="0.25">
      <c r="A28548" t="s">
        <v>61933</v>
      </c>
      <c r="B28548" t="s">
        <v>61934</v>
      </c>
      <c r="C28548" t="s">
        <v>61935</v>
      </c>
      <c r="D28548" t="s">
        <v>20</v>
      </c>
      <c r="E28548">
        <v>60.21</v>
      </c>
      <c r="F28548">
        <v>0</v>
      </c>
      <c r="G28548">
        <v>1</v>
      </c>
      <c r="H28548" t="s">
        <v>43</v>
      </c>
      <c r="I28548" s="1">
        <v>45787</v>
      </c>
      <c r="J28548">
        <v>3</v>
      </c>
      <c r="K28548" t="s">
        <v>35</v>
      </c>
      <c r="L28548" t="s">
        <v>23</v>
      </c>
      <c r="M28548">
        <v>60.21</v>
      </c>
      <c r="N28548">
        <v>4.95</v>
      </c>
      <c r="O28548">
        <f>ecommerce_sales_34500[[#This Row],[total_amount]]-ecommerce_sales_34500[[#This Row],[profit_margin]]</f>
        <v>48.3</v>
      </c>
      <c r="P28548">
        <v>11.91</v>
      </c>
      <c r="Q28548">
        <v>58</v>
      </c>
      <c r="R28548" t="s">
        <v>30</v>
      </c>
      <c r="S28548" t="s">
        <v>67370</v>
      </c>
      <c r="T28548">
        <f>IF(ecommerce_sales_34500[[#This Row],[returned]]="No", ecommerce_sales_34500[[#This Row],[total_amount]]*ecommerce_sales_34500[[#This Row],[price]],0)</f>
        <v>3625.2440999999999</v>
      </c>
    </row>
    <row r="28549" spans="1:20" x14ac:dyDescent="0.25">
      <c r="A28549" t="s">
        <v>64790</v>
      </c>
      <c r="B28549" t="s">
        <v>31862</v>
      </c>
      <c r="C28549" t="s">
        <v>58335</v>
      </c>
      <c r="D28549" t="s">
        <v>60</v>
      </c>
      <c r="E28549">
        <v>105.78</v>
      </c>
      <c r="F28549">
        <v>0.05</v>
      </c>
      <c r="G28549">
        <v>1</v>
      </c>
      <c r="H28549" t="s">
        <v>61</v>
      </c>
      <c r="I28549" s="1">
        <v>45787</v>
      </c>
      <c r="J28549">
        <v>5</v>
      </c>
      <c r="K28549" t="s">
        <v>29</v>
      </c>
      <c r="L28549" t="s">
        <v>98</v>
      </c>
      <c r="M28549">
        <v>100.49</v>
      </c>
      <c r="N28549">
        <v>7.14</v>
      </c>
      <c r="O28549">
        <f>ecommerce_sales_34500[[#This Row],[total_amount]]-ecommerce_sales_34500[[#This Row],[profit_margin]]</f>
        <v>72.459999999999994</v>
      </c>
      <c r="P28549">
        <v>28.03</v>
      </c>
      <c r="Q28549">
        <v>63</v>
      </c>
      <c r="R28549" t="s">
        <v>24</v>
      </c>
      <c r="S28549" t="s">
        <v>67370</v>
      </c>
      <c r="T28549">
        <f>IF(ecommerce_sales_34500[[#This Row],[returned]]="No", ecommerce_sales_34500[[#This Row],[total_amount]]*ecommerce_sales_34500[[#This Row],[price]],0)</f>
        <v>0</v>
      </c>
    </row>
    <row r="28550" spans="1:20" x14ac:dyDescent="0.25">
      <c r="A28550" t="s">
        <v>65138</v>
      </c>
      <c r="B28550" t="s">
        <v>15348</v>
      </c>
      <c r="C28550" t="s">
        <v>65139</v>
      </c>
      <c r="D28550" t="s">
        <v>28</v>
      </c>
      <c r="E28550">
        <v>19.260000000000002</v>
      </c>
      <c r="F28550">
        <v>0</v>
      </c>
      <c r="G28550">
        <v>3</v>
      </c>
      <c r="H28550" t="s">
        <v>61</v>
      </c>
      <c r="I28550" s="1">
        <v>45787</v>
      </c>
      <c r="J28550">
        <v>6</v>
      </c>
      <c r="K28550" t="s">
        <v>44</v>
      </c>
      <c r="L28550" t="s">
        <v>23</v>
      </c>
      <c r="M28550">
        <v>57.78</v>
      </c>
      <c r="N28550">
        <v>6.08</v>
      </c>
      <c r="O28550">
        <f>ecommerce_sales_34500[[#This Row],[total_amount]]-ecommerce_sales_34500[[#This Row],[profit_margin]]</f>
        <v>59.24</v>
      </c>
      <c r="P28550">
        <v>-1.46</v>
      </c>
      <c r="Q28550">
        <v>20</v>
      </c>
      <c r="R28550" t="s">
        <v>30</v>
      </c>
      <c r="S28550" t="s">
        <v>67375</v>
      </c>
      <c r="T28550">
        <f>IF(ecommerce_sales_34500[[#This Row],[returned]]="No", ecommerce_sales_34500[[#This Row],[total_amount]]*ecommerce_sales_34500[[#This Row],[price]],0)</f>
        <v>1112.8428000000001</v>
      </c>
    </row>
    <row r="28551" spans="1:20" x14ac:dyDescent="0.25">
      <c r="A28551" t="s">
        <v>65293</v>
      </c>
      <c r="B28551" t="s">
        <v>41342</v>
      </c>
      <c r="C28551" t="s">
        <v>65294</v>
      </c>
      <c r="D28551" t="s">
        <v>77</v>
      </c>
      <c r="E28551">
        <v>13.12</v>
      </c>
      <c r="F28551">
        <v>0.05</v>
      </c>
      <c r="G28551">
        <v>1</v>
      </c>
      <c r="H28551" t="s">
        <v>21</v>
      </c>
      <c r="I28551" s="1">
        <v>45787</v>
      </c>
      <c r="J28551">
        <v>5</v>
      </c>
      <c r="K28551" t="s">
        <v>22</v>
      </c>
      <c r="L28551" t="s">
        <v>23</v>
      </c>
      <c r="M28551">
        <v>12.46</v>
      </c>
      <c r="N28551">
        <v>4.32</v>
      </c>
      <c r="O28551">
        <f>ecommerce_sales_34500[[#This Row],[total_amount]]-ecommerce_sales_34500[[#This Row],[profit_margin]]</f>
        <v>11.8</v>
      </c>
      <c r="P28551">
        <v>0.66</v>
      </c>
      <c r="Q28551">
        <v>37</v>
      </c>
      <c r="R28551" t="s">
        <v>24</v>
      </c>
      <c r="S28551" t="s">
        <v>67371</v>
      </c>
      <c r="T28551">
        <f>IF(ecommerce_sales_34500[[#This Row],[returned]]="No", ecommerce_sales_34500[[#This Row],[total_amount]]*ecommerce_sales_34500[[#This Row],[price]],0)</f>
        <v>163.4752</v>
      </c>
    </row>
    <row r="28552" spans="1:20" x14ac:dyDescent="0.25">
      <c r="A28552" t="s">
        <v>66137</v>
      </c>
      <c r="B28552" t="s">
        <v>8868</v>
      </c>
      <c r="C28552" t="s">
        <v>20221</v>
      </c>
      <c r="D28552" t="s">
        <v>60</v>
      </c>
      <c r="E28552">
        <v>6.86</v>
      </c>
      <c r="F28552">
        <v>0</v>
      </c>
      <c r="G28552">
        <v>5</v>
      </c>
      <c r="H28552" t="s">
        <v>39</v>
      </c>
      <c r="I28552" s="1">
        <v>45787</v>
      </c>
      <c r="J28552">
        <v>4</v>
      </c>
      <c r="K28552" t="s">
        <v>22</v>
      </c>
      <c r="L28552" t="s">
        <v>23</v>
      </c>
      <c r="M28552">
        <v>34.299999999999997</v>
      </c>
      <c r="N28552">
        <v>5.95</v>
      </c>
      <c r="O28552">
        <f>ecommerce_sales_34500[[#This Row],[total_amount]]-ecommerce_sales_34500[[#This Row],[profit_margin]]</f>
        <v>28.249999999999996</v>
      </c>
      <c r="P28552">
        <v>6.05</v>
      </c>
      <c r="Q28552">
        <v>43</v>
      </c>
      <c r="R28552" t="s">
        <v>24</v>
      </c>
      <c r="S28552" t="s">
        <v>67373</v>
      </c>
      <c r="T28552">
        <f>IF(ecommerce_sales_34500[[#This Row],[returned]]="No", ecommerce_sales_34500[[#This Row],[total_amount]]*ecommerce_sales_34500[[#This Row],[price]],0)</f>
        <v>235.298</v>
      </c>
    </row>
    <row r="28553" spans="1:20" x14ac:dyDescent="0.25">
      <c r="A28553" t="s">
        <v>8091</v>
      </c>
      <c r="B28553" t="s">
        <v>7843</v>
      </c>
      <c r="C28553" t="s">
        <v>8092</v>
      </c>
      <c r="D28553" t="s">
        <v>20</v>
      </c>
      <c r="E28553">
        <v>122.64</v>
      </c>
      <c r="F28553">
        <v>0</v>
      </c>
      <c r="G28553">
        <v>3</v>
      </c>
      <c r="H28553" t="s">
        <v>43</v>
      </c>
      <c r="I28553" s="1">
        <v>45788</v>
      </c>
      <c r="J28553">
        <v>4</v>
      </c>
      <c r="K28553" t="s">
        <v>22</v>
      </c>
      <c r="L28553" t="s">
        <v>23</v>
      </c>
      <c r="M28553">
        <v>367.92</v>
      </c>
      <c r="N28553">
        <v>7.99</v>
      </c>
      <c r="O28553">
        <f>ecommerce_sales_34500[[#This Row],[total_amount]]-ecommerce_sales_34500[[#This Row],[profit_margin]]</f>
        <v>272.89</v>
      </c>
      <c r="P28553">
        <v>95.03</v>
      </c>
      <c r="Q28553">
        <v>50</v>
      </c>
      <c r="R28553" t="s">
        <v>30</v>
      </c>
      <c r="S28553" t="s">
        <v>67373</v>
      </c>
      <c r="T28553">
        <f>IF(ecommerce_sales_34500[[#This Row],[returned]]="No", ecommerce_sales_34500[[#This Row],[total_amount]]*ecommerce_sales_34500[[#This Row],[price]],0)</f>
        <v>45121.7088</v>
      </c>
    </row>
    <row r="28554" spans="1:20" x14ac:dyDescent="0.25">
      <c r="A28554" t="s">
        <v>9276</v>
      </c>
      <c r="B28554" t="s">
        <v>9277</v>
      </c>
      <c r="C28554" t="s">
        <v>8754</v>
      </c>
      <c r="D28554" t="s">
        <v>34</v>
      </c>
      <c r="E28554">
        <v>146.18</v>
      </c>
      <c r="F28554">
        <v>0</v>
      </c>
      <c r="G28554">
        <v>1</v>
      </c>
      <c r="H28554" t="s">
        <v>39</v>
      </c>
      <c r="I28554" s="1">
        <v>45788</v>
      </c>
      <c r="J28554">
        <v>3</v>
      </c>
      <c r="K28554" t="s">
        <v>35</v>
      </c>
      <c r="L28554" t="s">
        <v>98</v>
      </c>
      <c r="M28554">
        <v>146.18</v>
      </c>
      <c r="N28554">
        <v>6.53</v>
      </c>
      <c r="O28554">
        <f>ecommerce_sales_34500[[#This Row],[total_amount]]-ecommerce_sales_34500[[#This Row],[profit_margin]]</f>
        <v>135.17000000000002</v>
      </c>
      <c r="P28554">
        <v>11.01</v>
      </c>
      <c r="Q28554">
        <v>39</v>
      </c>
      <c r="R28554" t="s">
        <v>30</v>
      </c>
      <c r="S28554" t="s">
        <v>67371</v>
      </c>
      <c r="T28554">
        <f>IF(ecommerce_sales_34500[[#This Row],[returned]]="No", ecommerce_sales_34500[[#This Row],[total_amount]]*ecommerce_sales_34500[[#This Row],[price]],0)</f>
        <v>0</v>
      </c>
    </row>
    <row r="28555" spans="1:20" x14ac:dyDescent="0.25">
      <c r="A28555" t="s">
        <v>9459</v>
      </c>
      <c r="B28555" t="s">
        <v>9460</v>
      </c>
      <c r="C28555" t="s">
        <v>5650</v>
      </c>
      <c r="D28555" t="s">
        <v>77</v>
      </c>
      <c r="E28555">
        <v>44.3</v>
      </c>
      <c r="F28555">
        <v>0</v>
      </c>
      <c r="G28555">
        <v>2</v>
      </c>
      <c r="H28555" t="s">
        <v>39</v>
      </c>
      <c r="I28555" s="1">
        <v>45788</v>
      </c>
      <c r="J28555">
        <v>5</v>
      </c>
      <c r="K28555" t="s">
        <v>22</v>
      </c>
      <c r="L28555" t="s">
        <v>23</v>
      </c>
      <c r="M28555">
        <v>88.6</v>
      </c>
      <c r="N28555">
        <v>7.35</v>
      </c>
      <c r="O28555">
        <f>ecommerce_sales_34500[[#This Row],[total_amount]]-ecommerce_sales_34500[[#This Row],[profit_margin]]</f>
        <v>60.509999999999991</v>
      </c>
      <c r="P28555">
        <v>28.09</v>
      </c>
      <c r="Q28555">
        <v>69</v>
      </c>
      <c r="R28555" t="s">
        <v>30</v>
      </c>
      <c r="S28555" t="s">
        <v>67370</v>
      </c>
      <c r="T28555">
        <f>IF(ecommerce_sales_34500[[#This Row],[returned]]="No", ecommerce_sales_34500[[#This Row],[total_amount]]*ecommerce_sales_34500[[#This Row],[price]],0)</f>
        <v>3924.9799999999996</v>
      </c>
    </row>
    <row r="28556" spans="1:20" x14ac:dyDescent="0.25">
      <c r="A28556" t="s">
        <v>10754</v>
      </c>
      <c r="B28556" t="s">
        <v>10755</v>
      </c>
      <c r="C28556" t="s">
        <v>10756</v>
      </c>
      <c r="D28556" t="s">
        <v>34</v>
      </c>
      <c r="E28556">
        <v>285.08</v>
      </c>
      <c r="F28556">
        <v>0</v>
      </c>
      <c r="G28556">
        <v>1</v>
      </c>
      <c r="H28556" t="s">
        <v>21</v>
      </c>
      <c r="I28556" s="1">
        <v>45788</v>
      </c>
      <c r="J28556">
        <v>3</v>
      </c>
      <c r="K28556" t="s">
        <v>114</v>
      </c>
      <c r="L28556" t="s">
        <v>23</v>
      </c>
      <c r="M28556">
        <v>285.08</v>
      </c>
      <c r="N28556">
        <v>8.85</v>
      </c>
      <c r="O28556">
        <f>ecommerce_sales_34500[[#This Row],[total_amount]]-ecommerce_sales_34500[[#This Row],[profit_margin]]</f>
        <v>259.71999999999997</v>
      </c>
      <c r="P28556">
        <v>25.36</v>
      </c>
      <c r="Q28556">
        <v>61</v>
      </c>
      <c r="R28556" t="s">
        <v>24</v>
      </c>
      <c r="S28556" t="s">
        <v>67370</v>
      </c>
      <c r="T28556">
        <f>IF(ecommerce_sales_34500[[#This Row],[returned]]="No", ecommerce_sales_34500[[#This Row],[total_amount]]*ecommerce_sales_34500[[#This Row],[price]],0)</f>
        <v>81270.60639999999</v>
      </c>
    </row>
    <row r="28557" spans="1:20" x14ac:dyDescent="0.25">
      <c r="A28557" t="s">
        <v>11366</v>
      </c>
      <c r="B28557" t="s">
        <v>1682</v>
      </c>
      <c r="C28557" t="s">
        <v>11367</v>
      </c>
      <c r="D28557" t="s">
        <v>34</v>
      </c>
      <c r="E28557">
        <v>728.48</v>
      </c>
      <c r="F28557">
        <v>0</v>
      </c>
      <c r="G28557">
        <v>2</v>
      </c>
      <c r="H28557" t="s">
        <v>21</v>
      </c>
      <c r="I28557" s="1">
        <v>45788</v>
      </c>
      <c r="J28557">
        <v>5</v>
      </c>
      <c r="K28557" t="s">
        <v>35</v>
      </c>
      <c r="L28557" t="s">
        <v>23</v>
      </c>
      <c r="M28557">
        <v>1456.96</v>
      </c>
      <c r="N28557">
        <v>10.57</v>
      </c>
      <c r="O28557">
        <f>ecommerce_sales_34500[[#This Row],[total_amount]]-ecommerce_sales_34500[[#This Row],[profit_margin]]</f>
        <v>1292.69</v>
      </c>
      <c r="P28557">
        <v>164.27</v>
      </c>
      <c r="Q28557">
        <v>62</v>
      </c>
      <c r="R28557" t="s">
        <v>24</v>
      </c>
      <c r="S28557" t="s">
        <v>67370</v>
      </c>
      <c r="T28557">
        <f>IF(ecommerce_sales_34500[[#This Row],[returned]]="No", ecommerce_sales_34500[[#This Row],[total_amount]]*ecommerce_sales_34500[[#This Row],[price]],0)</f>
        <v>1061366.2208</v>
      </c>
    </row>
    <row r="28558" spans="1:20" x14ac:dyDescent="0.25">
      <c r="A28558" t="s">
        <v>11453</v>
      </c>
      <c r="B28558" t="s">
        <v>11454</v>
      </c>
      <c r="C28558" t="s">
        <v>11455</v>
      </c>
      <c r="D28558" t="s">
        <v>20</v>
      </c>
      <c r="E28558">
        <v>160.34</v>
      </c>
      <c r="F28558">
        <v>0</v>
      </c>
      <c r="G28558">
        <v>1</v>
      </c>
      <c r="H28558" t="s">
        <v>43</v>
      </c>
      <c r="I28558" s="1">
        <v>45788</v>
      </c>
      <c r="J28558">
        <v>7</v>
      </c>
      <c r="K28558" t="s">
        <v>44</v>
      </c>
      <c r="L28558" t="s">
        <v>98</v>
      </c>
      <c r="M28558">
        <v>160.34</v>
      </c>
      <c r="N28558">
        <v>10.02</v>
      </c>
      <c r="O28558">
        <f>ecommerce_sales_34500[[#This Row],[total_amount]]-ecommerce_sales_34500[[#This Row],[profit_margin]]</f>
        <v>125.46000000000001</v>
      </c>
      <c r="P28558">
        <v>34.880000000000003</v>
      </c>
      <c r="Q28558">
        <v>29</v>
      </c>
      <c r="R28558" t="s">
        <v>30</v>
      </c>
      <c r="S28558" t="s">
        <v>67372</v>
      </c>
      <c r="T28558">
        <f>IF(ecommerce_sales_34500[[#This Row],[returned]]="No", ecommerce_sales_34500[[#This Row],[total_amount]]*ecommerce_sales_34500[[#This Row],[price]],0)</f>
        <v>0</v>
      </c>
    </row>
    <row r="28559" spans="1:20" x14ac:dyDescent="0.25">
      <c r="A28559" t="s">
        <v>12455</v>
      </c>
      <c r="B28559" t="s">
        <v>12456</v>
      </c>
      <c r="C28559" t="s">
        <v>12457</v>
      </c>
      <c r="D28559" t="s">
        <v>60</v>
      </c>
      <c r="E28559">
        <v>33.270000000000003</v>
      </c>
      <c r="F28559">
        <v>0.1</v>
      </c>
      <c r="G28559">
        <v>1</v>
      </c>
      <c r="H28559" t="s">
        <v>43</v>
      </c>
      <c r="I28559" s="1">
        <v>45788</v>
      </c>
      <c r="J28559">
        <v>6</v>
      </c>
      <c r="K28559" t="s">
        <v>35</v>
      </c>
      <c r="L28559" t="s">
        <v>23</v>
      </c>
      <c r="M28559">
        <v>29.94</v>
      </c>
      <c r="N28559">
        <v>4.33</v>
      </c>
      <c r="O28559">
        <f>ecommerce_sales_34500[[#This Row],[total_amount]]-ecommerce_sales_34500[[#This Row],[profit_margin]]</f>
        <v>23.79</v>
      </c>
      <c r="P28559">
        <v>6.15</v>
      </c>
      <c r="Q28559">
        <v>45</v>
      </c>
      <c r="R28559" t="s">
        <v>30</v>
      </c>
      <c r="S28559" t="s">
        <v>67373</v>
      </c>
      <c r="T28559">
        <f>IF(ecommerce_sales_34500[[#This Row],[returned]]="No", ecommerce_sales_34500[[#This Row],[total_amount]]*ecommerce_sales_34500[[#This Row],[price]],0)</f>
        <v>996.10380000000009</v>
      </c>
    </row>
    <row r="28560" spans="1:20" x14ac:dyDescent="0.25">
      <c r="A28560" t="s">
        <v>13914</v>
      </c>
      <c r="B28560" t="s">
        <v>266</v>
      </c>
      <c r="C28560" t="s">
        <v>13915</v>
      </c>
      <c r="D28560" t="s">
        <v>48</v>
      </c>
      <c r="E28560">
        <v>51.74</v>
      </c>
      <c r="F28560">
        <v>0.15</v>
      </c>
      <c r="G28560">
        <v>1</v>
      </c>
      <c r="H28560" t="s">
        <v>21</v>
      </c>
      <c r="I28560" s="1">
        <v>45788</v>
      </c>
      <c r="J28560">
        <v>4</v>
      </c>
      <c r="K28560" t="s">
        <v>114</v>
      </c>
      <c r="L28560" t="s">
        <v>23</v>
      </c>
      <c r="M28560">
        <v>43.98</v>
      </c>
      <c r="N28560">
        <v>5.42</v>
      </c>
      <c r="O28560">
        <f>ecommerce_sales_34500[[#This Row],[total_amount]]-ecommerce_sales_34500[[#This Row],[profit_margin]]</f>
        <v>29.61</v>
      </c>
      <c r="P28560">
        <v>14.37</v>
      </c>
      <c r="Q28560">
        <v>54</v>
      </c>
      <c r="R28560" t="s">
        <v>24</v>
      </c>
      <c r="S28560" t="s">
        <v>67370</v>
      </c>
      <c r="T28560">
        <f>IF(ecommerce_sales_34500[[#This Row],[returned]]="No", ecommerce_sales_34500[[#This Row],[total_amount]]*ecommerce_sales_34500[[#This Row],[price]],0)</f>
        <v>2275.5252</v>
      </c>
    </row>
    <row r="28561" spans="1:20" x14ac:dyDescent="0.25">
      <c r="A28561" t="s">
        <v>20188</v>
      </c>
      <c r="B28561" t="s">
        <v>15403</v>
      </c>
      <c r="C28561" t="s">
        <v>19730</v>
      </c>
      <c r="D28561" t="s">
        <v>48</v>
      </c>
      <c r="E28561">
        <v>102.37</v>
      </c>
      <c r="F28561">
        <v>0</v>
      </c>
      <c r="G28561">
        <v>1</v>
      </c>
      <c r="H28561" t="s">
        <v>21</v>
      </c>
      <c r="I28561" s="1">
        <v>45788</v>
      </c>
      <c r="J28561">
        <v>5</v>
      </c>
      <c r="K28561" t="s">
        <v>29</v>
      </c>
      <c r="L28561" t="s">
        <v>23</v>
      </c>
      <c r="M28561">
        <v>102.37</v>
      </c>
      <c r="N28561">
        <v>5.96</v>
      </c>
      <c r="O28561">
        <f>ecommerce_sales_34500[[#This Row],[total_amount]]-ecommerce_sales_34500[[#This Row],[profit_margin]]</f>
        <v>62.260000000000005</v>
      </c>
      <c r="P28561">
        <v>40.11</v>
      </c>
      <c r="Q28561">
        <v>36</v>
      </c>
      <c r="R28561" t="s">
        <v>24</v>
      </c>
      <c r="S28561" t="s">
        <v>67371</v>
      </c>
      <c r="T28561">
        <f>IF(ecommerce_sales_34500[[#This Row],[returned]]="No", ecommerce_sales_34500[[#This Row],[total_amount]]*ecommerce_sales_34500[[#This Row],[price]],0)</f>
        <v>10479.616900000001</v>
      </c>
    </row>
    <row r="28562" spans="1:20" x14ac:dyDescent="0.25">
      <c r="A28562" t="s">
        <v>20489</v>
      </c>
      <c r="B28562" t="s">
        <v>20490</v>
      </c>
      <c r="C28562" t="s">
        <v>20491</v>
      </c>
      <c r="D28562" t="s">
        <v>28</v>
      </c>
      <c r="E28562">
        <v>27.82</v>
      </c>
      <c r="F28562">
        <v>0</v>
      </c>
      <c r="G28562">
        <v>1</v>
      </c>
      <c r="H28562" t="s">
        <v>61</v>
      </c>
      <c r="I28562" s="1">
        <v>45788</v>
      </c>
      <c r="J28562">
        <v>4</v>
      </c>
      <c r="K28562" t="s">
        <v>29</v>
      </c>
      <c r="L28562" t="s">
        <v>23</v>
      </c>
      <c r="M28562">
        <v>27.82</v>
      </c>
      <c r="N28562">
        <v>5.92</v>
      </c>
      <c r="O28562">
        <f>ecommerce_sales_34500[[#This Row],[total_amount]]-ecommerce_sales_34500[[#This Row],[profit_margin]]</f>
        <v>31.51</v>
      </c>
      <c r="P28562">
        <v>-3.69</v>
      </c>
      <c r="Q28562">
        <v>55</v>
      </c>
      <c r="R28562" t="s">
        <v>30</v>
      </c>
      <c r="S28562" t="s">
        <v>67370</v>
      </c>
      <c r="T28562">
        <f>IF(ecommerce_sales_34500[[#This Row],[returned]]="No", ecommerce_sales_34500[[#This Row],[total_amount]]*ecommerce_sales_34500[[#This Row],[price]],0)</f>
        <v>773.95240000000001</v>
      </c>
    </row>
    <row r="28563" spans="1:20" x14ac:dyDescent="0.25">
      <c r="A28563" t="s">
        <v>20589</v>
      </c>
      <c r="B28563" t="s">
        <v>4742</v>
      </c>
      <c r="C28563" t="s">
        <v>17088</v>
      </c>
      <c r="D28563" t="s">
        <v>60</v>
      </c>
      <c r="E28563">
        <v>133.65</v>
      </c>
      <c r="F28563">
        <v>0</v>
      </c>
      <c r="G28563">
        <v>1</v>
      </c>
      <c r="H28563" t="s">
        <v>52</v>
      </c>
      <c r="I28563" s="1">
        <v>45788</v>
      </c>
      <c r="J28563">
        <v>3</v>
      </c>
      <c r="K28563" t="s">
        <v>35</v>
      </c>
      <c r="L28563" t="s">
        <v>23</v>
      </c>
      <c r="M28563">
        <v>133.65</v>
      </c>
      <c r="N28563">
        <v>7.83</v>
      </c>
      <c r="O28563">
        <f>ecommerce_sales_34500[[#This Row],[total_amount]]-ecommerce_sales_34500[[#This Row],[profit_margin]]</f>
        <v>94.7</v>
      </c>
      <c r="P28563">
        <v>38.950000000000003</v>
      </c>
      <c r="Q28563">
        <v>27</v>
      </c>
      <c r="R28563" t="s">
        <v>30</v>
      </c>
      <c r="S28563" t="s">
        <v>67372</v>
      </c>
      <c r="T28563">
        <f>IF(ecommerce_sales_34500[[#This Row],[returned]]="No", ecommerce_sales_34500[[#This Row],[total_amount]]*ecommerce_sales_34500[[#This Row],[price]],0)</f>
        <v>17862.322500000002</v>
      </c>
    </row>
    <row r="28564" spans="1:20" x14ac:dyDescent="0.25">
      <c r="A28564" t="s">
        <v>21333</v>
      </c>
      <c r="B28564" t="s">
        <v>21334</v>
      </c>
      <c r="C28564" t="s">
        <v>21335</v>
      </c>
      <c r="D28564" t="s">
        <v>48</v>
      </c>
      <c r="E28564">
        <v>12.5</v>
      </c>
      <c r="F28564">
        <v>0</v>
      </c>
      <c r="G28564">
        <v>4</v>
      </c>
      <c r="H28564" t="s">
        <v>61</v>
      </c>
      <c r="I28564" s="1">
        <v>45788</v>
      </c>
      <c r="J28564">
        <v>6</v>
      </c>
      <c r="K28564" t="s">
        <v>44</v>
      </c>
      <c r="L28564" t="s">
        <v>23</v>
      </c>
      <c r="M28564">
        <v>50</v>
      </c>
      <c r="N28564">
        <v>6.29</v>
      </c>
      <c r="O28564">
        <f>ecommerce_sales_34500[[#This Row],[total_amount]]-ecommerce_sales_34500[[#This Row],[profit_margin]]</f>
        <v>33.79</v>
      </c>
      <c r="P28564">
        <v>16.21</v>
      </c>
      <c r="Q28564">
        <v>60</v>
      </c>
      <c r="R28564" t="s">
        <v>30</v>
      </c>
      <c r="S28564" t="s">
        <v>67370</v>
      </c>
      <c r="T28564">
        <f>IF(ecommerce_sales_34500[[#This Row],[returned]]="No", ecommerce_sales_34500[[#This Row],[total_amount]]*ecommerce_sales_34500[[#This Row],[price]],0)</f>
        <v>625</v>
      </c>
    </row>
    <row r="28565" spans="1:20" x14ac:dyDescent="0.25">
      <c r="A28565" t="s">
        <v>22728</v>
      </c>
      <c r="B28565" t="s">
        <v>20752</v>
      </c>
      <c r="C28565" t="s">
        <v>22729</v>
      </c>
      <c r="D28565" t="s">
        <v>20</v>
      </c>
      <c r="E28565">
        <v>235.08</v>
      </c>
      <c r="F28565">
        <v>0.05</v>
      </c>
      <c r="G28565">
        <v>2</v>
      </c>
      <c r="H28565" t="s">
        <v>39</v>
      </c>
      <c r="I28565" s="1">
        <v>45788</v>
      </c>
      <c r="J28565">
        <v>5</v>
      </c>
      <c r="K28565" t="s">
        <v>114</v>
      </c>
      <c r="L28565" t="s">
        <v>23</v>
      </c>
      <c r="M28565">
        <v>446.65</v>
      </c>
      <c r="N28565">
        <v>8.4</v>
      </c>
      <c r="O28565">
        <f>ecommerce_sales_34500[[#This Row],[total_amount]]-ecommerce_sales_34500[[#This Row],[profit_margin]]</f>
        <v>329.99</v>
      </c>
      <c r="P28565">
        <v>116.66</v>
      </c>
      <c r="Q28565">
        <v>57</v>
      </c>
      <c r="R28565" t="s">
        <v>30</v>
      </c>
      <c r="S28565" t="s">
        <v>67370</v>
      </c>
      <c r="T28565">
        <f>IF(ecommerce_sales_34500[[#This Row],[returned]]="No", ecommerce_sales_34500[[#This Row],[total_amount]]*ecommerce_sales_34500[[#This Row],[price]],0)</f>
        <v>104998.482</v>
      </c>
    </row>
    <row r="28566" spans="1:20" x14ac:dyDescent="0.25">
      <c r="A28566" t="s">
        <v>24350</v>
      </c>
      <c r="B28566" t="s">
        <v>10658</v>
      </c>
      <c r="C28566" t="s">
        <v>24351</v>
      </c>
      <c r="D28566" t="s">
        <v>48</v>
      </c>
      <c r="E28566">
        <v>15.11</v>
      </c>
      <c r="F28566">
        <v>0</v>
      </c>
      <c r="G28566">
        <v>4</v>
      </c>
      <c r="H28566" t="s">
        <v>61</v>
      </c>
      <c r="I28566" s="1">
        <v>45788</v>
      </c>
      <c r="J28566">
        <v>4</v>
      </c>
      <c r="K28566" t="s">
        <v>22</v>
      </c>
      <c r="L28566" t="s">
        <v>23</v>
      </c>
      <c r="M28566">
        <v>60.44</v>
      </c>
      <c r="N28566">
        <v>5.69</v>
      </c>
      <c r="O28566">
        <f>ecommerce_sales_34500[[#This Row],[total_amount]]-ecommerce_sales_34500[[#This Row],[profit_margin]]</f>
        <v>38.929999999999993</v>
      </c>
      <c r="P28566">
        <v>21.51</v>
      </c>
      <c r="Q28566">
        <v>41</v>
      </c>
      <c r="R28566" t="s">
        <v>30</v>
      </c>
      <c r="S28566" t="s">
        <v>67373</v>
      </c>
      <c r="T28566">
        <f>IF(ecommerce_sales_34500[[#This Row],[returned]]="No", ecommerce_sales_34500[[#This Row],[total_amount]]*ecommerce_sales_34500[[#This Row],[price]],0)</f>
        <v>913.24839999999995</v>
      </c>
    </row>
    <row r="28567" spans="1:20" x14ac:dyDescent="0.25">
      <c r="A28567" t="s">
        <v>25453</v>
      </c>
      <c r="B28567" t="s">
        <v>25454</v>
      </c>
      <c r="C28567" t="s">
        <v>25455</v>
      </c>
      <c r="D28567" t="s">
        <v>87</v>
      </c>
      <c r="E28567">
        <v>24.47</v>
      </c>
      <c r="F28567">
        <v>0</v>
      </c>
      <c r="G28567">
        <v>4</v>
      </c>
      <c r="H28567" t="s">
        <v>39</v>
      </c>
      <c r="I28567" s="1">
        <v>45788</v>
      </c>
      <c r="J28567">
        <v>5</v>
      </c>
      <c r="K28567" t="s">
        <v>29</v>
      </c>
      <c r="L28567" t="s">
        <v>23</v>
      </c>
      <c r="M28567">
        <v>97.88</v>
      </c>
      <c r="N28567">
        <v>7.46</v>
      </c>
      <c r="O28567">
        <f>ecommerce_sales_34500[[#This Row],[total_amount]]-ecommerce_sales_34500[[#This Row],[profit_margin]]</f>
        <v>75.97999999999999</v>
      </c>
      <c r="P28567">
        <v>21.9</v>
      </c>
      <c r="Q28567">
        <v>55</v>
      </c>
      <c r="R28567" t="s">
        <v>30</v>
      </c>
      <c r="S28567" t="s">
        <v>67370</v>
      </c>
      <c r="T28567">
        <f>IF(ecommerce_sales_34500[[#This Row],[returned]]="No", ecommerce_sales_34500[[#This Row],[total_amount]]*ecommerce_sales_34500[[#This Row],[price]],0)</f>
        <v>2395.1235999999999</v>
      </c>
    </row>
    <row r="28568" spans="1:20" x14ac:dyDescent="0.25">
      <c r="A28568" t="s">
        <v>26808</v>
      </c>
      <c r="B28568" t="s">
        <v>14314</v>
      </c>
      <c r="C28568" t="s">
        <v>26809</v>
      </c>
      <c r="D28568" t="s">
        <v>48</v>
      </c>
      <c r="E28568">
        <v>13.46</v>
      </c>
      <c r="F28568">
        <v>0</v>
      </c>
      <c r="G28568">
        <v>1</v>
      </c>
      <c r="H28568" t="s">
        <v>21</v>
      </c>
      <c r="I28568" s="1">
        <v>45788</v>
      </c>
      <c r="J28568">
        <v>3</v>
      </c>
      <c r="K28568" t="s">
        <v>114</v>
      </c>
      <c r="L28568" t="s">
        <v>23</v>
      </c>
      <c r="M28568">
        <v>13.46</v>
      </c>
      <c r="N28568">
        <v>3.35</v>
      </c>
      <c r="O28568">
        <f>ecommerce_sales_34500[[#This Row],[total_amount]]-ecommerce_sales_34500[[#This Row],[profit_margin]]</f>
        <v>10.75</v>
      </c>
      <c r="P28568">
        <v>2.71</v>
      </c>
      <c r="Q28568">
        <v>32</v>
      </c>
      <c r="R28568" t="s">
        <v>30</v>
      </c>
      <c r="S28568" t="s">
        <v>67371</v>
      </c>
      <c r="T28568">
        <f>IF(ecommerce_sales_34500[[#This Row],[returned]]="No", ecommerce_sales_34500[[#This Row],[total_amount]]*ecommerce_sales_34500[[#This Row],[price]],0)</f>
        <v>181.17160000000001</v>
      </c>
    </row>
    <row r="28569" spans="1:20" x14ac:dyDescent="0.25">
      <c r="A28569" t="s">
        <v>28040</v>
      </c>
      <c r="B28569" t="s">
        <v>13728</v>
      </c>
      <c r="C28569" t="s">
        <v>28041</v>
      </c>
      <c r="D28569" t="s">
        <v>60</v>
      </c>
      <c r="E28569">
        <v>56.61</v>
      </c>
      <c r="F28569">
        <v>0.3</v>
      </c>
      <c r="G28569">
        <v>3</v>
      </c>
      <c r="H28569" t="s">
        <v>52</v>
      </c>
      <c r="I28569" s="1">
        <v>45788</v>
      </c>
      <c r="J28569">
        <v>5</v>
      </c>
      <c r="K28569" t="s">
        <v>114</v>
      </c>
      <c r="L28569" t="s">
        <v>23</v>
      </c>
      <c r="M28569">
        <v>118.88</v>
      </c>
      <c r="N28569">
        <v>6.87</v>
      </c>
      <c r="O28569">
        <f>ecommerce_sales_34500[[#This Row],[total_amount]]-ecommerce_sales_34500[[#This Row],[profit_margin]]</f>
        <v>84.139999999999986</v>
      </c>
      <c r="P28569">
        <v>34.74</v>
      </c>
      <c r="Q28569">
        <v>50</v>
      </c>
      <c r="R28569" t="s">
        <v>24</v>
      </c>
      <c r="S28569" t="s">
        <v>67373</v>
      </c>
      <c r="T28569">
        <f>IF(ecommerce_sales_34500[[#This Row],[returned]]="No", ecommerce_sales_34500[[#This Row],[total_amount]]*ecommerce_sales_34500[[#This Row],[price]],0)</f>
        <v>6729.7968000000001</v>
      </c>
    </row>
    <row r="28570" spans="1:20" x14ac:dyDescent="0.25">
      <c r="A28570" t="s">
        <v>28940</v>
      </c>
      <c r="B28570" t="s">
        <v>28941</v>
      </c>
      <c r="C28570" t="s">
        <v>11428</v>
      </c>
      <c r="D28570" t="s">
        <v>77</v>
      </c>
      <c r="E28570">
        <v>3.93</v>
      </c>
      <c r="F28570">
        <v>0</v>
      </c>
      <c r="G28570">
        <v>1</v>
      </c>
      <c r="H28570" t="s">
        <v>21</v>
      </c>
      <c r="I28570" s="1">
        <v>45788</v>
      </c>
      <c r="J28570">
        <v>4</v>
      </c>
      <c r="K28570" t="s">
        <v>29</v>
      </c>
      <c r="L28570" t="s">
        <v>23</v>
      </c>
      <c r="M28570">
        <v>3.93</v>
      </c>
      <c r="N28570">
        <v>3</v>
      </c>
      <c r="O28570">
        <f>ecommerce_sales_34500[[#This Row],[total_amount]]-ecommerce_sales_34500[[#This Row],[profit_margin]]</f>
        <v>5.36</v>
      </c>
      <c r="P28570">
        <v>-1.43</v>
      </c>
      <c r="Q28570">
        <v>43</v>
      </c>
      <c r="R28570" t="s">
        <v>24</v>
      </c>
      <c r="S28570" t="s">
        <v>67373</v>
      </c>
      <c r="T28570">
        <f>IF(ecommerce_sales_34500[[#This Row],[returned]]="No", ecommerce_sales_34500[[#This Row],[total_amount]]*ecommerce_sales_34500[[#This Row],[price]],0)</f>
        <v>15.444900000000001</v>
      </c>
    </row>
    <row r="28571" spans="1:20" x14ac:dyDescent="0.25">
      <c r="A28571" t="s">
        <v>29054</v>
      </c>
      <c r="B28571" t="s">
        <v>21859</v>
      </c>
      <c r="C28571" t="s">
        <v>22805</v>
      </c>
      <c r="D28571" t="s">
        <v>28</v>
      </c>
      <c r="E28571">
        <v>37.049999999999997</v>
      </c>
      <c r="F28571">
        <v>0.1</v>
      </c>
      <c r="G28571">
        <v>1</v>
      </c>
      <c r="H28571" t="s">
        <v>43</v>
      </c>
      <c r="I28571" s="1">
        <v>45788</v>
      </c>
      <c r="J28571">
        <v>4</v>
      </c>
      <c r="K28571" t="s">
        <v>114</v>
      </c>
      <c r="L28571" t="s">
        <v>23</v>
      </c>
      <c r="M28571">
        <v>33.340000000000003</v>
      </c>
      <c r="N28571">
        <v>5.83</v>
      </c>
      <c r="O28571">
        <f>ecommerce_sales_34500[[#This Row],[total_amount]]-ecommerce_sales_34500[[#This Row],[profit_margin]]</f>
        <v>36.5</v>
      </c>
      <c r="P28571">
        <v>-3.16</v>
      </c>
      <c r="Q28571">
        <v>40</v>
      </c>
      <c r="R28571" t="s">
        <v>30</v>
      </c>
      <c r="S28571" t="s">
        <v>67371</v>
      </c>
      <c r="T28571">
        <f>IF(ecommerce_sales_34500[[#This Row],[returned]]="No", ecommerce_sales_34500[[#This Row],[total_amount]]*ecommerce_sales_34500[[#This Row],[price]],0)</f>
        <v>1235.2470000000001</v>
      </c>
    </row>
    <row r="28572" spans="1:20" x14ac:dyDescent="0.25">
      <c r="A28572" t="s">
        <v>29941</v>
      </c>
      <c r="B28572" t="s">
        <v>6304</v>
      </c>
      <c r="C28572" t="s">
        <v>29942</v>
      </c>
      <c r="D28572" t="s">
        <v>77</v>
      </c>
      <c r="E28572">
        <v>23.95</v>
      </c>
      <c r="F28572">
        <v>0.05</v>
      </c>
      <c r="G28572">
        <v>1</v>
      </c>
      <c r="H28572" t="s">
        <v>61</v>
      </c>
      <c r="I28572" s="1">
        <v>45788</v>
      </c>
      <c r="J28572">
        <v>9</v>
      </c>
      <c r="K28572" t="s">
        <v>44</v>
      </c>
      <c r="L28572" t="s">
        <v>23</v>
      </c>
      <c r="M28572">
        <v>22.75</v>
      </c>
      <c r="N28572">
        <v>4.4800000000000004</v>
      </c>
      <c r="O28572">
        <f>ecommerce_sales_34500[[#This Row],[total_amount]]-ecommerce_sales_34500[[#This Row],[profit_margin]]</f>
        <v>18.13</v>
      </c>
      <c r="P28572">
        <v>4.62</v>
      </c>
      <c r="Q28572">
        <v>40</v>
      </c>
      <c r="R28572" t="s">
        <v>30</v>
      </c>
      <c r="S28572" t="s">
        <v>67371</v>
      </c>
      <c r="T28572">
        <f>IF(ecommerce_sales_34500[[#This Row],[returned]]="No", ecommerce_sales_34500[[#This Row],[total_amount]]*ecommerce_sales_34500[[#This Row],[price]],0)</f>
        <v>544.86249999999995</v>
      </c>
    </row>
    <row r="28573" spans="1:20" x14ac:dyDescent="0.25">
      <c r="A28573" t="s">
        <v>31303</v>
      </c>
      <c r="B28573" t="s">
        <v>6480</v>
      </c>
      <c r="C28573" t="s">
        <v>31304</v>
      </c>
      <c r="D28573" t="s">
        <v>87</v>
      </c>
      <c r="E28573">
        <v>270.69</v>
      </c>
      <c r="F28573">
        <v>0</v>
      </c>
      <c r="G28573">
        <v>1</v>
      </c>
      <c r="H28573" t="s">
        <v>39</v>
      </c>
      <c r="I28573" s="1">
        <v>45788</v>
      </c>
      <c r="J28573">
        <v>4</v>
      </c>
      <c r="K28573" t="s">
        <v>114</v>
      </c>
      <c r="L28573" t="s">
        <v>23</v>
      </c>
      <c r="M28573">
        <v>270.69</v>
      </c>
      <c r="N28573">
        <v>7.58</v>
      </c>
      <c r="O28573">
        <f>ecommerce_sales_34500[[#This Row],[total_amount]]-ecommerce_sales_34500[[#This Row],[profit_margin]]</f>
        <v>197.06</v>
      </c>
      <c r="P28573">
        <v>73.63</v>
      </c>
      <c r="Q28573">
        <v>36</v>
      </c>
      <c r="R28573" t="s">
        <v>24</v>
      </c>
      <c r="S28573" t="s">
        <v>67371</v>
      </c>
      <c r="T28573">
        <f>IF(ecommerce_sales_34500[[#This Row],[returned]]="No", ecommerce_sales_34500[[#This Row],[total_amount]]*ecommerce_sales_34500[[#This Row],[price]],0)</f>
        <v>73273.076100000006</v>
      </c>
    </row>
    <row r="28574" spans="1:20" x14ac:dyDescent="0.25">
      <c r="A28574" t="s">
        <v>32104</v>
      </c>
      <c r="B28574" t="s">
        <v>30027</v>
      </c>
      <c r="C28574" t="s">
        <v>32105</v>
      </c>
      <c r="D28574" t="s">
        <v>77</v>
      </c>
      <c r="E28574">
        <v>5.1100000000000003</v>
      </c>
      <c r="F28574">
        <v>0.1</v>
      </c>
      <c r="G28574">
        <v>1</v>
      </c>
      <c r="H28574" t="s">
        <v>52</v>
      </c>
      <c r="I28574" s="1">
        <v>45788</v>
      </c>
      <c r="J28574">
        <v>4</v>
      </c>
      <c r="K28574" t="s">
        <v>35</v>
      </c>
      <c r="L28574" t="s">
        <v>23</v>
      </c>
      <c r="M28574">
        <v>4.5999999999999996</v>
      </c>
      <c r="N28574">
        <v>3.69</v>
      </c>
      <c r="O28574">
        <f>ecommerce_sales_34500[[#This Row],[total_amount]]-ecommerce_sales_34500[[#This Row],[profit_margin]]</f>
        <v>6.4499999999999993</v>
      </c>
      <c r="P28574">
        <v>-1.85</v>
      </c>
      <c r="Q28574">
        <v>49</v>
      </c>
      <c r="R28574" t="s">
        <v>24</v>
      </c>
      <c r="S28574" t="s">
        <v>67373</v>
      </c>
      <c r="T28574">
        <f>IF(ecommerce_sales_34500[[#This Row],[returned]]="No", ecommerce_sales_34500[[#This Row],[total_amount]]*ecommerce_sales_34500[[#This Row],[price]],0)</f>
        <v>23.506</v>
      </c>
    </row>
    <row r="28575" spans="1:20" x14ac:dyDescent="0.25">
      <c r="A28575" t="s">
        <v>34532</v>
      </c>
      <c r="B28575" t="s">
        <v>3205</v>
      </c>
      <c r="C28575" t="s">
        <v>10855</v>
      </c>
      <c r="D28575" t="s">
        <v>34</v>
      </c>
      <c r="E28575">
        <v>373.24</v>
      </c>
      <c r="F28575">
        <v>0</v>
      </c>
      <c r="G28575">
        <v>1</v>
      </c>
      <c r="H28575" t="s">
        <v>52</v>
      </c>
      <c r="I28575" s="1">
        <v>45788</v>
      </c>
      <c r="J28575">
        <v>5</v>
      </c>
      <c r="K28575" t="s">
        <v>22</v>
      </c>
      <c r="L28575" t="s">
        <v>23</v>
      </c>
      <c r="M28575">
        <v>373.24</v>
      </c>
      <c r="N28575">
        <v>10.199999999999999</v>
      </c>
      <c r="O28575">
        <f>ecommerce_sales_34500[[#This Row],[total_amount]]-ecommerce_sales_34500[[#This Row],[profit_margin]]</f>
        <v>338.65</v>
      </c>
      <c r="P28575">
        <v>34.590000000000003</v>
      </c>
      <c r="Q28575">
        <v>44</v>
      </c>
      <c r="R28575" t="s">
        <v>56</v>
      </c>
      <c r="S28575" t="s">
        <v>67373</v>
      </c>
      <c r="T28575">
        <f>IF(ecommerce_sales_34500[[#This Row],[returned]]="No", ecommerce_sales_34500[[#This Row],[total_amount]]*ecommerce_sales_34500[[#This Row],[price]],0)</f>
        <v>139308.09760000001</v>
      </c>
    </row>
    <row r="28576" spans="1:20" x14ac:dyDescent="0.25">
      <c r="A28576" t="s">
        <v>35826</v>
      </c>
      <c r="B28576" t="s">
        <v>11639</v>
      </c>
      <c r="C28576" t="s">
        <v>35827</v>
      </c>
      <c r="D28576" t="s">
        <v>60</v>
      </c>
      <c r="E28576">
        <v>81.319999999999993</v>
      </c>
      <c r="F28576">
        <v>0.1</v>
      </c>
      <c r="G28576">
        <v>1</v>
      </c>
      <c r="H28576" t="s">
        <v>21</v>
      </c>
      <c r="I28576" s="1">
        <v>45788</v>
      </c>
      <c r="J28576">
        <v>4</v>
      </c>
      <c r="K28576" t="s">
        <v>35</v>
      </c>
      <c r="L28576" t="s">
        <v>23</v>
      </c>
      <c r="M28576">
        <v>73.19</v>
      </c>
      <c r="N28576">
        <v>5.64</v>
      </c>
      <c r="O28576">
        <f>ecommerce_sales_34500[[#This Row],[total_amount]]-ecommerce_sales_34500[[#This Row],[profit_margin]]</f>
        <v>53.209999999999994</v>
      </c>
      <c r="P28576">
        <v>19.98</v>
      </c>
      <c r="Q28576">
        <v>62</v>
      </c>
      <c r="R28576" t="s">
        <v>30</v>
      </c>
      <c r="S28576" t="s">
        <v>67370</v>
      </c>
      <c r="T28576">
        <f>IF(ecommerce_sales_34500[[#This Row],[returned]]="No", ecommerce_sales_34500[[#This Row],[total_amount]]*ecommerce_sales_34500[[#This Row],[price]],0)</f>
        <v>5951.8107999999993</v>
      </c>
    </row>
    <row r="28577" spans="1:20" x14ac:dyDescent="0.25">
      <c r="A28577" t="s">
        <v>36396</v>
      </c>
      <c r="B28577" t="s">
        <v>24445</v>
      </c>
      <c r="C28577" t="s">
        <v>36397</v>
      </c>
      <c r="D28577" t="s">
        <v>34</v>
      </c>
      <c r="E28577">
        <v>86.11</v>
      </c>
      <c r="F28577">
        <v>0</v>
      </c>
      <c r="G28577">
        <v>1</v>
      </c>
      <c r="H28577" t="s">
        <v>61</v>
      </c>
      <c r="I28577" s="1">
        <v>45788</v>
      </c>
      <c r="J28577">
        <v>4</v>
      </c>
      <c r="K28577" t="s">
        <v>35</v>
      </c>
      <c r="L28577" t="s">
        <v>23</v>
      </c>
      <c r="M28577">
        <v>86.11</v>
      </c>
      <c r="N28577">
        <v>7.56</v>
      </c>
      <c r="O28577">
        <f>ecommerce_sales_34500[[#This Row],[total_amount]]-ecommerce_sales_34500[[#This Row],[profit_margin]]</f>
        <v>83.34</v>
      </c>
      <c r="P28577">
        <v>2.77</v>
      </c>
      <c r="Q28577">
        <v>33</v>
      </c>
      <c r="R28577" t="s">
        <v>24</v>
      </c>
      <c r="S28577" t="s">
        <v>67371</v>
      </c>
      <c r="T28577">
        <f>IF(ecommerce_sales_34500[[#This Row],[returned]]="No", ecommerce_sales_34500[[#This Row],[total_amount]]*ecommerce_sales_34500[[#This Row],[price]],0)</f>
        <v>7414.9321</v>
      </c>
    </row>
    <row r="28578" spans="1:20" x14ac:dyDescent="0.25">
      <c r="A28578" t="s">
        <v>36940</v>
      </c>
      <c r="B28578" t="s">
        <v>27496</v>
      </c>
      <c r="C28578" t="s">
        <v>36941</v>
      </c>
      <c r="D28578" t="s">
        <v>48</v>
      </c>
      <c r="E28578">
        <v>38.840000000000003</v>
      </c>
      <c r="F28578">
        <v>0</v>
      </c>
      <c r="G28578">
        <v>1</v>
      </c>
      <c r="H28578" t="s">
        <v>43</v>
      </c>
      <c r="I28578" s="1">
        <v>45788</v>
      </c>
      <c r="J28578">
        <v>7</v>
      </c>
      <c r="K28578" t="s">
        <v>22</v>
      </c>
      <c r="L28578" t="s">
        <v>23</v>
      </c>
      <c r="M28578">
        <v>38.840000000000003</v>
      </c>
      <c r="N28578">
        <v>5.5</v>
      </c>
      <c r="O28578">
        <f>ecommerce_sales_34500[[#This Row],[total_amount]]-ecommerce_sales_34500[[#This Row],[profit_margin]]</f>
        <v>26.860000000000003</v>
      </c>
      <c r="P28578">
        <v>11.98</v>
      </c>
      <c r="Q28578">
        <v>54</v>
      </c>
      <c r="R28578" t="s">
        <v>30</v>
      </c>
      <c r="S28578" t="s">
        <v>67370</v>
      </c>
      <c r="T28578">
        <f>IF(ecommerce_sales_34500[[#This Row],[returned]]="No", ecommerce_sales_34500[[#This Row],[total_amount]]*ecommerce_sales_34500[[#This Row],[price]],0)</f>
        <v>1508.5456000000004</v>
      </c>
    </row>
    <row r="28579" spans="1:20" x14ac:dyDescent="0.25">
      <c r="A28579" t="s">
        <v>37327</v>
      </c>
      <c r="B28579" t="s">
        <v>37328</v>
      </c>
      <c r="C28579" t="s">
        <v>37329</v>
      </c>
      <c r="D28579" t="s">
        <v>60</v>
      </c>
      <c r="E28579">
        <v>11.48</v>
      </c>
      <c r="F28579">
        <v>0</v>
      </c>
      <c r="G28579">
        <v>5</v>
      </c>
      <c r="H28579" t="s">
        <v>61</v>
      </c>
      <c r="I28579" s="1">
        <v>45788</v>
      </c>
      <c r="J28579">
        <v>6</v>
      </c>
      <c r="K28579" t="s">
        <v>44</v>
      </c>
      <c r="L28579" t="s">
        <v>23</v>
      </c>
      <c r="M28579">
        <v>57.4</v>
      </c>
      <c r="N28579">
        <v>5.71</v>
      </c>
      <c r="O28579">
        <f>ecommerce_sales_34500[[#This Row],[total_amount]]-ecommerce_sales_34500[[#This Row],[profit_margin]]</f>
        <v>43.019999999999996</v>
      </c>
      <c r="P28579">
        <v>14.38</v>
      </c>
      <c r="Q28579">
        <v>48</v>
      </c>
      <c r="R28579" t="s">
        <v>30</v>
      </c>
      <c r="S28579" t="s">
        <v>67373</v>
      </c>
      <c r="T28579">
        <f>IF(ecommerce_sales_34500[[#This Row],[returned]]="No", ecommerce_sales_34500[[#This Row],[total_amount]]*ecommerce_sales_34500[[#This Row],[price]],0)</f>
        <v>658.952</v>
      </c>
    </row>
    <row r="28580" spans="1:20" x14ac:dyDescent="0.25">
      <c r="A28580" t="s">
        <v>37448</v>
      </c>
      <c r="B28580" t="s">
        <v>6181</v>
      </c>
      <c r="C28580" t="s">
        <v>37449</v>
      </c>
      <c r="D28580" t="s">
        <v>87</v>
      </c>
      <c r="E28580">
        <v>130.74</v>
      </c>
      <c r="F28580">
        <v>0.1</v>
      </c>
      <c r="G28580">
        <v>1</v>
      </c>
      <c r="H28580" t="s">
        <v>21</v>
      </c>
      <c r="I28580" s="1">
        <v>45788</v>
      </c>
      <c r="J28580">
        <v>4</v>
      </c>
      <c r="K28580" t="s">
        <v>35</v>
      </c>
      <c r="L28580" t="s">
        <v>23</v>
      </c>
      <c r="M28580">
        <v>117.67</v>
      </c>
      <c r="N28580">
        <v>7.22</v>
      </c>
      <c r="O28580">
        <f>ecommerce_sales_34500[[#This Row],[total_amount]]-ecommerce_sales_34500[[#This Row],[profit_margin]]</f>
        <v>89.59</v>
      </c>
      <c r="P28580">
        <v>28.08</v>
      </c>
      <c r="Q28580">
        <v>58</v>
      </c>
      <c r="R28580" t="s">
        <v>24</v>
      </c>
      <c r="S28580" t="s">
        <v>67370</v>
      </c>
      <c r="T28580">
        <f>IF(ecommerce_sales_34500[[#This Row],[returned]]="No", ecommerce_sales_34500[[#This Row],[total_amount]]*ecommerce_sales_34500[[#This Row],[price]],0)</f>
        <v>15384.175800000001</v>
      </c>
    </row>
    <row r="28581" spans="1:20" x14ac:dyDescent="0.25">
      <c r="A28581" t="s">
        <v>40520</v>
      </c>
      <c r="B28581" t="s">
        <v>9952</v>
      </c>
      <c r="C28581" t="s">
        <v>40521</v>
      </c>
      <c r="D28581" t="s">
        <v>77</v>
      </c>
      <c r="E28581">
        <v>32.340000000000003</v>
      </c>
      <c r="F28581">
        <v>0.05</v>
      </c>
      <c r="G28581">
        <v>4</v>
      </c>
      <c r="H28581" t="s">
        <v>21</v>
      </c>
      <c r="I28581" s="1">
        <v>45788</v>
      </c>
      <c r="J28581">
        <v>5</v>
      </c>
      <c r="K28581" t="s">
        <v>29</v>
      </c>
      <c r="L28581" t="s">
        <v>23</v>
      </c>
      <c r="M28581">
        <v>122.89</v>
      </c>
      <c r="N28581">
        <v>8.1199999999999992</v>
      </c>
      <c r="O28581">
        <f>ecommerce_sales_34500[[#This Row],[total_amount]]-ecommerce_sales_34500[[#This Row],[profit_margin]]</f>
        <v>81.849999999999994</v>
      </c>
      <c r="P28581">
        <v>41.04</v>
      </c>
      <c r="Q28581">
        <v>45</v>
      </c>
      <c r="R28581" t="s">
        <v>24</v>
      </c>
      <c r="S28581" t="s">
        <v>67373</v>
      </c>
      <c r="T28581">
        <f>IF(ecommerce_sales_34500[[#This Row],[returned]]="No", ecommerce_sales_34500[[#This Row],[total_amount]]*ecommerce_sales_34500[[#This Row],[price]],0)</f>
        <v>3974.2626000000005</v>
      </c>
    </row>
    <row r="28582" spans="1:20" x14ac:dyDescent="0.25">
      <c r="A28582" t="s">
        <v>41063</v>
      </c>
      <c r="B28582" t="s">
        <v>19727</v>
      </c>
      <c r="C28582" t="s">
        <v>41064</v>
      </c>
      <c r="D28582" t="s">
        <v>60</v>
      </c>
      <c r="E28582">
        <v>21.06</v>
      </c>
      <c r="F28582">
        <v>0</v>
      </c>
      <c r="G28582">
        <v>1</v>
      </c>
      <c r="H28582" t="s">
        <v>61</v>
      </c>
      <c r="I28582" s="1">
        <v>45788</v>
      </c>
      <c r="J28582">
        <v>4</v>
      </c>
      <c r="K28582" t="s">
        <v>22</v>
      </c>
      <c r="L28582" t="s">
        <v>23</v>
      </c>
      <c r="M28582">
        <v>21.06</v>
      </c>
      <c r="N28582">
        <v>4.79</v>
      </c>
      <c r="O28582">
        <f>ecommerce_sales_34500[[#This Row],[total_amount]]-ecommerce_sales_34500[[#This Row],[profit_margin]]</f>
        <v>18.479999999999997</v>
      </c>
      <c r="P28582">
        <v>2.58</v>
      </c>
      <c r="Q28582">
        <v>37</v>
      </c>
      <c r="R28582" t="s">
        <v>24</v>
      </c>
      <c r="S28582" t="s">
        <v>67371</v>
      </c>
      <c r="T28582">
        <f>IF(ecommerce_sales_34500[[#This Row],[returned]]="No", ecommerce_sales_34500[[#This Row],[total_amount]]*ecommerce_sales_34500[[#This Row],[price]],0)</f>
        <v>443.52359999999993</v>
      </c>
    </row>
    <row r="28583" spans="1:20" x14ac:dyDescent="0.25">
      <c r="A28583" t="s">
        <v>41080</v>
      </c>
      <c r="B28583" t="s">
        <v>29414</v>
      </c>
      <c r="C28583" t="s">
        <v>3483</v>
      </c>
      <c r="D28583" t="s">
        <v>60</v>
      </c>
      <c r="E28583">
        <v>186.5</v>
      </c>
      <c r="F28583">
        <v>0</v>
      </c>
      <c r="G28583">
        <v>1</v>
      </c>
      <c r="H28583" t="s">
        <v>52</v>
      </c>
      <c r="I28583" s="1">
        <v>45788</v>
      </c>
      <c r="J28583">
        <v>4</v>
      </c>
      <c r="K28583" t="s">
        <v>29</v>
      </c>
      <c r="L28583" t="s">
        <v>23</v>
      </c>
      <c r="M28583">
        <v>186.5</v>
      </c>
      <c r="N28583">
        <v>7.88</v>
      </c>
      <c r="O28583">
        <f>ecommerce_sales_34500[[#This Row],[total_amount]]-ecommerce_sales_34500[[#This Row],[profit_margin]]</f>
        <v>129.11000000000001</v>
      </c>
      <c r="P28583">
        <v>57.39</v>
      </c>
      <c r="Q28583">
        <v>25</v>
      </c>
      <c r="R28583" t="s">
        <v>24</v>
      </c>
      <c r="S28583" t="s">
        <v>67372</v>
      </c>
      <c r="T28583">
        <f>IF(ecommerce_sales_34500[[#This Row],[returned]]="No", ecommerce_sales_34500[[#This Row],[total_amount]]*ecommerce_sales_34500[[#This Row],[price]],0)</f>
        <v>34782.25</v>
      </c>
    </row>
    <row r="28584" spans="1:20" x14ac:dyDescent="0.25">
      <c r="A28584" t="s">
        <v>42594</v>
      </c>
      <c r="B28584" t="s">
        <v>42595</v>
      </c>
      <c r="C28584" t="s">
        <v>42596</v>
      </c>
      <c r="D28584" t="s">
        <v>28</v>
      </c>
      <c r="E28584">
        <v>9.14</v>
      </c>
      <c r="F28584">
        <v>0</v>
      </c>
      <c r="G28584">
        <v>1</v>
      </c>
      <c r="H28584" t="s">
        <v>52</v>
      </c>
      <c r="I28584" s="1">
        <v>45788</v>
      </c>
      <c r="J28584">
        <v>4</v>
      </c>
      <c r="K28584" t="s">
        <v>22</v>
      </c>
      <c r="L28584" t="s">
        <v>23</v>
      </c>
      <c r="M28584">
        <v>9.14</v>
      </c>
      <c r="N28584">
        <v>3.65</v>
      </c>
      <c r="O28584">
        <f>ecommerce_sales_34500[[#This Row],[total_amount]]-ecommerce_sales_34500[[#This Row],[profit_margin]]</f>
        <v>12.06</v>
      </c>
      <c r="P28584">
        <v>-2.92</v>
      </c>
      <c r="Q28584">
        <v>49</v>
      </c>
      <c r="R28584" t="s">
        <v>24</v>
      </c>
      <c r="S28584" t="s">
        <v>67373</v>
      </c>
      <c r="T28584">
        <f>IF(ecommerce_sales_34500[[#This Row],[returned]]="No", ecommerce_sales_34500[[#This Row],[total_amount]]*ecommerce_sales_34500[[#This Row],[price]],0)</f>
        <v>83.539600000000007</v>
      </c>
    </row>
    <row r="28585" spans="1:20" x14ac:dyDescent="0.25">
      <c r="A28585" t="s">
        <v>44331</v>
      </c>
      <c r="B28585" t="s">
        <v>11686</v>
      </c>
      <c r="C28585" t="s">
        <v>44332</v>
      </c>
      <c r="D28585" t="s">
        <v>48</v>
      </c>
      <c r="E28585">
        <v>5.0199999999999996</v>
      </c>
      <c r="F28585">
        <v>0</v>
      </c>
      <c r="G28585">
        <v>5</v>
      </c>
      <c r="H28585" t="s">
        <v>21</v>
      </c>
      <c r="I28585" s="1">
        <v>45788</v>
      </c>
      <c r="J28585">
        <v>6</v>
      </c>
      <c r="K28585" t="s">
        <v>44</v>
      </c>
      <c r="L28585" t="s">
        <v>23</v>
      </c>
      <c r="M28585">
        <v>25.1</v>
      </c>
      <c r="N28585">
        <v>5.73</v>
      </c>
      <c r="O28585">
        <f>ecommerce_sales_34500[[#This Row],[total_amount]]-ecommerce_sales_34500[[#This Row],[profit_margin]]</f>
        <v>19.53</v>
      </c>
      <c r="P28585">
        <v>5.57</v>
      </c>
      <c r="Q28585">
        <v>64</v>
      </c>
      <c r="R28585" t="s">
        <v>30</v>
      </c>
      <c r="S28585" t="s">
        <v>67370</v>
      </c>
      <c r="T28585">
        <f>IF(ecommerce_sales_34500[[#This Row],[returned]]="No", ecommerce_sales_34500[[#This Row],[total_amount]]*ecommerce_sales_34500[[#This Row],[price]],0)</f>
        <v>126.002</v>
      </c>
    </row>
    <row r="28586" spans="1:20" x14ac:dyDescent="0.25">
      <c r="A28586" t="s">
        <v>45359</v>
      </c>
      <c r="B28586" t="s">
        <v>977</v>
      </c>
      <c r="C28586" t="s">
        <v>45360</v>
      </c>
      <c r="D28586" t="s">
        <v>34</v>
      </c>
      <c r="E28586">
        <v>454.68</v>
      </c>
      <c r="F28586">
        <v>0</v>
      </c>
      <c r="G28586">
        <v>1</v>
      </c>
      <c r="H28586" t="s">
        <v>61</v>
      </c>
      <c r="I28586" s="1">
        <v>45788</v>
      </c>
      <c r="J28586">
        <v>3</v>
      </c>
      <c r="K28586" t="s">
        <v>114</v>
      </c>
      <c r="L28586" t="s">
        <v>23</v>
      </c>
      <c r="M28586">
        <v>454.68</v>
      </c>
      <c r="N28586">
        <v>9.6999999999999993</v>
      </c>
      <c r="O28586">
        <f>ecommerce_sales_34500[[#This Row],[total_amount]]-ecommerce_sales_34500[[#This Row],[profit_margin]]</f>
        <v>409.82</v>
      </c>
      <c r="P28586">
        <v>44.86</v>
      </c>
      <c r="Q28586">
        <v>60</v>
      </c>
      <c r="R28586" t="s">
        <v>24</v>
      </c>
      <c r="S28586" t="s">
        <v>67370</v>
      </c>
      <c r="T28586">
        <f>IF(ecommerce_sales_34500[[#This Row],[returned]]="No", ecommerce_sales_34500[[#This Row],[total_amount]]*ecommerce_sales_34500[[#This Row],[price]],0)</f>
        <v>206733.90239999999</v>
      </c>
    </row>
    <row r="28587" spans="1:20" x14ac:dyDescent="0.25">
      <c r="A28587" t="s">
        <v>48279</v>
      </c>
      <c r="B28587" t="s">
        <v>2486</v>
      </c>
      <c r="C28587" t="s">
        <v>16242</v>
      </c>
      <c r="D28587" t="s">
        <v>28</v>
      </c>
      <c r="E28587">
        <v>7.56</v>
      </c>
      <c r="F28587">
        <v>0.15</v>
      </c>
      <c r="G28587">
        <v>1</v>
      </c>
      <c r="H28587" t="s">
        <v>21</v>
      </c>
      <c r="I28587" s="1">
        <v>45788</v>
      </c>
      <c r="J28587">
        <v>5</v>
      </c>
      <c r="K28587" t="s">
        <v>114</v>
      </c>
      <c r="L28587" t="s">
        <v>23</v>
      </c>
      <c r="M28587">
        <v>6.43</v>
      </c>
      <c r="N28587">
        <v>4.22</v>
      </c>
      <c r="O28587">
        <f>ecommerce_sales_34500[[#This Row],[total_amount]]-ecommerce_sales_34500[[#This Row],[profit_margin]]</f>
        <v>10.14</v>
      </c>
      <c r="P28587">
        <v>-3.71</v>
      </c>
      <c r="Q28587">
        <v>58</v>
      </c>
      <c r="R28587" t="s">
        <v>30</v>
      </c>
      <c r="S28587" t="s">
        <v>67370</v>
      </c>
      <c r="T28587">
        <f>IF(ecommerce_sales_34500[[#This Row],[returned]]="No", ecommerce_sales_34500[[#This Row],[total_amount]]*ecommerce_sales_34500[[#This Row],[price]],0)</f>
        <v>48.610799999999998</v>
      </c>
    </row>
    <row r="28588" spans="1:20" x14ac:dyDescent="0.25">
      <c r="A28588" t="s">
        <v>52130</v>
      </c>
      <c r="B28588" t="s">
        <v>25583</v>
      </c>
      <c r="C28588" t="s">
        <v>38162</v>
      </c>
      <c r="D28588" t="s">
        <v>28</v>
      </c>
      <c r="E28588">
        <v>13.85</v>
      </c>
      <c r="F28588">
        <v>0.2</v>
      </c>
      <c r="G28588">
        <v>1</v>
      </c>
      <c r="H28588" t="s">
        <v>21</v>
      </c>
      <c r="I28588" s="1">
        <v>45788</v>
      </c>
      <c r="J28588">
        <v>4</v>
      </c>
      <c r="K28588" t="s">
        <v>29</v>
      </c>
      <c r="L28588" t="s">
        <v>23</v>
      </c>
      <c r="M28588">
        <v>11.08</v>
      </c>
      <c r="N28588">
        <v>2.39</v>
      </c>
      <c r="O28588">
        <f>ecommerce_sales_34500[[#This Row],[total_amount]]-ecommerce_sales_34500[[#This Row],[profit_margin]]</f>
        <v>12.58</v>
      </c>
      <c r="P28588">
        <v>-1.5</v>
      </c>
      <c r="Q28588">
        <v>54</v>
      </c>
      <c r="R28588" t="s">
        <v>30</v>
      </c>
      <c r="S28588" t="s">
        <v>67370</v>
      </c>
      <c r="T28588">
        <f>IF(ecommerce_sales_34500[[#This Row],[returned]]="No", ecommerce_sales_34500[[#This Row],[total_amount]]*ecommerce_sales_34500[[#This Row],[price]],0)</f>
        <v>153.458</v>
      </c>
    </row>
    <row r="28589" spans="1:20" x14ac:dyDescent="0.25">
      <c r="A28589" t="s">
        <v>52760</v>
      </c>
      <c r="B28589" t="s">
        <v>36257</v>
      </c>
      <c r="C28589" t="s">
        <v>44978</v>
      </c>
      <c r="D28589" t="s">
        <v>20</v>
      </c>
      <c r="E28589">
        <v>194.15</v>
      </c>
      <c r="F28589">
        <v>0</v>
      </c>
      <c r="G28589">
        <v>1</v>
      </c>
      <c r="H28589" t="s">
        <v>61</v>
      </c>
      <c r="I28589" s="1">
        <v>45788</v>
      </c>
      <c r="J28589">
        <v>7</v>
      </c>
      <c r="K28589" t="s">
        <v>44</v>
      </c>
      <c r="L28589" t="s">
        <v>23</v>
      </c>
      <c r="M28589">
        <v>194.15</v>
      </c>
      <c r="N28589">
        <v>6.58</v>
      </c>
      <c r="O28589">
        <f>ecommerce_sales_34500[[#This Row],[total_amount]]-ecommerce_sales_34500[[#This Row],[profit_margin]]</f>
        <v>146.37</v>
      </c>
      <c r="P28589">
        <v>47.78</v>
      </c>
      <c r="Q28589">
        <v>26</v>
      </c>
      <c r="R28589" t="s">
        <v>30</v>
      </c>
      <c r="S28589" t="s">
        <v>67372</v>
      </c>
      <c r="T28589">
        <f>IF(ecommerce_sales_34500[[#This Row],[returned]]="No", ecommerce_sales_34500[[#This Row],[total_amount]]*ecommerce_sales_34500[[#This Row],[price]],0)</f>
        <v>37694.222500000003</v>
      </c>
    </row>
    <row r="28590" spans="1:20" x14ac:dyDescent="0.25">
      <c r="A28590" t="s">
        <v>53484</v>
      </c>
      <c r="B28590" t="s">
        <v>48865</v>
      </c>
      <c r="C28590" t="s">
        <v>44455</v>
      </c>
      <c r="D28590" t="s">
        <v>34</v>
      </c>
      <c r="E28590">
        <v>837.43</v>
      </c>
      <c r="F28590">
        <v>0</v>
      </c>
      <c r="G28590">
        <v>1</v>
      </c>
      <c r="H28590" t="s">
        <v>43</v>
      </c>
      <c r="I28590" s="1">
        <v>45788</v>
      </c>
      <c r="J28590">
        <v>4</v>
      </c>
      <c r="K28590" t="s">
        <v>35</v>
      </c>
      <c r="L28590" t="s">
        <v>23</v>
      </c>
      <c r="M28590">
        <v>837.43</v>
      </c>
      <c r="N28590">
        <v>8.58</v>
      </c>
      <c r="O28590">
        <f>ecommerce_sales_34500[[#This Row],[total_amount]]-ecommerce_sales_34500[[#This Row],[profit_margin]]</f>
        <v>745.52</v>
      </c>
      <c r="P28590">
        <v>91.91</v>
      </c>
      <c r="Q28590">
        <v>20</v>
      </c>
      <c r="R28590" t="s">
        <v>30</v>
      </c>
      <c r="S28590" t="s">
        <v>67375</v>
      </c>
      <c r="T28590">
        <f>IF(ecommerce_sales_34500[[#This Row],[returned]]="No", ecommerce_sales_34500[[#This Row],[total_amount]]*ecommerce_sales_34500[[#This Row],[price]],0)</f>
        <v>701289.00489999994</v>
      </c>
    </row>
    <row r="28591" spans="1:20" x14ac:dyDescent="0.25">
      <c r="A28591" t="s">
        <v>53533</v>
      </c>
      <c r="B28591" t="s">
        <v>14401</v>
      </c>
      <c r="C28591" t="s">
        <v>621</v>
      </c>
      <c r="D28591" t="s">
        <v>60</v>
      </c>
      <c r="E28591">
        <v>109.06</v>
      </c>
      <c r="F28591">
        <v>0</v>
      </c>
      <c r="G28591">
        <v>2</v>
      </c>
      <c r="H28591" t="s">
        <v>21</v>
      </c>
      <c r="I28591" s="1">
        <v>45788</v>
      </c>
      <c r="J28591">
        <v>5</v>
      </c>
      <c r="K28591" t="s">
        <v>44</v>
      </c>
      <c r="L28591" t="s">
        <v>23</v>
      </c>
      <c r="M28591">
        <v>218.12</v>
      </c>
      <c r="N28591">
        <v>7.9</v>
      </c>
      <c r="O28591">
        <f>ecommerce_sales_34500[[#This Row],[total_amount]]-ecommerce_sales_34500[[#This Row],[profit_margin]]</f>
        <v>149.68</v>
      </c>
      <c r="P28591">
        <v>68.44</v>
      </c>
      <c r="Q28591">
        <v>65</v>
      </c>
      <c r="R28591" t="s">
        <v>24</v>
      </c>
      <c r="S28591" t="s">
        <v>67370</v>
      </c>
      <c r="T28591">
        <f>IF(ecommerce_sales_34500[[#This Row],[returned]]="No", ecommerce_sales_34500[[#This Row],[total_amount]]*ecommerce_sales_34500[[#This Row],[price]],0)</f>
        <v>23788.1672</v>
      </c>
    </row>
    <row r="28592" spans="1:20" x14ac:dyDescent="0.25">
      <c r="A28592" t="s">
        <v>53811</v>
      </c>
      <c r="B28592" t="s">
        <v>26860</v>
      </c>
      <c r="C28592" t="s">
        <v>53812</v>
      </c>
      <c r="D28592" t="s">
        <v>77</v>
      </c>
      <c r="E28592">
        <v>8.93</v>
      </c>
      <c r="F28592">
        <v>0</v>
      </c>
      <c r="G28592">
        <v>1</v>
      </c>
      <c r="H28592" t="s">
        <v>39</v>
      </c>
      <c r="I28592" s="1">
        <v>45788</v>
      </c>
      <c r="J28592">
        <v>3</v>
      </c>
      <c r="K28592" t="s">
        <v>114</v>
      </c>
      <c r="L28592" t="s">
        <v>23</v>
      </c>
      <c r="M28592">
        <v>8.93</v>
      </c>
      <c r="N28592">
        <v>2.82</v>
      </c>
      <c r="O28592">
        <f>ecommerce_sales_34500[[#This Row],[total_amount]]-ecommerce_sales_34500[[#This Row],[profit_margin]]</f>
        <v>8.18</v>
      </c>
      <c r="P28592">
        <v>0.75</v>
      </c>
      <c r="Q28592">
        <v>24</v>
      </c>
      <c r="R28592" t="s">
        <v>56</v>
      </c>
      <c r="S28592" t="s">
        <v>67372</v>
      </c>
      <c r="T28592">
        <f>IF(ecommerce_sales_34500[[#This Row],[returned]]="No", ecommerce_sales_34500[[#This Row],[total_amount]]*ecommerce_sales_34500[[#This Row],[price]],0)</f>
        <v>79.744900000000001</v>
      </c>
    </row>
    <row r="28593" spans="1:20" x14ac:dyDescent="0.25">
      <c r="A28593" t="s">
        <v>53891</v>
      </c>
      <c r="B28593" t="s">
        <v>29745</v>
      </c>
      <c r="C28593" t="s">
        <v>53892</v>
      </c>
      <c r="D28593" t="s">
        <v>28</v>
      </c>
      <c r="E28593">
        <v>7.11</v>
      </c>
      <c r="F28593">
        <v>0.1</v>
      </c>
      <c r="G28593">
        <v>1</v>
      </c>
      <c r="H28593" t="s">
        <v>61</v>
      </c>
      <c r="I28593" s="1">
        <v>45788</v>
      </c>
      <c r="J28593">
        <v>5</v>
      </c>
      <c r="K28593" t="s">
        <v>22</v>
      </c>
      <c r="L28593" t="s">
        <v>23</v>
      </c>
      <c r="M28593">
        <v>6.4</v>
      </c>
      <c r="N28593">
        <v>3.2</v>
      </c>
      <c r="O28593">
        <f>ecommerce_sales_34500[[#This Row],[total_amount]]-ecommerce_sales_34500[[#This Row],[profit_margin]]</f>
        <v>9.09</v>
      </c>
      <c r="P28593">
        <v>-2.69</v>
      </c>
      <c r="Q28593">
        <v>36</v>
      </c>
      <c r="R28593" t="s">
        <v>24</v>
      </c>
      <c r="S28593" t="s">
        <v>67371</v>
      </c>
      <c r="T28593">
        <f>IF(ecommerce_sales_34500[[#This Row],[returned]]="No", ecommerce_sales_34500[[#This Row],[total_amount]]*ecommerce_sales_34500[[#This Row],[price]],0)</f>
        <v>45.504000000000005</v>
      </c>
    </row>
    <row r="28594" spans="1:20" x14ac:dyDescent="0.25">
      <c r="A28594" t="s">
        <v>54562</v>
      </c>
      <c r="B28594" t="s">
        <v>16663</v>
      </c>
      <c r="C28594" t="s">
        <v>54563</v>
      </c>
      <c r="D28594" t="s">
        <v>77</v>
      </c>
      <c r="E28594">
        <v>10.25</v>
      </c>
      <c r="F28594">
        <v>0</v>
      </c>
      <c r="G28594">
        <v>1</v>
      </c>
      <c r="H28594" t="s">
        <v>43</v>
      </c>
      <c r="I28594" s="1">
        <v>45788</v>
      </c>
      <c r="J28594">
        <v>8</v>
      </c>
      <c r="K28594" t="s">
        <v>29</v>
      </c>
      <c r="L28594" t="s">
        <v>23</v>
      </c>
      <c r="M28594">
        <v>10.25</v>
      </c>
      <c r="N28594">
        <v>2.5</v>
      </c>
      <c r="O28594">
        <f>ecommerce_sales_34500[[#This Row],[total_amount]]-ecommerce_sales_34500[[#This Row],[profit_margin]]</f>
        <v>8.65</v>
      </c>
      <c r="P28594">
        <v>1.6</v>
      </c>
      <c r="Q28594">
        <v>40</v>
      </c>
      <c r="R28594" t="s">
        <v>30</v>
      </c>
      <c r="S28594" t="s">
        <v>67371</v>
      </c>
      <c r="T28594">
        <f>IF(ecommerce_sales_34500[[#This Row],[returned]]="No", ecommerce_sales_34500[[#This Row],[total_amount]]*ecommerce_sales_34500[[#This Row],[price]],0)</f>
        <v>105.0625</v>
      </c>
    </row>
    <row r="28595" spans="1:20" x14ac:dyDescent="0.25">
      <c r="A28595" t="s">
        <v>54596</v>
      </c>
      <c r="B28595" t="s">
        <v>23950</v>
      </c>
      <c r="C28595" t="s">
        <v>2012</v>
      </c>
      <c r="D28595" t="s">
        <v>87</v>
      </c>
      <c r="E28595">
        <v>188.06</v>
      </c>
      <c r="F28595">
        <v>0.3</v>
      </c>
      <c r="G28595">
        <v>1</v>
      </c>
      <c r="H28595" t="s">
        <v>21</v>
      </c>
      <c r="I28595" s="1">
        <v>45788</v>
      </c>
      <c r="J28595">
        <v>4</v>
      </c>
      <c r="K28595" t="s">
        <v>35</v>
      </c>
      <c r="L28595" t="s">
        <v>98</v>
      </c>
      <c r="M28595">
        <v>131.63999999999999</v>
      </c>
      <c r="N28595">
        <v>7.92</v>
      </c>
      <c r="O28595">
        <f>ecommerce_sales_34500[[#This Row],[total_amount]]-ecommerce_sales_34500[[#This Row],[profit_margin]]</f>
        <v>100.07</v>
      </c>
      <c r="P28595">
        <v>31.57</v>
      </c>
      <c r="Q28595">
        <v>64</v>
      </c>
      <c r="R28595" t="s">
        <v>30</v>
      </c>
      <c r="S28595" t="s">
        <v>67370</v>
      </c>
      <c r="T28595">
        <f>IF(ecommerce_sales_34500[[#This Row],[returned]]="No", ecommerce_sales_34500[[#This Row],[total_amount]]*ecommerce_sales_34500[[#This Row],[price]],0)</f>
        <v>0</v>
      </c>
    </row>
    <row r="28596" spans="1:20" x14ac:dyDescent="0.25">
      <c r="A28596" t="s">
        <v>57056</v>
      </c>
      <c r="B28596" t="s">
        <v>2193</v>
      </c>
      <c r="C28596" t="s">
        <v>39090</v>
      </c>
      <c r="D28596" t="s">
        <v>60</v>
      </c>
      <c r="E28596">
        <v>109.33</v>
      </c>
      <c r="F28596">
        <v>0.15</v>
      </c>
      <c r="G28596">
        <v>1</v>
      </c>
      <c r="H28596" t="s">
        <v>43</v>
      </c>
      <c r="I28596" s="1">
        <v>45788</v>
      </c>
      <c r="J28596">
        <v>4</v>
      </c>
      <c r="K28596" t="s">
        <v>114</v>
      </c>
      <c r="L28596" t="s">
        <v>23</v>
      </c>
      <c r="M28596">
        <v>92.93</v>
      </c>
      <c r="N28596">
        <v>7.53</v>
      </c>
      <c r="O28596">
        <f>ecommerce_sales_34500[[#This Row],[total_amount]]-ecommerce_sales_34500[[#This Row],[profit_margin]]</f>
        <v>67.930000000000007</v>
      </c>
      <c r="P28596">
        <v>25</v>
      </c>
      <c r="Q28596">
        <v>64</v>
      </c>
      <c r="R28596" t="s">
        <v>24</v>
      </c>
      <c r="S28596" t="s">
        <v>67370</v>
      </c>
      <c r="T28596">
        <f>IF(ecommerce_sales_34500[[#This Row],[returned]]="No", ecommerce_sales_34500[[#This Row],[total_amount]]*ecommerce_sales_34500[[#This Row],[price]],0)</f>
        <v>10160.036900000001</v>
      </c>
    </row>
    <row r="28597" spans="1:20" x14ac:dyDescent="0.25">
      <c r="A28597" t="s">
        <v>57433</v>
      </c>
      <c r="B28597" t="s">
        <v>14054</v>
      </c>
      <c r="C28597" t="s">
        <v>57434</v>
      </c>
      <c r="D28597" t="s">
        <v>34</v>
      </c>
      <c r="E28597">
        <v>353.12</v>
      </c>
      <c r="F28597">
        <v>0.15</v>
      </c>
      <c r="G28597">
        <v>3</v>
      </c>
      <c r="H28597" t="s">
        <v>61</v>
      </c>
      <c r="I28597" s="1">
        <v>45788</v>
      </c>
      <c r="J28597">
        <v>5</v>
      </c>
      <c r="K28597" t="s">
        <v>44</v>
      </c>
      <c r="L28597" t="s">
        <v>23</v>
      </c>
      <c r="M28597">
        <v>900.46</v>
      </c>
      <c r="N28597">
        <v>10.79</v>
      </c>
      <c r="O28597">
        <f>ecommerce_sales_34500[[#This Row],[total_amount]]-ecommerce_sales_34500[[#This Row],[profit_margin]]</f>
        <v>803.19</v>
      </c>
      <c r="P28597">
        <v>97.27</v>
      </c>
      <c r="Q28597">
        <v>23</v>
      </c>
      <c r="R28597" t="s">
        <v>24</v>
      </c>
      <c r="S28597" t="s">
        <v>67372</v>
      </c>
      <c r="T28597">
        <f>IF(ecommerce_sales_34500[[#This Row],[returned]]="No", ecommerce_sales_34500[[#This Row],[total_amount]]*ecommerce_sales_34500[[#This Row],[price]],0)</f>
        <v>317970.43520000001</v>
      </c>
    </row>
    <row r="28598" spans="1:20" x14ac:dyDescent="0.25">
      <c r="A28598" t="s">
        <v>57713</v>
      </c>
      <c r="B28598" t="s">
        <v>5628</v>
      </c>
      <c r="C28598" t="s">
        <v>57714</v>
      </c>
      <c r="D28598" t="s">
        <v>77</v>
      </c>
      <c r="E28598">
        <v>7.67</v>
      </c>
      <c r="F28598">
        <v>0.05</v>
      </c>
      <c r="G28598">
        <v>1</v>
      </c>
      <c r="H28598" t="s">
        <v>43</v>
      </c>
      <c r="I28598" s="1">
        <v>45788</v>
      </c>
      <c r="J28598">
        <v>7</v>
      </c>
      <c r="K28598" t="s">
        <v>29</v>
      </c>
      <c r="L28598" t="s">
        <v>23</v>
      </c>
      <c r="M28598">
        <v>7.29</v>
      </c>
      <c r="N28598">
        <v>4.01</v>
      </c>
      <c r="O28598">
        <f>ecommerce_sales_34500[[#This Row],[total_amount]]-ecommerce_sales_34500[[#This Row],[profit_margin]]</f>
        <v>8.3800000000000008</v>
      </c>
      <c r="P28598">
        <v>-1.0900000000000001</v>
      </c>
      <c r="Q28598">
        <v>49</v>
      </c>
      <c r="R28598" t="s">
        <v>24</v>
      </c>
      <c r="S28598" t="s">
        <v>67373</v>
      </c>
      <c r="T28598">
        <f>IF(ecommerce_sales_34500[[#This Row],[returned]]="No", ecommerce_sales_34500[[#This Row],[total_amount]]*ecommerce_sales_34500[[#This Row],[price]],0)</f>
        <v>55.914299999999997</v>
      </c>
    </row>
    <row r="28599" spans="1:20" x14ac:dyDescent="0.25">
      <c r="A28599" t="s">
        <v>57865</v>
      </c>
      <c r="B28599" t="s">
        <v>15952</v>
      </c>
      <c r="C28599" t="s">
        <v>57866</v>
      </c>
      <c r="D28599" t="s">
        <v>60</v>
      </c>
      <c r="E28599">
        <v>25.96</v>
      </c>
      <c r="F28599">
        <v>0</v>
      </c>
      <c r="G28599">
        <v>1</v>
      </c>
      <c r="H28599" t="s">
        <v>61</v>
      </c>
      <c r="I28599" s="1">
        <v>45788</v>
      </c>
      <c r="J28599">
        <v>3</v>
      </c>
      <c r="K28599" t="s">
        <v>35</v>
      </c>
      <c r="L28599" t="s">
        <v>98</v>
      </c>
      <c r="M28599">
        <v>25.96</v>
      </c>
      <c r="N28599">
        <v>7.14</v>
      </c>
      <c r="O28599">
        <f>ecommerce_sales_34500[[#This Row],[total_amount]]-ecommerce_sales_34500[[#This Row],[profit_margin]]</f>
        <v>24.01</v>
      </c>
      <c r="P28599">
        <v>1.95</v>
      </c>
      <c r="Q28599">
        <v>22</v>
      </c>
      <c r="R28599" t="s">
        <v>24</v>
      </c>
      <c r="S28599" t="s">
        <v>67372</v>
      </c>
      <c r="T28599">
        <f>IF(ecommerce_sales_34500[[#This Row],[returned]]="No", ecommerce_sales_34500[[#This Row],[total_amount]]*ecommerce_sales_34500[[#This Row],[price]],0)</f>
        <v>0</v>
      </c>
    </row>
    <row r="28600" spans="1:20" x14ac:dyDescent="0.25">
      <c r="A28600" t="s">
        <v>58175</v>
      </c>
      <c r="B28600" t="s">
        <v>23441</v>
      </c>
      <c r="C28600" t="s">
        <v>58176</v>
      </c>
      <c r="D28600" t="s">
        <v>87</v>
      </c>
      <c r="E28600">
        <v>70.900000000000006</v>
      </c>
      <c r="F28600">
        <v>0</v>
      </c>
      <c r="G28600">
        <v>1</v>
      </c>
      <c r="H28600" t="s">
        <v>52</v>
      </c>
      <c r="I28600" s="1">
        <v>45788</v>
      </c>
      <c r="J28600">
        <v>7</v>
      </c>
      <c r="K28600" t="s">
        <v>44</v>
      </c>
      <c r="L28600" t="s">
        <v>23</v>
      </c>
      <c r="M28600">
        <v>70.900000000000006</v>
      </c>
      <c r="N28600">
        <v>4.29</v>
      </c>
      <c r="O28600">
        <f>ecommerce_sales_34500[[#This Row],[total_amount]]-ecommerce_sales_34500[[#This Row],[profit_margin]]</f>
        <v>53.92</v>
      </c>
      <c r="P28600">
        <v>16.98</v>
      </c>
      <c r="Q28600">
        <v>31</v>
      </c>
      <c r="R28600" t="s">
        <v>24</v>
      </c>
      <c r="S28600" t="s">
        <v>67371</v>
      </c>
      <c r="T28600">
        <f>IF(ecommerce_sales_34500[[#This Row],[returned]]="No", ecommerce_sales_34500[[#This Row],[total_amount]]*ecommerce_sales_34500[[#This Row],[price]],0)</f>
        <v>5026.8100000000004</v>
      </c>
    </row>
    <row r="28601" spans="1:20" x14ac:dyDescent="0.25">
      <c r="A28601" t="s">
        <v>60917</v>
      </c>
      <c r="B28601" t="s">
        <v>14464</v>
      </c>
      <c r="C28601" t="s">
        <v>42893</v>
      </c>
      <c r="D28601" t="s">
        <v>87</v>
      </c>
      <c r="E28601">
        <v>67.72</v>
      </c>
      <c r="F28601">
        <v>0.1</v>
      </c>
      <c r="G28601">
        <v>1</v>
      </c>
      <c r="H28601" t="s">
        <v>52</v>
      </c>
      <c r="I28601" s="1">
        <v>45788</v>
      </c>
      <c r="J28601">
        <v>4</v>
      </c>
      <c r="K28601" t="s">
        <v>114</v>
      </c>
      <c r="L28601" t="s">
        <v>23</v>
      </c>
      <c r="M28601">
        <v>60.95</v>
      </c>
      <c r="N28601">
        <v>4.33</v>
      </c>
      <c r="O28601">
        <f>ecommerce_sales_34500[[#This Row],[total_amount]]-ecommerce_sales_34500[[#This Row],[profit_margin]]</f>
        <v>46.99</v>
      </c>
      <c r="P28601">
        <v>13.96</v>
      </c>
      <c r="Q28601">
        <v>31</v>
      </c>
      <c r="R28601" t="s">
        <v>24</v>
      </c>
      <c r="S28601" t="s">
        <v>67371</v>
      </c>
      <c r="T28601">
        <f>IF(ecommerce_sales_34500[[#This Row],[returned]]="No", ecommerce_sales_34500[[#This Row],[total_amount]]*ecommerce_sales_34500[[#This Row],[price]],0)</f>
        <v>4127.5340000000006</v>
      </c>
    </row>
    <row r="28602" spans="1:20" x14ac:dyDescent="0.25">
      <c r="A28602" t="s">
        <v>60941</v>
      </c>
      <c r="B28602" t="s">
        <v>341</v>
      </c>
      <c r="C28602" t="s">
        <v>60942</v>
      </c>
      <c r="D28602" t="s">
        <v>20</v>
      </c>
      <c r="E28602">
        <v>59.22</v>
      </c>
      <c r="F28602">
        <v>0</v>
      </c>
      <c r="G28602">
        <v>1</v>
      </c>
      <c r="H28602" t="s">
        <v>52</v>
      </c>
      <c r="I28602" s="1">
        <v>45788</v>
      </c>
      <c r="J28602">
        <v>6</v>
      </c>
      <c r="K28602" t="s">
        <v>29</v>
      </c>
      <c r="L28602" t="s">
        <v>23</v>
      </c>
      <c r="M28602">
        <v>59.22</v>
      </c>
      <c r="N28602">
        <v>6.68</v>
      </c>
      <c r="O28602">
        <f>ecommerce_sales_34500[[#This Row],[total_amount]]-ecommerce_sales_34500[[#This Row],[profit_margin]]</f>
        <v>49.32</v>
      </c>
      <c r="P28602">
        <v>9.9</v>
      </c>
      <c r="Q28602">
        <v>27</v>
      </c>
      <c r="R28602" t="s">
        <v>24</v>
      </c>
      <c r="S28602" t="s">
        <v>67372</v>
      </c>
      <c r="T28602">
        <f>IF(ecommerce_sales_34500[[#This Row],[returned]]="No", ecommerce_sales_34500[[#This Row],[total_amount]]*ecommerce_sales_34500[[#This Row],[price]],0)</f>
        <v>3507.0083999999997</v>
      </c>
    </row>
    <row r="28603" spans="1:20" x14ac:dyDescent="0.25">
      <c r="A28603" t="s">
        <v>62222</v>
      </c>
      <c r="B28603" t="s">
        <v>22007</v>
      </c>
      <c r="C28603" t="s">
        <v>17905</v>
      </c>
      <c r="D28603" t="s">
        <v>87</v>
      </c>
      <c r="E28603">
        <v>25.1</v>
      </c>
      <c r="F28603">
        <v>0</v>
      </c>
      <c r="G28603">
        <v>1</v>
      </c>
      <c r="H28603" t="s">
        <v>39</v>
      </c>
      <c r="I28603" s="1">
        <v>45788</v>
      </c>
      <c r="J28603">
        <v>4</v>
      </c>
      <c r="K28603" t="s">
        <v>29</v>
      </c>
      <c r="L28603" t="s">
        <v>23</v>
      </c>
      <c r="M28603">
        <v>25.1</v>
      </c>
      <c r="N28603">
        <v>4.54</v>
      </c>
      <c r="O28603">
        <f>ecommerce_sales_34500[[#This Row],[total_amount]]-ecommerce_sales_34500[[#This Row],[profit_margin]]</f>
        <v>22.11</v>
      </c>
      <c r="P28603">
        <v>2.99</v>
      </c>
      <c r="Q28603">
        <v>41</v>
      </c>
      <c r="R28603" t="s">
        <v>30</v>
      </c>
      <c r="S28603" t="s">
        <v>67373</v>
      </c>
      <c r="T28603">
        <f>IF(ecommerce_sales_34500[[#This Row],[returned]]="No", ecommerce_sales_34500[[#This Row],[total_amount]]*ecommerce_sales_34500[[#This Row],[price]],0)</f>
        <v>630.0100000000001</v>
      </c>
    </row>
    <row r="28604" spans="1:20" x14ac:dyDescent="0.25">
      <c r="A28604" t="s">
        <v>63983</v>
      </c>
      <c r="B28604" t="s">
        <v>3993</v>
      </c>
      <c r="C28604" t="s">
        <v>63984</v>
      </c>
      <c r="D28604" t="s">
        <v>60</v>
      </c>
      <c r="E28604">
        <v>59.5</v>
      </c>
      <c r="F28604">
        <v>0</v>
      </c>
      <c r="G28604">
        <v>1</v>
      </c>
      <c r="H28604" t="s">
        <v>61</v>
      </c>
      <c r="I28604" s="1">
        <v>45788</v>
      </c>
      <c r="J28604">
        <v>4</v>
      </c>
      <c r="K28604" t="s">
        <v>29</v>
      </c>
      <c r="L28604" t="s">
        <v>98</v>
      </c>
      <c r="M28604">
        <v>59.5</v>
      </c>
      <c r="N28604">
        <v>4.05</v>
      </c>
      <c r="O28604">
        <f>ecommerce_sales_34500[[#This Row],[total_amount]]-ecommerce_sales_34500[[#This Row],[profit_margin]]</f>
        <v>42.730000000000004</v>
      </c>
      <c r="P28604">
        <v>16.77</v>
      </c>
      <c r="Q28604">
        <v>46</v>
      </c>
      <c r="R28604" t="s">
        <v>24</v>
      </c>
      <c r="S28604" t="s">
        <v>67373</v>
      </c>
      <c r="T28604">
        <f>IF(ecommerce_sales_34500[[#This Row],[returned]]="No", ecommerce_sales_34500[[#This Row],[total_amount]]*ecommerce_sales_34500[[#This Row],[price]],0)</f>
        <v>0</v>
      </c>
    </row>
    <row r="28605" spans="1:20" x14ac:dyDescent="0.25">
      <c r="A28605" t="s">
        <v>64146</v>
      </c>
      <c r="B28605" t="s">
        <v>5378</v>
      </c>
      <c r="C28605" t="s">
        <v>64147</v>
      </c>
      <c r="D28605" t="s">
        <v>28</v>
      </c>
      <c r="E28605">
        <v>1.57</v>
      </c>
      <c r="F28605">
        <v>0</v>
      </c>
      <c r="G28605">
        <v>1</v>
      </c>
      <c r="H28605" t="s">
        <v>21</v>
      </c>
      <c r="I28605" s="1">
        <v>45788</v>
      </c>
      <c r="J28605">
        <v>4</v>
      </c>
      <c r="K28605" t="s">
        <v>114</v>
      </c>
      <c r="L28605" t="s">
        <v>23</v>
      </c>
      <c r="M28605">
        <v>1.57</v>
      </c>
      <c r="N28605">
        <v>0.9</v>
      </c>
      <c r="O28605">
        <f>ecommerce_sales_34500[[#This Row],[total_amount]]-ecommerce_sales_34500[[#This Row],[profit_margin]]</f>
        <v>2.34</v>
      </c>
      <c r="P28605">
        <v>-0.77</v>
      </c>
      <c r="Q28605">
        <v>39</v>
      </c>
      <c r="R28605" t="s">
        <v>30</v>
      </c>
      <c r="S28605" t="s">
        <v>67371</v>
      </c>
      <c r="T28605">
        <f>IF(ecommerce_sales_34500[[#This Row],[returned]]="No", ecommerce_sales_34500[[#This Row],[total_amount]]*ecommerce_sales_34500[[#This Row],[price]],0)</f>
        <v>2.4649000000000001</v>
      </c>
    </row>
    <row r="28606" spans="1:20" x14ac:dyDescent="0.25">
      <c r="A28606" t="s">
        <v>65042</v>
      </c>
      <c r="B28606" t="s">
        <v>19163</v>
      </c>
      <c r="C28606" t="s">
        <v>65043</v>
      </c>
      <c r="D28606" t="s">
        <v>77</v>
      </c>
      <c r="E28606">
        <v>2.71</v>
      </c>
      <c r="F28606">
        <v>0.05</v>
      </c>
      <c r="G28606">
        <v>2</v>
      </c>
      <c r="H28606" t="s">
        <v>39</v>
      </c>
      <c r="I28606" s="1">
        <v>45788</v>
      </c>
      <c r="J28606">
        <v>4</v>
      </c>
      <c r="K28606" t="s">
        <v>35</v>
      </c>
      <c r="L28606" t="s">
        <v>23</v>
      </c>
      <c r="M28606">
        <v>5.15</v>
      </c>
      <c r="N28606">
        <v>3.35</v>
      </c>
      <c r="O28606">
        <f>ecommerce_sales_34500[[#This Row],[total_amount]]-ecommerce_sales_34500[[#This Row],[profit_margin]]</f>
        <v>6.44</v>
      </c>
      <c r="P28606">
        <v>-1.29</v>
      </c>
      <c r="Q28606">
        <v>42</v>
      </c>
      <c r="R28606" t="s">
        <v>30</v>
      </c>
      <c r="S28606" t="s">
        <v>67373</v>
      </c>
      <c r="T28606">
        <f>IF(ecommerce_sales_34500[[#This Row],[returned]]="No", ecommerce_sales_34500[[#This Row],[total_amount]]*ecommerce_sales_34500[[#This Row],[price]],0)</f>
        <v>13.9565</v>
      </c>
    </row>
    <row r="28607" spans="1:20" x14ac:dyDescent="0.25">
      <c r="A28607" t="s">
        <v>2228</v>
      </c>
      <c r="B28607" t="s">
        <v>2229</v>
      </c>
      <c r="C28607" t="s">
        <v>2230</v>
      </c>
      <c r="D28607" t="s">
        <v>48</v>
      </c>
      <c r="E28607">
        <v>4.79</v>
      </c>
      <c r="F28607">
        <v>0</v>
      </c>
      <c r="G28607">
        <v>1</v>
      </c>
      <c r="H28607" t="s">
        <v>21</v>
      </c>
      <c r="I28607" s="1">
        <v>45789</v>
      </c>
      <c r="J28607">
        <v>4</v>
      </c>
      <c r="K28607" t="s">
        <v>22</v>
      </c>
      <c r="L28607" t="s">
        <v>23</v>
      </c>
      <c r="M28607">
        <v>4.79</v>
      </c>
      <c r="N28607">
        <v>3.74</v>
      </c>
      <c r="O28607">
        <f>ecommerce_sales_34500[[#This Row],[total_amount]]-ecommerce_sales_34500[[#This Row],[profit_margin]]</f>
        <v>6.37</v>
      </c>
      <c r="P28607">
        <v>-1.58</v>
      </c>
      <c r="Q28607">
        <v>40</v>
      </c>
      <c r="R28607" t="s">
        <v>24</v>
      </c>
      <c r="S28607" t="s">
        <v>67371</v>
      </c>
      <c r="T28607">
        <f>IF(ecommerce_sales_34500[[#This Row],[returned]]="No", ecommerce_sales_34500[[#This Row],[total_amount]]*ecommerce_sales_34500[[#This Row],[price]],0)</f>
        <v>22.944099999999999</v>
      </c>
    </row>
    <row r="28608" spans="1:20" x14ac:dyDescent="0.25">
      <c r="A28608" t="s">
        <v>4460</v>
      </c>
      <c r="B28608" t="s">
        <v>4461</v>
      </c>
      <c r="C28608" t="s">
        <v>4462</v>
      </c>
      <c r="D28608" t="s">
        <v>20</v>
      </c>
      <c r="E28608">
        <v>83.47</v>
      </c>
      <c r="F28608">
        <v>0.05</v>
      </c>
      <c r="G28608">
        <v>5</v>
      </c>
      <c r="H28608" t="s">
        <v>52</v>
      </c>
      <c r="I28608" s="1">
        <v>45789</v>
      </c>
      <c r="J28608">
        <v>5</v>
      </c>
      <c r="K28608" t="s">
        <v>22</v>
      </c>
      <c r="L28608" t="s">
        <v>23</v>
      </c>
      <c r="M28608">
        <v>396.48</v>
      </c>
      <c r="N28608">
        <v>10.35</v>
      </c>
      <c r="O28608">
        <f>ecommerce_sales_34500[[#This Row],[total_amount]]-ecommerce_sales_34500[[#This Row],[profit_margin]]</f>
        <v>295.82000000000005</v>
      </c>
      <c r="P28608">
        <v>100.66</v>
      </c>
      <c r="Q28608">
        <v>38</v>
      </c>
      <c r="R28608" t="s">
        <v>24</v>
      </c>
      <c r="S28608" t="s">
        <v>67371</v>
      </c>
      <c r="T28608">
        <f>IF(ecommerce_sales_34500[[#This Row],[returned]]="No", ecommerce_sales_34500[[#This Row],[total_amount]]*ecommerce_sales_34500[[#This Row],[price]],0)</f>
        <v>33094.185600000004</v>
      </c>
    </row>
    <row r="28609" spans="1:20" x14ac:dyDescent="0.25">
      <c r="A28609" t="s">
        <v>4552</v>
      </c>
      <c r="B28609" t="s">
        <v>4553</v>
      </c>
      <c r="C28609" t="s">
        <v>4554</v>
      </c>
      <c r="D28609" t="s">
        <v>87</v>
      </c>
      <c r="E28609">
        <v>73.69</v>
      </c>
      <c r="F28609">
        <v>0.2</v>
      </c>
      <c r="G28609">
        <v>1</v>
      </c>
      <c r="H28609" t="s">
        <v>39</v>
      </c>
      <c r="I28609" s="1">
        <v>45789</v>
      </c>
      <c r="J28609">
        <v>5</v>
      </c>
      <c r="K28609" t="s">
        <v>44</v>
      </c>
      <c r="L28609" t="s">
        <v>23</v>
      </c>
      <c r="M28609">
        <v>58.95</v>
      </c>
      <c r="N28609">
        <v>6.54</v>
      </c>
      <c r="O28609">
        <f>ecommerce_sales_34500[[#This Row],[total_amount]]-ecommerce_sales_34500[[#This Row],[profit_margin]]</f>
        <v>47.81</v>
      </c>
      <c r="P28609">
        <v>11.14</v>
      </c>
      <c r="Q28609">
        <v>37</v>
      </c>
      <c r="R28609" t="s">
        <v>24</v>
      </c>
      <c r="S28609" t="s">
        <v>67371</v>
      </c>
      <c r="T28609">
        <f>IF(ecommerce_sales_34500[[#This Row],[returned]]="No", ecommerce_sales_34500[[#This Row],[total_amount]]*ecommerce_sales_34500[[#This Row],[price]],0)</f>
        <v>4344.0254999999997</v>
      </c>
    </row>
    <row r="28610" spans="1:20" x14ac:dyDescent="0.25">
      <c r="A28610" t="s">
        <v>4609</v>
      </c>
      <c r="B28610" t="s">
        <v>4610</v>
      </c>
      <c r="C28610" t="s">
        <v>4611</v>
      </c>
      <c r="D28610" t="s">
        <v>60</v>
      </c>
      <c r="E28610">
        <v>57.85</v>
      </c>
      <c r="F28610">
        <v>0</v>
      </c>
      <c r="G28610">
        <v>1</v>
      </c>
      <c r="H28610" t="s">
        <v>21</v>
      </c>
      <c r="I28610" s="1">
        <v>45789</v>
      </c>
      <c r="J28610">
        <v>6</v>
      </c>
      <c r="K28610" t="s">
        <v>29</v>
      </c>
      <c r="L28610" t="s">
        <v>23</v>
      </c>
      <c r="M28610">
        <v>57.85</v>
      </c>
      <c r="N28610">
        <v>5.86</v>
      </c>
      <c r="O28610">
        <f>ecommerce_sales_34500[[#This Row],[total_amount]]-ecommerce_sales_34500[[#This Row],[profit_margin]]</f>
        <v>43.46</v>
      </c>
      <c r="P28610">
        <v>14.39</v>
      </c>
      <c r="Q28610">
        <v>59</v>
      </c>
      <c r="R28610" t="s">
        <v>30</v>
      </c>
      <c r="S28610" t="s">
        <v>67370</v>
      </c>
      <c r="T28610">
        <f>IF(ecommerce_sales_34500[[#This Row],[returned]]="No", ecommerce_sales_34500[[#This Row],[total_amount]]*ecommerce_sales_34500[[#This Row],[price]],0)</f>
        <v>3346.6224999999999</v>
      </c>
    </row>
    <row r="28611" spans="1:20" x14ac:dyDescent="0.25">
      <c r="A28611" t="s">
        <v>9445</v>
      </c>
      <c r="B28611" t="s">
        <v>9446</v>
      </c>
      <c r="C28611" t="s">
        <v>9447</v>
      </c>
      <c r="D28611" t="s">
        <v>87</v>
      </c>
      <c r="E28611">
        <v>203.56</v>
      </c>
      <c r="F28611">
        <v>0</v>
      </c>
      <c r="G28611">
        <v>3</v>
      </c>
      <c r="H28611" t="s">
        <v>21</v>
      </c>
      <c r="I28611" s="1">
        <v>45789</v>
      </c>
      <c r="J28611">
        <v>5</v>
      </c>
      <c r="K28611" t="s">
        <v>114</v>
      </c>
      <c r="L28611" t="s">
        <v>23</v>
      </c>
      <c r="M28611">
        <v>610.67999999999995</v>
      </c>
      <c r="N28611">
        <v>10.58</v>
      </c>
      <c r="O28611">
        <f>ecommerce_sales_34500[[#This Row],[total_amount]]-ecommerce_sales_34500[[#This Row],[profit_margin]]</f>
        <v>438.05999999999995</v>
      </c>
      <c r="P28611">
        <v>172.62</v>
      </c>
      <c r="Q28611">
        <v>43</v>
      </c>
      <c r="R28611" t="s">
        <v>30</v>
      </c>
      <c r="S28611" t="s">
        <v>67373</v>
      </c>
      <c r="T28611">
        <f>IF(ecommerce_sales_34500[[#This Row],[returned]]="No", ecommerce_sales_34500[[#This Row],[total_amount]]*ecommerce_sales_34500[[#This Row],[price]],0)</f>
        <v>124310.0208</v>
      </c>
    </row>
    <row r="28612" spans="1:20" x14ac:dyDescent="0.25">
      <c r="A28612" t="s">
        <v>9476</v>
      </c>
      <c r="B28612" t="s">
        <v>9477</v>
      </c>
      <c r="C28612" t="s">
        <v>9478</v>
      </c>
      <c r="D28612" t="s">
        <v>60</v>
      </c>
      <c r="E28612">
        <v>47.05</v>
      </c>
      <c r="F28612">
        <v>0</v>
      </c>
      <c r="G28612">
        <v>1</v>
      </c>
      <c r="H28612" t="s">
        <v>21</v>
      </c>
      <c r="I28612" s="1">
        <v>45789</v>
      </c>
      <c r="J28612">
        <v>5</v>
      </c>
      <c r="K28612" t="s">
        <v>22</v>
      </c>
      <c r="L28612" t="s">
        <v>23</v>
      </c>
      <c r="M28612">
        <v>47.05</v>
      </c>
      <c r="N28612">
        <v>5.09</v>
      </c>
      <c r="O28612">
        <f>ecommerce_sales_34500[[#This Row],[total_amount]]-ecommerce_sales_34500[[#This Row],[profit_margin]]</f>
        <v>35.669999999999995</v>
      </c>
      <c r="P28612">
        <v>11.38</v>
      </c>
      <c r="Q28612">
        <v>52</v>
      </c>
      <c r="R28612" t="s">
        <v>24</v>
      </c>
      <c r="S28612" t="s">
        <v>67370</v>
      </c>
      <c r="T28612">
        <f>IF(ecommerce_sales_34500[[#This Row],[returned]]="No", ecommerce_sales_34500[[#This Row],[total_amount]]*ecommerce_sales_34500[[#This Row],[price]],0)</f>
        <v>2213.7024999999999</v>
      </c>
    </row>
    <row r="28613" spans="1:20" x14ac:dyDescent="0.25">
      <c r="A28613" t="s">
        <v>10940</v>
      </c>
      <c r="B28613" t="s">
        <v>10941</v>
      </c>
      <c r="C28613" t="s">
        <v>10942</v>
      </c>
      <c r="D28613" t="s">
        <v>87</v>
      </c>
      <c r="E28613">
        <v>19.93</v>
      </c>
      <c r="F28613">
        <v>0.05</v>
      </c>
      <c r="G28613">
        <v>1</v>
      </c>
      <c r="H28613" t="s">
        <v>61</v>
      </c>
      <c r="I28613" s="1">
        <v>45789</v>
      </c>
      <c r="J28613">
        <v>4</v>
      </c>
      <c r="K28613" t="s">
        <v>114</v>
      </c>
      <c r="L28613" t="s">
        <v>23</v>
      </c>
      <c r="M28613">
        <v>18.93</v>
      </c>
      <c r="N28613">
        <v>4.67</v>
      </c>
      <c r="O28613">
        <f>ecommerce_sales_34500[[#This Row],[total_amount]]-ecommerce_sales_34500[[#This Row],[profit_margin]]</f>
        <v>17.919999999999998</v>
      </c>
      <c r="P28613">
        <v>1.01</v>
      </c>
      <c r="Q28613">
        <v>38</v>
      </c>
      <c r="R28613" t="s">
        <v>24</v>
      </c>
      <c r="S28613" t="s">
        <v>67371</v>
      </c>
      <c r="T28613">
        <f>IF(ecommerce_sales_34500[[#This Row],[returned]]="No", ecommerce_sales_34500[[#This Row],[total_amount]]*ecommerce_sales_34500[[#This Row],[price]],0)</f>
        <v>377.2749</v>
      </c>
    </row>
    <row r="28614" spans="1:20" x14ac:dyDescent="0.25">
      <c r="A28614" t="s">
        <v>11057</v>
      </c>
      <c r="B28614" t="s">
        <v>11058</v>
      </c>
      <c r="C28614" t="s">
        <v>11059</v>
      </c>
      <c r="D28614" t="s">
        <v>87</v>
      </c>
      <c r="E28614">
        <v>318.39999999999998</v>
      </c>
      <c r="F28614">
        <v>0</v>
      </c>
      <c r="G28614">
        <v>1</v>
      </c>
      <c r="H28614" t="s">
        <v>52</v>
      </c>
      <c r="I28614" s="1">
        <v>45789</v>
      </c>
      <c r="J28614">
        <v>4</v>
      </c>
      <c r="K28614" t="s">
        <v>114</v>
      </c>
      <c r="L28614" t="s">
        <v>23</v>
      </c>
      <c r="M28614">
        <v>318.39999999999998</v>
      </c>
      <c r="N28614">
        <v>9.5399999999999991</v>
      </c>
      <c r="O28614">
        <f>ecommerce_sales_34500[[#This Row],[total_amount]]-ecommerce_sales_34500[[#This Row],[profit_margin]]</f>
        <v>232.41999999999996</v>
      </c>
      <c r="P28614">
        <v>85.98</v>
      </c>
      <c r="Q28614">
        <v>20</v>
      </c>
      <c r="R28614" t="s">
        <v>24</v>
      </c>
      <c r="S28614" t="s">
        <v>67375</v>
      </c>
      <c r="T28614">
        <f>IF(ecommerce_sales_34500[[#This Row],[returned]]="No", ecommerce_sales_34500[[#This Row],[total_amount]]*ecommerce_sales_34500[[#This Row],[price]],0)</f>
        <v>101378.55999999998</v>
      </c>
    </row>
    <row r="28615" spans="1:20" x14ac:dyDescent="0.25">
      <c r="A28615" t="s">
        <v>11741</v>
      </c>
      <c r="B28615" t="s">
        <v>11742</v>
      </c>
      <c r="C28615" t="s">
        <v>11743</v>
      </c>
      <c r="D28615" t="s">
        <v>20</v>
      </c>
      <c r="E28615">
        <v>59.66</v>
      </c>
      <c r="F28615">
        <v>0.05</v>
      </c>
      <c r="G28615">
        <v>1</v>
      </c>
      <c r="H28615" t="s">
        <v>21</v>
      </c>
      <c r="I28615" s="1">
        <v>45789</v>
      </c>
      <c r="J28615">
        <v>6</v>
      </c>
      <c r="K28615" t="s">
        <v>29</v>
      </c>
      <c r="L28615" t="s">
        <v>23</v>
      </c>
      <c r="M28615">
        <v>56.68</v>
      </c>
      <c r="N28615">
        <v>5.0199999999999996</v>
      </c>
      <c r="O28615">
        <f>ecommerce_sales_34500[[#This Row],[total_amount]]-ecommerce_sales_34500[[#This Row],[profit_margin]]</f>
        <v>45.83</v>
      </c>
      <c r="P28615">
        <v>10.85</v>
      </c>
      <c r="Q28615">
        <v>20</v>
      </c>
      <c r="R28615" t="s">
        <v>24</v>
      </c>
      <c r="S28615" t="s">
        <v>67375</v>
      </c>
      <c r="T28615">
        <f>IF(ecommerce_sales_34500[[#This Row],[returned]]="No", ecommerce_sales_34500[[#This Row],[total_amount]]*ecommerce_sales_34500[[#This Row],[price]],0)</f>
        <v>3381.5287999999996</v>
      </c>
    </row>
    <row r="28616" spans="1:20" x14ac:dyDescent="0.25">
      <c r="A28616" t="s">
        <v>13515</v>
      </c>
      <c r="B28616" t="s">
        <v>13516</v>
      </c>
      <c r="C28616" t="s">
        <v>13517</v>
      </c>
      <c r="D28616" t="s">
        <v>60</v>
      </c>
      <c r="E28616">
        <v>93.06</v>
      </c>
      <c r="F28616">
        <v>0.05</v>
      </c>
      <c r="G28616">
        <v>1</v>
      </c>
      <c r="H28616" t="s">
        <v>52</v>
      </c>
      <c r="I28616" s="1">
        <v>45789</v>
      </c>
      <c r="J28616">
        <v>7</v>
      </c>
      <c r="K28616" t="s">
        <v>29</v>
      </c>
      <c r="L28616" t="s">
        <v>23</v>
      </c>
      <c r="M28616">
        <v>88.41</v>
      </c>
      <c r="N28616">
        <v>6.49</v>
      </c>
      <c r="O28616">
        <f>ecommerce_sales_34500[[#This Row],[total_amount]]-ecommerce_sales_34500[[#This Row],[profit_margin]]</f>
        <v>63.959999999999994</v>
      </c>
      <c r="P28616">
        <v>24.45</v>
      </c>
      <c r="Q28616">
        <v>55</v>
      </c>
      <c r="R28616" t="s">
        <v>24</v>
      </c>
      <c r="S28616" t="s">
        <v>67370</v>
      </c>
      <c r="T28616">
        <f>IF(ecommerce_sales_34500[[#This Row],[returned]]="No", ecommerce_sales_34500[[#This Row],[total_amount]]*ecommerce_sales_34500[[#This Row],[price]],0)</f>
        <v>8227.4346000000005</v>
      </c>
    </row>
    <row r="28617" spans="1:20" x14ac:dyDescent="0.25">
      <c r="A28617" t="s">
        <v>16564</v>
      </c>
      <c r="B28617" t="s">
        <v>1858</v>
      </c>
      <c r="C28617" t="s">
        <v>16565</v>
      </c>
      <c r="D28617" t="s">
        <v>60</v>
      </c>
      <c r="E28617">
        <v>15.24</v>
      </c>
      <c r="F28617">
        <v>0.15</v>
      </c>
      <c r="G28617">
        <v>2</v>
      </c>
      <c r="H28617" t="s">
        <v>21</v>
      </c>
      <c r="I28617" s="1">
        <v>45789</v>
      </c>
      <c r="J28617">
        <v>6</v>
      </c>
      <c r="K28617" t="s">
        <v>114</v>
      </c>
      <c r="L28617" t="s">
        <v>23</v>
      </c>
      <c r="M28617">
        <v>25.91</v>
      </c>
      <c r="N28617">
        <v>5.47</v>
      </c>
      <c r="O28617">
        <f>ecommerce_sales_34500[[#This Row],[total_amount]]-ecommerce_sales_34500[[#This Row],[profit_margin]]</f>
        <v>22.31</v>
      </c>
      <c r="P28617">
        <v>3.6</v>
      </c>
      <c r="Q28617">
        <v>36</v>
      </c>
      <c r="R28617" t="s">
        <v>24</v>
      </c>
      <c r="S28617" t="s">
        <v>67371</v>
      </c>
      <c r="T28617">
        <f>IF(ecommerce_sales_34500[[#This Row],[returned]]="No", ecommerce_sales_34500[[#This Row],[total_amount]]*ecommerce_sales_34500[[#This Row],[price]],0)</f>
        <v>394.86840000000001</v>
      </c>
    </row>
    <row r="28618" spans="1:20" x14ac:dyDescent="0.25">
      <c r="A28618" t="s">
        <v>17474</v>
      </c>
      <c r="B28618" t="s">
        <v>17475</v>
      </c>
      <c r="C28618" t="s">
        <v>7679</v>
      </c>
      <c r="D28618" t="s">
        <v>60</v>
      </c>
      <c r="E28618">
        <v>30.01</v>
      </c>
      <c r="F28618">
        <v>0</v>
      </c>
      <c r="G28618">
        <v>2</v>
      </c>
      <c r="H28618" t="s">
        <v>61</v>
      </c>
      <c r="I28618" s="1">
        <v>45789</v>
      </c>
      <c r="J28618">
        <v>3</v>
      </c>
      <c r="K28618" t="s">
        <v>114</v>
      </c>
      <c r="L28618" t="s">
        <v>23</v>
      </c>
      <c r="M28618">
        <v>60.02</v>
      </c>
      <c r="N28618">
        <v>5.92</v>
      </c>
      <c r="O28618">
        <f>ecommerce_sales_34500[[#This Row],[total_amount]]-ecommerce_sales_34500[[#This Row],[profit_margin]]</f>
        <v>44.930000000000007</v>
      </c>
      <c r="P28618">
        <v>15.09</v>
      </c>
      <c r="Q28618">
        <v>23</v>
      </c>
      <c r="R28618" t="s">
        <v>30</v>
      </c>
      <c r="S28618" t="s">
        <v>67372</v>
      </c>
      <c r="T28618">
        <f>IF(ecommerce_sales_34500[[#This Row],[returned]]="No", ecommerce_sales_34500[[#This Row],[total_amount]]*ecommerce_sales_34500[[#This Row],[price]],0)</f>
        <v>1801.2002000000002</v>
      </c>
    </row>
    <row r="28619" spans="1:20" x14ac:dyDescent="0.25">
      <c r="A28619" t="s">
        <v>19935</v>
      </c>
      <c r="B28619" t="s">
        <v>8558</v>
      </c>
      <c r="C28619" t="s">
        <v>19936</v>
      </c>
      <c r="D28619" t="s">
        <v>87</v>
      </c>
      <c r="E28619">
        <v>110.05</v>
      </c>
      <c r="F28619">
        <v>0.15</v>
      </c>
      <c r="G28619">
        <v>5</v>
      </c>
      <c r="H28619" t="s">
        <v>21</v>
      </c>
      <c r="I28619" s="1">
        <v>45789</v>
      </c>
      <c r="J28619">
        <v>6</v>
      </c>
      <c r="K28619" t="s">
        <v>44</v>
      </c>
      <c r="L28619" t="s">
        <v>23</v>
      </c>
      <c r="M28619">
        <v>467.71</v>
      </c>
      <c r="N28619">
        <v>8.7899999999999991</v>
      </c>
      <c r="O28619">
        <f>ecommerce_sales_34500[[#This Row],[total_amount]]-ecommerce_sales_34500[[#This Row],[profit_margin]]</f>
        <v>336.18999999999994</v>
      </c>
      <c r="P28619">
        <v>131.52000000000001</v>
      </c>
      <c r="Q28619">
        <v>24</v>
      </c>
      <c r="R28619" t="s">
        <v>30</v>
      </c>
      <c r="S28619" t="s">
        <v>67372</v>
      </c>
      <c r="T28619">
        <f>IF(ecommerce_sales_34500[[#This Row],[returned]]="No", ecommerce_sales_34500[[#This Row],[total_amount]]*ecommerce_sales_34500[[#This Row],[price]],0)</f>
        <v>51471.485499999995</v>
      </c>
    </row>
    <row r="28620" spans="1:20" x14ac:dyDescent="0.25">
      <c r="A28620" t="s">
        <v>25268</v>
      </c>
      <c r="B28620" t="s">
        <v>16674</v>
      </c>
      <c r="C28620" t="s">
        <v>25269</v>
      </c>
      <c r="D28620" t="s">
        <v>60</v>
      </c>
      <c r="E28620">
        <v>39</v>
      </c>
      <c r="F28620">
        <v>0</v>
      </c>
      <c r="G28620">
        <v>1</v>
      </c>
      <c r="H28620" t="s">
        <v>94</v>
      </c>
      <c r="I28620" s="1">
        <v>45789</v>
      </c>
      <c r="J28620">
        <v>5</v>
      </c>
      <c r="K28620" t="s">
        <v>29</v>
      </c>
      <c r="L28620" t="s">
        <v>98</v>
      </c>
      <c r="M28620">
        <v>39</v>
      </c>
      <c r="N28620">
        <v>4.7</v>
      </c>
      <c r="O28620">
        <f>ecommerce_sales_34500[[#This Row],[total_amount]]-ecommerce_sales_34500[[#This Row],[profit_margin]]</f>
        <v>30.05</v>
      </c>
      <c r="P28620">
        <v>8.9499999999999993</v>
      </c>
      <c r="Q28620">
        <v>54</v>
      </c>
      <c r="R28620" t="s">
        <v>24</v>
      </c>
      <c r="S28620" t="s">
        <v>67370</v>
      </c>
      <c r="T28620">
        <f>IF(ecommerce_sales_34500[[#This Row],[returned]]="No", ecommerce_sales_34500[[#This Row],[total_amount]]*ecommerce_sales_34500[[#This Row],[price]],0)</f>
        <v>0</v>
      </c>
    </row>
    <row r="28621" spans="1:20" x14ac:dyDescent="0.25">
      <c r="A28621" t="s">
        <v>30879</v>
      </c>
      <c r="B28621" t="s">
        <v>17660</v>
      </c>
      <c r="C28621" t="s">
        <v>16406</v>
      </c>
      <c r="D28621" t="s">
        <v>48</v>
      </c>
      <c r="E28621">
        <v>33.99</v>
      </c>
      <c r="F28621">
        <v>0</v>
      </c>
      <c r="G28621">
        <v>1</v>
      </c>
      <c r="H28621" t="s">
        <v>94</v>
      </c>
      <c r="I28621" s="1">
        <v>45789</v>
      </c>
      <c r="J28621">
        <v>6</v>
      </c>
      <c r="K28621" t="s">
        <v>44</v>
      </c>
      <c r="L28621" t="s">
        <v>23</v>
      </c>
      <c r="M28621">
        <v>33.99</v>
      </c>
      <c r="N28621">
        <v>3.97</v>
      </c>
      <c r="O28621">
        <f>ecommerce_sales_34500[[#This Row],[total_amount]]-ecommerce_sales_34500[[#This Row],[profit_margin]]</f>
        <v>22.660000000000004</v>
      </c>
      <c r="P28621">
        <v>11.33</v>
      </c>
      <c r="Q28621">
        <v>26</v>
      </c>
      <c r="R28621" t="s">
        <v>30</v>
      </c>
      <c r="S28621" t="s">
        <v>67372</v>
      </c>
      <c r="T28621">
        <f>IF(ecommerce_sales_34500[[#This Row],[returned]]="No", ecommerce_sales_34500[[#This Row],[total_amount]]*ecommerce_sales_34500[[#This Row],[price]],0)</f>
        <v>1155.3201000000001</v>
      </c>
    </row>
    <row r="28622" spans="1:20" x14ac:dyDescent="0.25">
      <c r="A28622" t="s">
        <v>31343</v>
      </c>
      <c r="B28622" t="s">
        <v>31344</v>
      </c>
      <c r="C28622" t="s">
        <v>31345</v>
      </c>
      <c r="D28622" t="s">
        <v>77</v>
      </c>
      <c r="E28622">
        <v>5.82</v>
      </c>
      <c r="F28622">
        <v>0.2</v>
      </c>
      <c r="G28622">
        <v>3</v>
      </c>
      <c r="H28622" t="s">
        <v>21</v>
      </c>
      <c r="I28622" s="1">
        <v>45789</v>
      </c>
      <c r="J28622">
        <v>3</v>
      </c>
      <c r="K28622" t="s">
        <v>35</v>
      </c>
      <c r="L28622" t="s">
        <v>23</v>
      </c>
      <c r="M28622">
        <v>13.97</v>
      </c>
      <c r="N28622">
        <v>3.68</v>
      </c>
      <c r="O28622">
        <f>ecommerce_sales_34500[[#This Row],[total_amount]]-ecommerce_sales_34500[[#This Row],[profit_margin]]</f>
        <v>12.06</v>
      </c>
      <c r="P28622">
        <v>1.91</v>
      </c>
      <c r="Q28622">
        <v>64</v>
      </c>
      <c r="R28622" t="s">
        <v>24</v>
      </c>
      <c r="S28622" t="s">
        <v>67370</v>
      </c>
      <c r="T28622">
        <f>IF(ecommerce_sales_34500[[#This Row],[returned]]="No", ecommerce_sales_34500[[#This Row],[total_amount]]*ecommerce_sales_34500[[#This Row],[price]],0)</f>
        <v>81.305400000000006</v>
      </c>
    </row>
    <row r="28623" spans="1:20" x14ac:dyDescent="0.25">
      <c r="A28623" t="s">
        <v>32503</v>
      </c>
      <c r="B28623" t="s">
        <v>32504</v>
      </c>
      <c r="C28623" t="s">
        <v>32505</v>
      </c>
      <c r="D28623" t="s">
        <v>77</v>
      </c>
      <c r="E28623">
        <v>31.48</v>
      </c>
      <c r="F28623">
        <v>0.05</v>
      </c>
      <c r="G28623">
        <v>1</v>
      </c>
      <c r="H28623" t="s">
        <v>21</v>
      </c>
      <c r="I28623" s="1">
        <v>45789</v>
      </c>
      <c r="J28623">
        <v>4</v>
      </c>
      <c r="K28623" t="s">
        <v>22</v>
      </c>
      <c r="L28623" t="s">
        <v>23</v>
      </c>
      <c r="M28623">
        <v>29.91</v>
      </c>
      <c r="N28623">
        <v>4.74</v>
      </c>
      <c r="O28623">
        <f>ecommerce_sales_34500[[#This Row],[total_amount]]-ecommerce_sales_34500[[#This Row],[profit_margin]]</f>
        <v>22.69</v>
      </c>
      <c r="P28623">
        <v>7.22</v>
      </c>
      <c r="Q28623">
        <v>41</v>
      </c>
      <c r="R28623" t="s">
        <v>30</v>
      </c>
      <c r="S28623" t="s">
        <v>67373</v>
      </c>
      <c r="T28623">
        <f>IF(ecommerce_sales_34500[[#This Row],[returned]]="No", ecommerce_sales_34500[[#This Row],[total_amount]]*ecommerce_sales_34500[[#This Row],[price]],0)</f>
        <v>941.56680000000006</v>
      </c>
    </row>
    <row r="28624" spans="1:20" x14ac:dyDescent="0.25">
      <c r="A28624" t="s">
        <v>33506</v>
      </c>
      <c r="B28624" t="s">
        <v>7616</v>
      </c>
      <c r="C28624" t="s">
        <v>33507</v>
      </c>
      <c r="D28624" t="s">
        <v>77</v>
      </c>
      <c r="E28624">
        <v>19.649999999999999</v>
      </c>
      <c r="F28624">
        <v>0</v>
      </c>
      <c r="G28624">
        <v>3</v>
      </c>
      <c r="H28624" t="s">
        <v>21</v>
      </c>
      <c r="I28624" s="1">
        <v>45789</v>
      </c>
      <c r="J28624">
        <v>4</v>
      </c>
      <c r="K28624" t="s">
        <v>114</v>
      </c>
      <c r="L28624" t="s">
        <v>23</v>
      </c>
      <c r="M28624">
        <v>58.95</v>
      </c>
      <c r="N28624">
        <v>7.16</v>
      </c>
      <c r="O28624">
        <f>ecommerce_sales_34500[[#This Row],[total_amount]]-ecommerce_sales_34500[[#This Row],[profit_margin]]</f>
        <v>42.53</v>
      </c>
      <c r="P28624">
        <v>16.420000000000002</v>
      </c>
      <c r="Q28624">
        <v>37</v>
      </c>
      <c r="R28624" t="s">
        <v>24</v>
      </c>
      <c r="S28624" t="s">
        <v>67371</v>
      </c>
      <c r="T28624">
        <f>IF(ecommerce_sales_34500[[#This Row],[returned]]="No", ecommerce_sales_34500[[#This Row],[total_amount]]*ecommerce_sales_34500[[#This Row],[price]],0)</f>
        <v>1158.3675000000001</v>
      </c>
    </row>
    <row r="28625" spans="1:20" x14ac:dyDescent="0.25">
      <c r="A28625" t="s">
        <v>37392</v>
      </c>
      <c r="B28625" t="s">
        <v>17134</v>
      </c>
      <c r="C28625" t="s">
        <v>37393</v>
      </c>
      <c r="D28625" t="s">
        <v>48</v>
      </c>
      <c r="E28625">
        <v>36.07</v>
      </c>
      <c r="F28625">
        <v>0.05</v>
      </c>
      <c r="G28625">
        <v>1</v>
      </c>
      <c r="H28625" t="s">
        <v>61</v>
      </c>
      <c r="I28625" s="1">
        <v>45789</v>
      </c>
      <c r="J28625">
        <v>3</v>
      </c>
      <c r="K28625" t="s">
        <v>35</v>
      </c>
      <c r="L28625" t="s">
        <v>23</v>
      </c>
      <c r="M28625">
        <v>34.270000000000003</v>
      </c>
      <c r="N28625">
        <v>4.7699999999999996</v>
      </c>
      <c r="O28625">
        <f>ecommerce_sales_34500[[#This Row],[total_amount]]-ecommerce_sales_34500[[#This Row],[profit_margin]]</f>
        <v>23.620000000000005</v>
      </c>
      <c r="P28625">
        <v>10.65</v>
      </c>
      <c r="Q28625">
        <v>41</v>
      </c>
      <c r="R28625" t="s">
        <v>24</v>
      </c>
      <c r="S28625" t="s">
        <v>67373</v>
      </c>
      <c r="T28625">
        <f>IF(ecommerce_sales_34500[[#This Row],[returned]]="No", ecommerce_sales_34500[[#This Row],[total_amount]]*ecommerce_sales_34500[[#This Row],[price]],0)</f>
        <v>1236.1189000000002</v>
      </c>
    </row>
    <row r="28626" spans="1:20" x14ac:dyDescent="0.25">
      <c r="A28626" t="s">
        <v>40463</v>
      </c>
      <c r="B28626" t="s">
        <v>3653</v>
      </c>
      <c r="C28626" t="s">
        <v>35129</v>
      </c>
      <c r="D28626" t="s">
        <v>60</v>
      </c>
      <c r="E28626">
        <v>111.11</v>
      </c>
      <c r="F28626">
        <v>0.1</v>
      </c>
      <c r="G28626">
        <v>4</v>
      </c>
      <c r="H28626" t="s">
        <v>21</v>
      </c>
      <c r="I28626" s="1">
        <v>45789</v>
      </c>
      <c r="J28626">
        <v>5</v>
      </c>
      <c r="K28626" t="s">
        <v>29</v>
      </c>
      <c r="L28626" t="s">
        <v>23</v>
      </c>
      <c r="M28626">
        <v>400</v>
      </c>
      <c r="N28626">
        <v>9.82</v>
      </c>
      <c r="O28626">
        <f>ecommerce_sales_34500[[#This Row],[total_amount]]-ecommerce_sales_34500[[#This Row],[profit_margin]]</f>
        <v>269.82</v>
      </c>
      <c r="P28626">
        <v>130.18</v>
      </c>
      <c r="Q28626">
        <v>42</v>
      </c>
      <c r="R28626" t="s">
        <v>24</v>
      </c>
      <c r="S28626" t="s">
        <v>67373</v>
      </c>
      <c r="T28626">
        <f>IF(ecommerce_sales_34500[[#This Row],[returned]]="No", ecommerce_sales_34500[[#This Row],[total_amount]]*ecommerce_sales_34500[[#This Row],[price]],0)</f>
        <v>44444</v>
      </c>
    </row>
    <row r="28627" spans="1:20" x14ac:dyDescent="0.25">
      <c r="A28627" t="s">
        <v>41509</v>
      </c>
      <c r="B28627" t="s">
        <v>22513</v>
      </c>
      <c r="C28627" t="s">
        <v>41510</v>
      </c>
      <c r="D28627" t="s">
        <v>48</v>
      </c>
      <c r="E28627">
        <v>7.29</v>
      </c>
      <c r="F28627">
        <v>0</v>
      </c>
      <c r="G28627">
        <v>5</v>
      </c>
      <c r="H28627" t="s">
        <v>61</v>
      </c>
      <c r="I28627" s="1">
        <v>45789</v>
      </c>
      <c r="J28627">
        <v>3</v>
      </c>
      <c r="K28627" t="s">
        <v>35</v>
      </c>
      <c r="L28627" t="s">
        <v>23</v>
      </c>
      <c r="M28627">
        <v>36.450000000000003</v>
      </c>
      <c r="N28627">
        <v>6.16</v>
      </c>
      <c r="O28627">
        <f>ecommerce_sales_34500[[#This Row],[total_amount]]-ecommerce_sales_34500[[#This Row],[profit_margin]]</f>
        <v>26.21</v>
      </c>
      <c r="P28627">
        <v>10.24</v>
      </c>
      <c r="Q28627">
        <v>51</v>
      </c>
      <c r="R28627" t="s">
        <v>24</v>
      </c>
      <c r="S28627" t="s">
        <v>67370</v>
      </c>
      <c r="T28627">
        <f>IF(ecommerce_sales_34500[[#This Row],[returned]]="No", ecommerce_sales_34500[[#This Row],[total_amount]]*ecommerce_sales_34500[[#This Row],[price]],0)</f>
        <v>265.72050000000002</v>
      </c>
    </row>
    <row r="28628" spans="1:20" x14ac:dyDescent="0.25">
      <c r="A28628" t="s">
        <v>43817</v>
      </c>
      <c r="B28628" t="s">
        <v>14137</v>
      </c>
      <c r="C28628" t="s">
        <v>43818</v>
      </c>
      <c r="D28628" t="s">
        <v>20</v>
      </c>
      <c r="E28628">
        <v>12.67</v>
      </c>
      <c r="F28628">
        <v>0</v>
      </c>
      <c r="G28628">
        <v>2</v>
      </c>
      <c r="H28628" t="s">
        <v>39</v>
      </c>
      <c r="I28628" s="1">
        <v>45789</v>
      </c>
      <c r="J28628">
        <v>5</v>
      </c>
      <c r="K28628" t="s">
        <v>29</v>
      </c>
      <c r="L28628" t="s">
        <v>23</v>
      </c>
      <c r="M28628">
        <v>25.34</v>
      </c>
      <c r="N28628">
        <v>6.5</v>
      </c>
      <c r="O28628">
        <f>ecommerce_sales_34500[[#This Row],[total_amount]]-ecommerce_sales_34500[[#This Row],[profit_margin]]</f>
        <v>24.74</v>
      </c>
      <c r="P28628">
        <v>0.6</v>
      </c>
      <c r="Q28628">
        <v>48</v>
      </c>
      <c r="R28628" t="s">
        <v>30</v>
      </c>
      <c r="S28628" t="s">
        <v>67373</v>
      </c>
      <c r="T28628">
        <f>IF(ecommerce_sales_34500[[#This Row],[returned]]="No", ecommerce_sales_34500[[#This Row],[total_amount]]*ecommerce_sales_34500[[#This Row],[price]],0)</f>
        <v>321.05779999999999</v>
      </c>
    </row>
    <row r="28629" spans="1:20" x14ac:dyDescent="0.25">
      <c r="A28629" t="s">
        <v>44602</v>
      </c>
      <c r="B28629" t="s">
        <v>16802</v>
      </c>
      <c r="C28629" t="s">
        <v>44603</v>
      </c>
      <c r="D28629" t="s">
        <v>20</v>
      </c>
      <c r="E28629">
        <v>46.47</v>
      </c>
      <c r="F28629">
        <v>0</v>
      </c>
      <c r="G28629">
        <v>1</v>
      </c>
      <c r="H28629" t="s">
        <v>61</v>
      </c>
      <c r="I28629" s="1">
        <v>45789</v>
      </c>
      <c r="J28629">
        <v>6</v>
      </c>
      <c r="K28629" t="s">
        <v>44</v>
      </c>
      <c r="L28629" t="s">
        <v>23</v>
      </c>
      <c r="M28629">
        <v>46.47</v>
      </c>
      <c r="N28629">
        <v>7.94</v>
      </c>
      <c r="O28629">
        <f>ecommerce_sales_34500[[#This Row],[total_amount]]-ecommerce_sales_34500[[#This Row],[profit_margin]]</f>
        <v>41.4</v>
      </c>
      <c r="P28629">
        <v>5.07</v>
      </c>
      <c r="Q28629">
        <v>56</v>
      </c>
      <c r="R28629" t="s">
        <v>24</v>
      </c>
      <c r="S28629" t="s">
        <v>67370</v>
      </c>
      <c r="T28629">
        <f>IF(ecommerce_sales_34500[[#This Row],[returned]]="No", ecommerce_sales_34500[[#This Row],[total_amount]]*ecommerce_sales_34500[[#This Row],[price]],0)</f>
        <v>2159.4609</v>
      </c>
    </row>
    <row r="28630" spans="1:20" x14ac:dyDescent="0.25">
      <c r="A28630" t="s">
        <v>45021</v>
      </c>
      <c r="B28630" t="s">
        <v>266</v>
      </c>
      <c r="C28630" t="s">
        <v>45022</v>
      </c>
      <c r="D28630" t="s">
        <v>20</v>
      </c>
      <c r="E28630">
        <v>34.61</v>
      </c>
      <c r="F28630">
        <v>0</v>
      </c>
      <c r="G28630">
        <v>2</v>
      </c>
      <c r="H28630" t="s">
        <v>43</v>
      </c>
      <c r="I28630" s="1">
        <v>45789</v>
      </c>
      <c r="J28630">
        <v>3</v>
      </c>
      <c r="K28630" t="s">
        <v>35</v>
      </c>
      <c r="L28630" t="s">
        <v>23</v>
      </c>
      <c r="M28630">
        <v>69.22</v>
      </c>
      <c r="N28630">
        <v>7.41</v>
      </c>
      <c r="O28630">
        <f>ecommerce_sales_34500[[#This Row],[total_amount]]-ecommerce_sales_34500[[#This Row],[profit_margin]]</f>
        <v>57.25</v>
      </c>
      <c r="P28630">
        <v>11.97</v>
      </c>
      <c r="Q28630">
        <v>38</v>
      </c>
      <c r="R28630" t="s">
        <v>30</v>
      </c>
      <c r="S28630" t="s">
        <v>67371</v>
      </c>
      <c r="T28630">
        <f>IF(ecommerce_sales_34500[[#This Row],[returned]]="No", ecommerce_sales_34500[[#This Row],[total_amount]]*ecommerce_sales_34500[[#This Row],[price]],0)</f>
        <v>2395.7042000000001</v>
      </c>
    </row>
    <row r="28631" spans="1:20" x14ac:dyDescent="0.25">
      <c r="A28631" t="s">
        <v>47165</v>
      </c>
      <c r="B28631" t="s">
        <v>47166</v>
      </c>
      <c r="C28631" t="s">
        <v>47167</v>
      </c>
      <c r="D28631" t="s">
        <v>60</v>
      </c>
      <c r="E28631">
        <v>227.26</v>
      </c>
      <c r="F28631">
        <v>0.1</v>
      </c>
      <c r="G28631">
        <v>1</v>
      </c>
      <c r="H28631" t="s">
        <v>61</v>
      </c>
      <c r="I28631" s="1">
        <v>45789</v>
      </c>
      <c r="J28631">
        <v>5</v>
      </c>
      <c r="K28631" t="s">
        <v>22</v>
      </c>
      <c r="L28631" t="s">
        <v>23</v>
      </c>
      <c r="M28631">
        <v>204.53</v>
      </c>
      <c r="N28631">
        <v>8.66</v>
      </c>
      <c r="O28631">
        <f>ecommerce_sales_34500[[#This Row],[total_amount]]-ecommerce_sales_34500[[#This Row],[profit_margin]]</f>
        <v>141.6</v>
      </c>
      <c r="P28631">
        <v>62.93</v>
      </c>
      <c r="Q28631">
        <v>67</v>
      </c>
      <c r="R28631" t="s">
        <v>24</v>
      </c>
      <c r="S28631" t="s">
        <v>67370</v>
      </c>
      <c r="T28631">
        <f>IF(ecommerce_sales_34500[[#This Row],[returned]]="No", ecommerce_sales_34500[[#This Row],[total_amount]]*ecommerce_sales_34500[[#This Row],[price]],0)</f>
        <v>46481.487799999995</v>
      </c>
    </row>
    <row r="28632" spans="1:20" x14ac:dyDescent="0.25">
      <c r="A28632" t="s">
        <v>48680</v>
      </c>
      <c r="B28632" t="s">
        <v>4245</v>
      </c>
      <c r="C28632" t="s">
        <v>48681</v>
      </c>
      <c r="D28632" t="s">
        <v>77</v>
      </c>
      <c r="E28632">
        <v>3.57</v>
      </c>
      <c r="F28632">
        <v>0</v>
      </c>
      <c r="G28632">
        <v>1</v>
      </c>
      <c r="H28632" t="s">
        <v>39</v>
      </c>
      <c r="I28632" s="1">
        <v>45789</v>
      </c>
      <c r="J28632">
        <v>3</v>
      </c>
      <c r="K28632" t="s">
        <v>35</v>
      </c>
      <c r="L28632" t="s">
        <v>23</v>
      </c>
      <c r="M28632">
        <v>3.57</v>
      </c>
      <c r="N28632">
        <v>2.4900000000000002</v>
      </c>
      <c r="O28632">
        <f>ecommerce_sales_34500[[#This Row],[total_amount]]-ecommerce_sales_34500[[#This Row],[profit_margin]]</f>
        <v>4.63</v>
      </c>
      <c r="P28632">
        <v>-1.06</v>
      </c>
      <c r="Q28632">
        <v>60</v>
      </c>
      <c r="R28632" t="s">
        <v>30</v>
      </c>
      <c r="S28632" t="s">
        <v>67370</v>
      </c>
      <c r="T28632">
        <f>IF(ecommerce_sales_34500[[#This Row],[returned]]="No", ecommerce_sales_34500[[#This Row],[total_amount]]*ecommerce_sales_34500[[#This Row],[price]],0)</f>
        <v>12.744899999999999</v>
      </c>
    </row>
    <row r="28633" spans="1:20" x14ac:dyDescent="0.25">
      <c r="A28633" t="s">
        <v>52539</v>
      </c>
      <c r="B28633" t="s">
        <v>103</v>
      </c>
      <c r="C28633" t="s">
        <v>52540</v>
      </c>
      <c r="D28633" t="s">
        <v>77</v>
      </c>
      <c r="E28633">
        <v>2.61</v>
      </c>
      <c r="F28633">
        <v>0</v>
      </c>
      <c r="G28633">
        <v>1</v>
      </c>
      <c r="H28633" t="s">
        <v>43</v>
      </c>
      <c r="I28633" s="1">
        <v>45789</v>
      </c>
      <c r="J28633">
        <v>6</v>
      </c>
      <c r="K28633" t="s">
        <v>29</v>
      </c>
      <c r="L28633" t="s">
        <v>23</v>
      </c>
      <c r="M28633">
        <v>2.61</v>
      </c>
      <c r="N28633">
        <v>1.97</v>
      </c>
      <c r="O28633">
        <f>ecommerce_sales_34500[[#This Row],[total_amount]]-ecommerce_sales_34500[[#This Row],[profit_margin]]</f>
        <v>3.54</v>
      </c>
      <c r="P28633">
        <v>-0.93</v>
      </c>
      <c r="Q28633">
        <v>67</v>
      </c>
      <c r="R28633" t="s">
        <v>24</v>
      </c>
      <c r="S28633" t="s">
        <v>67370</v>
      </c>
      <c r="T28633">
        <f>IF(ecommerce_sales_34500[[#This Row],[returned]]="No", ecommerce_sales_34500[[#This Row],[total_amount]]*ecommerce_sales_34500[[#This Row],[price]],0)</f>
        <v>6.8120999999999992</v>
      </c>
    </row>
    <row r="28634" spans="1:20" x14ac:dyDescent="0.25">
      <c r="A28634" t="s">
        <v>52766</v>
      </c>
      <c r="B28634" t="s">
        <v>8253</v>
      </c>
      <c r="C28634" t="s">
        <v>52767</v>
      </c>
      <c r="D28634" t="s">
        <v>48</v>
      </c>
      <c r="E28634">
        <v>61.29</v>
      </c>
      <c r="F28634">
        <v>0.15</v>
      </c>
      <c r="G28634">
        <v>1</v>
      </c>
      <c r="H28634" t="s">
        <v>61</v>
      </c>
      <c r="I28634" s="1">
        <v>45789</v>
      </c>
      <c r="J28634">
        <v>7</v>
      </c>
      <c r="K28634" t="s">
        <v>29</v>
      </c>
      <c r="L28634" t="s">
        <v>23</v>
      </c>
      <c r="M28634">
        <v>52.1</v>
      </c>
      <c r="N28634">
        <v>4.09</v>
      </c>
      <c r="O28634">
        <f>ecommerce_sales_34500[[#This Row],[total_amount]]-ecommerce_sales_34500[[#This Row],[profit_margin]]</f>
        <v>32.74</v>
      </c>
      <c r="P28634">
        <v>19.36</v>
      </c>
      <c r="Q28634">
        <v>40</v>
      </c>
      <c r="R28634" t="s">
        <v>24</v>
      </c>
      <c r="S28634" t="s">
        <v>67371</v>
      </c>
      <c r="T28634">
        <f>IF(ecommerce_sales_34500[[#This Row],[returned]]="No", ecommerce_sales_34500[[#This Row],[total_amount]]*ecommerce_sales_34500[[#This Row],[price]],0)</f>
        <v>3193.2089999999998</v>
      </c>
    </row>
    <row r="28635" spans="1:20" x14ac:dyDescent="0.25">
      <c r="A28635" t="s">
        <v>52878</v>
      </c>
      <c r="B28635" t="s">
        <v>2456</v>
      </c>
      <c r="C28635" t="s">
        <v>52879</v>
      </c>
      <c r="D28635" t="s">
        <v>34</v>
      </c>
      <c r="E28635">
        <v>62.89</v>
      </c>
      <c r="F28635">
        <v>0.1</v>
      </c>
      <c r="G28635">
        <v>1</v>
      </c>
      <c r="H28635" t="s">
        <v>39</v>
      </c>
      <c r="I28635" s="1">
        <v>45789</v>
      </c>
      <c r="J28635">
        <v>5</v>
      </c>
      <c r="K28635" t="s">
        <v>29</v>
      </c>
      <c r="L28635" t="s">
        <v>98</v>
      </c>
      <c r="M28635">
        <v>56.6</v>
      </c>
      <c r="N28635">
        <v>6.97</v>
      </c>
      <c r="O28635">
        <f>ecommerce_sales_34500[[#This Row],[total_amount]]-ecommerce_sales_34500[[#This Row],[profit_margin]]</f>
        <v>56.78</v>
      </c>
      <c r="P28635">
        <v>-0.18</v>
      </c>
      <c r="Q28635">
        <v>36</v>
      </c>
      <c r="R28635" t="s">
        <v>24</v>
      </c>
      <c r="S28635" t="s">
        <v>67371</v>
      </c>
      <c r="T28635">
        <f>IF(ecommerce_sales_34500[[#This Row],[returned]]="No", ecommerce_sales_34500[[#This Row],[total_amount]]*ecommerce_sales_34500[[#This Row],[price]],0)</f>
        <v>0</v>
      </c>
    </row>
    <row r="28636" spans="1:20" x14ac:dyDescent="0.25">
      <c r="A28636" t="s">
        <v>53424</v>
      </c>
      <c r="B28636" t="s">
        <v>53425</v>
      </c>
      <c r="C28636" t="s">
        <v>37978</v>
      </c>
      <c r="D28636" t="s">
        <v>60</v>
      </c>
      <c r="E28636">
        <v>51.69</v>
      </c>
      <c r="F28636">
        <v>0.15</v>
      </c>
      <c r="G28636">
        <v>2</v>
      </c>
      <c r="H28636" t="s">
        <v>61</v>
      </c>
      <c r="I28636" s="1">
        <v>45789</v>
      </c>
      <c r="J28636">
        <v>6</v>
      </c>
      <c r="K28636" t="s">
        <v>44</v>
      </c>
      <c r="L28636" t="s">
        <v>23</v>
      </c>
      <c r="M28636">
        <v>87.87</v>
      </c>
      <c r="N28636">
        <v>6.2</v>
      </c>
      <c r="O28636">
        <f>ecommerce_sales_34500[[#This Row],[total_amount]]-ecommerce_sales_34500[[#This Row],[profit_margin]]</f>
        <v>63.320000000000007</v>
      </c>
      <c r="P28636">
        <v>24.55</v>
      </c>
      <c r="Q28636">
        <v>49</v>
      </c>
      <c r="R28636" t="s">
        <v>30</v>
      </c>
      <c r="S28636" t="s">
        <v>67373</v>
      </c>
      <c r="T28636">
        <f>IF(ecommerce_sales_34500[[#This Row],[returned]]="No", ecommerce_sales_34500[[#This Row],[total_amount]]*ecommerce_sales_34500[[#This Row],[price]],0)</f>
        <v>4542.0002999999997</v>
      </c>
    </row>
    <row r="28637" spans="1:20" x14ac:dyDescent="0.25">
      <c r="A28637" t="s">
        <v>53959</v>
      </c>
      <c r="B28637" t="s">
        <v>5084</v>
      </c>
      <c r="C28637" t="s">
        <v>53960</v>
      </c>
      <c r="D28637" t="s">
        <v>34</v>
      </c>
      <c r="E28637">
        <v>52.35</v>
      </c>
      <c r="F28637">
        <v>0.1</v>
      </c>
      <c r="G28637">
        <v>1</v>
      </c>
      <c r="H28637" t="s">
        <v>39</v>
      </c>
      <c r="I28637" s="1">
        <v>45789</v>
      </c>
      <c r="J28637">
        <v>4</v>
      </c>
      <c r="K28637" t="s">
        <v>35</v>
      </c>
      <c r="L28637" t="s">
        <v>23</v>
      </c>
      <c r="M28637">
        <v>47.12</v>
      </c>
      <c r="N28637">
        <v>6.07</v>
      </c>
      <c r="O28637">
        <f>ecommerce_sales_34500[[#This Row],[total_amount]]-ecommerce_sales_34500[[#This Row],[profit_margin]]</f>
        <v>47.54</v>
      </c>
      <c r="P28637">
        <v>-0.42</v>
      </c>
      <c r="Q28637">
        <v>44</v>
      </c>
      <c r="R28637" t="s">
        <v>30</v>
      </c>
      <c r="S28637" t="s">
        <v>67373</v>
      </c>
      <c r="T28637">
        <f>IF(ecommerce_sales_34500[[#This Row],[returned]]="No", ecommerce_sales_34500[[#This Row],[total_amount]]*ecommerce_sales_34500[[#This Row],[price]],0)</f>
        <v>2466.732</v>
      </c>
    </row>
    <row r="28638" spans="1:20" x14ac:dyDescent="0.25">
      <c r="A28638" t="s">
        <v>55497</v>
      </c>
      <c r="B28638" t="s">
        <v>22190</v>
      </c>
      <c r="C28638" t="s">
        <v>55498</v>
      </c>
      <c r="D28638" t="s">
        <v>34</v>
      </c>
      <c r="E28638">
        <v>285.63</v>
      </c>
      <c r="F28638">
        <v>0.15</v>
      </c>
      <c r="G28638">
        <v>1</v>
      </c>
      <c r="H28638" t="s">
        <v>61</v>
      </c>
      <c r="I28638" s="1">
        <v>45789</v>
      </c>
      <c r="J28638">
        <v>5</v>
      </c>
      <c r="K28638" t="s">
        <v>44</v>
      </c>
      <c r="L28638" t="s">
        <v>23</v>
      </c>
      <c r="M28638">
        <v>242.79</v>
      </c>
      <c r="N28638">
        <v>9.9700000000000006</v>
      </c>
      <c r="O28638">
        <f>ecommerce_sales_34500[[#This Row],[total_amount]]-ecommerce_sales_34500[[#This Row],[profit_margin]]</f>
        <v>223.63</v>
      </c>
      <c r="P28638">
        <v>19.16</v>
      </c>
      <c r="Q28638">
        <v>67</v>
      </c>
      <c r="R28638" t="s">
        <v>30</v>
      </c>
      <c r="S28638" t="s">
        <v>67370</v>
      </c>
      <c r="T28638">
        <f>IF(ecommerce_sales_34500[[#This Row],[returned]]="No", ecommerce_sales_34500[[#This Row],[total_amount]]*ecommerce_sales_34500[[#This Row],[price]],0)</f>
        <v>69348.107699999993</v>
      </c>
    </row>
    <row r="28639" spans="1:20" x14ac:dyDescent="0.25">
      <c r="A28639" t="s">
        <v>59721</v>
      </c>
      <c r="B28639" t="s">
        <v>16560</v>
      </c>
      <c r="C28639" t="s">
        <v>42977</v>
      </c>
      <c r="D28639" t="s">
        <v>20</v>
      </c>
      <c r="E28639">
        <v>343.81</v>
      </c>
      <c r="F28639">
        <v>0</v>
      </c>
      <c r="G28639">
        <v>1</v>
      </c>
      <c r="H28639" t="s">
        <v>21</v>
      </c>
      <c r="I28639" s="1">
        <v>45789</v>
      </c>
      <c r="J28639">
        <v>5</v>
      </c>
      <c r="K28639" t="s">
        <v>22</v>
      </c>
      <c r="L28639" t="s">
        <v>23</v>
      </c>
      <c r="M28639">
        <v>343.81</v>
      </c>
      <c r="N28639">
        <v>7.85</v>
      </c>
      <c r="O28639">
        <f>ecommerce_sales_34500[[#This Row],[total_amount]]-ecommerce_sales_34500[[#This Row],[profit_margin]]</f>
        <v>255.39</v>
      </c>
      <c r="P28639">
        <v>88.42</v>
      </c>
      <c r="Q28639">
        <v>36</v>
      </c>
      <c r="R28639" t="s">
        <v>30</v>
      </c>
      <c r="S28639" t="s">
        <v>67371</v>
      </c>
      <c r="T28639">
        <f>IF(ecommerce_sales_34500[[#This Row],[returned]]="No", ecommerce_sales_34500[[#This Row],[total_amount]]*ecommerce_sales_34500[[#This Row],[price]],0)</f>
        <v>118205.3161</v>
      </c>
    </row>
    <row r="28640" spans="1:20" x14ac:dyDescent="0.25">
      <c r="A28640" t="s">
        <v>60058</v>
      </c>
      <c r="B28640" t="s">
        <v>8330</v>
      </c>
      <c r="C28640" t="s">
        <v>60059</v>
      </c>
      <c r="D28640" t="s">
        <v>87</v>
      </c>
      <c r="E28640">
        <v>13.64</v>
      </c>
      <c r="F28640">
        <v>0.3</v>
      </c>
      <c r="G28640">
        <v>2</v>
      </c>
      <c r="H28640" t="s">
        <v>21</v>
      </c>
      <c r="I28640" s="1">
        <v>45789</v>
      </c>
      <c r="J28640">
        <v>6</v>
      </c>
      <c r="K28640" t="s">
        <v>44</v>
      </c>
      <c r="L28640" t="s">
        <v>23</v>
      </c>
      <c r="M28640">
        <v>19.100000000000001</v>
      </c>
      <c r="N28640">
        <v>4.3499999999999996</v>
      </c>
      <c r="O28640">
        <f>ecommerce_sales_34500[[#This Row],[total_amount]]-ecommerce_sales_34500[[#This Row],[profit_margin]]</f>
        <v>17.720000000000002</v>
      </c>
      <c r="P28640">
        <v>1.38</v>
      </c>
      <c r="Q28640">
        <v>67</v>
      </c>
      <c r="R28640" t="s">
        <v>30</v>
      </c>
      <c r="S28640" t="s">
        <v>67370</v>
      </c>
      <c r="T28640">
        <f>IF(ecommerce_sales_34500[[#This Row],[returned]]="No", ecommerce_sales_34500[[#This Row],[total_amount]]*ecommerce_sales_34500[[#This Row],[price]],0)</f>
        <v>260.52400000000006</v>
      </c>
    </row>
    <row r="28641" spans="1:20" x14ac:dyDescent="0.25">
      <c r="A28641" t="s">
        <v>60978</v>
      </c>
      <c r="B28641" t="s">
        <v>19091</v>
      </c>
      <c r="C28641" t="s">
        <v>60979</v>
      </c>
      <c r="D28641" t="s">
        <v>28</v>
      </c>
      <c r="E28641">
        <v>10.45</v>
      </c>
      <c r="F28641">
        <v>0.2</v>
      </c>
      <c r="G28641">
        <v>1</v>
      </c>
      <c r="H28641" t="s">
        <v>61</v>
      </c>
      <c r="I28641" s="1">
        <v>45789</v>
      </c>
      <c r="J28641">
        <v>4</v>
      </c>
      <c r="K28641" t="s">
        <v>29</v>
      </c>
      <c r="L28641" t="s">
        <v>23</v>
      </c>
      <c r="M28641">
        <v>8.36</v>
      </c>
      <c r="N28641">
        <v>1.53</v>
      </c>
      <c r="O28641">
        <f>ecommerce_sales_34500[[#This Row],[total_amount]]-ecommerce_sales_34500[[#This Row],[profit_margin]]</f>
        <v>9.2199999999999989</v>
      </c>
      <c r="P28641">
        <v>-0.86</v>
      </c>
      <c r="Q28641">
        <v>18</v>
      </c>
      <c r="R28641" t="s">
        <v>24</v>
      </c>
      <c r="S28641" t="s">
        <v>67375</v>
      </c>
      <c r="T28641">
        <f>IF(ecommerce_sales_34500[[#This Row],[returned]]="No", ecommerce_sales_34500[[#This Row],[total_amount]]*ecommerce_sales_34500[[#This Row],[price]],0)</f>
        <v>87.361999999999995</v>
      </c>
    </row>
    <row r="28642" spans="1:20" x14ac:dyDescent="0.25">
      <c r="A28642" t="s">
        <v>61372</v>
      </c>
      <c r="B28642" t="s">
        <v>7834</v>
      </c>
      <c r="C28642" t="s">
        <v>29046</v>
      </c>
      <c r="D28642" t="s">
        <v>60</v>
      </c>
      <c r="E28642">
        <v>33.03</v>
      </c>
      <c r="F28642">
        <v>0</v>
      </c>
      <c r="G28642">
        <v>1</v>
      </c>
      <c r="H28642" t="s">
        <v>52</v>
      </c>
      <c r="I28642" s="1">
        <v>45789</v>
      </c>
      <c r="J28642">
        <v>4</v>
      </c>
      <c r="K28642" t="s">
        <v>114</v>
      </c>
      <c r="L28642" t="s">
        <v>23</v>
      </c>
      <c r="M28642">
        <v>33.03</v>
      </c>
      <c r="N28642">
        <v>5.0199999999999996</v>
      </c>
      <c r="O28642">
        <f>ecommerce_sales_34500[[#This Row],[total_amount]]-ecommerce_sales_34500[[#This Row],[profit_margin]]</f>
        <v>26.490000000000002</v>
      </c>
      <c r="P28642">
        <v>6.54</v>
      </c>
      <c r="Q28642">
        <v>24</v>
      </c>
      <c r="R28642" t="s">
        <v>30</v>
      </c>
      <c r="S28642" t="s">
        <v>67372</v>
      </c>
      <c r="T28642">
        <f>IF(ecommerce_sales_34500[[#This Row],[returned]]="No", ecommerce_sales_34500[[#This Row],[total_amount]]*ecommerce_sales_34500[[#This Row],[price]],0)</f>
        <v>1090.9809</v>
      </c>
    </row>
    <row r="28643" spans="1:20" x14ac:dyDescent="0.25">
      <c r="A28643" t="s">
        <v>61624</v>
      </c>
      <c r="B28643" t="s">
        <v>23639</v>
      </c>
      <c r="C28643" t="s">
        <v>24904</v>
      </c>
      <c r="D28643" t="s">
        <v>20</v>
      </c>
      <c r="E28643">
        <v>21.37</v>
      </c>
      <c r="F28643">
        <v>0.1</v>
      </c>
      <c r="G28643">
        <v>2</v>
      </c>
      <c r="H28643" t="s">
        <v>21</v>
      </c>
      <c r="I28643" s="1">
        <v>45789</v>
      </c>
      <c r="J28643">
        <v>5</v>
      </c>
      <c r="K28643" t="s">
        <v>35</v>
      </c>
      <c r="L28643" t="s">
        <v>23</v>
      </c>
      <c r="M28643">
        <v>38.47</v>
      </c>
      <c r="N28643">
        <v>5.2</v>
      </c>
      <c r="O28643">
        <f>ecommerce_sales_34500[[#This Row],[total_amount]]-ecommerce_sales_34500[[#This Row],[profit_margin]]</f>
        <v>32.9</v>
      </c>
      <c r="P28643">
        <v>5.57</v>
      </c>
      <c r="Q28643">
        <v>38</v>
      </c>
      <c r="R28643" t="s">
        <v>24</v>
      </c>
      <c r="S28643" t="s">
        <v>67371</v>
      </c>
      <c r="T28643">
        <f>IF(ecommerce_sales_34500[[#This Row],[returned]]="No", ecommerce_sales_34500[[#This Row],[total_amount]]*ecommerce_sales_34500[[#This Row],[price]],0)</f>
        <v>822.10390000000007</v>
      </c>
    </row>
    <row r="28644" spans="1:20" x14ac:dyDescent="0.25">
      <c r="A28644" t="s">
        <v>62417</v>
      </c>
      <c r="B28644" t="s">
        <v>19851</v>
      </c>
      <c r="C28644" t="s">
        <v>47269</v>
      </c>
      <c r="D28644" t="s">
        <v>60</v>
      </c>
      <c r="E28644">
        <v>154.6</v>
      </c>
      <c r="F28644">
        <v>0</v>
      </c>
      <c r="G28644">
        <v>2</v>
      </c>
      <c r="H28644" t="s">
        <v>43</v>
      </c>
      <c r="I28644" s="1">
        <v>45789</v>
      </c>
      <c r="J28644">
        <v>6</v>
      </c>
      <c r="K28644" t="s">
        <v>44</v>
      </c>
      <c r="L28644" t="s">
        <v>23</v>
      </c>
      <c r="M28644">
        <v>309.2</v>
      </c>
      <c r="N28644">
        <v>9.7200000000000006</v>
      </c>
      <c r="O28644">
        <f>ecommerce_sales_34500[[#This Row],[total_amount]]-ecommerce_sales_34500[[#This Row],[profit_margin]]</f>
        <v>210.7</v>
      </c>
      <c r="P28644">
        <v>98.5</v>
      </c>
      <c r="Q28644">
        <v>66</v>
      </c>
      <c r="R28644" t="s">
        <v>30</v>
      </c>
      <c r="S28644" t="s">
        <v>67370</v>
      </c>
      <c r="T28644">
        <f>IF(ecommerce_sales_34500[[#This Row],[returned]]="No", ecommerce_sales_34500[[#This Row],[total_amount]]*ecommerce_sales_34500[[#This Row],[price]],0)</f>
        <v>47802.32</v>
      </c>
    </row>
    <row r="28645" spans="1:20" x14ac:dyDescent="0.25">
      <c r="A28645" t="s">
        <v>63276</v>
      </c>
      <c r="B28645" t="s">
        <v>27425</v>
      </c>
      <c r="C28645" t="s">
        <v>63277</v>
      </c>
      <c r="D28645" t="s">
        <v>60</v>
      </c>
      <c r="E28645">
        <v>10.35</v>
      </c>
      <c r="F28645">
        <v>0</v>
      </c>
      <c r="G28645">
        <v>1</v>
      </c>
      <c r="H28645" t="s">
        <v>43</v>
      </c>
      <c r="I28645" s="1">
        <v>45789</v>
      </c>
      <c r="J28645">
        <v>5</v>
      </c>
      <c r="K28645" t="s">
        <v>44</v>
      </c>
      <c r="L28645" t="s">
        <v>23</v>
      </c>
      <c r="M28645">
        <v>10.35</v>
      </c>
      <c r="N28645">
        <v>3.87</v>
      </c>
      <c r="O28645">
        <f>ecommerce_sales_34500[[#This Row],[total_amount]]-ecommerce_sales_34500[[#This Row],[profit_margin]]</f>
        <v>10.6</v>
      </c>
      <c r="P28645">
        <v>-0.25</v>
      </c>
      <c r="Q28645">
        <v>57</v>
      </c>
      <c r="R28645" t="s">
        <v>30</v>
      </c>
      <c r="S28645" t="s">
        <v>67370</v>
      </c>
      <c r="T28645">
        <f>IF(ecommerce_sales_34500[[#This Row],[returned]]="No", ecommerce_sales_34500[[#This Row],[total_amount]]*ecommerce_sales_34500[[#This Row],[price]],0)</f>
        <v>107.12249999999999</v>
      </c>
    </row>
    <row r="28646" spans="1:20" x14ac:dyDescent="0.25">
      <c r="A28646" t="s">
        <v>65405</v>
      </c>
      <c r="B28646" t="s">
        <v>12608</v>
      </c>
      <c r="C28646" t="s">
        <v>46199</v>
      </c>
      <c r="D28646" t="s">
        <v>20</v>
      </c>
      <c r="E28646">
        <v>82.93</v>
      </c>
      <c r="F28646">
        <v>0.05</v>
      </c>
      <c r="G28646">
        <v>4</v>
      </c>
      <c r="H28646" t="s">
        <v>39</v>
      </c>
      <c r="I28646" s="1">
        <v>45789</v>
      </c>
      <c r="J28646">
        <v>6</v>
      </c>
      <c r="K28646" t="s">
        <v>44</v>
      </c>
      <c r="L28646" t="s">
        <v>23</v>
      </c>
      <c r="M28646">
        <v>315.13</v>
      </c>
      <c r="N28646">
        <v>7.55</v>
      </c>
      <c r="O28646">
        <f>ecommerce_sales_34500[[#This Row],[total_amount]]-ecommerce_sales_34500[[#This Row],[profit_margin]]</f>
        <v>234.44</v>
      </c>
      <c r="P28646">
        <v>80.69</v>
      </c>
      <c r="Q28646">
        <v>59</v>
      </c>
      <c r="R28646" t="s">
        <v>30</v>
      </c>
      <c r="S28646" t="s">
        <v>67370</v>
      </c>
      <c r="T28646">
        <f>IF(ecommerce_sales_34500[[#This Row],[returned]]="No", ecommerce_sales_34500[[#This Row],[total_amount]]*ecommerce_sales_34500[[#This Row],[price]],0)</f>
        <v>26133.730900000002</v>
      </c>
    </row>
    <row r="28647" spans="1:20" x14ac:dyDescent="0.25">
      <c r="A28647" t="s">
        <v>65722</v>
      </c>
      <c r="B28647" t="s">
        <v>49349</v>
      </c>
      <c r="C28647" t="s">
        <v>23537</v>
      </c>
      <c r="D28647" t="s">
        <v>60</v>
      </c>
      <c r="E28647">
        <v>29.26</v>
      </c>
      <c r="F28647">
        <v>0.15</v>
      </c>
      <c r="G28647">
        <v>1</v>
      </c>
      <c r="H28647" t="s">
        <v>94</v>
      </c>
      <c r="I28647" s="1">
        <v>45789</v>
      </c>
      <c r="J28647">
        <v>5</v>
      </c>
      <c r="K28647" t="s">
        <v>35</v>
      </c>
      <c r="L28647" t="s">
        <v>23</v>
      </c>
      <c r="M28647">
        <v>24.87</v>
      </c>
      <c r="N28647">
        <v>3.53</v>
      </c>
      <c r="O28647">
        <f>ecommerce_sales_34500[[#This Row],[total_amount]]-ecommerce_sales_34500[[#This Row],[profit_margin]]</f>
        <v>19.700000000000003</v>
      </c>
      <c r="P28647">
        <v>5.17</v>
      </c>
      <c r="Q28647">
        <v>21</v>
      </c>
      <c r="R28647" t="s">
        <v>56</v>
      </c>
      <c r="S28647" t="s">
        <v>67372</v>
      </c>
      <c r="T28647">
        <f>IF(ecommerce_sales_34500[[#This Row],[returned]]="No", ecommerce_sales_34500[[#This Row],[total_amount]]*ecommerce_sales_34500[[#This Row],[price]],0)</f>
        <v>727.69620000000009</v>
      </c>
    </row>
    <row r="28648" spans="1:20" x14ac:dyDescent="0.25">
      <c r="A28648" t="s">
        <v>66761</v>
      </c>
      <c r="B28648" t="s">
        <v>8934</v>
      </c>
      <c r="C28648" t="s">
        <v>66762</v>
      </c>
      <c r="D28648" t="s">
        <v>60</v>
      </c>
      <c r="E28648">
        <v>21.22</v>
      </c>
      <c r="F28648">
        <v>0</v>
      </c>
      <c r="G28648">
        <v>1</v>
      </c>
      <c r="H28648" t="s">
        <v>21</v>
      </c>
      <c r="I28648" s="1">
        <v>45789</v>
      </c>
      <c r="J28648">
        <v>6</v>
      </c>
      <c r="K28648" t="s">
        <v>22</v>
      </c>
      <c r="L28648" t="s">
        <v>98</v>
      </c>
      <c r="M28648">
        <v>21.22</v>
      </c>
      <c r="N28648">
        <v>4.29</v>
      </c>
      <c r="O28648">
        <f>ecommerce_sales_34500[[#This Row],[total_amount]]-ecommerce_sales_34500[[#This Row],[profit_margin]]</f>
        <v>18.079999999999998</v>
      </c>
      <c r="P28648">
        <v>3.14</v>
      </c>
      <c r="Q28648">
        <v>45</v>
      </c>
      <c r="R28648" t="s">
        <v>30</v>
      </c>
      <c r="S28648" t="s">
        <v>67373</v>
      </c>
      <c r="T28648">
        <f>IF(ecommerce_sales_34500[[#This Row],[returned]]="No", ecommerce_sales_34500[[#This Row],[total_amount]]*ecommerce_sales_34500[[#This Row],[price]],0)</f>
        <v>0</v>
      </c>
    </row>
    <row r="28649" spans="1:20" x14ac:dyDescent="0.25">
      <c r="A28649" t="s">
        <v>448</v>
      </c>
      <c r="B28649" t="s">
        <v>449</v>
      </c>
      <c r="C28649" t="s">
        <v>450</v>
      </c>
      <c r="D28649" t="s">
        <v>28</v>
      </c>
      <c r="E28649">
        <v>14.13</v>
      </c>
      <c r="F28649">
        <v>0</v>
      </c>
      <c r="G28649">
        <v>2</v>
      </c>
      <c r="H28649" t="s">
        <v>43</v>
      </c>
      <c r="I28649" s="1">
        <v>45790</v>
      </c>
      <c r="J28649">
        <v>5</v>
      </c>
      <c r="K28649" t="s">
        <v>114</v>
      </c>
      <c r="L28649" t="s">
        <v>23</v>
      </c>
      <c r="M28649">
        <v>28.26</v>
      </c>
      <c r="N28649">
        <v>5.99</v>
      </c>
      <c r="O28649">
        <f>ecommerce_sales_34500[[#This Row],[total_amount]]-ecommerce_sales_34500[[#This Row],[profit_margin]]</f>
        <v>31.990000000000002</v>
      </c>
      <c r="P28649">
        <v>-3.73</v>
      </c>
      <c r="Q28649">
        <v>58</v>
      </c>
      <c r="R28649" t="s">
        <v>24</v>
      </c>
      <c r="S28649" t="s">
        <v>67370</v>
      </c>
      <c r="T28649">
        <f>IF(ecommerce_sales_34500[[#This Row],[returned]]="No", ecommerce_sales_34500[[#This Row],[total_amount]]*ecommerce_sales_34500[[#This Row],[price]],0)</f>
        <v>399.31380000000007</v>
      </c>
    </row>
    <row r="28650" spans="1:20" x14ac:dyDescent="0.25">
      <c r="A28650" t="s">
        <v>1141</v>
      </c>
      <c r="B28650" t="s">
        <v>1142</v>
      </c>
      <c r="C28650" t="s">
        <v>1143</v>
      </c>
      <c r="D28650" t="s">
        <v>28</v>
      </c>
      <c r="E28650">
        <v>45.23</v>
      </c>
      <c r="F28650">
        <v>0.15</v>
      </c>
      <c r="G28650">
        <v>1</v>
      </c>
      <c r="H28650" t="s">
        <v>21</v>
      </c>
      <c r="I28650" s="1">
        <v>45790</v>
      </c>
      <c r="J28650">
        <v>7</v>
      </c>
      <c r="K28650" t="s">
        <v>44</v>
      </c>
      <c r="L28650" t="s">
        <v>23</v>
      </c>
      <c r="M28650">
        <v>38.450000000000003</v>
      </c>
      <c r="N28650">
        <v>4.3499999999999996</v>
      </c>
      <c r="O28650">
        <f>ecommerce_sales_34500[[#This Row],[total_amount]]-ecommerce_sales_34500[[#This Row],[profit_margin]]</f>
        <v>39.720000000000006</v>
      </c>
      <c r="P28650">
        <v>-1.27</v>
      </c>
      <c r="Q28650">
        <v>52</v>
      </c>
      <c r="R28650" t="s">
        <v>24</v>
      </c>
      <c r="S28650" t="s">
        <v>67370</v>
      </c>
      <c r="T28650">
        <f>IF(ecommerce_sales_34500[[#This Row],[returned]]="No", ecommerce_sales_34500[[#This Row],[total_amount]]*ecommerce_sales_34500[[#This Row],[price]],0)</f>
        <v>1739.0934999999999</v>
      </c>
    </row>
    <row r="28651" spans="1:20" x14ac:dyDescent="0.25">
      <c r="A28651" t="s">
        <v>1784</v>
      </c>
      <c r="B28651" t="s">
        <v>1785</v>
      </c>
      <c r="C28651" t="s">
        <v>1786</v>
      </c>
      <c r="D28651" t="s">
        <v>60</v>
      </c>
      <c r="E28651">
        <v>15.43</v>
      </c>
      <c r="F28651">
        <v>0.05</v>
      </c>
      <c r="G28651">
        <v>1</v>
      </c>
      <c r="H28651" t="s">
        <v>21</v>
      </c>
      <c r="I28651" s="1">
        <v>45790</v>
      </c>
      <c r="J28651">
        <v>5</v>
      </c>
      <c r="K28651" t="s">
        <v>35</v>
      </c>
      <c r="L28651" t="s">
        <v>23</v>
      </c>
      <c r="M28651">
        <v>14.66</v>
      </c>
      <c r="N28651">
        <v>0.74</v>
      </c>
      <c r="O28651">
        <f>ecommerce_sales_34500[[#This Row],[total_amount]]-ecommerce_sales_34500[[#This Row],[profit_margin]]</f>
        <v>10.27</v>
      </c>
      <c r="P28651">
        <v>4.3899999999999997</v>
      </c>
      <c r="Q28651">
        <v>31</v>
      </c>
      <c r="R28651" t="s">
        <v>24</v>
      </c>
      <c r="S28651" t="s">
        <v>67371</v>
      </c>
      <c r="T28651">
        <f>IF(ecommerce_sales_34500[[#This Row],[returned]]="No", ecommerce_sales_34500[[#This Row],[total_amount]]*ecommerce_sales_34500[[#This Row],[price]],0)</f>
        <v>226.2038</v>
      </c>
    </row>
    <row r="28652" spans="1:20" x14ac:dyDescent="0.25">
      <c r="A28652" t="s">
        <v>4959</v>
      </c>
      <c r="B28652" t="s">
        <v>4960</v>
      </c>
      <c r="C28652" t="s">
        <v>4961</v>
      </c>
      <c r="D28652" t="s">
        <v>87</v>
      </c>
      <c r="E28652">
        <v>395.16</v>
      </c>
      <c r="F28652">
        <v>0.2</v>
      </c>
      <c r="G28652">
        <v>1</v>
      </c>
      <c r="H28652" t="s">
        <v>61</v>
      </c>
      <c r="I28652" s="1">
        <v>45790</v>
      </c>
      <c r="J28652">
        <v>6</v>
      </c>
      <c r="K28652" t="s">
        <v>29</v>
      </c>
      <c r="L28652" t="s">
        <v>23</v>
      </c>
      <c r="M28652">
        <v>316.13</v>
      </c>
      <c r="N28652">
        <v>8.56</v>
      </c>
      <c r="O28652">
        <f>ecommerce_sales_34500[[#This Row],[total_amount]]-ecommerce_sales_34500[[#This Row],[profit_margin]]</f>
        <v>229.85</v>
      </c>
      <c r="P28652">
        <v>86.28</v>
      </c>
      <c r="Q28652">
        <v>19</v>
      </c>
      <c r="R28652" t="s">
        <v>30</v>
      </c>
      <c r="S28652" t="s">
        <v>67375</v>
      </c>
      <c r="T28652">
        <f>IF(ecommerce_sales_34500[[#This Row],[returned]]="No", ecommerce_sales_34500[[#This Row],[total_amount]]*ecommerce_sales_34500[[#This Row],[price]],0)</f>
        <v>124921.9308</v>
      </c>
    </row>
    <row r="28653" spans="1:20" x14ac:dyDescent="0.25">
      <c r="A28653" t="s">
        <v>4968</v>
      </c>
      <c r="B28653" t="s">
        <v>1583</v>
      </c>
      <c r="C28653" t="s">
        <v>4969</v>
      </c>
      <c r="D28653" t="s">
        <v>77</v>
      </c>
      <c r="E28653">
        <v>15.9</v>
      </c>
      <c r="F28653">
        <v>0</v>
      </c>
      <c r="G28653">
        <v>2</v>
      </c>
      <c r="H28653" t="s">
        <v>43</v>
      </c>
      <c r="I28653" s="1">
        <v>45790</v>
      </c>
      <c r="J28653">
        <v>4</v>
      </c>
      <c r="K28653" t="s">
        <v>35</v>
      </c>
      <c r="L28653" t="s">
        <v>23</v>
      </c>
      <c r="M28653">
        <v>31.8</v>
      </c>
      <c r="N28653">
        <v>5.54</v>
      </c>
      <c r="O28653">
        <f>ecommerce_sales_34500[[#This Row],[total_amount]]-ecommerce_sales_34500[[#This Row],[profit_margin]]</f>
        <v>24.62</v>
      </c>
      <c r="P28653">
        <v>7.18</v>
      </c>
      <c r="Q28653">
        <v>22</v>
      </c>
      <c r="R28653" t="s">
        <v>24</v>
      </c>
      <c r="S28653" t="s">
        <v>67372</v>
      </c>
      <c r="T28653">
        <f>IF(ecommerce_sales_34500[[#This Row],[returned]]="No", ecommerce_sales_34500[[#This Row],[total_amount]]*ecommerce_sales_34500[[#This Row],[price]],0)</f>
        <v>505.62</v>
      </c>
    </row>
    <row r="28654" spans="1:20" x14ac:dyDescent="0.25">
      <c r="A28654" t="s">
        <v>8109</v>
      </c>
      <c r="B28654" t="s">
        <v>8110</v>
      </c>
      <c r="C28654" t="s">
        <v>8111</v>
      </c>
      <c r="D28654" t="s">
        <v>28</v>
      </c>
      <c r="E28654">
        <v>27.02</v>
      </c>
      <c r="F28654">
        <v>0</v>
      </c>
      <c r="G28654">
        <v>2</v>
      </c>
      <c r="H28654" t="s">
        <v>21</v>
      </c>
      <c r="I28654" s="1">
        <v>45790</v>
      </c>
      <c r="J28654">
        <v>3</v>
      </c>
      <c r="K28654" t="s">
        <v>35</v>
      </c>
      <c r="L28654" t="s">
        <v>23</v>
      </c>
      <c r="M28654">
        <v>54.04</v>
      </c>
      <c r="N28654">
        <v>5.39</v>
      </c>
      <c r="O28654">
        <f>ecommerce_sales_34500[[#This Row],[total_amount]]-ecommerce_sales_34500[[#This Row],[profit_margin]]</f>
        <v>55.11</v>
      </c>
      <c r="P28654">
        <v>-1.07</v>
      </c>
      <c r="Q28654">
        <v>59</v>
      </c>
      <c r="R28654" t="s">
        <v>24</v>
      </c>
      <c r="S28654" t="s">
        <v>67370</v>
      </c>
      <c r="T28654">
        <f>IF(ecommerce_sales_34500[[#This Row],[returned]]="No", ecommerce_sales_34500[[#This Row],[total_amount]]*ecommerce_sales_34500[[#This Row],[price]],0)</f>
        <v>1460.1607999999999</v>
      </c>
    </row>
    <row r="28655" spans="1:20" x14ac:dyDescent="0.25">
      <c r="A28655" t="s">
        <v>10563</v>
      </c>
      <c r="B28655" t="s">
        <v>7837</v>
      </c>
      <c r="C28655" t="s">
        <v>10564</v>
      </c>
      <c r="D28655" t="s">
        <v>60</v>
      </c>
      <c r="E28655">
        <v>7.69</v>
      </c>
      <c r="F28655">
        <v>0</v>
      </c>
      <c r="G28655">
        <v>1</v>
      </c>
      <c r="H28655" t="s">
        <v>61</v>
      </c>
      <c r="I28655" s="1">
        <v>45790</v>
      </c>
      <c r="J28655">
        <v>4</v>
      </c>
      <c r="K28655" t="s">
        <v>35</v>
      </c>
      <c r="L28655" t="s">
        <v>23</v>
      </c>
      <c r="M28655">
        <v>7.69</v>
      </c>
      <c r="N28655">
        <v>3.75</v>
      </c>
      <c r="O28655">
        <f>ecommerce_sales_34500[[#This Row],[total_amount]]-ecommerce_sales_34500[[#This Row],[profit_margin]]</f>
        <v>8.75</v>
      </c>
      <c r="P28655">
        <v>-1.06</v>
      </c>
      <c r="Q28655">
        <v>44</v>
      </c>
      <c r="R28655" t="s">
        <v>24</v>
      </c>
      <c r="S28655" t="s">
        <v>67373</v>
      </c>
      <c r="T28655">
        <f>IF(ecommerce_sales_34500[[#This Row],[returned]]="No", ecommerce_sales_34500[[#This Row],[total_amount]]*ecommerce_sales_34500[[#This Row],[price]],0)</f>
        <v>59.136100000000006</v>
      </c>
    </row>
    <row r="28656" spans="1:20" x14ac:dyDescent="0.25">
      <c r="A28656" t="s">
        <v>10872</v>
      </c>
      <c r="B28656" t="s">
        <v>5677</v>
      </c>
      <c r="C28656" t="s">
        <v>10873</v>
      </c>
      <c r="D28656" t="s">
        <v>34</v>
      </c>
      <c r="E28656">
        <v>504.99</v>
      </c>
      <c r="F28656">
        <v>0.1</v>
      </c>
      <c r="G28656">
        <v>2</v>
      </c>
      <c r="H28656" t="s">
        <v>21</v>
      </c>
      <c r="I28656" s="1">
        <v>45790</v>
      </c>
      <c r="J28656">
        <v>4</v>
      </c>
      <c r="K28656" t="s">
        <v>22</v>
      </c>
      <c r="L28656" t="s">
        <v>98</v>
      </c>
      <c r="M28656">
        <v>908.98</v>
      </c>
      <c r="N28656">
        <v>10.69</v>
      </c>
      <c r="O28656">
        <f>ecommerce_sales_34500[[#This Row],[total_amount]]-ecommerce_sales_34500[[#This Row],[profit_margin]]</f>
        <v>810.59</v>
      </c>
      <c r="P28656">
        <v>98.39</v>
      </c>
      <c r="Q28656">
        <v>20</v>
      </c>
      <c r="R28656" t="s">
        <v>24</v>
      </c>
      <c r="S28656" t="s">
        <v>67375</v>
      </c>
      <c r="T28656">
        <f>IF(ecommerce_sales_34500[[#This Row],[returned]]="No", ecommerce_sales_34500[[#This Row],[total_amount]]*ecommerce_sales_34500[[#This Row],[price]],0)</f>
        <v>0</v>
      </c>
    </row>
    <row r="28657" spans="1:20" x14ac:dyDescent="0.25">
      <c r="A28657" t="s">
        <v>20979</v>
      </c>
      <c r="B28657" t="s">
        <v>1108</v>
      </c>
      <c r="C28657" t="s">
        <v>20980</v>
      </c>
      <c r="D28657" t="s">
        <v>34</v>
      </c>
      <c r="E28657">
        <v>111.71</v>
      </c>
      <c r="F28657">
        <v>0.1</v>
      </c>
      <c r="G28657">
        <v>1</v>
      </c>
      <c r="H28657" t="s">
        <v>52</v>
      </c>
      <c r="I28657" s="1">
        <v>45790</v>
      </c>
      <c r="J28657">
        <v>6</v>
      </c>
      <c r="K28657" t="s">
        <v>29</v>
      </c>
      <c r="L28657" t="s">
        <v>23</v>
      </c>
      <c r="M28657">
        <v>100.54</v>
      </c>
      <c r="N28657">
        <v>7.76</v>
      </c>
      <c r="O28657">
        <f>ecommerce_sales_34500[[#This Row],[total_amount]]-ecommerce_sales_34500[[#This Row],[profit_margin]]</f>
        <v>96.240000000000009</v>
      </c>
      <c r="P28657">
        <v>4.3</v>
      </c>
      <c r="Q28657">
        <v>22</v>
      </c>
      <c r="R28657" t="s">
        <v>24</v>
      </c>
      <c r="S28657" t="s">
        <v>67372</v>
      </c>
      <c r="T28657">
        <f>IF(ecommerce_sales_34500[[#This Row],[returned]]="No", ecommerce_sales_34500[[#This Row],[total_amount]]*ecommerce_sales_34500[[#This Row],[price]],0)</f>
        <v>11231.323399999999</v>
      </c>
    </row>
    <row r="28658" spans="1:20" x14ac:dyDescent="0.25">
      <c r="A28658" t="s">
        <v>21025</v>
      </c>
      <c r="B28658" t="s">
        <v>21026</v>
      </c>
      <c r="C28658" t="s">
        <v>20670</v>
      </c>
      <c r="D28658" t="s">
        <v>48</v>
      </c>
      <c r="E28658">
        <v>8.4499999999999993</v>
      </c>
      <c r="F28658">
        <v>0.2</v>
      </c>
      <c r="G28658">
        <v>1</v>
      </c>
      <c r="H28658" t="s">
        <v>21</v>
      </c>
      <c r="I28658" s="1">
        <v>45790</v>
      </c>
      <c r="J28658">
        <v>4</v>
      </c>
      <c r="K28658" t="s">
        <v>29</v>
      </c>
      <c r="L28658" t="s">
        <v>23</v>
      </c>
      <c r="M28658">
        <v>6.76</v>
      </c>
      <c r="N28658">
        <v>0.75</v>
      </c>
      <c r="O28658">
        <f>ecommerce_sales_34500[[#This Row],[total_amount]]-ecommerce_sales_34500[[#This Row],[profit_margin]]</f>
        <v>4.47</v>
      </c>
      <c r="P28658">
        <v>2.29</v>
      </c>
      <c r="Q28658">
        <v>35</v>
      </c>
      <c r="R28658" t="s">
        <v>24</v>
      </c>
      <c r="S28658" t="s">
        <v>67371</v>
      </c>
      <c r="T28658">
        <f>IF(ecommerce_sales_34500[[#This Row],[returned]]="No", ecommerce_sales_34500[[#This Row],[total_amount]]*ecommerce_sales_34500[[#This Row],[price]],0)</f>
        <v>57.121999999999993</v>
      </c>
    </row>
    <row r="28659" spans="1:20" x14ac:dyDescent="0.25">
      <c r="A28659" t="s">
        <v>23646</v>
      </c>
      <c r="B28659" t="s">
        <v>5884</v>
      </c>
      <c r="C28659" t="s">
        <v>23647</v>
      </c>
      <c r="D28659" t="s">
        <v>34</v>
      </c>
      <c r="E28659">
        <v>181.39</v>
      </c>
      <c r="F28659">
        <v>0.1</v>
      </c>
      <c r="G28659">
        <v>1</v>
      </c>
      <c r="H28659" t="s">
        <v>94</v>
      </c>
      <c r="I28659" s="1">
        <v>45790</v>
      </c>
      <c r="J28659">
        <v>7</v>
      </c>
      <c r="K28659" t="s">
        <v>44</v>
      </c>
      <c r="L28659" t="s">
        <v>23</v>
      </c>
      <c r="M28659">
        <v>163.25</v>
      </c>
      <c r="N28659">
        <v>7.29</v>
      </c>
      <c r="O28659">
        <f>ecommerce_sales_34500[[#This Row],[total_amount]]-ecommerce_sales_34500[[#This Row],[profit_margin]]</f>
        <v>150.94999999999999</v>
      </c>
      <c r="P28659">
        <v>12.3</v>
      </c>
      <c r="Q28659">
        <v>62</v>
      </c>
      <c r="R28659" t="s">
        <v>24</v>
      </c>
      <c r="S28659" t="s">
        <v>67370</v>
      </c>
      <c r="T28659">
        <f>IF(ecommerce_sales_34500[[#This Row],[returned]]="No", ecommerce_sales_34500[[#This Row],[total_amount]]*ecommerce_sales_34500[[#This Row],[price]],0)</f>
        <v>29611.9175</v>
      </c>
    </row>
    <row r="28660" spans="1:20" x14ac:dyDescent="0.25">
      <c r="A28660" t="s">
        <v>24031</v>
      </c>
      <c r="B28660" t="s">
        <v>1428</v>
      </c>
      <c r="C28660" t="s">
        <v>24032</v>
      </c>
      <c r="D28660" t="s">
        <v>34</v>
      </c>
      <c r="E28660">
        <v>206.83</v>
      </c>
      <c r="F28660">
        <v>0.15</v>
      </c>
      <c r="G28660">
        <v>1</v>
      </c>
      <c r="H28660" t="s">
        <v>61</v>
      </c>
      <c r="I28660" s="1">
        <v>45790</v>
      </c>
      <c r="J28660">
        <v>4</v>
      </c>
      <c r="K28660" t="s">
        <v>114</v>
      </c>
      <c r="L28660" t="s">
        <v>23</v>
      </c>
      <c r="M28660">
        <v>175.81</v>
      </c>
      <c r="N28660">
        <v>7.62</v>
      </c>
      <c r="O28660">
        <f>ecommerce_sales_34500[[#This Row],[total_amount]]-ecommerce_sales_34500[[#This Row],[profit_margin]]</f>
        <v>162.33000000000001</v>
      </c>
      <c r="P28660">
        <v>13.48</v>
      </c>
      <c r="Q28660">
        <v>60</v>
      </c>
      <c r="R28660" t="s">
        <v>24</v>
      </c>
      <c r="S28660" t="s">
        <v>67370</v>
      </c>
      <c r="T28660">
        <f>IF(ecommerce_sales_34500[[#This Row],[returned]]="No", ecommerce_sales_34500[[#This Row],[total_amount]]*ecommerce_sales_34500[[#This Row],[price]],0)</f>
        <v>36362.782300000006</v>
      </c>
    </row>
    <row r="28661" spans="1:20" x14ac:dyDescent="0.25">
      <c r="A28661" t="s">
        <v>24781</v>
      </c>
      <c r="B28661" t="s">
        <v>7343</v>
      </c>
      <c r="C28661" t="s">
        <v>357</v>
      </c>
      <c r="D28661" t="s">
        <v>77</v>
      </c>
      <c r="E28661">
        <v>79.239999999999995</v>
      </c>
      <c r="F28661">
        <v>0</v>
      </c>
      <c r="G28661">
        <v>1</v>
      </c>
      <c r="H28661" t="s">
        <v>61</v>
      </c>
      <c r="I28661" s="1">
        <v>45790</v>
      </c>
      <c r="J28661">
        <v>4</v>
      </c>
      <c r="K28661" t="s">
        <v>35</v>
      </c>
      <c r="L28661" t="s">
        <v>23</v>
      </c>
      <c r="M28661">
        <v>79.239999999999995</v>
      </c>
      <c r="N28661">
        <v>6.36</v>
      </c>
      <c r="O28661">
        <f>ecommerce_sales_34500[[#This Row],[total_amount]]-ecommerce_sales_34500[[#This Row],[profit_margin]]</f>
        <v>53.899999999999991</v>
      </c>
      <c r="P28661">
        <v>25.34</v>
      </c>
      <c r="Q28661">
        <v>21</v>
      </c>
      <c r="R28661" t="s">
        <v>24</v>
      </c>
      <c r="S28661" t="s">
        <v>67372</v>
      </c>
      <c r="T28661">
        <f>IF(ecommerce_sales_34500[[#This Row],[returned]]="No", ecommerce_sales_34500[[#This Row],[total_amount]]*ecommerce_sales_34500[[#This Row],[price]],0)</f>
        <v>6278.9775999999993</v>
      </c>
    </row>
    <row r="28662" spans="1:20" x14ac:dyDescent="0.25">
      <c r="A28662" t="s">
        <v>26051</v>
      </c>
      <c r="B28662" t="s">
        <v>533</v>
      </c>
      <c r="C28662" t="s">
        <v>26052</v>
      </c>
      <c r="D28662" t="s">
        <v>60</v>
      </c>
      <c r="E28662">
        <v>145.49</v>
      </c>
      <c r="F28662">
        <v>0.15</v>
      </c>
      <c r="G28662">
        <v>1</v>
      </c>
      <c r="H28662" t="s">
        <v>52</v>
      </c>
      <c r="I28662" s="1">
        <v>45790</v>
      </c>
      <c r="J28662">
        <v>5</v>
      </c>
      <c r="K28662" t="s">
        <v>44</v>
      </c>
      <c r="L28662" t="s">
        <v>23</v>
      </c>
      <c r="M28662">
        <v>123.67</v>
      </c>
      <c r="N28662">
        <v>8.66</v>
      </c>
      <c r="O28662">
        <f>ecommerce_sales_34500[[#This Row],[total_amount]]-ecommerce_sales_34500[[#This Row],[profit_margin]]</f>
        <v>89.050000000000011</v>
      </c>
      <c r="P28662">
        <v>34.619999999999997</v>
      </c>
      <c r="Q28662">
        <v>54</v>
      </c>
      <c r="R28662" t="s">
        <v>30</v>
      </c>
      <c r="S28662" t="s">
        <v>67370</v>
      </c>
      <c r="T28662">
        <f>IF(ecommerce_sales_34500[[#This Row],[returned]]="No", ecommerce_sales_34500[[#This Row],[total_amount]]*ecommerce_sales_34500[[#This Row],[price]],0)</f>
        <v>17992.748300000003</v>
      </c>
    </row>
    <row r="28663" spans="1:20" x14ac:dyDescent="0.25">
      <c r="A28663" t="s">
        <v>27514</v>
      </c>
      <c r="B28663" t="s">
        <v>6756</v>
      </c>
      <c r="C28663" t="s">
        <v>24306</v>
      </c>
      <c r="D28663" t="s">
        <v>34</v>
      </c>
      <c r="E28663">
        <v>476.79</v>
      </c>
      <c r="F28663">
        <v>0.15</v>
      </c>
      <c r="G28663">
        <v>1</v>
      </c>
      <c r="H28663" t="s">
        <v>39</v>
      </c>
      <c r="I28663" s="1">
        <v>45790</v>
      </c>
      <c r="J28663">
        <v>9</v>
      </c>
      <c r="K28663" t="s">
        <v>29</v>
      </c>
      <c r="L28663" t="s">
        <v>23</v>
      </c>
      <c r="M28663">
        <v>405.27</v>
      </c>
      <c r="N28663">
        <v>9.0299999999999994</v>
      </c>
      <c r="O28663">
        <f>ecommerce_sales_34500[[#This Row],[total_amount]]-ecommerce_sales_34500[[#This Row],[profit_margin]]</f>
        <v>365.66999999999996</v>
      </c>
      <c r="P28663">
        <v>39.6</v>
      </c>
      <c r="Q28663">
        <v>69</v>
      </c>
      <c r="R28663" t="s">
        <v>30</v>
      </c>
      <c r="S28663" t="s">
        <v>67370</v>
      </c>
      <c r="T28663">
        <f>IF(ecommerce_sales_34500[[#This Row],[returned]]="No", ecommerce_sales_34500[[#This Row],[total_amount]]*ecommerce_sales_34500[[#This Row],[price]],0)</f>
        <v>193228.6833</v>
      </c>
    </row>
    <row r="28664" spans="1:20" x14ac:dyDescent="0.25">
      <c r="A28664" t="s">
        <v>32083</v>
      </c>
      <c r="B28664" t="s">
        <v>32084</v>
      </c>
      <c r="C28664" t="s">
        <v>32085</v>
      </c>
      <c r="D28664" t="s">
        <v>34</v>
      </c>
      <c r="E28664">
        <v>116.25</v>
      </c>
      <c r="F28664">
        <v>0.15</v>
      </c>
      <c r="G28664">
        <v>2</v>
      </c>
      <c r="H28664" t="s">
        <v>43</v>
      </c>
      <c r="I28664" s="1">
        <v>45790</v>
      </c>
      <c r="J28664">
        <v>5</v>
      </c>
      <c r="K28664" t="s">
        <v>44</v>
      </c>
      <c r="L28664" t="s">
        <v>23</v>
      </c>
      <c r="M28664">
        <v>197.62</v>
      </c>
      <c r="N28664">
        <v>10.42</v>
      </c>
      <c r="O28664">
        <f>ecommerce_sales_34500[[#This Row],[total_amount]]-ecommerce_sales_34500[[#This Row],[profit_margin]]</f>
        <v>184.33</v>
      </c>
      <c r="P28664">
        <v>13.29</v>
      </c>
      <c r="Q28664">
        <v>61</v>
      </c>
      <c r="R28664" t="s">
        <v>30</v>
      </c>
      <c r="S28664" t="s">
        <v>67370</v>
      </c>
      <c r="T28664">
        <f>IF(ecommerce_sales_34500[[#This Row],[returned]]="No", ecommerce_sales_34500[[#This Row],[total_amount]]*ecommerce_sales_34500[[#This Row],[price]],0)</f>
        <v>22973.325000000001</v>
      </c>
    </row>
    <row r="28665" spans="1:20" x14ac:dyDescent="0.25">
      <c r="A28665" t="s">
        <v>33844</v>
      </c>
      <c r="B28665" t="s">
        <v>18433</v>
      </c>
      <c r="C28665" t="s">
        <v>33845</v>
      </c>
      <c r="D28665" t="s">
        <v>20</v>
      </c>
      <c r="E28665">
        <v>311.06</v>
      </c>
      <c r="F28665">
        <v>0.2</v>
      </c>
      <c r="G28665">
        <v>1</v>
      </c>
      <c r="H28665" t="s">
        <v>61</v>
      </c>
      <c r="I28665" s="1">
        <v>45790</v>
      </c>
      <c r="J28665">
        <v>4</v>
      </c>
      <c r="K28665" t="s">
        <v>114</v>
      </c>
      <c r="L28665" t="s">
        <v>23</v>
      </c>
      <c r="M28665">
        <v>248.85</v>
      </c>
      <c r="N28665">
        <v>8.4</v>
      </c>
      <c r="O28665">
        <f>ecommerce_sales_34500[[#This Row],[total_amount]]-ecommerce_sales_34500[[#This Row],[profit_margin]]</f>
        <v>187.57</v>
      </c>
      <c r="P28665">
        <v>61.28</v>
      </c>
      <c r="Q28665">
        <v>25</v>
      </c>
      <c r="R28665" t="s">
        <v>24</v>
      </c>
      <c r="S28665" t="s">
        <v>67372</v>
      </c>
      <c r="T28665">
        <f>IF(ecommerce_sales_34500[[#This Row],[returned]]="No", ecommerce_sales_34500[[#This Row],[total_amount]]*ecommerce_sales_34500[[#This Row],[price]],0)</f>
        <v>77407.281000000003</v>
      </c>
    </row>
    <row r="28666" spans="1:20" x14ac:dyDescent="0.25">
      <c r="A28666" t="s">
        <v>34008</v>
      </c>
      <c r="B28666" t="s">
        <v>21386</v>
      </c>
      <c r="C28666" t="s">
        <v>34009</v>
      </c>
      <c r="D28666" t="s">
        <v>48</v>
      </c>
      <c r="E28666">
        <v>161.22999999999999</v>
      </c>
      <c r="F28666">
        <v>0.05</v>
      </c>
      <c r="G28666">
        <v>1</v>
      </c>
      <c r="H28666" t="s">
        <v>21</v>
      </c>
      <c r="I28666" s="1">
        <v>45790</v>
      </c>
      <c r="J28666">
        <v>7</v>
      </c>
      <c r="K28666" t="s">
        <v>22</v>
      </c>
      <c r="L28666" t="s">
        <v>23</v>
      </c>
      <c r="M28666">
        <v>153.16999999999999</v>
      </c>
      <c r="N28666">
        <v>8.27</v>
      </c>
      <c r="O28666">
        <f>ecommerce_sales_34500[[#This Row],[total_amount]]-ecommerce_sales_34500[[#This Row],[profit_margin]]</f>
        <v>92.509999999999991</v>
      </c>
      <c r="P28666">
        <v>60.66</v>
      </c>
      <c r="Q28666">
        <v>19</v>
      </c>
      <c r="R28666" t="s">
        <v>24</v>
      </c>
      <c r="S28666" t="s">
        <v>67375</v>
      </c>
      <c r="T28666">
        <f>IF(ecommerce_sales_34500[[#This Row],[returned]]="No", ecommerce_sales_34500[[#This Row],[total_amount]]*ecommerce_sales_34500[[#This Row],[price]],0)</f>
        <v>24695.599099999996</v>
      </c>
    </row>
    <row r="28667" spans="1:20" x14ac:dyDescent="0.25">
      <c r="A28667" t="s">
        <v>34041</v>
      </c>
      <c r="B28667" t="s">
        <v>19524</v>
      </c>
      <c r="C28667" t="s">
        <v>34042</v>
      </c>
      <c r="D28667" t="s">
        <v>60</v>
      </c>
      <c r="E28667">
        <v>16.2</v>
      </c>
      <c r="F28667">
        <v>0</v>
      </c>
      <c r="G28667">
        <v>1</v>
      </c>
      <c r="H28667" t="s">
        <v>94</v>
      </c>
      <c r="I28667" s="1">
        <v>45790</v>
      </c>
      <c r="J28667">
        <v>4</v>
      </c>
      <c r="K28667" t="s">
        <v>35</v>
      </c>
      <c r="L28667" t="s">
        <v>23</v>
      </c>
      <c r="M28667">
        <v>16.2</v>
      </c>
      <c r="N28667">
        <v>3.57</v>
      </c>
      <c r="O28667">
        <f>ecommerce_sales_34500[[#This Row],[total_amount]]-ecommerce_sales_34500[[#This Row],[profit_margin]]</f>
        <v>14.1</v>
      </c>
      <c r="P28667">
        <v>2.1</v>
      </c>
      <c r="Q28667">
        <v>69</v>
      </c>
      <c r="R28667" t="s">
        <v>30</v>
      </c>
      <c r="S28667" t="s">
        <v>67370</v>
      </c>
      <c r="T28667">
        <f>IF(ecommerce_sales_34500[[#This Row],[returned]]="No", ecommerce_sales_34500[[#This Row],[total_amount]]*ecommerce_sales_34500[[#This Row],[price]],0)</f>
        <v>262.44</v>
      </c>
    </row>
    <row r="28668" spans="1:20" x14ac:dyDescent="0.25">
      <c r="A28668" t="s">
        <v>34525</v>
      </c>
      <c r="B28668" t="s">
        <v>26851</v>
      </c>
      <c r="C28668" t="s">
        <v>34526</v>
      </c>
      <c r="D28668" t="s">
        <v>34</v>
      </c>
      <c r="E28668">
        <v>245.93</v>
      </c>
      <c r="F28668">
        <v>0.05</v>
      </c>
      <c r="G28668">
        <v>1</v>
      </c>
      <c r="H28668" t="s">
        <v>21</v>
      </c>
      <c r="I28668" s="1">
        <v>45790</v>
      </c>
      <c r="J28668">
        <v>5</v>
      </c>
      <c r="K28668" t="s">
        <v>29</v>
      </c>
      <c r="L28668" t="s">
        <v>23</v>
      </c>
      <c r="M28668">
        <v>233.63</v>
      </c>
      <c r="N28668">
        <v>9.32</v>
      </c>
      <c r="O28668">
        <f>ecommerce_sales_34500[[#This Row],[total_amount]]-ecommerce_sales_34500[[#This Row],[profit_margin]]</f>
        <v>214.91</v>
      </c>
      <c r="P28668">
        <v>18.72</v>
      </c>
      <c r="Q28668">
        <v>54</v>
      </c>
      <c r="R28668" t="s">
        <v>30</v>
      </c>
      <c r="S28668" t="s">
        <v>67370</v>
      </c>
      <c r="T28668">
        <f>IF(ecommerce_sales_34500[[#This Row],[returned]]="No", ecommerce_sales_34500[[#This Row],[total_amount]]*ecommerce_sales_34500[[#This Row],[price]],0)</f>
        <v>57456.625899999999</v>
      </c>
    </row>
    <row r="28669" spans="1:20" x14ac:dyDescent="0.25">
      <c r="A28669" t="s">
        <v>35446</v>
      </c>
      <c r="B28669" t="s">
        <v>33556</v>
      </c>
      <c r="C28669" t="s">
        <v>35447</v>
      </c>
      <c r="D28669" t="s">
        <v>77</v>
      </c>
      <c r="E28669">
        <v>19.54</v>
      </c>
      <c r="F28669">
        <v>0</v>
      </c>
      <c r="G28669">
        <v>1</v>
      </c>
      <c r="H28669" t="s">
        <v>21</v>
      </c>
      <c r="I28669" s="1">
        <v>45790</v>
      </c>
      <c r="J28669">
        <v>4</v>
      </c>
      <c r="K28669" t="s">
        <v>114</v>
      </c>
      <c r="L28669" t="s">
        <v>23</v>
      </c>
      <c r="M28669">
        <v>19.54</v>
      </c>
      <c r="N28669">
        <v>4.33</v>
      </c>
      <c r="O28669">
        <f>ecommerce_sales_34500[[#This Row],[total_amount]]-ecommerce_sales_34500[[#This Row],[profit_margin]]</f>
        <v>16.049999999999997</v>
      </c>
      <c r="P28669">
        <v>3.49</v>
      </c>
      <c r="Q28669">
        <v>53</v>
      </c>
      <c r="R28669" t="s">
        <v>24</v>
      </c>
      <c r="S28669" t="s">
        <v>67370</v>
      </c>
      <c r="T28669">
        <f>IF(ecommerce_sales_34500[[#This Row],[returned]]="No", ecommerce_sales_34500[[#This Row],[total_amount]]*ecommerce_sales_34500[[#This Row],[price]],0)</f>
        <v>381.81159999999994</v>
      </c>
    </row>
    <row r="28670" spans="1:20" x14ac:dyDescent="0.25">
      <c r="A28670" t="s">
        <v>36334</v>
      </c>
      <c r="B28670" t="s">
        <v>31777</v>
      </c>
      <c r="C28670" t="s">
        <v>36335</v>
      </c>
      <c r="D28670" t="s">
        <v>20</v>
      </c>
      <c r="E28670">
        <v>75.59</v>
      </c>
      <c r="F28670">
        <v>0</v>
      </c>
      <c r="G28670">
        <v>2</v>
      </c>
      <c r="H28670" t="s">
        <v>21</v>
      </c>
      <c r="I28670" s="1">
        <v>45790</v>
      </c>
      <c r="J28670">
        <v>4</v>
      </c>
      <c r="K28670" t="s">
        <v>35</v>
      </c>
      <c r="L28670" t="s">
        <v>23</v>
      </c>
      <c r="M28670">
        <v>151.18</v>
      </c>
      <c r="N28670">
        <v>7.86</v>
      </c>
      <c r="O28670">
        <f>ecommerce_sales_34500[[#This Row],[total_amount]]-ecommerce_sales_34500[[#This Row],[profit_margin]]</f>
        <v>116.71000000000001</v>
      </c>
      <c r="P28670">
        <v>34.47</v>
      </c>
      <c r="Q28670">
        <v>47</v>
      </c>
      <c r="R28670" t="s">
        <v>30</v>
      </c>
      <c r="S28670" t="s">
        <v>67373</v>
      </c>
      <c r="T28670">
        <f>IF(ecommerce_sales_34500[[#This Row],[returned]]="No", ecommerce_sales_34500[[#This Row],[total_amount]]*ecommerce_sales_34500[[#This Row],[price]],0)</f>
        <v>11427.6962</v>
      </c>
    </row>
    <row r="28671" spans="1:20" x14ac:dyDescent="0.25">
      <c r="A28671" t="s">
        <v>38278</v>
      </c>
      <c r="B28671" t="s">
        <v>12293</v>
      </c>
      <c r="C28671" t="s">
        <v>38279</v>
      </c>
      <c r="D28671" t="s">
        <v>28</v>
      </c>
      <c r="E28671">
        <v>2.27</v>
      </c>
      <c r="F28671">
        <v>0</v>
      </c>
      <c r="G28671">
        <v>1</v>
      </c>
      <c r="H28671" t="s">
        <v>43</v>
      </c>
      <c r="I28671" s="1">
        <v>45790</v>
      </c>
      <c r="J28671">
        <v>6</v>
      </c>
      <c r="K28671" t="s">
        <v>22</v>
      </c>
      <c r="L28671" t="s">
        <v>23</v>
      </c>
      <c r="M28671">
        <v>2.27</v>
      </c>
      <c r="N28671">
        <v>0.82</v>
      </c>
      <c r="O28671">
        <f>ecommerce_sales_34500[[#This Row],[total_amount]]-ecommerce_sales_34500[[#This Row],[profit_margin]]</f>
        <v>2.91</v>
      </c>
      <c r="P28671">
        <v>-0.64</v>
      </c>
      <c r="Q28671">
        <v>52</v>
      </c>
      <c r="R28671" t="s">
        <v>24</v>
      </c>
      <c r="S28671" t="s">
        <v>67370</v>
      </c>
      <c r="T28671">
        <f>IF(ecommerce_sales_34500[[#This Row],[returned]]="No", ecommerce_sales_34500[[#This Row],[total_amount]]*ecommerce_sales_34500[[#This Row],[price]],0)</f>
        <v>5.1528999999999998</v>
      </c>
    </row>
    <row r="28672" spans="1:20" x14ac:dyDescent="0.25">
      <c r="A28672" t="s">
        <v>39841</v>
      </c>
      <c r="B28672" t="s">
        <v>39842</v>
      </c>
      <c r="C28672" t="s">
        <v>39843</v>
      </c>
      <c r="D28672" t="s">
        <v>48</v>
      </c>
      <c r="E28672">
        <v>38.869999999999997</v>
      </c>
      <c r="F28672">
        <v>0</v>
      </c>
      <c r="G28672">
        <v>3</v>
      </c>
      <c r="H28672" t="s">
        <v>61</v>
      </c>
      <c r="I28672" s="1">
        <v>45790</v>
      </c>
      <c r="J28672">
        <v>4</v>
      </c>
      <c r="K28672" t="s">
        <v>22</v>
      </c>
      <c r="L28672" t="s">
        <v>23</v>
      </c>
      <c r="M28672">
        <v>116.61</v>
      </c>
      <c r="N28672">
        <v>6.91</v>
      </c>
      <c r="O28672">
        <f>ecommerce_sales_34500[[#This Row],[total_amount]]-ecommerce_sales_34500[[#This Row],[profit_margin]]</f>
        <v>71.05</v>
      </c>
      <c r="P28672">
        <v>45.56</v>
      </c>
      <c r="Q28672">
        <v>54</v>
      </c>
      <c r="R28672" t="s">
        <v>24</v>
      </c>
      <c r="S28672" t="s">
        <v>67370</v>
      </c>
      <c r="T28672">
        <f>IF(ecommerce_sales_34500[[#This Row],[returned]]="No", ecommerce_sales_34500[[#This Row],[total_amount]]*ecommerce_sales_34500[[#This Row],[price]],0)</f>
        <v>4532.6306999999997</v>
      </c>
    </row>
    <row r="28673" spans="1:20" x14ac:dyDescent="0.25">
      <c r="A28673" t="s">
        <v>40315</v>
      </c>
      <c r="B28673" t="s">
        <v>32285</v>
      </c>
      <c r="C28673" t="s">
        <v>40316</v>
      </c>
      <c r="D28673" t="s">
        <v>77</v>
      </c>
      <c r="E28673">
        <v>16.61</v>
      </c>
      <c r="F28673">
        <v>0.05</v>
      </c>
      <c r="G28673">
        <v>1</v>
      </c>
      <c r="H28673" t="s">
        <v>61</v>
      </c>
      <c r="I28673" s="1">
        <v>45790</v>
      </c>
      <c r="J28673">
        <v>3</v>
      </c>
      <c r="K28673" t="s">
        <v>35</v>
      </c>
      <c r="L28673" t="s">
        <v>23</v>
      </c>
      <c r="M28673">
        <v>15.78</v>
      </c>
      <c r="N28673">
        <v>4.17</v>
      </c>
      <c r="O28673">
        <f>ecommerce_sales_34500[[#This Row],[total_amount]]-ecommerce_sales_34500[[#This Row],[profit_margin]]</f>
        <v>13.639999999999999</v>
      </c>
      <c r="P28673">
        <v>2.14</v>
      </c>
      <c r="Q28673">
        <v>29</v>
      </c>
      <c r="R28673" t="s">
        <v>24</v>
      </c>
      <c r="S28673" t="s">
        <v>67372</v>
      </c>
      <c r="T28673">
        <f>IF(ecommerce_sales_34500[[#This Row],[returned]]="No", ecommerce_sales_34500[[#This Row],[total_amount]]*ecommerce_sales_34500[[#This Row],[price]],0)</f>
        <v>262.10579999999999</v>
      </c>
    </row>
    <row r="28674" spans="1:20" x14ac:dyDescent="0.25">
      <c r="A28674" t="s">
        <v>43186</v>
      </c>
      <c r="B28674" t="s">
        <v>34428</v>
      </c>
      <c r="C28674" t="s">
        <v>43187</v>
      </c>
      <c r="D28674" t="s">
        <v>20</v>
      </c>
      <c r="E28674">
        <v>44.83</v>
      </c>
      <c r="F28674">
        <v>0.05</v>
      </c>
      <c r="G28674">
        <v>3</v>
      </c>
      <c r="H28674" t="s">
        <v>61</v>
      </c>
      <c r="I28674" s="1">
        <v>45790</v>
      </c>
      <c r="J28674">
        <v>5</v>
      </c>
      <c r="K28674" t="s">
        <v>29</v>
      </c>
      <c r="L28674" t="s">
        <v>23</v>
      </c>
      <c r="M28674">
        <v>127.77</v>
      </c>
      <c r="N28674">
        <v>5.55</v>
      </c>
      <c r="O28674">
        <f>ecommerce_sales_34500[[#This Row],[total_amount]]-ecommerce_sales_34500[[#This Row],[profit_margin]]</f>
        <v>97.539999999999992</v>
      </c>
      <c r="P28674">
        <v>30.23</v>
      </c>
      <c r="Q28674">
        <v>44</v>
      </c>
      <c r="R28674" t="s">
        <v>30</v>
      </c>
      <c r="S28674" t="s">
        <v>67373</v>
      </c>
      <c r="T28674">
        <f>IF(ecommerce_sales_34500[[#This Row],[returned]]="No", ecommerce_sales_34500[[#This Row],[total_amount]]*ecommerce_sales_34500[[#This Row],[price]],0)</f>
        <v>5727.9290999999994</v>
      </c>
    </row>
    <row r="28675" spans="1:20" x14ac:dyDescent="0.25">
      <c r="A28675" t="s">
        <v>43775</v>
      </c>
      <c r="B28675" t="s">
        <v>17289</v>
      </c>
      <c r="C28675" t="s">
        <v>43776</v>
      </c>
      <c r="D28675" t="s">
        <v>20</v>
      </c>
      <c r="E28675">
        <v>222.28</v>
      </c>
      <c r="F28675">
        <v>0</v>
      </c>
      <c r="G28675">
        <v>1</v>
      </c>
      <c r="H28675" t="s">
        <v>21</v>
      </c>
      <c r="I28675" s="1">
        <v>45790</v>
      </c>
      <c r="J28675">
        <v>5</v>
      </c>
      <c r="K28675" t="s">
        <v>44</v>
      </c>
      <c r="L28675" t="s">
        <v>23</v>
      </c>
      <c r="M28675">
        <v>222.28</v>
      </c>
      <c r="N28675">
        <v>8.6300000000000008</v>
      </c>
      <c r="O28675">
        <f>ecommerce_sales_34500[[#This Row],[total_amount]]-ecommerce_sales_34500[[#This Row],[profit_margin]]</f>
        <v>168.67000000000002</v>
      </c>
      <c r="P28675">
        <v>53.61</v>
      </c>
      <c r="Q28675">
        <v>41</v>
      </c>
      <c r="R28675" t="s">
        <v>30</v>
      </c>
      <c r="S28675" t="s">
        <v>67373</v>
      </c>
      <c r="T28675">
        <f>IF(ecommerce_sales_34500[[#This Row],[returned]]="No", ecommerce_sales_34500[[#This Row],[total_amount]]*ecommerce_sales_34500[[#This Row],[price]],0)</f>
        <v>49408.398399999998</v>
      </c>
    </row>
    <row r="28676" spans="1:20" x14ac:dyDescent="0.25">
      <c r="A28676" t="s">
        <v>46374</v>
      </c>
      <c r="B28676" t="s">
        <v>10566</v>
      </c>
      <c r="C28676" t="s">
        <v>46375</v>
      </c>
      <c r="D28676" t="s">
        <v>34</v>
      </c>
      <c r="E28676">
        <v>359.07</v>
      </c>
      <c r="F28676">
        <v>0</v>
      </c>
      <c r="G28676">
        <v>1</v>
      </c>
      <c r="H28676" t="s">
        <v>39</v>
      </c>
      <c r="I28676" s="1">
        <v>45790</v>
      </c>
      <c r="J28676">
        <v>4</v>
      </c>
      <c r="K28676" t="s">
        <v>22</v>
      </c>
      <c r="L28676" t="s">
        <v>98</v>
      </c>
      <c r="M28676">
        <v>359.07</v>
      </c>
      <c r="N28676">
        <v>8.3000000000000007</v>
      </c>
      <c r="O28676">
        <f>ecommerce_sales_34500[[#This Row],[total_amount]]-ecommerce_sales_34500[[#This Row],[profit_margin]]</f>
        <v>324.27999999999997</v>
      </c>
      <c r="P28676">
        <v>34.79</v>
      </c>
      <c r="Q28676">
        <v>51</v>
      </c>
      <c r="R28676" t="s">
        <v>30</v>
      </c>
      <c r="S28676" t="s">
        <v>67370</v>
      </c>
      <c r="T28676">
        <f>IF(ecommerce_sales_34500[[#This Row],[returned]]="No", ecommerce_sales_34500[[#This Row],[total_amount]]*ecommerce_sales_34500[[#This Row],[price]],0)</f>
        <v>0</v>
      </c>
    </row>
    <row r="28677" spans="1:20" x14ac:dyDescent="0.25">
      <c r="A28677" t="s">
        <v>48799</v>
      </c>
      <c r="B28677" t="s">
        <v>30074</v>
      </c>
      <c r="C28677" t="s">
        <v>31823</v>
      </c>
      <c r="D28677" t="s">
        <v>20</v>
      </c>
      <c r="E28677">
        <v>27.15</v>
      </c>
      <c r="F28677">
        <v>0.1</v>
      </c>
      <c r="G28677">
        <v>1</v>
      </c>
      <c r="H28677" t="s">
        <v>21</v>
      </c>
      <c r="I28677" s="1">
        <v>45790</v>
      </c>
      <c r="J28677">
        <v>5</v>
      </c>
      <c r="K28677" t="s">
        <v>29</v>
      </c>
      <c r="L28677" t="s">
        <v>23</v>
      </c>
      <c r="M28677">
        <v>24.44</v>
      </c>
      <c r="N28677">
        <v>5.08</v>
      </c>
      <c r="O28677">
        <f>ecommerce_sales_34500[[#This Row],[total_amount]]-ecommerce_sales_34500[[#This Row],[profit_margin]]</f>
        <v>22.68</v>
      </c>
      <c r="P28677">
        <v>1.76</v>
      </c>
      <c r="Q28677">
        <v>23</v>
      </c>
      <c r="R28677" t="s">
        <v>24</v>
      </c>
      <c r="S28677" t="s">
        <v>67372</v>
      </c>
      <c r="T28677">
        <f>IF(ecommerce_sales_34500[[#This Row],[returned]]="No", ecommerce_sales_34500[[#This Row],[total_amount]]*ecommerce_sales_34500[[#This Row],[price]],0)</f>
        <v>663.54600000000005</v>
      </c>
    </row>
    <row r="28678" spans="1:20" x14ac:dyDescent="0.25">
      <c r="A28678" t="s">
        <v>48879</v>
      </c>
      <c r="B28678" t="s">
        <v>7741</v>
      </c>
      <c r="C28678" t="s">
        <v>48880</v>
      </c>
      <c r="D28678" t="s">
        <v>20</v>
      </c>
      <c r="E28678">
        <v>287.33</v>
      </c>
      <c r="F28678">
        <v>0</v>
      </c>
      <c r="G28678">
        <v>3</v>
      </c>
      <c r="H28678" t="s">
        <v>21</v>
      </c>
      <c r="I28678" s="1">
        <v>45790</v>
      </c>
      <c r="J28678">
        <v>6</v>
      </c>
      <c r="K28678" t="s">
        <v>35</v>
      </c>
      <c r="L28678" t="s">
        <v>23</v>
      </c>
      <c r="M28678">
        <v>861.99</v>
      </c>
      <c r="N28678">
        <v>10.199999999999999</v>
      </c>
      <c r="O28678">
        <f>ecommerce_sales_34500[[#This Row],[total_amount]]-ecommerce_sales_34500[[#This Row],[profit_margin]]</f>
        <v>630.83000000000004</v>
      </c>
      <c r="P28678">
        <v>231.16</v>
      </c>
      <c r="Q28678">
        <v>28</v>
      </c>
      <c r="R28678" t="s">
        <v>30</v>
      </c>
      <c r="S28678" t="s">
        <v>67372</v>
      </c>
      <c r="T28678">
        <f>IF(ecommerce_sales_34500[[#This Row],[returned]]="No", ecommerce_sales_34500[[#This Row],[total_amount]]*ecommerce_sales_34500[[#This Row],[price]],0)</f>
        <v>247675.58669999999</v>
      </c>
    </row>
    <row r="28679" spans="1:20" x14ac:dyDescent="0.25">
      <c r="A28679" t="s">
        <v>51207</v>
      </c>
      <c r="B28679" t="s">
        <v>3211</v>
      </c>
      <c r="C28679" t="s">
        <v>51208</v>
      </c>
      <c r="D28679" t="s">
        <v>60</v>
      </c>
      <c r="E28679">
        <v>8.82</v>
      </c>
      <c r="F28679">
        <v>0</v>
      </c>
      <c r="G28679">
        <v>1</v>
      </c>
      <c r="H28679" t="s">
        <v>21</v>
      </c>
      <c r="I28679" s="1">
        <v>45790</v>
      </c>
      <c r="J28679">
        <v>4</v>
      </c>
      <c r="K28679" t="s">
        <v>35</v>
      </c>
      <c r="L28679" t="s">
        <v>23</v>
      </c>
      <c r="M28679">
        <v>8.82</v>
      </c>
      <c r="N28679">
        <v>2.91</v>
      </c>
      <c r="O28679">
        <f>ecommerce_sales_34500[[#This Row],[total_amount]]-ecommerce_sales_34500[[#This Row],[profit_margin]]</f>
        <v>8.64</v>
      </c>
      <c r="P28679">
        <v>0.18</v>
      </c>
      <c r="Q28679">
        <v>33</v>
      </c>
      <c r="R28679" t="s">
        <v>30</v>
      </c>
      <c r="S28679" t="s">
        <v>67371</v>
      </c>
      <c r="T28679">
        <f>IF(ecommerce_sales_34500[[#This Row],[returned]]="No", ecommerce_sales_34500[[#This Row],[total_amount]]*ecommerce_sales_34500[[#This Row],[price]],0)</f>
        <v>77.792400000000001</v>
      </c>
    </row>
    <row r="28680" spans="1:20" x14ac:dyDescent="0.25">
      <c r="A28680" t="s">
        <v>54290</v>
      </c>
      <c r="B28680" t="s">
        <v>22565</v>
      </c>
      <c r="C28680" t="s">
        <v>43233</v>
      </c>
      <c r="D28680" t="s">
        <v>60</v>
      </c>
      <c r="E28680">
        <v>137</v>
      </c>
      <c r="F28680">
        <v>0</v>
      </c>
      <c r="G28680">
        <v>1</v>
      </c>
      <c r="H28680" t="s">
        <v>61</v>
      </c>
      <c r="I28680" s="1">
        <v>45790</v>
      </c>
      <c r="J28680">
        <v>6</v>
      </c>
      <c r="K28680" t="s">
        <v>44</v>
      </c>
      <c r="L28680" t="s">
        <v>23</v>
      </c>
      <c r="M28680">
        <v>137</v>
      </c>
      <c r="N28680">
        <v>8.16</v>
      </c>
      <c r="O28680">
        <f>ecommerce_sales_34500[[#This Row],[total_amount]]-ecommerce_sales_34500[[#This Row],[profit_margin]]</f>
        <v>97.210000000000008</v>
      </c>
      <c r="P28680">
        <v>39.79</v>
      </c>
      <c r="Q28680">
        <v>21</v>
      </c>
      <c r="R28680" t="s">
        <v>24</v>
      </c>
      <c r="S28680" t="s">
        <v>67372</v>
      </c>
      <c r="T28680">
        <f>IF(ecommerce_sales_34500[[#This Row],[returned]]="No", ecommerce_sales_34500[[#This Row],[total_amount]]*ecommerce_sales_34500[[#This Row],[price]],0)</f>
        <v>18769</v>
      </c>
    </row>
    <row r="28681" spans="1:20" x14ac:dyDescent="0.25">
      <c r="A28681" t="s">
        <v>54724</v>
      </c>
      <c r="B28681" t="s">
        <v>9082</v>
      </c>
      <c r="C28681" t="s">
        <v>47437</v>
      </c>
      <c r="D28681" t="s">
        <v>87</v>
      </c>
      <c r="E28681">
        <v>195.24</v>
      </c>
      <c r="F28681">
        <v>0.2</v>
      </c>
      <c r="G28681">
        <v>1</v>
      </c>
      <c r="H28681" t="s">
        <v>21</v>
      </c>
      <c r="I28681" s="1">
        <v>45790</v>
      </c>
      <c r="J28681">
        <v>5</v>
      </c>
      <c r="K28681" t="s">
        <v>114</v>
      </c>
      <c r="L28681" t="s">
        <v>23</v>
      </c>
      <c r="M28681">
        <v>156.19</v>
      </c>
      <c r="N28681">
        <v>7.64</v>
      </c>
      <c r="O28681">
        <f>ecommerce_sales_34500[[#This Row],[total_amount]]-ecommerce_sales_34500[[#This Row],[profit_margin]]</f>
        <v>116.97</v>
      </c>
      <c r="P28681">
        <v>39.22</v>
      </c>
      <c r="Q28681">
        <v>41</v>
      </c>
      <c r="R28681" t="s">
        <v>24</v>
      </c>
      <c r="S28681" t="s">
        <v>67373</v>
      </c>
      <c r="T28681">
        <f>IF(ecommerce_sales_34500[[#This Row],[returned]]="No", ecommerce_sales_34500[[#This Row],[total_amount]]*ecommerce_sales_34500[[#This Row],[price]],0)</f>
        <v>30494.535599999999</v>
      </c>
    </row>
    <row r="28682" spans="1:20" x14ac:dyDescent="0.25">
      <c r="A28682" t="s">
        <v>56843</v>
      </c>
      <c r="B28682" t="s">
        <v>10794</v>
      </c>
      <c r="C28682" t="s">
        <v>33866</v>
      </c>
      <c r="D28682" t="s">
        <v>34</v>
      </c>
      <c r="E28682">
        <v>295.86</v>
      </c>
      <c r="F28682">
        <v>0.1</v>
      </c>
      <c r="G28682">
        <v>3</v>
      </c>
      <c r="H28682" t="s">
        <v>43</v>
      </c>
      <c r="I28682" s="1">
        <v>45790</v>
      </c>
      <c r="J28682">
        <v>5</v>
      </c>
      <c r="K28682" t="s">
        <v>29</v>
      </c>
      <c r="L28682" t="s">
        <v>23</v>
      </c>
      <c r="M28682">
        <v>798.82</v>
      </c>
      <c r="N28682">
        <v>9.0299999999999994</v>
      </c>
      <c r="O28682">
        <f>ecommerce_sales_34500[[#This Row],[total_amount]]-ecommerce_sales_34500[[#This Row],[profit_margin]]</f>
        <v>711.99</v>
      </c>
      <c r="P28682">
        <v>86.83</v>
      </c>
      <c r="Q28682">
        <v>31</v>
      </c>
      <c r="R28682" t="s">
        <v>24</v>
      </c>
      <c r="S28682" t="s">
        <v>67371</v>
      </c>
      <c r="T28682">
        <f>IF(ecommerce_sales_34500[[#This Row],[returned]]="No", ecommerce_sales_34500[[#This Row],[total_amount]]*ecommerce_sales_34500[[#This Row],[price]],0)</f>
        <v>236338.88520000002</v>
      </c>
    </row>
    <row r="28683" spans="1:20" x14ac:dyDescent="0.25">
      <c r="A28683" t="s">
        <v>58719</v>
      </c>
      <c r="B28683" t="s">
        <v>14199</v>
      </c>
      <c r="C28683" t="s">
        <v>58720</v>
      </c>
      <c r="D28683" t="s">
        <v>77</v>
      </c>
      <c r="E28683">
        <v>10.51</v>
      </c>
      <c r="F28683">
        <v>0</v>
      </c>
      <c r="G28683">
        <v>2</v>
      </c>
      <c r="H28683" t="s">
        <v>39</v>
      </c>
      <c r="I28683" s="1">
        <v>45790</v>
      </c>
      <c r="J28683">
        <v>6</v>
      </c>
      <c r="K28683" t="s">
        <v>114</v>
      </c>
      <c r="L28683" t="s">
        <v>98</v>
      </c>
      <c r="M28683">
        <v>21.02</v>
      </c>
      <c r="N28683">
        <v>5.87</v>
      </c>
      <c r="O28683">
        <f>ecommerce_sales_34500[[#This Row],[total_amount]]-ecommerce_sales_34500[[#This Row],[profit_margin]]</f>
        <v>18.48</v>
      </c>
      <c r="P28683">
        <v>2.54</v>
      </c>
      <c r="Q28683">
        <v>46</v>
      </c>
      <c r="R28683" t="s">
        <v>30</v>
      </c>
      <c r="S28683" t="s">
        <v>67373</v>
      </c>
      <c r="T28683">
        <f>IF(ecommerce_sales_34500[[#This Row],[returned]]="No", ecommerce_sales_34500[[#This Row],[total_amount]]*ecommerce_sales_34500[[#This Row],[price]],0)</f>
        <v>0</v>
      </c>
    </row>
    <row r="28684" spans="1:20" x14ac:dyDescent="0.25">
      <c r="A28684" t="s">
        <v>59135</v>
      </c>
      <c r="B28684" t="s">
        <v>20944</v>
      </c>
      <c r="C28684" t="s">
        <v>59136</v>
      </c>
      <c r="D28684" t="s">
        <v>34</v>
      </c>
      <c r="E28684">
        <v>105.85</v>
      </c>
      <c r="F28684">
        <v>0</v>
      </c>
      <c r="G28684">
        <v>4</v>
      </c>
      <c r="H28684" t="s">
        <v>39</v>
      </c>
      <c r="I28684" s="1">
        <v>45790</v>
      </c>
      <c r="J28684">
        <v>5</v>
      </c>
      <c r="K28684" t="s">
        <v>114</v>
      </c>
      <c r="L28684" t="s">
        <v>23</v>
      </c>
      <c r="M28684">
        <v>423.4</v>
      </c>
      <c r="N28684">
        <v>8.61</v>
      </c>
      <c r="O28684">
        <f>ecommerce_sales_34500[[#This Row],[total_amount]]-ecommerce_sales_34500[[#This Row],[profit_margin]]</f>
        <v>381.2</v>
      </c>
      <c r="P28684">
        <v>42.2</v>
      </c>
      <c r="Q28684">
        <v>45</v>
      </c>
      <c r="R28684" t="s">
        <v>30</v>
      </c>
      <c r="S28684" t="s">
        <v>67373</v>
      </c>
      <c r="T28684">
        <f>IF(ecommerce_sales_34500[[#This Row],[returned]]="No", ecommerce_sales_34500[[#This Row],[total_amount]]*ecommerce_sales_34500[[#This Row],[price]],0)</f>
        <v>44816.889999999992</v>
      </c>
    </row>
    <row r="28685" spans="1:20" x14ac:dyDescent="0.25">
      <c r="A28685" t="s">
        <v>61546</v>
      </c>
      <c r="B28685" t="s">
        <v>17891</v>
      </c>
      <c r="C28685" t="s">
        <v>61547</v>
      </c>
      <c r="D28685" t="s">
        <v>87</v>
      </c>
      <c r="E28685">
        <v>183.69</v>
      </c>
      <c r="F28685">
        <v>0</v>
      </c>
      <c r="G28685">
        <v>1</v>
      </c>
      <c r="H28685" t="s">
        <v>61</v>
      </c>
      <c r="I28685" s="1">
        <v>45790</v>
      </c>
      <c r="J28685">
        <v>7</v>
      </c>
      <c r="K28685" t="s">
        <v>22</v>
      </c>
      <c r="L28685" t="s">
        <v>23</v>
      </c>
      <c r="M28685">
        <v>183.69</v>
      </c>
      <c r="N28685">
        <v>7.57</v>
      </c>
      <c r="O28685">
        <f>ecommerce_sales_34500[[#This Row],[total_amount]]-ecommerce_sales_34500[[#This Row],[profit_margin]]</f>
        <v>136.15</v>
      </c>
      <c r="P28685">
        <v>47.54</v>
      </c>
      <c r="Q28685">
        <v>20</v>
      </c>
      <c r="R28685" t="s">
        <v>24</v>
      </c>
      <c r="S28685" t="s">
        <v>67375</v>
      </c>
      <c r="T28685">
        <f>IF(ecommerce_sales_34500[[#This Row],[returned]]="No", ecommerce_sales_34500[[#This Row],[total_amount]]*ecommerce_sales_34500[[#This Row],[price]],0)</f>
        <v>33742.016100000001</v>
      </c>
    </row>
    <row r="28686" spans="1:20" x14ac:dyDescent="0.25">
      <c r="A28686" t="s">
        <v>63572</v>
      </c>
      <c r="B28686" t="s">
        <v>1527</v>
      </c>
      <c r="C28686" t="s">
        <v>63573</v>
      </c>
      <c r="D28686" t="s">
        <v>77</v>
      </c>
      <c r="E28686">
        <v>12.33</v>
      </c>
      <c r="F28686">
        <v>0</v>
      </c>
      <c r="G28686">
        <v>2</v>
      </c>
      <c r="H28686" t="s">
        <v>21</v>
      </c>
      <c r="I28686" s="1">
        <v>45790</v>
      </c>
      <c r="J28686">
        <v>4</v>
      </c>
      <c r="K28686" t="s">
        <v>29</v>
      </c>
      <c r="L28686" t="s">
        <v>23</v>
      </c>
      <c r="M28686">
        <v>24.66</v>
      </c>
      <c r="N28686">
        <v>3.81</v>
      </c>
      <c r="O28686">
        <f>ecommerce_sales_34500[[#This Row],[total_amount]]-ecommerce_sales_34500[[#This Row],[profit_margin]]</f>
        <v>18.61</v>
      </c>
      <c r="P28686">
        <v>6.05</v>
      </c>
      <c r="Q28686">
        <v>58</v>
      </c>
      <c r="R28686" t="s">
        <v>30</v>
      </c>
      <c r="S28686" t="s">
        <v>67370</v>
      </c>
      <c r="T28686">
        <f>IF(ecommerce_sales_34500[[#This Row],[returned]]="No", ecommerce_sales_34500[[#This Row],[total_amount]]*ecommerce_sales_34500[[#This Row],[price]],0)</f>
        <v>304.05779999999999</v>
      </c>
    </row>
    <row r="28687" spans="1:20" x14ac:dyDescent="0.25">
      <c r="A28687" t="s">
        <v>65511</v>
      </c>
      <c r="B28687" t="s">
        <v>11225</v>
      </c>
      <c r="C28687" t="s">
        <v>48024</v>
      </c>
      <c r="D28687" t="s">
        <v>77</v>
      </c>
      <c r="E28687">
        <v>16.28</v>
      </c>
      <c r="F28687">
        <v>0</v>
      </c>
      <c r="G28687">
        <v>1</v>
      </c>
      <c r="H28687" t="s">
        <v>61</v>
      </c>
      <c r="I28687" s="1">
        <v>45790</v>
      </c>
      <c r="J28687">
        <v>6</v>
      </c>
      <c r="K28687" t="s">
        <v>44</v>
      </c>
      <c r="L28687" t="s">
        <v>23</v>
      </c>
      <c r="M28687">
        <v>16.28</v>
      </c>
      <c r="N28687">
        <v>4.2</v>
      </c>
      <c r="O28687">
        <f>ecommerce_sales_34500[[#This Row],[total_amount]]-ecommerce_sales_34500[[#This Row],[profit_margin]]</f>
        <v>13.97</v>
      </c>
      <c r="P28687">
        <v>2.31</v>
      </c>
      <c r="Q28687">
        <v>50</v>
      </c>
      <c r="R28687" t="s">
        <v>30</v>
      </c>
      <c r="S28687" t="s">
        <v>67373</v>
      </c>
      <c r="T28687">
        <f>IF(ecommerce_sales_34500[[#This Row],[returned]]="No", ecommerce_sales_34500[[#This Row],[total_amount]]*ecommerce_sales_34500[[#This Row],[price]],0)</f>
        <v>265.03840000000002</v>
      </c>
    </row>
    <row r="28688" spans="1:20" x14ac:dyDescent="0.25">
      <c r="A28688" t="s">
        <v>2270</v>
      </c>
      <c r="B28688" t="s">
        <v>2271</v>
      </c>
      <c r="C28688" t="s">
        <v>2272</v>
      </c>
      <c r="D28688" t="s">
        <v>48</v>
      </c>
      <c r="E28688">
        <v>20.37</v>
      </c>
      <c r="F28688">
        <v>0</v>
      </c>
      <c r="G28688">
        <v>1</v>
      </c>
      <c r="H28688" t="s">
        <v>61</v>
      </c>
      <c r="I28688" s="1">
        <v>45791</v>
      </c>
      <c r="J28688">
        <v>6</v>
      </c>
      <c r="K28688" t="s">
        <v>22</v>
      </c>
      <c r="L28688" t="s">
        <v>23</v>
      </c>
      <c r="M28688">
        <v>20.37</v>
      </c>
      <c r="N28688">
        <v>3.85</v>
      </c>
      <c r="O28688">
        <f>ecommerce_sales_34500[[#This Row],[total_amount]]-ecommerce_sales_34500[[#This Row],[profit_margin]]</f>
        <v>15.05</v>
      </c>
      <c r="P28688">
        <v>5.32</v>
      </c>
      <c r="Q28688">
        <v>39</v>
      </c>
      <c r="R28688" t="s">
        <v>24</v>
      </c>
      <c r="S28688" t="s">
        <v>67371</v>
      </c>
      <c r="T28688">
        <f>IF(ecommerce_sales_34500[[#This Row],[returned]]="No", ecommerce_sales_34500[[#This Row],[total_amount]]*ecommerce_sales_34500[[#This Row],[price]],0)</f>
        <v>414.93690000000004</v>
      </c>
    </row>
    <row r="28689" spans="1:20" x14ac:dyDescent="0.25">
      <c r="A28689" t="s">
        <v>3273</v>
      </c>
      <c r="B28689" t="s">
        <v>3274</v>
      </c>
      <c r="C28689" t="s">
        <v>3275</v>
      </c>
      <c r="D28689" t="s">
        <v>34</v>
      </c>
      <c r="E28689">
        <v>209.04</v>
      </c>
      <c r="F28689">
        <v>0</v>
      </c>
      <c r="G28689">
        <v>1</v>
      </c>
      <c r="H28689" t="s">
        <v>21</v>
      </c>
      <c r="I28689" s="1">
        <v>45791</v>
      </c>
      <c r="J28689">
        <v>5</v>
      </c>
      <c r="K28689" t="s">
        <v>22</v>
      </c>
      <c r="L28689" t="s">
        <v>23</v>
      </c>
      <c r="M28689">
        <v>209.04</v>
      </c>
      <c r="N28689">
        <v>8.07</v>
      </c>
      <c r="O28689">
        <f>ecommerce_sales_34500[[#This Row],[total_amount]]-ecommerce_sales_34500[[#This Row],[profit_margin]]</f>
        <v>192.03</v>
      </c>
      <c r="P28689">
        <v>17.010000000000002</v>
      </c>
      <c r="Q28689">
        <v>65</v>
      </c>
      <c r="R28689" t="s">
        <v>30</v>
      </c>
      <c r="S28689" t="s">
        <v>67370</v>
      </c>
      <c r="T28689">
        <f>IF(ecommerce_sales_34500[[#This Row],[returned]]="No", ecommerce_sales_34500[[#This Row],[total_amount]]*ecommerce_sales_34500[[#This Row],[price]],0)</f>
        <v>43697.721599999997</v>
      </c>
    </row>
    <row r="28690" spans="1:20" x14ac:dyDescent="0.25">
      <c r="A28690" t="s">
        <v>4685</v>
      </c>
      <c r="B28690" t="s">
        <v>4686</v>
      </c>
      <c r="C28690" t="s">
        <v>4687</v>
      </c>
      <c r="D28690" t="s">
        <v>20</v>
      </c>
      <c r="E28690">
        <v>137.32</v>
      </c>
      <c r="F28690">
        <v>0.15</v>
      </c>
      <c r="G28690">
        <v>1</v>
      </c>
      <c r="H28690" t="s">
        <v>21</v>
      </c>
      <c r="I28690" s="1">
        <v>45791</v>
      </c>
      <c r="J28690">
        <v>6</v>
      </c>
      <c r="K28690" t="s">
        <v>29</v>
      </c>
      <c r="L28690" t="s">
        <v>23</v>
      </c>
      <c r="M28690">
        <v>116.72</v>
      </c>
      <c r="N28690">
        <v>7</v>
      </c>
      <c r="O28690">
        <f>ecommerce_sales_34500[[#This Row],[total_amount]]-ecommerce_sales_34500[[#This Row],[profit_margin]]</f>
        <v>91.039999999999992</v>
      </c>
      <c r="P28690">
        <v>25.68</v>
      </c>
      <c r="Q28690">
        <v>31</v>
      </c>
      <c r="R28690" t="s">
        <v>30</v>
      </c>
      <c r="S28690" t="s">
        <v>67371</v>
      </c>
      <c r="T28690">
        <f>IF(ecommerce_sales_34500[[#This Row],[returned]]="No", ecommerce_sales_34500[[#This Row],[total_amount]]*ecommerce_sales_34500[[#This Row],[price]],0)</f>
        <v>16027.990399999999</v>
      </c>
    </row>
    <row r="28691" spans="1:20" x14ac:dyDescent="0.25">
      <c r="A28691" t="s">
        <v>5190</v>
      </c>
      <c r="B28691" t="s">
        <v>5191</v>
      </c>
      <c r="C28691" t="s">
        <v>5192</v>
      </c>
      <c r="D28691" t="s">
        <v>48</v>
      </c>
      <c r="E28691">
        <v>48.73</v>
      </c>
      <c r="F28691">
        <v>0.05</v>
      </c>
      <c r="G28691">
        <v>1</v>
      </c>
      <c r="H28691" t="s">
        <v>21</v>
      </c>
      <c r="I28691" s="1">
        <v>45791</v>
      </c>
      <c r="J28691">
        <v>5</v>
      </c>
      <c r="K28691" t="s">
        <v>22</v>
      </c>
      <c r="L28691" t="s">
        <v>23</v>
      </c>
      <c r="M28691">
        <v>46.29</v>
      </c>
      <c r="N28691">
        <v>6.54</v>
      </c>
      <c r="O28691">
        <f>ecommerce_sales_34500[[#This Row],[total_amount]]-ecommerce_sales_34500[[#This Row],[profit_margin]]</f>
        <v>32</v>
      </c>
      <c r="P28691">
        <v>14.29</v>
      </c>
      <c r="Q28691">
        <v>63</v>
      </c>
      <c r="R28691" t="s">
        <v>30</v>
      </c>
      <c r="S28691" t="s">
        <v>67370</v>
      </c>
      <c r="T28691">
        <f>IF(ecommerce_sales_34500[[#This Row],[returned]]="No", ecommerce_sales_34500[[#This Row],[total_amount]]*ecommerce_sales_34500[[#This Row],[price]],0)</f>
        <v>2255.7116999999998</v>
      </c>
    </row>
    <row r="28692" spans="1:20" x14ac:dyDescent="0.25">
      <c r="A28692" t="s">
        <v>5948</v>
      </c>
      <c r="B28692" t="s">
        <v>5949</v>
      </c>
      <c r="C28692" t="s">
        <v>5950</v>
      </c>
      <c r="D28692" t="s">
        <v>34</v>
      </c>
      <c r="E28692">
        <v>244.5</v>
      </c>
      <c r="F28692">
        <v>0.1</v>
      </c>
      <c r="G28692">
        <v>1</v>
      </c>
      <c r="H28692" t="s">
        <v>52</v>
      </c>
      <c r="I28692" s="1">
        <v>45791</v>
      </c>
      <c r="J28692">
        <v>4</v>
      </c>
      <c r="K28692" t="s">
        <v>35</v>
      </c>
      <c r="L28692" t="s">
        <v>23</v>
      </c>
      <c r="M28692">
        <v>220.05</v>
      </c>
      <c r="N28692">
        <v>8.36</v>
      </c>
      <c r="O28692">
        <f>ecommerce_sales_34500[[#This Row],[total_amount]]-ecommerce_sales_34500[[#This Row],[profit_margin]]</f>
        <v>202</v>
      </c>
      <c r="P28692">
        <v>18.05</v>
      </c>
      <c r="Q28692">
        <v>33</v>
      </c>
      <c r="R28692" t="s">
        <v>24</v>
      </c>
      <c r="S28692" t="s">
        <v>67371</v>
      </c>
      <c r="T28692">
        <f>IF(ecommerce_sales_34500[[#This Row],[returned]]="No", ecommerce_sales_34500[[#This Row],[total_amount]]*ecommerce_sales_34500[[#This Row],[price]],0)</f>
        <v>53802.225000000006</v>
      </c>
    </row>
    <row r="28693" spans="1:20" x14ac:dyDescent="0.25">
      <c r="A28693" t="s">
        <v>7535</v>
      </c>
      <c r="B28693" t="s">
        <v>2117</v>
      </c>
      <c r="C28693" t="s">
        <v>1065</v>
      </c>
      <c r="D28693" t="s">
        <v>87</v>
      </c>
      <c r="E28693">
        <v>148.71</v>
      </c>
      <c r="F28693">
        <v>0.05</v>
      </c>
      <c r="G28693">
        <v>4</v>
      </c>
      <c r="H28693" t="s">
        <v>21</v>
      </c>
      <c r="I28693" s="1">
        <v>45791</v>
      </c>
      <c r="J28693">
        <v>3</v>
      </c>
      <c r="K28693" t="s">
        <v>114</v>
      </c>
      <c r="L28693" t="s">
        <v>23</v>
      </c>
      <c r="M28693">
        <v>565.1</v>
      </c>
      <c r="N28693">
        <v>12.35</v>
      </c>
      <c r="O28693">
        <f>ecommerce_sales_34500[[#This Row],[total_amount]]-ecommerce_sales_34500[[#This Row],[profit_margin]]</f>
        <v>407.92</v>
      </c>
      <c r="P28693">
        <v>157.18</v>
      </c>
      <c r="Q28693">
        <v>30</v>
      </c>
      <c r="R28693" t="s">
        <v>24</v>
      </c>
      <c r="S28693" t="s">
        <v>67372</v>
      </c>
      <c r="T28693">
        <f>IF(ecommerce_sales_34500[[#This Row],[returned]]="No", ecommerce_sales_34500[[#This Row],[total_amount]]*ecommerce_sales_34500[[#This Row],[price]],0)</f>
        <v>84036.021000000008</v>
      </c>
    </row>
    <row r="28694" spans="1:20" x14ac:dyDescent="0.25">
      <c r="A28694" t="s">
        <v>8560</v>
      </c>
      <c r="B28694" t="s">
        <v>8561</v>
      </c>
      <c r="C28694" t="s">
        <v>8562</v>
      </c>
      <c r="D28694" t="s">
        <v>34</v>
      </c>
      <c r="E28694">
        <v>591.67999999999995</v>
      </c>
      <c r="F28694">
        <v>0</v>
      </c>
      <c r="G28694">
        <v>1</v>
      </c>
      <c r="H28694" t="s">
        <v>94</v>
      </c>
      <c r="I28694" s="1">
        <v>45791</v>
      </c>
      <c r="J28694">
        <v>5</v>
      </c>
      <c r="K28694" t="s">
        <v>35</v>
      </c>
      <c r="L28694" t="s">
        <v>23</v>
      </c>
      <c r="M28694">
        <v>591.67999999999995</v>
      </c>
      <c r="N28694">
        <v>8.8699999999999992</v>
      </c>
      <c r="O28694">
        <f>ecommerce_sales_34500[[#This Row],[total_amount]]-ecommerce_sales_34500[[#This Row],[profit_margin]]</f>
        <v>529.54999999999995</v>
      </c>
      <c r="P28694">
        <v>62.13</v>
      </c>
      <c r="Q28694">
        <v>65</v>
      </c>
      <c r="R28694" t="s">
        <v>24</v>
      </c>
      <c r="S28694" t="s">
        <v>67370</v>
      </c>
      <c r="T28694">
        <f>IF(ecommerce_sales_34500[[#This Row],[returned]]="No", ecommerce_sales_34500[[#This Row],[total_amount]]*ecommerce_sales_34500[[#This Row],[price]],0)</f>
        <v>350085.22239999997</v>
      </c>
    </row>
    <row r="28695" spans="1:20" x14ac:dyDescent="0.25">
      <c r="A28695" t="s">
        <v>14983</v>
      </c>
      <c r="B28695" t="s">
        <v>14984</v>
      </c>
      <c r="C28695" t="s">
        <v>14985</v>
      </c>
      <c r="D28695" t="s">
        <v>34</v>
      </c>
      <c r="E28695">
        <v>202.61</v>
      </c>
      <c r="F28695">
        <v>0</v>
      </c>
      <c r="G28695">
        <v>1</v>
      </c>
      <c r="H28695" t="s">
        <v>43</v>
      </c>
      <c r="I28695" s="1">
        <v>45791</v>
      </c>
      <c r="J28695">
        <v>4</v>
      </c>
      <c r="K28695" t="s">
        <v>22</v>
      </c>
      <c r="L28695" t="s">
        <v>23</v>
      </c>
      <c r="M28695">
        <v>202.61</v>
      </c>
      <c r="N28695">
        <v>8.2799999999999994</v>
      </c>
      <c r="O28695">
        <f>ecommerce_sales_34500[[#This Row],[total_amount]]-ecommerce_sales_34500[[#This Row],[profit_margin]]</f>
        <v>186.58</v>
      </c>
      <c r="P28695">
        <v>16.03</v>
      </c>
      <c r="Q28695">
        <v>66</v>
      </c>
      <c r="R28695" t="s">
        <v>30</v>
      </c>
      <c r="S28695" t="s">
        <v>67370</v>
      </c>
      <c r="T28695">
        <f>IF(ecommerce_sales_34500[[#This Row],[returned]]="No", ecommerce_sales_34500[[#This Row],[total_amount]]*ecommerce_sales_34500[[#This Row],[price]],0)</f>
        <v>41050.812100000003</v>
      </c>
    </row>
    <row r="28696" spans="1:20" x14ac:dyDescent="0.25">
      <c r="A28696" t="s">
        <v>15086</v>
      </c>
      <c r="B28696" t="s">
        <v>15087</v>
      </c>
      <c r="C28696" t="s">
        <v>8888</v>
      </c>
      <c r="D28696" t="s">
        <v>48</v>
      </c>
      <c r="E28696">
        <v>3.61</v>
      </c>
      <c r="F28696">
        <v>0.05</v>
      </c>
      <c r="G28696">
        <v>1</v>
      </c>
      <c r="H28696" t="s">
        <v>21</v>
      </c>
      <c r="I28696" s="1">
        <v>45791</v>
      </c>
      <c r="J28696">
        <v>5</v>
      </c>
      <c r="K28696" t="s">
        <v>114</v>
      </c>
      <c r="L28696" t="s">
        <v>23</v>
      </c>
      <c r="M28696">
        <v>3.43</v>
      </c>
      <c r="N28696">
        <v>2.15</v>
      </c>
      <c r="O28696">
        <f>ecommerce_sales_34500[[#This Row],[total_amount]]-ecommerce_sales_34500[[#This Row],[profit_margin]]</f>
        <v>4.04</v>
      </c>
      <c r="P28696">
        <v>-0.61</v>
      </c>
      <c r="Q28696">
        <v>66</v>
      </c>
      <c r="R28696" t="s">
        <v>24</v>
      </c>
      <c r="S28696" t="s">
        <v>67370</v>
      </c>
      <c r="T28696">
        <f>IF(ecommerce_sales_34500[[#This Row],[returned]]="No", ecommerce_sales_34500[[#This Row],[total_amount]]*ecommerce_sales_34500[[#This Row],[price]],0)</f>
        <v>12.382300000000001</v>
      </c>
    </row>
    <row r="28697" spans="1:20" x14ac:dyDescent="0.25">
      <c r="A28697" t="s">
        <v>15707</v>
      </c>
      <c r="B28697" t="s">
        <v>15708</v>
      </c>
      <c r="C28697" t="s">
        <v>15709</v>
      </c>
      <c r="D28697" t="s">
        <v>20</v>
      </c>
      <c r="E28697">
        <v>390.91</v>
      </c>
      <c r="F28697">
        <v>0.1</v>
      </c>
      <c r="G28697">
        <v>2</v>
      </c>
      <c r="H28697" t="s">
        <v>61</v>
      </c>
      <c r="I28697" s="1">
        <v>45791</v>
      </c>
      <c r="J28697">
        <v>9</v>
      </c>
      <c r="K28697" t="s">
        <v>22</v>
      </c>
      <c r="L28697" t="s">
        <v>23</v>
      </c>
      <c r="M28697">
        <v>703.64</v>
      </c>
      <c r="N28697">
        <v>10.9</v>
      </c>
      <c r="O28697">
        <f>ecommerce_sales_34500[[#This Row],[total_amount]]-ecommerce_sales_34500[[#This Row],[profit_margin]]</f>
        <v>517.52</v>
      </c>
      <c r="P28697">
        <v>186.12</v>
      </c>
      <c r="Q28697">
        <v>40</v>
      </c>
      <c r="R28697" t="s">
        <v>30</v>
      </c>
      <c r="S28697" t="s">
        <v>67371</v>
      </c>
      <c r="T28697">
        <f>IF(ecommerce_sales_34500[[#This Row],[returned]]="No", ecommerce_sales_34500[[#This Row],[total_amount]]*ecommerce_sales_34500[[#This Row],[price]],0)</f>
        <v>275059.91240000003</v>
      </c>
    </row>
    <row r="28698" spans="1:20" x14ac:dyDescent="0.25">
      <c r="A28698" t="s">
        <v>17098</v>
      </c>
      <c r="B28698" t="s">
        <v>17099</v>
      </c>
      <c r="C28698" t="s">
        <v>13383</v>
      </c>
      <c r="D28698" t="s">
        <v>20</v>
      </c>
      <c r="E28698">
        <v>56.64</v>
      </c>
      <c r="F28698">
        <v>0.1</v>
      </c>
      <c r="G28698">
        <v>1</v>
      </c>
      <c r="H28698" t="s">
        <v>52</v>
      </c>
      <c r="I28698" s="1">
        <v>45791</v>
      </c>
      <c r="J28698">
        <v>4</v>
      </c>
      <c r="K28698" t="s">
        <v>22</v>
      </c>
      <c r="L28698" t="s">
        <v>23</v>
      </c>
      <c r="M28698">
        <v>50.98</v>
      </c>
      <c r="N28698">
        <v>5.7</v>
      </c>
      <c r="O28698">
        <f>ecommerce_sales_34500[[#This Row],[total_amount]]-ecommerce_sales_34500[[#This Row],[profit_margin]]</f>
        <v>42.41</v>
      </c>
      <c r="P28698">
        <v>8.57</v>
      </c>
      <c r="Q28698">
        <v>60</v>
      </c>
      <c r="R28698" t="s">
        <v>30</v>
      </c>
      <c r="S28698" t="s">
        <v>67370</v>
      </c>
      <c r="T28698">
        <f>IF(ecommerce_sales_34500[[#This Row],[returned]]="No", ecommerce_sales_34500[[#This Row],[total_amount]]*ecommerce_sales_34500[[#This Row],[price]],0)</f>
        <v>2887.5072</v>
      </c>
    </row>
    <row r="28699" spans="1:20" x14ac:dyDescent="0.25">
      <c r="A28699" t="s">
        <v>18118</v>
      </c>
      <c r="B28699" t="s">
        <v>18119</v>
      </c>
      <c r="C28699" t="s">
        <v>18120</v>
      </c>
      <c r="D28699" t="s">
        <v>28</v>
      </c>
      <c r="E28699">
        <v>3.73</v>
      </c>
      <c r="F28699">
        <v>0.05</v>
      </c>
      <c r="G28699">
        <v>1</v>
      </c>
      <c r="H28699" t="s">
        <v>21</v>
      </c>
      <c r="I28699" s="1">
        <v>45791</v>
      </c>
      <c r="J28699">
        <v>4</v>
      </c>
      <c r="K28699" t="s">
        <v>35</v>
      </c>
      <c r="L28699" t="s">
        <v>23</v>
      </c>
      <c r="M28699">
        <v>3.54</v>
      </c>
      <c r="N28699">
        <v>1.29</v>
      </c>
      <c r="O28699">
        <f>ecommerce_sales_34500[[#This Row],[total_amount]]-ecommerce_sales_34500[[#This Row],[profit_margin]]</f>
        <v>4.55</v>
      </c>
      <c r="P28699">
        <v>-1.01</v>
      </c>
      <c r="Q28699">
        <v>21</v>
      </c>
      <c r="R28699" t="s">
        <v>24</v>
      </c>
      <c r="S28699" t="s">
        <v>67372</v>
      </c>
      <c r="T28699">
        <f>IF(ecommerce_sales_34500[[#This Row],[returned]]="No", ecommerce_sales_34500[[#This Row],[total_amount]]*ecommerce_sales_34500[[#This Row],[price]],0)</f>
        <v>13.2042</v>
      </c>
    </row>
    <row r="28700" spans="1:20" x14ac:dyDescent="0.25">
      <c r="A28700" t="s">
        <v>20104</v>
      </c>
      <c r="B28700" t="s">
        <v>20105</v>
      </c>
      <c r="C28700" t="s">
        <v>11526</v>
      </c>
      <c r="D28700" t="s">
        <v>34</v>
      </c>
      <c r="E28700">
        <v>284.73</v>
      </c>
      <c r="F28700">
        <v>0</v>
      </c>
      <c r="G28700">
        <v>2</v>
      </c>
      <c r="H28700" t="s">
        <v>21</v>
      </c>
      <c r="I28700" s="1">
        <v>45791</v>
      </c>
      <c r="J28700">
        <v>6</v>
      </c>
      <c r="K28700" t="s">
        <v>44</v>
      </c>
      <c r="L28700" t="s">
        <v>23</v>
      </c>
      <c r="M28700">
        <v>569.46</v>
      </c>
      <c r="N28700">
        <v>9.52</v>
      </c>
      <c r="O28700">
        <f>ecommerce_sales_34500[[#This Row],[total_amount]]-ecommerce_sales_34500[[#This Row],[profit_margin]]</f>
        <v>510.64000000000004</v>
      </c>
      <c r="P28700">
        <v>58.82</v>
      </c>
      <c r="Q28700">
        <v>53</v>
      </c>
      <c r="R28700" t="s">
        <v>30</v>
      </c>
      <c r="S28700" t="s">
        <v>67370</v>
      </c>
      <c r="T28700">
        <f>IF(ecommerce_sales_34500[[#This Row],[returned]]="No", ecommerce_sales_34500[[#This Row],[total_amount]]*ecommerce_sales_34500[[#This Row],[price]],0)</f>
        <v>162142.34580000001</v>
      </c>
    </row>
    <row r="28701" spans="1:20" x14ac:dyDescent="0.25">
      <c r="A28701" t="s">
        <v>23648</v>
      </c>
      <c r="B28701" t="s">
        <v>23649</v>
      </c>
      <c r="C28701" t="s">
        <v>23650</v>
      </c>
      <c r="D28701" t="s">
        <v>77</v>
      </c>
      <c r="E28701">
        <v>11.65</v>
      </c>
      <c r="F28701">
        <v>0</v>
      </c>
      <c r="G28701">
        <v>1</v>
      </c>
      <c r="H28701" t="s">
        <v>21</v>
      </c>
      <c r="I28701" s="1">
        <v>45791</v>
      </c>
      <c r="J28701">
        <v>3</v>
      </c>
      <c r="K28701" t="s">
        <v>35</v>
      </c>
      <c r="L28701" t="s">
        <v>23</v>
      </c>
      <c r="M28701">
        <v>11.65</v>
      </c>
      <c r="N28701">
        <v>3.66</v>
      </c>
      <c r="O28701">
        <f>ecommerce_sales_34500[[#This Row],[total_amount]]-ecommerce_sales_34500[[#This Row],[profit_margin]]</f>
        <v>10.65</v>
      </c>
      <c r="P28701">
        <v>1</v>
      </c>
      <c r="Q28701">
        <v>37</v>
      </c>
      <c r="R28701" t="s">
        <v>30</v>
      </c>
      <c r="S28701" t="s">
        <v>67371</v>
      </c>
      <c r="T28701">
        <f>IF(ecommerce_sales_34500[[#This Row],[returned]]="No", ecommerce_sales_34500[[#This Row],[total_amount]]*ecommerce_sales_34500[[#This Row],[price]],0)</f>
        <v>135.7225</v>
      </c>
    </row>
    <row r="28702" spans="1:20" x14ac:dyDescent="0.25">
      <c r="A28702" t="s">
        <v>26190</v>
      </c>
      <c r="B28702" t="s">
        <v>20989</v>
      </c>
      <c r="C28702" t="s">
        <v>26191</v>
      </c>
      <c r="D28702" t="s">
        <v>87</v>
      </c>
      <c r="E28702">
        <v>87.71</v>
      </c>
      <c r="F28702">
        <v>0</v>
      </c>
      <c r="G28702">
        <v>1</v>
      </c>
      <c r="H28702" t="s">
        <v>21</v>
      </c>
      <c r="I28702" s="1">
        <v>45791</v>
      </c>
      <c r="J28702">
        <v>5</v>
      </c>
      <c r="K28702" t="s">
        <v>29</v>
      </c>
      <c r="L28702" t="s">
        <v>23</v>
      </c>
      <c r="M28702">
        <v>87.71</v>
      </c>
      <c r="N28702">
        <v>6.23</v>
      </c>
      <c r="O28702">
        <f>ecommerce_sales_34500[[#This Row],[total_amount]]-ecommerce_sales_34500[[#This Row],[profit_margin]]</f>
        <v>67.63</v>
      </c>
      <c r="P28702">
        <v>20.079999999999998</v>
      </c>
      <c r="Q28702">
        <v>33</v>
      </c>
      <c r="R28702" t="s">
        <v>24</v>
      </c>
      <c r="S28702" t="s">
        <v>67371</v>
      </c>
      <c r="T28702">
        <f>IF(ecommerce_sales_34500[[#This Row],[returned]]="No", ecommerce_sales_34500[[#This Row],[total_amount]]*ecommerce_sales_34500[[#This Row],[price]],0)</f>
        <v>7693.0440999999992</v>
      </c>
    </row>
    <row r="28703" spans="1:20" x14ac:dyDescent="0.25">
      <c r="A28703" t="s">
        <v>30521</v>
      </c>
      <c r="B28703" t="s">
        <v>30522</v>
      </c>
      <c r="C28703" t="s">
        <v>30523</v>
      </c>
      <c r="D28703" t="s">
        <v>28</v>
      </c>
      <c r="E28703">
        <v>16.22</v>
      </c>
      <c r="F28703">
        <v>0</v>
      </c>
      <c r="G28703">
        <v>1</v>
      </c>
      <c r="H28703" t="s">
        <v>43</v>
      </c>
      <c r="I28703" s="1">
        <v>45791</v>
      </c>
      <c r="J28703">
        <v>5</v>
      </c>
      <c r="K28703" t="s">
        <v>44</v>
      </c>
      <c r="L28703" t="s">
        <v>23</v>
      </c>
      <c r="M28703">
        <v>16.22</v>
      </c>
      <c r="N28703">
        <v>4.3499999999999996</v>
      </c>
      <c r="O28703">
        <f>ecommerce_sales_34500[[#This Row],[total_amount]]-ecommerce_sales_34500[[#This Row],[profit_margin]]</f>
        <v>19.27</v>
      </c>
      <c r="P28703">
        <v>-3.05</v>
      </c>
      <c r="Q28703">
        <v>55</v>
      </c>
      <c r="R28703" t="s">
        <v>30</v>
      </c>
      <c r="S28703" t="s">
        <v>67370</v>
      </c>
      <c r="T28703">
        <f>IF(ecommerce_sales_34500[[#This Row],[returned]]="No", ecommerce_sales_34500[[#This Row],[total_amount]]*ecommerce_sales_34500[[#This Row],[price]],0)</f>
        <v>263.08839999999998</v>
      </c>
    </row>
    <row r="28704" spans="1:20" x14ac:dyDescent="0.25">
      <c r="A28704" t="s">
        <v>30594</v>
      </c>
      <c r="B28704" t="s">
        <v>30595</v>
      </c>
      <c r="C28704" t="s">
        <v>30596</v>
      </c>
      <c r="D28704" t="s">
        <v>48</v>
      </c>
      <c r="E28704">
        <v>25.71</v>
      </c>
      <c r="F28704">
        <v>0</v>
      </c>
      <c r="G28704">
        <v>1</v>
      </c>
      <c r="H28704" t="s">
        <v>21</v>
      </c>
      <c r="I28704" s="1">
        <v>45791</v>
      </c>
      <c r="J28704">
        <v>6</v>
      </c>
      <c r="K28704" t="s">
        <v>44</v>
      </c>
      <c r="L28704" t="s">
        <v>23</v>
      </c>
      <c r="M28704">
        <v>25.71</v>
      </c>
      <c r="N28704">
        <v>5.25</v>
      </c>
      <c r="O28704">
        <f>ecommerce_sales_34500[[#This Row],[total_amount]]-ecommerce_sales_34500[[#This Row],[profit_margin]]</f>
        <v>19.39</v>
      </c>
      <c r="P28704">
        <v>6.32</v>
      </c>
      <c r="Q28704">
        <v>30</v>
      </c>
      <c r="R28704" t="s">
        <v>30</v>
      </c>
      <c r="S28704" t="s">
        <v>67372</v>
      </c>
      <c r="T28704">
        <f>IF(ecommerce_sales_34500[[#This Row],[returned]]="No", ecommerce_sales_34500[[#This Row],[total_amount]]*ecommerce_sales_34500[[#This Row],[price]],0)</f>
        <v>661.00409999999999</v>
      </c>
    </row>
    <row r="28705" spans="1:20" x14ac:dyDescent="0.25">
      <c r="A28705" t="s">
        <v>33101</v>
      </c>
      <c r="B28705" t="s">
        <v>22459</v>
      </c>
      <c r="C28705" t="s">
        <v>25755</v>
      </c>
      <c r="D28705" t="s">
        <v>77</v>
      </c>
      <c r="E28705">
        <v>38.44</v>
      </c>
      <c r="F28705">
        <v>0</v>
      </c>
      <c r="G28705">
        <v>1</v>
      </c>
      <c r="H28705" t="s">
        <v>43</v>
      </c>
      <c r="I28705" s="1">
        <v>45791</v>
      </c>
      <c r="J28705">
        <v>4</v>
      </c>
      <c r="K28705" t="s">
        <v>35</v>
      </c>
      <c r="L28705" t="s">
        <v>23</v>
      </c>
      <c r="M28705">
        <v>38.44</v>
      </c>
      <c r="N28705">
        <v>7.05</v>
      </c>
      <c r="O28705">
        <f>ecommerce_sales_34500[[#This Row],[total_amount]]-ecommerce_sales_34500[[#This Row],[profit_margin]]</f>
        <v>30.11</v>
      </c>
      <c r="P28705">
        <v>8.33</v>
      </c>
      <c r="Q28705">
        <v>20</v>
      </c>
      <c r="R28705" t="s">
        <v>24</v>
      </c>
      <c r="S28705" t="s">
        <v>67375</v>
      </c>
      <c r="T28705">
        <f>IF(ecommerce_sales_34500[[#This Row],[returned]]="No", ecommerce_sales_34500[[#This Row],[total_amount]]*ecommerce_sales_34500[[#This Row],[price]],0)</f>
        <v>1477.6335999999999</v>
      </c>
    </row>
    <row r="28706" spans="1:20" x14ac:dyDescent="0.25">
      <c r="A28706" t="s">
        <v>33263</v>
      </c>
      <c r="B28706" t="s">
        <v>33264</v>
      </c>
      <c r="C28706" t="s">
        <v>33265</v>
      </c>
      <c r="D28706" t="s">
        <v>28</v>
      </c>
      <c r="E28706">
        <v>15.98</v>
      </c>
      <c r="F28706">
        <v>0.05</v>
      </c>
      <c r="G28706">
        <v>1</v>
      </c>
      <c r="H28706" t="s">
        <v>61</v>
      </c>
      <c r="I28706" s="1">
        <v>45791</v>
      </c>
      <c r="J28706">
        <v>3</v>
      </c>
      <c r="K28706" t="s">
        <v>114</v>
      </c>
      <c r="L28706" t="s">
        <v>23</v>
      </c>
      <c r="M28706">
        <v>15.18</v>
      </c>
      <c r="N28706">
        <v>4.7</v>
      </c>
      <c r="O28706">
        <f>ecommerce_sales_34500[[#This Row],[total_amount]]-ecommerce_sales_34500[[#This Row],[profit_margin]]</f>
        <v>18.670000000000002</v>
      </c>
      <c r="P28706">
        <v>-3.49</v>
      </c>
      <c r="Q28706">
        <v>56</v>
      </c>
      <c r="R28706" t="s">
        <v>24</v>
      </c>
      <c r="S28706" t="s">
        <v>67370</v>
      </c>
      <c r="T28706">
        <f>IF(ecommerce_sales_34500[[#This Row],[returned]]="No", ecommerce_sales_34500[[#This Row],[total_amount]]*ecommerce_sales_34500[[#This Row],[price]],0)</f>
        <v>242.57640000000001</v>
      </c>
    </row>
    <row r="28707" spans="1:20" x14ac:dyDescent="0.25">
      <c r="A28707" t="s">
        <v>34650</v>
      </c>
      <c r="B28707" t="s">
        <v>7418</v>
      </c>
      <c r="C28707" t="s">
        <v>34651</v>
      </c>
      <c r="D28707" t="s">
        <v>20</v>
      </c>
      <c r="E28707">
        <v>174.33</v>
      </c>
      <c r="F28707">
        <v>0</v>
      </c>
      <c r="G28707">
        <v>1</v>
      </c>
      <c r="H28707" t="s">
        <v>21</v>
      </c>
      <c r="I28707" s="1">
        <v>45791</v>
      </c>
      <c r="J28707">
        <v>5</v>
      </c>
      <c r="K28707" t="s">
        <v>22</v>
      </c>
      <c r="L28707" t="s">
        <v>23</v>
      </c>
      <c r="M28707">
        <v>174.33</v>
      </c>
      <c r="N28707">
        <v>7.11</v>
      </c>
      <c r="O28707">
        <f>ecommerce_sales_34500[[#This Row],[total_amount]]-ecommerce_sales_34500[[#This Row],[profit_margin]]</f>
        <v>132.63</v>
      </c>
      <c r="P28707">
        <v>41.7</v>
      </c>
      <c r="Q28707">
        <v>25</v>
      </c>
      <c r="R28707" t="s">
        <v>30</v>
      </c>
      <c r="S28707" t="s">
        <v>67372</v>
      </c>
      <c r="T28707">
        <f>IF(ecommerce_sales_34500[[#This Row],[returned]]="No", ecommerce_sales_34500[[#This Row],[total_amount]]*ecommerce_sales_34500[[#This Row],[price]],0)</f>
        <v>30390.948900000003</v>
      </c>
    </row>
    <row r="28708" spans="1:20" x14ac:dyDescent="0.25">
      <c r="A28708" t="s">
        <v>36485</v>
      </c>
      <c r="B28708" t="s">
        <v>13792</v>
      </c>
      <c r="C28708" t="s">
        <v>36486</v>
      </c>
      <c r="D28708" t="s">
        <v>48</v>
      </c>
      <c r="E28708">
        <v>14.23</v>
      </c>
      <c r="F28708">
        <v>0</v>
      </c>
      <c r="G28708">
        <v>3</v>
      </c>
      <c r="H28708" t="s">
        <v>43</v>
      </c>
      <c r="I28708" s="1">
        <v>45791</v>
      </c>
      <c r="J28708">
        <v>5</v>
      </c>
      <c r="K28708" t="s">
        <v>22</v>
      </c>
      <c r="L28708" t="s">
        <v>23</v>
      </c>
      <c r="M28708">
        <v>42.69</v>
      </c>
      <c r="N28708">
        <v>3.94</v>
      </c>
      <c r="O28708">
        <f>ecommerce_sales_34500[[#This Row],[total_amount]]-ecommerce_sales_34500[[#This Row],[profit_margin]]</f>
        <v>27.419999999999998</v>
      </c>
      <c r="P28708">
        <v>15.27</v>
      </c>
      <c r="Q28708">
        <v>31</v>
      </c>
      <c r="R28708" t="s">
        <v>24</v>
      </c>
      <c r="S28708" t="s">
        <v>67371</v>
      </c>
      <c r="T28708">
        <f>IF(ecommerce_sales_34500[[#This Row],[returned]]="No", ecommerce_sales_34500[[#This Row],[total_amount]]*ecommerce_sales_34500[[#This Row],[price]],0)</f>
        <v>607.4787</v>
      </c>
    </row>
    <row r="28709" spans="1:20" x14ac:dyDescent="0.25">
      <c r="A28709" t="s">
        <v>37382</v>
      </c>
      <c r="B28709" t="s">
        <v>6877</v>
      </c>
      <c r="C28709" t="s">
        <v>24060</v>
      </c>
      <c r="D28709" t="s">
        <v>48</v>
      </c>
      <c r="E28709">
        <v>12.11</v>
      </c>
      <c r="F28709">
        <v>0</v>
      </c>
      <c r="G28709">
        <v>1</v>
      </c>
      <c r="H28709" t="s">
        <v>52</v>
      </c>
      <c r="I28709" s="1">
        <v>45791</v>
      </c>
      <c r="J28709">
        <v>5</v>
      </c>
      <c r="K28709" t="s">
        <v>114</v>
      </c>
      <c r="L28709" t="s">
        <v>23</v>
      </c>
      <c r="M28709">
        <v>12.11</v>
      </c>
      <c r="N28709">
        <v>3.06</v>
      </c>
      <c r="O28709">
        <f>ecommerce_sales_34500[[#This Row],[total_amount]]-ecommerce_sales_34500[[#This Row],[profit_margin]]</f>
        <v>9.7199999999999989</v>
      </c>
      <c r="P28709">
        <v>2.39</v>
      </c>
      <c r="Q28709">
        <v>39</v>
      </c>
      <c r="R28709" t="s">
        <v>30</v>
      </c>
      <c r="S28709" t="s">
        <v>67371</v>
      </c>
      <c r="T28709">
        <f>IF(ecommerce_sales_34500[[#This Row],[returned]]="No", ecommerce_sales_34500[[#This Row],[total_amount]]*ecommerce_sales_34500[[#This Row],[price]],0)</f>
        <v>146.65209999999999</v>
      </c>
    </row>
    <row r="28710" spans="1:20" x14ac:dyDescent="0.25">
      <c r="A28710" t="s">
        <v>38135</v>
      </c>
      <c r="B28710" t="s">
        <v>25591</v>
      </c>
      <c r="C28710" t="s">
        <v>38136</v>
      </c>
      <c r="D28710" t="s">
        <v>20</v>
      </c>
      <c r="E28710">
        <v>30.53</v>
      </c>
      <c r="F28710">
        <v>0</v>
      </c>
      <c r="G28710">
        <v>3</v>
      </c>
      <c r="H28710" t="s">
        <v>43</v>
      </c>
      <c r="I28710" s="1">
        <v>45791</v>
      </c>
      <c r="J28710">
        <v>6</v>
      </c>
      <c r="K28710" t="s">
        <v>29</v>
      </c>
      <c r="L28710" t="s">
        <v>23</v>
      </c>
      <c r="M28710">
        <v>91.59</v>
      </c>
      <c r="N28710">
        <v>5.94</v>
      </c>
      <c r="O28710">
        <f>ecommerce_sales_34500[[#This Row],[total_amount]]-ecommerce_sales_34500[[#This Row],[profit_margin]]</f>
        <v>71.88</v>
      </c>
      <c r="P28710">
        <v>19.71</v>
      </c>
      <c r="Q28710">
        <v>53</v>
      </c>
      <c r="R28710" t="s">
        <v>24</v>
      </c>
      <c r="S28710" t="s">
        <v>67370</v>
      </c>
      <c r="T28710">
        <f>IF(ecommerce_sales_34500[[#This Row],[returned]]="No", ecommerce_sales_34500[[#This Row],[total_amount]]*ecommerce_sales_34500[[#This Row],[price]],0)</f>
        <v>2796.2427000000002</v>
      </c>
    </row>
    <row r="28711" spans="1:20" x14ac:dyDescent="0.25">
      <c r="A28711" t="s">
        <v>40396</v>
      </c>
      <c r="B28711" t="s">
        <v>34582</v>
      </c>
      <c r="C28711" t="s">
        <v>40397</v>
      </c>
      <c r="D28711" t="s">
        <v>87</v>
      </c>
      <c r="E28711">
        <v>81.739999999999995</v>
      </c>
      <c r="F28711">
        <v>0</v>
      </c>
      <c r="G28711">
        <v>2</v>
      </c>
      <c r="H28711" t="s">
        <v>61</v>
      </c>
      <c r="I28711" s="1">
        <v>45791</v>
      </c>
      <c r="J28711">
        <v>3</v>
      </c>
      <c r="K28711" t="s">
        <v>35</v>
      </c>
      <c r="L28711" t="s">
        <v>23</v>
      </c>
      <c r="M28711">
        <v>163.47999999999999</v>
      </c>
      <c r="N28711">
        <v>7.83</v>
      </c>
      <c r="O28711">
        <f>ecommerce_sales_34500[[#This Row],[total_amount]]-ecommerce_sales_34500[[#This Row],[profit_margin]]</f>
        <v>122.26999999999998</v>
      </c>
      <c r="P28711">
        <v>41.21</v>
      </c>
      <c r="Q28711">
        <v>28</v>
      </c>
      <c r="R28711" t="s">
        <v>30</v>
      </c>
      <c r="S28711" t="s">
        <v>67372</v>
      </c>
      <c r="T28711">
        <f>IF(ecommerce_sales_34500[[#This Row],[returned]]="No", ecommerce_sales_34500[[#This Row],[total_amount]]*ecommerce_sales_34500[[#This Row],[price]],0)</f>
        <v>13362.855199999998</v>
      </c>
    </row>
    <row r="28712" spans="1:20" x14ac:dyDescent="0.25">
      <c r="A28712" t="s">
        <v>40453</v>
      </c>
      <c r="B28712" t="s">
        <v>3402</v>
      </c>
      <c r="C28712" t="s">
        <v>40454</v>
      </c>
      <c r="D28712" t="s">
        <v>77</v>
      </c>
      <c r="E28712">
        <v>4.74</v>
      </c>
      <c r="F28712">
        <v>0</v>
      </c>
      <c r="G28712">
        <v>1</v>
      </c>
      <c r="H28712" t="s">
        <v>39</v>
      </c>
      <c r="I28712" s="1">
        <v>45791</v>
      </c>
      <c r="J28712">
        <v>3</v>
      </c>
      <c r="K28712" t="s">
        <v>35</v>
      </c>
      <c r="L28712" t="s">
        <v>23</v>
      </c>
      <c r="M28712">
        <v>4.74</v>
      </c>
      <c r="N28712">
        <v>3.08</v>
      </c>
      <c r="O28712">
        <f>ecommerce_sales_34500[[#This Row],[total_amount]]-ecommerce_sales_34500[[#This Row],[profit_margin]]</f>
        <v>5.92</v>
      </c>
      <c r="P28712">
        <v>-1.18</v>
      </c>
      <c r="Q28712">
        <v>50</v>
      </c>
      <c r="R28712" t="s">
        <v>24</v>
      </c>
      <c r="S28712" t="s">
        <v>67373</v>
      </c>
      <c r="T28712">
        <f>IF(ecommerce_sales_34500[[#This Row],[returned]]="No", ecommerce_sales_34500[[#This Row],[total_amount]]*ecommerce_sales_34500[[#This Row],[price]],0)</f>
        <v>22.467600000000001</v>
      </c>
    </row>
    <row r="28713" spans="1:20" x14ac:dyDescent="0.25">
      <c r="A28713" t="s">
        <v>40951</v>
      </c>
      <c r="B28713" t="s">
        <v>11704</v>
      </c>
      <c r="C28713" t="s">
        <v>40952</v>
      </c>
      <c r="D28713" t="s">
        <v>77</v>
      </c>
      <c r="E28713">
        <v>30.49</v>
      </c>
      <c r="F28713">
        <v>0.15</v>
      </c>
      <c r="G28713">
        <v>2</v>
      </c>
      <c r="H28713" t="s">
        <v>21</v>
      </c>
      <c r="I28713" s="1">
        <v>45791</v>
      </c>
      <c r="J28713">
        <v>4</v>
      </c>
      <c r="K28713" t="s">
        <v>22</v>
      </c>
      <c r="L28713" t="s">
        <v>23</v>
      </c>
      <c r="M28713">
        <v>51.83</v>
      </c>
      <c r="N28713">
        <v>4.04</v>
      </c>
      <c r="O28713">
        <f>ecommerce_sales_34500[[#This Row],[total_amount]]-ecommerce_sales_34500[[#This Row],[profit_margin]]</f>
        <v>35.14</v>
      </c>
      <c r="P28713">
        <v>16.690000000000001</v>
      </c>
      <c r="Q28713">
        <v>50</v>
      </c>
      <c r="R28713" t="s">
        <v>24</v>
      </c>
      <c r="S28713" t="s">
        <v>67373</v>
      </c>
      <c r="T28713">
        <f>IF(ecommerce_sales_34500[[#This Row],[returned]]="No", ecommerce_sales_34500[[#This Row],[total_amount]]*ecommerce_sales_34500[[#This Row],[price]],0)</f>
        <v>1580.2966999999999</v>
      </c>
    </row>
    <row r="28714" spans="1:20" x14ac:dyDescent="0.25">
      <c r="A28714" t="s">
        <v>42854</v>
      </c>
      <c r="B28714" t="s">
        <v>18938</v>
      </c>
      <c r="C28714" t="s">
        <v>42855</v>
      </c>
      <c r="D28714" t="s">
        <v>60</v>
      </c>
      <c r="E28714">
        <v>60.85</v>
      </c>
      <c r="F28714">
        <v>0</v>
      </c>
      <c r="G28714">
        <v>2</v>
      </c>
      <c r="H28714" t="s">
        <v>21</v>
      </c>
      <c r="I28714" s="1">
        <v>45791</v>
      </c>
      <c r="J28714">
        <v>7</v>
      </c>
      <c r="K28714" t="s">
        <v>22</v>
      </c>
      <c r="L28714" t="s">
        <v>98</v>
      </c>
      <c r="M28714">
        <v>121.7</v>
      </c>
      <c r="N28714">
        <v>6.62</v>
      </c>
      <c r="O28714">
        <f>ecommerce_sales_34500[[#This Row],[total_amount]]-ecommerce_sales_34500[[#This Row],[profit_margin]]</f>
        <v>85.72</v>
      </c>
      <c r="P28714">
        <v>35.979999999999997</v>
      </c>
      <c r="Q28714">
        <v>24</v>
      </c>
      <c r="R28714" t="s">
        <v>24</v>
      </c>
      <c r="S28714" t="s">
        <v>67372</v>
      </c>
      <c r="T28714">
        <f>IF(ecommerce_sales_34500[[#This Row],[returned]]="No", ecommerce_sales_34500[[#This Row],[total_amount]]*ecommerce_sales_34500[[#This Row],[price]],0)</f>
        <v>0</v>
      </c>
    </row>
    <row r="28715" spans="1:20" x14ac:dyDescent="0.25">
      <c r="A28715" t="s">
        <v>43318</v>
      </c>
      <c r="B28715" t="s">
        <v>768</v>
      </c>
      <c r="C28715" t="s">
        <v>40710</v>
      </c>
      <c r="D28715" t="s">
        <v>77</v>
      </c>
      <c r="E28715">
        <v>4.01</v>
      </c>
      <c r="F28715">
        <v>0.05</v>
      </c>
      <c r="G28715">
        <v>1</v>
      </c>
      <c r="H28715" t="s">
        <v>61</v>
      </c>
      <c r="I28715" s="1">
        <v>45791</v>
      </c>
      <c r="J28715">
        <v>4</v>
      </c>
      <c r="K28715" t="s">
        <v>35</v>
      </c>
      <c r="L28715" t="s">
        <v>23</v>
      </c>
      <c r="M28715">
        <v>3.81</v>
      </c>
      <c r="N28715">
        <v>2.54</v>
      </c>
      <c r="O28715">
        <f>ecommerce_sales_34500[[#This Row],[total_amount]]-ecommerce_sales_34500[[#This Row],[profit_margin]]</f>
        <v>4.83</v>
      </c>
      <c r="P28715">
        <v>-1.02</v>
      </c>
      <c r="Q28715">
        <v>56</v>
      </c>
      <c r="R28715" t="s">
        <v>24</v>
      </c>
      <c r="S28715" t="s">
        <v>67370</v>
      </c>
      <c r="T28715">
        <f>IF(ecommerce_sales_34500[[#This Row],[returned]]="No", ecommerce_sales_34500[[#This Row],[total_amount]]*ecommerce_sales_34500[[#This Row],[price]],0)</f>
        <v>15.2781</v>
      </c>
    </row>
    <row r="28716" spans="1:20" x14ac:dyDescent="0.25">
      <c r="A28716" t="s">
        <v>43528</v>
      </c>
      <c r="B28716" t="s">
        <v>2232</v>
      </c>
      <c r="C28716" t="s">
        <v>27426</v>
      </c>
      <c r="D28716" t="s">
        <v>34</v>
      </c>
      <c r="E28716">
        <v>413.66</v>
      </c>
      <c r="F28716">
        <v>0</v>
      </c>
      <c r="G28716">
        <v>1</v>
      </c>
      <c r="H28716" t="s">
        <v>21</v>
      </c>
      <c r="I28716" s="1">
        <v>45791</v>
      </c>
      <c r="J28716">
        <v>6</v>
      </c>
      <c r="K28716" t="s">
        <v>29</v>
      </c>
      <c r="L28716" t="s">
        <v>23</v>
      </c>
      <c r="M28716">
        <v>413.66</v>
      </c>
      <c r="N28716">
        <v>7.68</v>
      </c>
      <c r="O28716">
        <f>ecommerce_sales_34500[[#This Row],[total_amount]]-ecommerce_sales_34500[[#This Row],[profit_margin]]</f>
        <v>371.70000000000005</v>
      </c>
      <c r="P28716">
        <v>41.96</v>
      </c>
      <c r="Q28716">
        <v>51</v>
      </c>
      <c r="R28716" t="s">
        <v>24</v>
      </c>
      <c r="S28716" t="s">
        <v>67370</v>
      </c>
      <c r="T28716">
        <f>IF(ecommerce_sales_34500[[#This Row],[returned]]="No", ecommerce_sales_34500[[#This Row],[total_amount]]*ecommerce_sales_34500[[#This Row],[price]],0)</f>
        <v>171114.59560000003</v>
      </c>
    </row>
    <row r="28717" spans="1:20" x14ac:dyDescent="0.25">
      <c r="A28717" t="s">
        <v>46127</v>
      </c>
      <c r="B28717" t="s">
        <v>16219</v>
      </c>
      <c r="C28717" t="s">
        <v>13417</v>
      </c>
      <c r="D28717" t="s">
        <v>48</v>
      </c>
      <c r="E28717">
        <v>24.78</v>
      </c>
      <c r="F28717">
        <v>0.05</v>
      </c>
      <c r="G28717">
        <v>5</v>
      </c>
      <c r="H28717" t="s">
        <v>52</v>
      </c>
      <c r="I28717" s="1">
        <v>45791</v>
      </c>
      <c r="J28717">
        <v>6</v>
      </c>
      <c r="K28717" t="s">
        <v>22</v>
      </c>
      <c r="L28717" t="s">
        <v>98</v>
      </c>
      <c r="M28717">
        <v>117.7</v>
      </c>
      <c r="N28717">
        <v>6.9</v>
      </c>
      <c r="O28717">
        <f>ecommerce_sales_34500[[#This Row],[total_amount]]-ecommerce_sales_34500[[#This Row],[profit_margin]]</f>
        <v>71.63</v>
      </c>
      <c r="P28717">
        <v>46.07</v>
      </c>
      <c r="Q28717">
        <v>68</v>
      </c>
      <c r="R28717" t="s">
        <v>24</v>
      </c>
      <c r="S28717" t="s">
        <v>67370</v>
      </c>
      <c r="T28717">
        <f>IF(ecommerce_sales_34500[[#This Row],[returned]]="No", ecommerce_sales_34500[[#This Row],[total_amount]]*ecommerce_sales_34500[[#This Row],[price]],0)</f>
        <v>0</v>
      </c>
    </row>
    <row r="28718" spans="1:20" x14ac:dyDescent="0.25">
      <c r="A28718" t="s">
        <v>54013</v>
      </c>
      <c r="B28718" t="s">
        <v>3008</v>
      </c>
      <c r="C28718" t="s">
        <v>54014</v>
      </c>
      <c r="D28718" t="s">
        <v>34</v>
      </c>
      <c r="E28718">
        <v>172.67</v>
      </c>
      <c r="F28718">
        <v>0.1</v>
      </c>
      <c r="G28718">
        <v>4</v>
      </c>
      <c r="H28718" t="s">
        <v>21</v>
      </c>
      <c r="I28718" s="1">
        <v>45791</v>
      </c>
      <c r="J28718">
        <v>5</v>
      </c>
      <c r="K28718" t="s">
        <v>44</v>
      </c>
      <c r="L28718" t="s">
        <v>23</v>
      </c>
      <c r="M28718">
        <v>621.61</v>
      </c>
      <c r="N28718">
        <v>9.43</v>
      </c>
      <c r="O28718">
        <f>ecommerce_sales_34500[[#This Row],[total_amount]]-ecommerce_sales_34500[[#This Row],[profit_margin]]</f>
        <v>556.45000000000005</v>
      </c>
      <c r="P28718">
        <v>65.16</v>
      </c>
      <c r="Q28718">
        <v>54</v>
      </c>
      <c r="R28718" t="s">
        <v>24</v>
      </c>
      <c r="S28718" t="s">
        <v>67370</v>
      </c>
      <c r="T28718">
        <f>IF(ecommerce_sales_34500[[#This Row],[returned]]="No", ecommerce_sales_34500[[#This Row],[total_amount]]*ecommerce_sales_34500[[#This Row],[price]],0)</f>
        <v>107333.39869999999</v>
      </c>
    </row>
    <row r="28719" spans="1:20" x14ac:dyDescent="0.25">
      <c r="A28719" t="s">
        <v>56113</v>
      </c>
      <c r="B28719" t="s">
        <v>38219</v>
      </c>
      <c r="C28719" t="s">
        <v>47564</v>
      </c>
      <c r="D28719" t="s">
        <v>77</v>
      </c>
      <c r="E28719">
        <v>3.44</v>
      </c>
      <c r="F28719">
        <v>0.15</v>
      </c>
      <c r="G28719">
        <v>1</v>
      </c>
      <c r="H28719" t="s">
        <v>21</v>
      </c>
      <c r="I28719" s="1">
        <v>45791</v>
      </c>
      <c r="J28719">
        <v>3</v>
      </c>
      <c r="K28719" t="s">
        <v>35</v>
      </c>
      <c r="L28719" t="s">
        <v>23</v>
      </c>
      <c r="M28719">
        <v>2.92</v>
      </c>
      <c r="N28719">
        <v>2.34</v>
      </c>
      <c r="O28719">
        <f>ecommerce_sales_34500[[#This Row],[total_amount]]-ecommerce_sales_34500[[#This Row],[profit_margin]]</f>
        <v>4.09</v>
      </c>
      <c r="P28719">
        <v>-1.17</v>
      </c>
      <c r="Q28719">
        <v>55</v>
      </c>
      <c r="R28719" t="s">
        <v>24</v>
      </c>
      <c r="S28719" t="s">
        <v>67370</v>
      </c>
      <c r="T28719">
        <f>IF(ecommerce_sales_34500[[#This Row],[returned]]="No", ecommerce_sales_34500[[#This Row],[total_amount]]*ecommerce_sales_34500[[#This Row],[price]],0)</f>
        <v>10.0448</v>
      </c>
    </row>
    <row r="28720" spans="1:20" x14ac:dyDescent="0.25">
      <c r="A28720" t="s">
        <v>58154</v>
      </c>
      <c r="B28720" t="s">
        <v>7595</v>
      </c>
      <c r="C28720" t="s">
        <v>58155</v>
      </c>
      <c r="D28720" t="s">
        <v>28</v>
      </c>
      <c r="E28720">
        <v>19.61</v>
      </c>
      <c r="F28720">
        <v>0</v>
      </c>
      <c r="G28720">
        <v>5</v>
      </c>
      <c r="H28720" t="s">
        <v>43</v>
      </c>
      <c r="I28720" s="1">
        <v>45791</v>
      </c>
      <c r="J28720">
        <v>6</v>
      </c>
      <c r="K28720" t="s">
        <v>29</v>
      </c>
      <c r="L28720" t="s">
        <v>23</v>
      </c>
      <c r="M28720">
        <v>98.05</v>
      </c>
      <c r="N28720">
        <v>6.32</v>
      </c>
      <c r="O28720">
        <f>ecommerce_sales_34500[[#This Row],[total_amount]]-ecommerce_sales_34500[[#This Row],[profit_margin]]</f>
        <v>96.53</v>
      </c>
      <c r="P28720">
        <v>1.52</v>
      </c>
      <c r="Q28720">
        <v>69</v>
      </c>
      <c r="R28720" t="s">
        <v>30</v>
      </c>
      <c r="S28720" t="s">
        <v>67370</v>
      </c>
      <c r="T28720">
        <f>IF(ecommerce_sales_34500[[#This Row],[returned]]="No", ecommerce_sales_34500[[#This Row],[total_amount]]*ecommerce_sales_34500[[#This Row],[price]],0)</f>
        <v>1922.7604999999999</v>
      </c>
    </row>
    <row r="28721" spans="1:20" x14ac:dyDescent="0.25">
      <c r="A28721" t="s">
        <v>59020</v>
      </c>
      <c r="B28721" t="s">
        <v>11717</v>
      </c>
      <c r="C28721" t="s">
        <v>59021</v>
      </c>
      <c r="D28721" t="s">
        <v>60</v>
      </c>
      <c r="E28721">
        <v>26.69</v>
      </c>
      <c r="F28721">
        <v>0.05</v>
      </c>
      <c r="G28721">
        <v>1</v>
      </c>
      <c r="H28721" t="s">
        <v>61</v>
      </c>
      <c r="I28721" s="1">
        <v>45791</v>
      </c>
      <c r="J28721">
        <v>5</v>
      </c>
      <c r="K28721" t="s">
        <v>22</v>
      </c>
      <c r="L28721" t="s">
        <v>23</v>
      </c>
      <c r="M28721">
        <v>25.36</v>
      </c>
      <c r="N28721">
        <v>5.01</v>
      </c>
      <c r="O28721">
        <f>ecommerce_sales_34500[[#This Row],[total_amount]]-ecommerce_sales_34500[[#This Row],[profit_margin]]</f>
        <v>21.49</v>
      </c>
      <c r="P28721">
        <v>3.87</v>
      </c>
      <c r="Q28721">
        <v>61</v>
      </c>
      <c r="R28721" t="s">
        <v>24</v>
      </c>
      <c r="S28721" t="s">
        <v>67370</v>
      </c>
      <c r="T28721">
        <f>IF(ecommerce_sales_34500[[#This Row],[returned]]="No", ecommerce_sales_34500[[#This Row],[total_amount]]*ecommerce_sales_34500[[#This Row],[price]],0)</f>
        <v>676.85839999999996</v>
      </c>
    </row>
    <row r="28722" spans="1:20" x14ac:dyDescent="0.25">
      <c r="A28722" t="s">
        <v>60850</v>
      </c>
      <c r="B28722" t="s">
        <v>6219</v>
      </c>
      <c r="C28722" t="s">
        <v>60851</v>
      </c>
      <c r="D28722" t="s">
        <v>34</v>
      </c>
      <c r="E28722">
        <v>844.85</v>
      </c>
      <c r="F28722">
        <v>0.1</v>
      </c>
      <c r="G28722">
        <v>1</v>
      </c>
      <c r="H28722" t="s">
        <v>21</v>
      </c>
      <c r="I28722" s="1">
        <v>45791</v>
      </c>
      <c r="J28722">
        <v>5</v>
      </c>
      <c r="K28722" t="s">
        <v>29</v>
      </c>
      <c r="L28722" t="s">
        <v>23</v>
      </c>
      <c r="M28722">
        <v>760.36</v>
      </c>
      <c r="N28722">
        <v>9</v>
      </c>
      <c r="O28722">
        <f>ecommerce_sales_34500[[#This Row],[total_amount]]-ecommerce_sales_34500[[#This Row],[profit_margin]]</f>
        <v>678.12</v>
      </c>
      <c r="P28722">
        <v>82.24</v>
      </c>
      <c r="Q28722">
        <v>31</v>
      </c>
      <c r="R28722" t="s">
        <v>30</v>
      </c>
      <c r="S28722" t="s">
        <v>67371</v>
      </c>
      <c r="T28722">
        <f>IF(ecommerce_sales_34500[[#This Row],[returned]]="No", ecommerce_sales_34500[[#This Row],[total_amount]]*ecommerce_sales_34500[[#This Row],[price]],0)</f>
        <v>642390.14600000007</v>
      </c>
    </row>
    <row r="28723" spans="1:20" x14ac:dyDescent="0.25">
      <c r="A28723" t="s">
        <v>60880</v>
      </c>
      <c r="B28723" t="s">
        <v>25093</v>
      </c>
      <c r="C28723" t="s">
        <v>10962</v>
      </c>
      <c r="D28723" t="s">
        <v>48</v>
      </c>
      <c r="E28723">
        <v>7.2</v>
      </c>
      <c r="F28723">
        <v>0</v>
      </c>
      <c r="G28723">
        <v>3</v>
      </c>
      <c r="H28723" t="s">
        <v>21</v>
      </c>
      <c r="I28723" s="1">
        <v>45791</v>
      </c>
      <c r="J28723">
        <v>4</v>
      </c>
      <c r="K28723" t="s">
        <v>29</v>
      </c>
      <c r="L28723" t="s">
        <v>23</v>
      </c>
      <c r="M28723">
        <v>21.6</v>
      </c>
      <c r="N28723">
        <v>2.21</v>
      </c>
      <c r="O28723">
        <f>ecommerce_sales_34500[[#This Row],[total_amount]]-ecommerce_sales_34500[[#This Row],[profit_margin]]</f>
        <v>14.090000000000002</v>
      </c>
      <c r="P28723">
        <v>7.51</v>
      </c>
      <c r="Q28723">
        <v>62</v>
      </c>
      <c r="R28723" t="s">
        <v>24</v>
      </c>
      <c r="S28723" t="s">
        <v>67370</v>
      </c>
      <c r="T28723">
        <f>IF(ecommerce_sales_34500[[#This Row],[returned]]="No", ecommerce_sales_34500[[#This Row],[total_amount]]*ecommerce_sales_34500[[#This Row],[price]],0)</f>
        <v>155.52000000000001</v>
      </c>
    </row>
    <row r="28724" spans="1:20" x14ac:dyDescent="0.25">
      <c r="A28724" t="s">
        <v>60998</v>
      </c>
      <c r="B28724" t="s">
        <v>18873</v>
      </c>
      <c r="C28724" t="s">
        <v>39381</v>
      </c>
      <c r="D28724" t="s">
        <v>60</v>
      </c>
      <c r="E28724">
        <v>21.99</v>
      </c>
      <c r="F28724">
        <v>0.1</v>
      </c>
      <c r="G28724">
        <v>1</v>
      </c>
      <c r="H28724" t="s">
        <v>61</v>
      </c>
      <c r="I28724" s="1">
        <v>45791</v>
      </c>
      <c r="J28724">
        <v>5</v>
      </c>
      <c r="K28724" t="s">
        <v>22</v>
      </c>
      <c r="L28724" t="s">
        <v>23</v>
      </c>
      <c r="M28724">
        <v>19.79</v>
      </c>
      <c r="N28724">
        <v>2.74</v>
      </c>
      <c r="O28724">
        <f>ecommerce_sales_34500[[#This Row],[total_amount]]-ecommerce_sales_34500[[#This Row],[profit_margin]]</f>
        <v>15.599999999999998</v>
      </c>
      <c r="P28724">
        <v>4.1900000000000004</v>
      </c>
      <c r="Q28724">
        <v>36</v>
      </c>
      <c r="R28724" t="s">
        <v>30</v>
      </c>
      <c r="S28724" t="s">
        <v>67371</v>
      </c>
      <c r="T28724">
        <f>IF(ecommerce_sales_34500[[#This Row],[returned]]="No", ecommerce_sales_34500[[#This Row],[total_amount]]*ecommerce_sales_34500[[#This Row],[price]],0)</f>
        <v>435.18209999999993</v>
      </c>
    </row>
    <row r="28725" spans="1:20" x14ac:dyDescent="0.25">
      <c r="A28725" t="s">
        <v>61321</v>
      </c>
      <c r="B28725" t="s">
        <v>45311</v>
      </c>
      <c r="C28725" t="s">
        <v>61322</v>
      </c>
      <c r="D28725" t="s">
        <v>87</v>
      </c>
      <c r="E28725">
        <v>143.38999999999999</v>
      </c>
      <c r="F28725">
        <v>0</v>
      </c>
      <c r="G28725">
        <v>1</v>
      </c>
      <c r="H28725" t="s">
        <v>21</v>
      </c>
      <c r="I28725" s="1">
        <v>45791</v>
      </c>
      <c r="J28725">
        <v>6</v>
      </c>
      <c r="K28725" t="s">
        <v>22</v>
      </c>
      <c r="L28725" t="s">
        <v>23</v>
      </c>
      <c r="M28725">
        <v>143.38999999999999</v>
      </c>
      <c r="N28725">
        <v>7.76</v>
      </c>
      <c r="O28725">
        <f>ecommerce_sales_34500[[#This Row],[total_amount]]-ecommerce_sales_34500[[#This Row],[profit_margin]]</f>
        <v>108.13</v>
      </c>
      <c r="P28725">
        <v>35.26</v>
      </c>
      <c r="Q28725">
        <v>33</v>
      </c>
      <c r="R28725" t="s">
        <v>30</v>
      </c>
      <c r="S28725" t="s">
        <v>67371</v>
      </c>
      <c r="T28725">
        <f>IF(ecommerce_sales_34500[[#This Row],[returned]]="No", ecommerce_sales_34500[[#This Row],[total_amount]]*ecommerce_sales_34500[[#This Row],[price]],0)</f>
        <v>20560.692099999997</v>
      </c>
    </row>
    <row r="28726" spans="1:20" x14ac:dyDescent="0.25">
      <c r="A28726" t="s">
        <v>65775</v>
      </c>
      <c r="B28726" t="s">
        <v>9159</v>
      </c>
      <c r="C28726" t="s">
        <v>65776</v>
      </c>
      <c r="D28726" t="s">
        <v>34</v>
      </c>
      <c r="E28726">
        <v>456.51</v>
      </c>
      <c r="F28726">
        <v>0</v>
      </c>
      <c r="G28726">
        <v>1</v>
      </c>
      <c r="H28726" t="s">
        <v>21</v>
      </c>
      <c r="I28726" s="1">
        <v>45791</v>
      </c>
      <c r="J28726">
        <v>8</v>
      </c>
      <c r="K28726" t="s">
        <v>22</v>
      </c>
      <c r="L28726" t="s">
        <v>23</v>
      </c>
      <c r="M28726">
        <v>456.51</v>
      </c>
      <c r="N28726">
        <v>8.57</v>
      </c>
      <c r="O28726">
        <f>ecommerce_sales_34500[[#This Row],[total_amount]]-ecommerce_sales_34500[[#This Row],[profit_margin]]</f>
        <v>410.3</v>
      </c>
      <c r="P28726">
        <v>46.21</v>
      </c>
      <c r="Q28726">
        <v>48</v>
      </c>
      <c r="R28726" t="s">
        <v>24</v>
      </c>
      <c r="S28726" t="s">
        <v>67373</v>
      </c>
      <c r="T28726">
        <f>IF(ecommerce_sales_34500[[#This Row],[returned]]="No", ecommerce_sales_34500[[#This Row],[total_amount]]*ecommerce_sales_34500[[#This Row],[price]],0)</f>
        <v>208401.38009999998</v>
      </c>
    </row>
    <row r="28727" spans="1:20" x14ac:dyDescent="0.25">
      <c r="A28727" t="s">
        <v>66320</v>
      </c>
      <c r="B28727" t="s">
        <v>9830</v>
      </c>
      <c r="C28727" t="s">
        <v>66321</v>
      </c>
      <c r="D28727" t="s">
        <v>77</v>
      </c>
      <c r="E28727">
        <v>6.23</v>
      </c>
      <c r="F28727">
        <v>0.15</v>
      </c>
      <c r="G28727">
        <v>1</v>
      </c>
      <c r="H28727" t="s">
        <v>61</v>
      </c>
      <c r="I28727" s="1">
        <v>45791</v>
      </c>
      <c r="J28727">
        <v>4</v>
      </c>
      <c r="K28727" t="s">
        <v>29</v>
      </c>
      <c r="L28727" t="s">
        <v>98</v>
      </c>
      <c r="M28727">
        <v>5.3</v>
      </c>
      <c r="N28727">
        <v>3.46</v>
      </c>
      <c r="O28727">
        <f>ecommerce_sales_34500[[#This Row],[total_amount]]-ecommerce_sales_34500[[#This Row],[profit_margin]]</f>
        <v>6.64</v>
      </c>
      <c r="P28727">
        <v>-1.34</v>
      </c>
      <c r="Q28727">
        <v>42</v>
      </c>
      <c r="R28727" t="s">
        <v>30</v>
      </c>
      <c r="S28727" t="s">
        <v>67373</v>
      </c>
      <c r="T28727">
        <f>IF(ecommerce_sales_34500[[#This Row],[returned]]="No", ecommerce_sales_34500[[#This Row],[total_amount]]*ecommerce_sales_34500[[#This Row],[price]],0)</f>
        <v>0</v>
      </c>
    </row>
    <row r="28728" spans="1:20" x14ac:dyDescent="0.25">
      <c r="A28728" t="s">
        <v>67237</v>
      </c>
      <c r="B28728" t="s">
        <v>443</v>
      </c>
      <c r="C28728" t="s">
        <v>67238</v>
      </c>
      <c r="D28728" t="s">
        <v>60</v>
      </c>
      <c r="E28728">
        <v>20.74</v>
      </c>
      <c r="F28728">
        <v>0.1</v>
      </c>
      <c r="G28728">
        <v>3</v>
      </c>
      <c r="H28728" t="s">
        <v>61</v>
      </c>
      <c r="I28728" s="1">
        <v>45791</v>
      </c>
      <c r="J28728">
        <v>3</v>
      </c>
      <c r="K28728" t="s">
        <v>35</v>
      </c>
      <c r="L28728" t="s">
        <v>23</v>
      </c>
      <c r="M28728">
        <v>56</v>
      </c>
      <c r="N28728">
        <v>6.41</v>
      </c>
      <c r="O28728">
        <f>ecommerce_sales_34500[[#This Row],[total_amount]]-ecommerce_sales_34500[[#This Row],[profit_margin]]</f>
        <v>42.81</v>
      </c>
      <c r="P28728">
        <v>13.19</v>
      </c>
      <c r="Q28728">
        <v>49</v>
      </c>
      <c r="R28728" t="s">
        <v>24</v>
      </c>
      <c r="S28728" t="s">
        <v>67373</v>
      </c>
      <c r="T28728">
        <f>IF(ecommerce_sales_34500[[#This Row],[returned]]="No", ecommerce_sales_34500[[#This Row],[total_amount]]*ecommerce_sales_34500[[#This Row],[price]],0)</f>
        <v>1161.4399999999998</v>
      </c>
    </row>
    <row r="28729" spans="1:20" x14ac:dyDescent="0.25">
      <c r="A28729" t="s">
        <v>67257</v>
      </c>
      <c r="B28729" t="s">
        <v>9462</v>
      </c>
      <c r="C28729" t="s">
        <v>67258</v>
      </c>
      <c r="D28729" t="s">
        <v>20</v>
      </c>
      <c r="E28729">
        <v>75.56</v>
      </c>
      <c r="F28729">
        <v>0.15</v>
      </c>
      <c r="G28729">
        <v>4</v>
      </c>
      <c r="H28729" t="s">
        <v>21</v>
      </c>
      <c r="I28729" s="1">
        <v>45791</v>
      </c>
      <c r="J28729">
        <v>7</v>
      </c>
      <c r="K28729" t="s">
        <v>22</v>
      </c>
      <c r="L28729" t="s">
        <v>23</v>
      </c>
      <c r="M28729">
        <v>256.89999999999998</v>
      </c>
      <c r="N28729">
        <v>8.1199999999999992</v>
      </c>
      <c r="O28729">
        <f>ecommerce_sales_34500[[#This Row],[total_amount]]-ecommerce_sales_34500[[#This Row],[profit_margin]]</f>
        <v>193.08999999999997</v>
      </c>
      <c r="P28729">
        <v>63.81</v>
      </c>
      <c r="Q28729">
        <v>18</v>
      </c>
      <c r="R28729" t="s">
        <v>24</v>
      </c>
      <c r="S28729" t="s">
        <v>67375</v>
      </c>
      <c r="T28729">
        <f>IF(ecommerce_sales_34500[[#This Row],[returned]]="No", ecommerce_sales_34500[[#This Row],[total_amount]]*ecommerce_sales_34500[[#This Row],[price]],0)</f>
        <v>19411.363999999998</v>
      </c>
    </row>
    <row r="28730" spans="1:20" x14ac:dyDescent="0.25">
      <c r="A28730" t="s">
        <v>1579</v>
      </c>
      <c r="B28730" t="s">
        <v>1580</v>
      </c>
      <c r="C28730" t="s">
        <v>1581</v>
      </c>
      <c r="D28730" t="s">
        <v>20</v>
      </c>
      <c r="E28730">
        <v>270.3</v>
      </c>
      <c r="F28730">
        <v>0.05</v>
      </c>
      <c r="G28730">
        <v>1</v>
      </c>
      <c r="H28730" t="s">
        <v>61</v>
      </c>
      <c r="I28730" s="1">
        <v>45792</v>
      </c>
      <c r="J28730">
        <v>5</v>
      </c>
      <c r="K28730" t="s">
        <v>22</v>
      </c>
      <c r="L28730" t="s">
        <v>23</v>
      </c>
      <c r="M28730">
        <v>256.79000000000002</v>
      </c>
      <c r="N28730">
        <v>8.25</v>
      </c>
      <c r="O28730">
        <f>ecommerce_sales_34500[[#This Row],[total_amount]]-ecommerce_sales_34500[[#This Row],[profit_margin]]</f>
        <v>193.14000000000001</v>
      </c>
      <c r="P28730">
        <v>63.65</v>
      </c>
      <c r="Q28730">
        <v>55</v>
      </c>
      <c r="R28730" t="s">
        <v>24</v>
      </c>
      <c r="S28730" t="s">
        <v>67370</v>
      </c>
      <c r="T28730">
        <f>IF(ecommerce_sales_34500[[#This Row],[returned]]="No", ecommerce_sales_34500[[#This Row],[total_amount]]*ecommerce_sales_34500[[#This Row],[price]],0)</f>
        <v>69410.337000000014</v>
      </c>
    </row>
    <row r="28731" spans="1:20" x14ac:dyDescent="0.25">
      <c r="A28731" t="s">
        <v>4362</v>
      </c>
      <c r="B28731" t="s">
        <v>4363</v>
      </c>
      <c r="C28731" t="s">
        <v>4364</v>
      </c>
      <c r="D28731" t="s">
        <v>28</v>
      </c>
      <c r="E28731">
        <v>2.0099999999999998</v>
      </c>
      <c r="F28731">
        <v>0</v>
      </c>
      <c r="G28731">
        <v>1</v>
      </c>
      <c r="H28731" t="s">
        <v>61</v>
      </c>
      <c r="I28731" s="1">
        <v>45792</v>
      </c>
      <c r="J28731">
        <v>4</v>
      </c>
      <c r="K28731" t="s">
        <v>35</v>
      </c>
      <c r="L28731" t="s">
        <v>23</v>
      </c>
      <c r="M28731">
        <v>2.0099999999999998</v>
      </c>
      <c r="N28731">
        <v>1.82</v>
      </c>
      <c r="O28731">
        <f>ecommerce_sales_34500[[#This Row],[total_amount]]-ecommerce_sales_34500[[#This Row],[profit_margin]]</f>
        <v>3.67</v>
      </c>
      <c r="P28731">
        <v>-1.66</v>
      </c>
      <c r="Q28731">
        <v>67</v>
      </c>
      <c r="R28731" t="s">
        <v>30</v>
      </c>
      <c r="S28731" t="s">
        <v>67370</v>
      </c>
      <c r="T28731">
        <f>IF(ecommerce_sales_34500[[#This Row],[returned]]="No", ecommerce_sales_34500[[#This Row],[total_amount]]*ecommerce_sales_34500[[#This Row],[price]],0)</f>
        <v>4.0400999999999989</v>
      </c>
    </row>
    <row r="28732" spans="1:20" x14ac:dyDescent="0.25">
      <c r="A28732" t="s">
        <v>4606</v>
      </c>
      <c r="B28732" t="s">
        <v>4607</v>
      </c>
      <c r="C28732" t="s">
        <v>4608</v>
      </c>
      <c r="D28732" t="s">
        <v>28</v>
      </c>
      <c r="E28732">
        <v>19.16</v>
      </c>
      <c r="F28732">
        <v>0.1</v>
      </c>
      <c r="G28732">
        <v>1</v>
      </c>
      <c r="H28732" t="s">
        <v>94</v>
      </c>
      <c r="I28732" s="1">
        <v>45792</v>
      </c>
      <c r="J28732">
        <v>4</v>
      </c>
      <c r="K28732" t="s">
        <v>22</v>
      </c>
      <c r="L28732" t="s">
        <v>23</v>
      </c>
      <c r="M28732">
        <v>17.239999999999998</v>
      </c>
      <c r="N28732">
        <v>2.73</v>
      </c>
      <c r="O28732">
        <f>ecommerce_sales_34500[[#This Row],[total_amount]]-ecommerce_sales_34500[[#This Row],[profit_margin]]</f>
        <v>18.59</v>
      </c>
      <c r="P28732">
        <v>-1.35</v>
      </c>
      <c r="Q28732">
        <v>59</v>
      </c>
      <c r="R28732" t="s">
        <v>30</v>
      </c>
      <c r="S28732" t="s">
        <v>67370</v>
      </c>
      <c r="T28732">
        <f>IF(ecommerce_sales_34500[[#This Row],[returned]]="No", ecommerce_sales_34500[[#This Row],[total_amount]]*ecommerce_sales_34500[[#This Row],[price]],0)</f>
        <v>330.3184</v>
      </c>
    </row>
    <row r="28733" spans="1:20" x14ac:dyDescent="0.25">
      <c r="A28733" t="s">
        <v>4665</v>
      </c>
      <c r="B28733" t="s">
        <v>4666</v>
      </c>
      <c r="C28733" t="s">
        <v>4667</v>
      </c>
      <c r="D28733" t="s">
        <v>34</v>
      </c>
      <c r="E28733">
        <v>266.86</v>
      </c>
      <c r="F28733">
        <v>0</v>
      </c>
      <c r="G28733">
        <v>1</v>
      </c>
      <c r="H28733" t="s">
        <v>21</v>
      </c>
      <c r="I28733" s="1">
        <v>45792</v>
      </c>
      <c r="J28733">
        <v>5</v>
      </c>
      <c r="K28733" t="s">
        <v>22</v>
      </c>
      <c r="L28733" t="s">
        <v>23</v>
      </c>
      <c r="M28733">
        <v>266.86</v>
      </c>
      <c r="N28733">
        <v>6.79</v>
      </c>
      <c r="O28733">
        <f>ecommerce_sales_34500[[#This Row],[total_amount]]-ecommerce_sales_34500[[#This Row],[profit_margin]]</f>
        <v>241.63000000000002</v>
      </c>
      <c r="P28733">
        <v>25.23</v>
      </c>
      <c r="Q28733">
        <v>29</v>
      </c>
      <c r="R28733" t="s">
        <v>30</v>
      </c>
      <c r="S28733" t="s">
        <v>67372</v>
      </c>
      <c r="T28733">
        <f>IF(ecommerce_sales_34500[[#This Row],[returned]]="No", ecommerce_sales_34500[[#This Row],[total_amount]]*ecommerce_sales_34500[[#This Row],[price]],0)</f>
        <v>71214.259600000005</v>
      </c>
    </row>
    <row r="28734" spans="1:20" x14ac:dyDescent="0.25">
      <c r="A28734" t="s">
        <v>5617</v>
      </c>
      <c r="B28734" t="s">
        <v>5618</v>
      </c>
      <c r="C28734" t="s">
        <v>5619</v>
      </c>
      <c r="D28734" t="s">
        <v>77</v>
      </c>
      <c r="E28734">
        <v>6.65</v>
      </c>
      <c r="F28734">
        <v>0.1</v>
      </c>
      <c r="G28734">
        <v>4</v>
      </c>
      <c r="H28734" t="s">
        <v>61</v>
      </c>
      <c r="I28734" s="1">
        <v>45792</v>
      </c>
      <c r="J28734">
        <v>6</v>
      </c>
      <c r="K28734" t="s">
        <v>44</v>
      </c>
      <c r="L28734" t="s">
        <v>23</v>
      </c>
      <c r="M28734">
        <v>23.94</v>
      </c>
      <c r="N28734">
        <v>5.16</v>
      </c>
      <c r="O28734">
        <f>ecommerce_sales_34500[[#This Row],[total_amount]]-ecommerce_sales_34500[[#This Row],[profit_margin]]</f>
        <v>19.520000000000003</v>
      </c>
      <c r="P28734">
        <v>4.42</v>
      </c>
      <c r="Q28734">
        <v>52</v>
      </c>
      <c r="R28734" t="s">
        <v>24</v>
      </c>
      <c r="S28734" t="s">
        <v>67370</v>
      </c>
      <c r="T28734">
        <f>IF(ecommerce_sales_34500[[#This Row],[returned]]="No", ecommerce_sales_34500[[#This Row],[total_amount]]*ecommerce_sales_34500[[#This Row],[price]],0)</f>
        <v>159.20100000000002</v>
      </c>
    </row>
    <row r="28735" spans="1:20" x14ac:dyDescent="0.25">
      <c r="A28735" t="s">
        <v>7006</v>
      </c>
      <c r="B28735" t="s">
        <v>122</v>
      </c>
      <c r="C28735" t="s">
        <v>7007</v>
      </c>
      <c r="D28735" t="s">
        <v>34</v>
      </c>
      <c r="E28735">
        <v>162.08000000000001</v>
      </c>
      <c r="F28735">
        <v>0</v>
      </c>
      <c r="G28735">
        <v>1</v>
      </c>
      <c r="H28735" t="s">
        <v>21</v>
      </c>
      <c r="I28735" s="1">
        <v>45792</v>
      </c>
      <c r="J28735">
        <v>7</v>
      </c>
      <c r="K28735" t="s">
        <v>22</v>
      </c>
      <c r="L28735" t="s">
        <v>23</v>
      </c>
      <c r="M28735">
        <v>162.08000000000001</v>
      </c>
      <c r="N28735">
        <v>9.09</v>
      </c>
      <c r="O28735">
        <f>ecommerce_sales_34500[[#This Row],[total_amount]]-ecommerce_sales_34500[[#This Row],[profit_margin]]</f>
        <v>151.72000000000003</v>
      </c>
      <c r="P28735">
        <v>10.36</v>
      </c>
      <c r="Q28735">
        <v>49</v>
      </c>
      <c r="R28735" t="s">
        <v>24</v>
      </c>
      <c r="S28735" t="s">
        <v>67373</v>
      </c>
      <c r="T28735">
        <f>IF(ecommerce_sales_34500[[#This Row],[returned]]="No", ecommerce_sales_34500[[#This Row],[total_amount]]*ecommerce_sales_34500[[#This Row],[price]],0)</f>
        <v>26269.926400000004</v>
      </c>
    </row>
    <row r="28736" spans="1:20" x14ac:dyDescent="0.25">
      <c r="A28736" t="s">
        <v>10456</v>
      </c>
      <c r="B28736" t="s">
        <v>10457</v>
      </c>
      <c r="C28736" t="s">
        <v>10458</v>
      </c>
      <c r="D28736" t="s">
        <v>34</v>
      </c>
      <c r="E28736">
        <v>352.73</v>
      </c>
      <c r="F28736">
        <v>0</v>
      </c>
      <c r="G28736">
        <v>1</v>
      </c>
      <c r="H28736" t="s">
        <v>61</v>
      </c>
      <c r="I28736" s="1">
        <v>45792</v>
      </c>
      <c r="J28736">
        <v>6</v>
      </c>
      <c r="K28736" t="s">
        <v>44</v>
      </c>
      <c r="L28736" t="s">
        <v>23</v>
      </c>
      <c r="M28736">
        <v>352.73</v>
      </c>
      <c r="N28736">
        <v>7.66</v>
      </c>
      <c r="O28736">
        <f>ecommerce_sales_34500[[#This Row],[total_amount]]-ecommerce_sales_34500[[#This Row],[profit_margin]]</f>
        <v>318.06</v>
      </c>
      <c r="P28736">
        <v>34.67</v>
      </c>
      <c r="Q28736">
        <v>42</v>
      </c>
      <c r="R28736" t="s">
        <v>30</v>
      </c>
      <c r="S28736" t="s">
        <v>67373</v>
      </c>
      <c r="T28736">
        <f>IF(ecommerce_sales_34500[[#This Row],[returned]]="No", ecommerce_sales_34500[[#This Row],[total_amount]]*ecommerce_sales_34500[[#This Row],[price]],0)</f>
        <v>124418.45290000002</v>
      </c>
    </row>
    <row r="28737" spans="1:20" x14ac:dyDescent="0.25">
      <c r="A28737" t="s">
        <v>11163</v>
      </c>
      <c r="B28737" t="s">
        <v>11164</v>
      </c>
      <c r="C28737" t="s">
        <v>11165</v>
      </c>
      <c r="D28737" t="s">
        <v>34</v>
      </c>
      <c r="E28737">
        <v>183.7</v>
      </c>
      <c r="F28737">
        <v>0.1</v>
      </c>
      <c r="G28737">
        <v>1</v>
      </c>
      <c r="H28737" t="s">
        <v>94</v>
      </c>
      <c r="I28737" s="1">
        <v>45792</v>
      </c>
      <c r="J28737">
        <v>3</v>
      </c>
      <c r="K28737" t="s">
        <v>35</v>
      </c>
      <c r="L28737" t="s">
        <v>98</v>
      </c>
      <c r="M28737">
        <v>165.33</v>
      </c>
      <c r="N28737">
        <v>7.39</v>
      </c>
      <c r="O28737">
        <f>ecommerce_sales_34500[[#This Row],[total_amount]]-ecommerce_sales_34500[[#This Row],[profit_margin]]</f>
        <v>152.88000000000002</v>
      </c>
      <c r="P28737">
        <v>12.45</v>
      </c>
      <c r="Q28737">
        <v>38</v>
      </c>
      <c r="R28737" t="s">
        <v>24</v>
      </c>
      <c r="S28737" t="s">
        <v>67371</v>
      </c>
      <c r="T28737">
        <f>IF(ecommerce_sales_34500[[#This Row],[returned]]="No", ecommerce_sales_34500[[#This Row],[total_amount]]*ecommerce_sales_34500[[#This Row],[price]],0)</f>
        <v>0</v>
      </c>
    </row>
    <row r="28738" spans="1:20" x14ac:dyDescent="0.25">
      <c r="A28738" t="s">
        <v>13169</v>
      </c>
      <c r="B28738" t="s">
        <v>13170</v>
      </c>
      <c r="C28738" t="s">
        <v>13171</v>
      </c>
      <c r="D28738" t="s">
        <v>87</v>
      </c>
      <c r="E28738">
        <v>13.2</v>
      </c>
      <c r="F28738">
        <v>0</v>
      </c>
      <c r="G28738">
        <v>1</v>
      </c>
      <c r="H28738" t="s">
        <v>21</v>
      </c>
      <c r="I28738" s="1">
        <v>45792</v>
      </c>
      <c r="J28738">
        <v>6</v>
      </c>
      <c r="K28738" t="s">
        <v>44</v>
      </c>
      <c r="L28738" t="s">
        <v>23</v>
      </c>
      <c r="M28738">
        <v>13.2</v>
      </c>
      <c r="N28738">
        <v>2.71</v>
      </c>
      <c r="O28738">
        <f>ecommerce_sales_34500[[#This Row],[total_amount]]-ecommerce_sales_34500[[#This Row],[profit_margin]]</f>
        <v>11.95</v>
      </c>
      <c r="P28738">
        <v>1.25</v>
      </c>
      <c r="Q28738">
        <v>47</v>
      </c>
      <c r="R28738" t="s">
        <v>24</v>
      </c>
      <c r="S28738" t="s">
        <v>67373</v>
      </c>
      <c r="T28738">
        <f>IF(ecommerce_sales_34500[[#This Row],[returned]]="No", ecommerce_sales_34500[[#This Row],[total_amount]]*ecommerce_sales_34500[[#This Row],[price]],0)</f>
        <v>174.23999999999998</v>
      </c>
    </row>
    <row r="28739" spans="1:20" x14ac:dyDescent="0.25">
      <c r="A28739" t="s">
        <v>14807</v>
      </c>
      <c r="B28739" t="s">
        <v>10676</v>
      </c>
      <c r="C28739" t="s">
        <v>14808</v>
      </c>
      <c r="D28739" t="s">
        <v>28</v>
      </c>
      <c r="E28739">
        <v>12.33</v>
      </c>
      <c r="F28739">
        <v>0.05</v>
      </c>
      <c r="G28739">
        <v>2</v>
      </c>
      <c r="H28739" t="s">
        <v>43</v>
      </c>
      <c r="I28739" s="1">
        <v>45792</v>
      </c>
      <c r="J28739">
        <v>4</v>
      </c>
      <c r="K28739" t="s">
        <v>29</v>
      </c>
      <c r="L28739" t="s">
        <v>23</v>
      </c>
      <c r="M28739">
        <v>23.43</v>
      </c>
      <c r="N28739">
        <v>4.49</v>
      </c>
      <c r="O28739">
        <f>ecommerce_sales_34500[[#This Row],[total_amount]]-ecommerce_sales_34500[[#This Row],[profit_margin]]</f>
        <v>26.05</v>
      </c>
      <c r="P28739">
        <v>-2.62</v>
      </c>
      <c r="Q28739">
        <v>66</v>
      </c>
      <c r="R28739" t="s">
        <v>24</v>
      </c>
      <c r="S28739" t="s">
        <v>67370</v>
      </c>
      <c r="T28739">
        <f>IF(ecommerce_sales_34500[[#This Row],[returned]]="No", ecommerce_sales_34500[[#This Row],[total_amount]]*ecommerce_sales_34500[[#This Row],[price]],0)</f>
        <v>288.89190000000002</v>
      </c>
    </row>
    <row r="28740" spans="1:20" x14ac:dyDescent="0.25">
      <c r="A28740" t="s">
        <v>18397</v>
      </c>
      <c r="B28740" t="s">
        <v>18398</v>
      </c>
      <c r="C28740" t="s">
        <v>18399</v>
      </c>
      <c r="D28740" t="s">
        <v>77</v>
      </c>
      <c r="E28740">
        <v>16.09</v>
      </c>
      <c r="F28740">
        <v>0</v>
      </c>
      <c r="G28740">
        <v>1</v>
      </c>
      <c r="H28740" t="s">
        <v>21</v>
      </c>
      <c r="I28740" s="1">
        <v>45792</v>
      </c>
      <c r="J28740">
        <v>10</v>
      </c>
      <c r="K28740" t="s">
        <v>44</v>
      </c>
      <c r="L28740" t="s">
        <v>23</v>
      </c>
      <c r="M28740">
        <v>16.09</v>
      </c>
      <c r="N28740">
        <v>2.57</v>
      </c>
      <c r="O28740">
        <f>ecommerce_sales_34500[[#This Row],[total_amount]]-ecommerce_sales_34500[[#This Row],[profit_margin]]</f>
        <v>12.219999999999999</v>
      </c>
      <c r="P28740">
        <v>3.87</v>
      </c>
      <c r="Q28740">
        <v>40</v>
      </c>
      <c r="R28740" t="s">
        <v>30</v>
      </c>
      <c r="S28740" t="s">
        <v>67371</v>
      </c>
      <c r="T28740">
        <f>IF(ecommerce_sales_34500[[#This Row],[returned]]="No", ecommerce_sales_34500[[#This Row],[total_amount]]*ecommerce_sales_34500[[#This Row],[price]],0)</f>
        <v>258.88810000000001</v>
      </c>
    </row>
    <row r="28741" spans="1:20" x14ac:dyDescent="0.25">
      <c r="A28741" t="s">
        <v>19142</v>
      </c>
      <c r="B28741" t="s">
        <v>10433</v>
      </c>
      <c r="C28741" t="s">
        <v>19143</v>
      </c>
      <c r="D28741" t="s">
        <v>34</v>
      </c>
      <c r="E28741">
        <v>95.54</v>
      </c>
      <c r="F28741">
        <v>0</v>
      </c>
      <c r="G28741">
        <v>1</v>
      </c>
      <c r="H28741" t="s">
        <v>94</v>
      </c>
      <c r="I28741" s="1">
        <v>45792</v>
      </c>
      <c r="J28741">
        <v>6</v>
      </c>
      <c r="K28741" t="s">
        <v>44</v>
      </c>
      <c r="L28741" t="s">
        <v>23</v>
      </c>
      <c r="M28741">
        <v>95.54</v>
      </c>
      <c r="N28741">
        <v>7.24</v>
      </c>
      <c r="O28741">
        <f>ecommerce_sales_34500[[#This Row],[total_amount]]-ecommerce_sales_34500[[#This Row],[profit_margin]]</f>
        <v>91.320000000000007</v>
      </c>
      <c r="P28741">
        <v>4.22</v>
      </c>
      <c r="Q28741">
        <v>41</v>
      </c>
      <c r="R28741" t="s">
        <v>30</v>
      </c>
      <c r="S28741" t="s">
        <v>67373</v>
      </c>
      <c r="T28741">
        <f>IF(ecommerce_sales_34500[[#This Row],[returned]]="No", ecommerce_sales_34500[[#This Row],[total_amount]]*ecommerce_sales_34500[[#This Row],[price]],0)</f>
        <v>9127.8916000000008</v>
      </c>
    </row>
    <row r="28742" spans="1:20" x14ac:dyDescent="0.25">
      <c r="A28742" t="s">
        <v>20473</v>
      </c>
      <c r="B28742" t="s">
        <v>14681</v>
      </c>
      <c r="C28742" t="s">
        <v>20474</v>
      </c>
      <c r="D28742" t="s">
        <v>34</v>
      </c>
      <c r="E28742">
        <v>124.68</v>
      </c>
      <c r="F28742">
        <v>0</v>
      </c>
      <c r="G28742">
        <v>1</v>
      </c>
      <c r="H28742" t="s">
        <v>94</v>
      </c>
      <c r="I28742" s="1">
        <v>45792</v>
      </c>
      <c r="J28742">
        <v>7</v>
      </c>
      <c r="K28742" t="s">
        <v>44</v>
      </c>
      <c r="L28742" t="s">
        <v>23</v>
      </c>
      <c r="M28742">
        <v>124.68</v>
      </c>
      <c r="N28742">
        <v>8.5399999999999991</v>
      </c>
      <c r="O28742">
        <f>ecommerce_sales_34500[[#This Row],[total_amount]]-ecommerce_sales_34500[[#This Row],[profit_margin]]</f>
        <v>118.26</v>
      </c>
      <c r="P28742">
        <v>6.42</v>
      </c>
      <c r="Q28742">
        <v>59</v>
      </c>
      <c r="R28742" t="s">
        <v>30</v>
      </c>
      <c r="S28742" t="s">
        <v>67370</v>
      </c>
      <c r="T28742">
        <f>IF(ecommerce_sales_34500[[#This Row],[returned]]="No", ecommerce_sales_34500[[#This Row],[total_amount]]*ecommerce_sales_34500[[#This Row],[price]],0)</f>
        <v>15545.102400000002</v>
      </c>
    </row>
    <row r="28743" spans="1:20" x14ac:dyDescent="0.25">
      <c r="A28743" t="s">
        <v>21926</v>
      </c>
      <c r="B28743" t="s">
        <v>17501</v>
      </c>
      <c r="C28743" t="s">
        <v>21927</v>
      </c>
      <c r="D28743" t="s">
        <v>34</v>
      </c>
      <c r="E28743">
        <v>202.8</v>
      </c>
      <c r="F28743">
        <v>0</v>
      </c>
      <c r="G28743">
        <v>1</v>
      </c>
      <c r="H28743" t="s">
        <v>21</v>
      </c>
      <c r="I28743" s="1">
        <v>45792</v>
      </c>
      <c r="J28743">
        <v>5</v>
      </c>
      <c r="K28743" t="s">
        <v>22</v>
      </c>
      <c r="L28743" t="s">
        <v>23</v>
      </c>
      <c r="M28743">
        <v>202.8</v>
      </c>
      <c r="N28743">
        <v>7.01</v>
      </c>
      <c r="O28743">
        <f>ecommerce_sales_34500[[#This Row],[total_amount]]-ecommerce_sales_34500[[#This Row],[profit_margin]]</f>
        <v>185.47000000000003</v>
      </c>
      <c r="P28743">
        <v>17.329999999999998</v>
      </c>
      <c r="Q28743">
        <v>31</v>
      </c>
      <c r="R28743" t="s">
        <v>24</v>
      </c>
      <c r="S28743" t="s">
        <v>67371</v>
      </c>
      <c r="T28743">
        <f>IF(ecommerce_sales_34500[[#This Row],[returned]]="No", ecommerce_sales_34500[[#This Row],[total_amount]]*ecommerce_sales_34500[[#This Row],[price]],0)</f>
        <v>41127.840000000004</v>
      </c>
    </row>
    <row r="28744" spans="1:20" x14ac:dyDescent="0.25">
      <c r="A28744" t="s">
        <v>26122</v>
      </c>
      <c r="B28744" t="s">
        <v>26123</v>
      </c>
      <c r="C28744" t="s">
        <v>26124</v>
      </c>
      <c r="D28744" t="s">
        <v>48</v>
      </c>
      <c r="E28744">
        <v>35.65</v>
      </c>
      <c r="F28744">
        <v>0</v>
      </c>
      <c r="G28744">
        <v>1</v>
      </c>
      <c r="H28744" t="s">
        <v>43</v>
      </c>
      <c r="I28744" s="1">
        <v>45792</v>
      </c>
      <c r="J28744">
        <v>6</v>
      </c>
      <c r="K28744" t="s">
        <v>44</v>
      </c>
      <c r="L28744" t="s">
        <v>23</v>
      </c>
      <c r="M28744">
        <v>35.65</v>
      </c>
      <c r="N28744">
        <v>5.08</v>
      </c>
      <c r="O28744">
        <f>ecommerce_sales_34500[[#This Row],[total_amount]]-ecommerce_sales_34500[[#This Row],[profit_margin]]</f>
        <v>24.689999999999998</v>
      </c>
      <c r="P28744">
        <v>10.96</v>
      </c>
      <c r="Q28744">
        <v>60</v>
      </c>
      <c r="R28744" t="s">
        <v>24</v>
      </c>
      <c r="S28744" t="s">
        <v>67370</v>
      </c>
      <c r="T28744">
        <f>IF(ecommerce_sales_34500[[#This Row],[returned]]="No", ecommerce_sales_34500[[#This Row],[total_amount]]*ecommerce_sales_34500[[#This Row],[price]],0)</f>
        <v>1270.9224999999999</v>
      </c>
    </row>
    <row r="28745" spans="1:20" x14ac:dyDescent="0.25">
      <c r="A28745" t="s">
        <v>26748</v>
      </c>
      <c r="B28745" t="s">
        <v>26749</v>
      </c>
      <c r="C28745" t="s">
        <v>26750</v>
      </c>
      <c r="D28745" t="s">
        <v>48</v>
      </c>
      <c r="E28745">
        <v>15.78</v>
      </c>
      <c r="F28745">
        <v>0</v>
      </c>
      <c r="G28745">
        <v>2</v>
      </c>
      <c r="H28745" t="s">
        <v>94</v>
      </c>
      <c r="I28745" s="1">
        <v>45792</v>
      </c>
      <c r="J28745">
        <v>4</v>
      </c>
      <c r="K28745" t="s">
        <v>22</v>
      </c>
      <c r="L28745" t="s">
        <v>23</v>
      </c>
      <c r="M28745">
        <v>31.56</v>
      </c>
      <c r="N28745">
        <v>5.49</v>
      </c>
      <c r="O28745">
        <f>ecommerce_sales_34500[[#This Row],[total_amount]]-ecommerce_sales_34500[[#This Row],[profit_margin]]</f>
        <v>22.849999999999998</v>
      </c>
      <c r="P28745">
        <v>8.7100000000000009</v>
      </c>
      <c r="Q28745">
        <v>68</v>
      </c>
      <c r="R28745" t="s">
        <v>24</v>
      </c>
      <c r="S28745" t="s">
        <v>67370</v>
      </c>
      <c r="T28745">
        <f>IF(ecommerce_sales_34500[[#This Row],[returned]]="No", ecommerce_sales_34500[[#This Row],[total_amount]]*ecommerce_sales_34500[[#This Row],[price]],0)</f>
        <v>498.01679999999993</v>
      </c>
    </row>
    <row r="28746" spans="1:20" x14ac:dyDescent="0.25">
      <c r="A28746" t="s">
        <v>26989</v>
      </c>
      <c r="B28746" t="s">
        <v>19504</v>
      </c>
      <c r="C28746" t="s">
        <v>26990</v>
      </c>
      <c r="D28746" t="s">
        <v>48</v>
      </c>
      <c r="E28746">
        <v>75.81</v>
      </c>
      <c r="F28746">
        <v>0</v>
      </c>
      <c r="G28746">
        <v>1</v>
      </c>
      <c r="H28746" t="s">
        <v>21</v>
      </c>
      <c r="I28746" s="1">
        <v>45792</v>
      </c>
      <c r="J28746">
        <v>4</v>
      </c>
      <c r="K28746" t="s">
        <v>22</v>
      </c>
      <c r="L28746" t="s">
        <v>23</v>
      </c>
      <c r="M28746">
        <v>75.81</v>
      </c>
      <c r="N28746">
        <v>6.7</v>
      </c>
      <c r="O28746">
        <f>ecommerce_sales_34500[[#This Row],[total_amount]]-ecommerce_sales_34500[[#This Row],[profit_margin]]</f>
        <v>48.400000000000006</v>
      </c>
      <c r="P28746">
        <v>27.41</v>
      </c>
      <c r="Q28746">
        <v>38</v>
      </c>
      <c r="R28746" t="s">
        <v>30</v>
      </c>
      <c r="S28746" t="s">
        <v>67371</v>
      </c>
      <c r="T28746">
        <f>IF(ecommerce_sales_34500[[#This Row],[returned]]="No", ecommerce_sales_34500[[#This Row],[total_amount]]*ecommerce_sales_34500[[#This Row],[price]],0)</f>
        <v>5747.1561000000002</v>
      </c>
    </row>
    <row r="28747" spans="1:20" x14ac:dyDescent="0.25">
      <c r="A28747" t="s">
        <v>28051</v>
      </c>
      <c r="B28747" t="s">
        <v>1815</v>
      </c>
      <c r="C28747" t="s">
        <v>28052</v>
      </c>
      <c r="D28747" t="s">
        <v>34</v>
      </c>
      <c r="E28747">
        <v>352.23</v>
      </c>
      <c r="F28747">
        <v>0.05</v>
      </c>
      <c r="G28747">
        <v>1</v>
      </c>
      <c r="H28747" t="s">
        <v>21</v>
      </c>
      <c r="I28747" s="1">
        <v>45792</v>
      </c>
      <c r="J28747">
        <v>4</v>
      </c>
      <c r="K28747" t="s">
        <v>29</v>
      </c>
      <c r="L28747" t="s">
        <v>23</v>
      </c>
      <c r="M28747">
        <v>334.62</v>
      </c>
      <c r="N28747">
        <v>9.32</v>
      </c>
      <c r="O28747">
        <f>ecommerce_sales_34500[[#This Row],[total_amount]]-ecommerce_sales_34500[[#This Row],[profit_margin]]</f>
        <v>303.79000000000002</v>
      </c>
      <c r="P28747">
        <v>30.83</v>
      </c>
      <c r="Q28747">
        <v>38</v>
      </c>
      <c r="R28747" t="s">
        <v>24</v>
      </c>
      <c r="S28747" t="s">
        <v>67371</v>
      </c>
      <c r="T28747">
        <f>IF(ecommerce_sales_34500[[#This Row],[returned]]="No", ecommerce_sales_34500[[#This Row],[total_amount]]*ecommerce_sales_34500[[#This Row],[price]],0)</f>
        <v>117863.2026</v>
      </c>
    </row>
    <row r="28748" spans="1:20" x14ac:dyDescent="0.25">
      <c r="A28748" t="s">
        <v>28469</v>
      </c>
      <c r="B28748" t="s">
        <v>15679</v>
      </c>
      <c r="C28748" t="s">
        <v>23865</v>
      </c>
      <c r="D28748" t="s">
        <v>28</v>
      </c>
      <c r="E28748">
        <v>1.5</v>
      </c>
      <c r="F28748">
        <v>0.05</v>
      </c>
      <c r="G28748">
        <v>1</v>
      </c>
      <c r="H28748" t="s">
        <v>52</v>
      </c>
      <c r="I28748" s="1">
        <v>45792</v>
      </c>
      <c r="J28748">
        <v>3</v>
      </c>
      <c r="K28748" t="s">
        <v>114</v>
      </c>
      <c r="L28748" t="s">
        <v>23</v>
      </c>
      <c r="M28748">
        <v>1.42</v>
      </c>
      <c r="N28748">
        <v>0.18</v>
      </c>
      <c r="O28748">
        <f>ecommerce_sales_34500[[#This Row],[total_amount]]-ecommerce_sales_34500[[#This Row],[profit_margin]]</f>
        <v>1.49</v>
      </c>
      <c r="P28748">
        <v>-7.0000000000000007E-2</v>
      </c>
      <c r="Q28748">
        <v>48</v>
      </c>
      <c r="R28748" t="s">
        <v>56</v>
      </c>
      <c r="S28748" t="s">
        <v>67373</v>
      </c>
      <c r="T28748">
        <f>IF(ecommerce_sales_34500[[#This Row],[returned]]="No", ecommerce_sales_34500[[#This Row],[total_amount]]*ecommerce_sales_34500[[#This Row],[price]],0)</f>
        <v>2.13</v>
      </c>
    </row>
    <row r="28749" spans="1:20" x14ac:dyDescent="0.25">
      <c r="A28749" t="s">
        <v>28910</v>
      </c>
      <c r="B28749" t="s">
        <v>24897</v>
      </c>
      <c r="C28749" t="s">
        <v>28911</v>
      </c>
      <c r="D28749" t="s">
        <v>34</v>
      </c>
      <c r="E28749">
        <v>589.89</v>
      </c>
      <c r="F28749">
        <v>0</v>
      </c>
      <c r="G28749">
        <v>1</v>
      </c>
      <c r="H28749" t="s">
        <v>61</v>
      </c>
      <c r="I28749" s="1">
        <v>45792</v>
      </c>
      <c r="J28749">
        <v>5</v>
      </c>
      <c r="K28749" t="s">
        <v>22</v>
      </c>
      <c r="L28749" t="s">
        <v>23</v>
      </c>
      <c r="M28749">
        <v>589.89</v>
      </c>
      <c r="N28749">
        <v>8.58</v>
      </c>
      <c r="O28749">
        <f>ecommerce_sales_34500[[#This Row],[total_amount]]-ecommerce_sales_34500[[#This Row],[profit_margin]]</f>
        <v>527.67999999999995</v>
      </c>
      <c r="P28749">
        <v>62.21</v>
      </c>
      <c r="Q28749">
        <v>61</v>
      </c>
      <c r="R28749" t="s">
        <v>30</v>
      </c>
      <c r="S28749" t="s">
        <v>67370</v>
      </c>
      <c r="T28749">
        <f>IF(ecommerce_sales_34500[[#This Row],[returned]]="No", ecommerce_sales_34500[[#This Row],[total_amount]]*ecommerce_sales_34500[[#This Row],[price]],0)</f>
        <v>347970.2121</v>
      </c>
    </row>
    <row r="28750" spans="1:20" x14ac:dyDescent="0.25">
      <c r="A28750" t="s">
        <v>32256</v>
      </c>
      <c r="B28750" t="s">
        <v>4613</v>
      </c>
      <c r="C28750" t="s">
        <v>8745</v>
      </c>
      <c r="D28750" t="s">
        <v>60</v>
      </c>
      <c r="E28750">
        <v>45.92</v>
      </c>
      <c r="F28750">
        <v>0</v>
      </c>
      <c r="G28750">
        <v>1</v>
      </c>
      <c r="H28750" t="s">
        <v>52</v>
      </c>
      <c r="I28750" s="1">
        <v>45792</v>
      </c>
      <c r="J28750">
        <v>6</v>
      </c>
      <c r="K28750" t="s">
        <v>29</v>
      </c>
      <c r="L28750" t="s">
        <v>23</v>
      </c>
      <c r="M28750">
        <v>45.92</v>
      </c>
      <c r="N28750">
        <v>7.39</v>
      </c>
      <c r="O28750">
        <f>ecommerce_sales_34500[[#This Row],[total_amount]]-ecommerce_sales_34500[[#This Row],[profit_margin]]</f>
        <v>37.24</v>
      </c>
      <c r="P28750">
        <v>8.68</v>
      </c>
      <c r="Q28750">
        <v>25</v>
      </c>
      <c r="R28750" t="s">
        <v>30</v>
      </c>
      <c r="S28750" t="s">
        <v>67372</v>
      </c>
      <c r="T28750">
        <f>IF(ecommerce_sales_34500[[#This Row],[returned]]="No", ecommerce_sales_34500[[#This Row],[total_amount]]*ecommerce_sales_34500[[#This Row],[price]],0)</f>
        <v>2108.6464000000001</v>
      </c>
    </row>
    <row r="28751" spans="1:20" x14ac:dyDescent="0.25">
      <c r="A28751" t="s">
        <v>33093</v>
      </c>
      <c r="B28751" t="s">
        <v>23030</v>
      </c>
      <c r="C28751" t="s">
        <v>33094</v>
      </c>
      <c r="D28751" t="s">
        <v>48</v>
      </c>
      <c r="E28751">
        <v>39.47</v>
      </c>
      <c r="F28751">
        <v>0.05</v>
      </c>
      <c r="G28751">
        <v>5</v>
      </c>
      <c r="H28751" t="s">
        <v>21</v>
      </c>
      <c r="I28751" s="1">
        <v>45792</v>
      </c>
      <c r="J28751">
        <v>4</v>
      </c>
      <c r="K28751" t="s">
        <v>35</v>
      </c>
      <c r="L28751" t="s">
        <v>23</v>
      </c>
      <c r="M28751">
        <v>187.48</v>
      </c>
      <c r="N28751">
        <v>8.11</v>
      </c>
      <c r="O28751">
        <f>ecommerce_sales_34500[[#This Row],[total_amount]]-ecommerce_sales_34500[[#This Row],[profit_margin]]</f>
        <v>111.21999999999998</v>
      </c>
      <c r="P28751">
        <v>76.260000000000005</v>
      </c>
      <c r="Q28751">
        <v>52</v>
      </c>
      <c r="R28751" t="s">
        <v>56</v>
      </c>
      <c r="S28751" t="s">
        <v>67370</v>
      </c>
      <c r="T28751">
        <f>IF(ecommerce_sales_34500[[#This Row],[returned]]="No", ecommerce_sales_34500[[#This Row],[total_amount]]*ecommerce_sales_34500[[#This Row],[price]],0)</f>
        <v>7399.8355999999994</v>
      </c>
    </row>
    <row r="28752" spans="1:20" x14ac:dyDescent="0.25">
      <c r="A28752" t="s">
        <v>34764</v>
      </c>
      <c r="B28752" t="s">
        <v>8670</v>
      </c>
      <c r="C28752" t="s">
        <v>34765</v>
      </c>
      <c r="D28752" t="s">
        <v>20</v>
      </c>
      <c r="E28752">
        <v>21.06</v>
      </c>
      <c r="F28752">
        <v>0</v>
      </c>
      <c r="G28752">
        <v>1</v>
      </c>
      <c r="H28752" t="s">
        <v>21</v>
      </c>
      <c r="I28752" s="1">
        <v>45792</v>
      </c>
      <c r="J28752">
        <v>4</v>
      </c>
      <c r="K28752" t="s">
        <v>29</v>
      </c>
      <c r="L28752" t="s">
        <v>23</v>
      </c>
      <c r="M28752">
        <v>21.06</v>
      </c>
      <c r="N28752">
        <v>3.91</v>
      </c>
      <c r="O28752">
        <f>ecommerce_sales_34500[[#This Row],[total_amount]]-ecommerce_sales_34500[[#This Row],[profit_margin]]</f>
        <v>19.07</v>
      </c>
      <c r="P28752">
        <v>1.99</v>
      </c>
      <c r="Q28752">
        <v>48</v>
      </c>
      <c r="R28752" t="s">
        <v>24</v>
      </c>
      <c r="S28752" t="s">
        <v>67373</v>
      </c>
      <c r="T28752">
        <f>IF(ecommerce_sales_34500[[#This Row],[returned]]="No", ecommerce_sales_34500[[#This Row],[total_amount]]*ecommerce_sales_34500[[#This Row],[price]],0)</f>
        <v>443.52359999999993</v>
      </c>
    </row>
    <row r="28753" spans="1:20" x14ac:dyDescent="0.25">
      <c r="A28753" t="s">
        <v>39135</v>
      </c>
      <c r="B28753" t="s">
        <v>24549</v>
      </c>
      <c r="C28753" t="s">
        <v>39136</v>
      </c>
      <c r="D28753" t="s">
        <v>34</v>
      </c>
      <c r="E28753">
        <v>74.38</v>
      </c>
      <c r="F28753">
        <v>0</v>
      </c>
      <c r="G28753">
        <v>1</v>
      </c>
      <c r="H28753" t="s">
        <v>61</v>
      </c>
      <c r="I28753" s="1">
        <v>45792</v>
      </c>
      <c r="J28753">
        <v>5</v>
      </c>
      <c r="K28753" t="s">
        <v>22</v>
      </c>
      <c r="L28753" t="s">
        <v>23</v>
      </c>
      <c r="M28753">
        <v>74.38</v>
      </c>
      <c r="N28753">
        <v>7.04</v>
      </c>
      <c r="O28753">
        <f>ecommerce_sales_34500[[#This Row],[total_amount]]-ecommerce_sales_34500[[#This Row],[profit_margin]]</f>
        <v>72.489999999999995</v>
      </c>
      <c r="P28753">
        <v>1.89</v>
      </c>
      <c r="Q28753">
        <v>36</v>
      </c>
      <c r="R28753" t="s">
        <v>24</v>
      </c>
      <c r="S28753" t="s">
        <v>67371</v>
      </c>
      <c r="T28753">
        <f>IF(ecommerce_sales_34500[[#This Row],[returned]]="No", ecommerce_sales_34500[[#This Row],[total_amount]]*ecommerce_sales_34500[[#This Row],[price]],0)</f>
        <v>5532.384399999999</v>
      </c>
    </row>
    <row r="28754" spans="1:20" x14ac:dyDescent="0.25">
      <c r="A28754" t="s">
        <v>42758</v>
      </c>
      <c r="B28754" t="s">
        <v>12202</v>
      </c>
      <c r="C28754" t="s">
        <v>36041</v>
      </c>
      <c r="D28754" t="s">
        <v>28</v>
      </c>
      <c r="E28754">
        <v>7.29</v>
      </c>
      <c r="F28754">
        <v>0</v>
      </c>
      <c r="G28754">
        <v>2</v>
      </c>
      <c r="H28754" t="s">
        <v>21</v>
      </c>
      <c r="I28754" s="1">
        <v>45792</v>
      </c>
      <c r="J28754">
        <v>5</v>
      </c>
      <c r="K28754" t="s">
        <v>22</v>
      </c>
      <c r="L28754" t="s">
        <v>23</v>
      </c>
      <c r="M28754">
        <v>14.58</v>
      </c>
      <c r="N28754">
        <v>5.13</v>
      </c>
      <c r="O28754">
        <f>ecommerce_sales_34500[[#This Row],[total_amount]]-ecommerce_sales_34500[[#This Row],[profit_margin]]</f>
        <v>18.54</v>
      </c>
      <c r="P28754">
        <v>-3.96</v>
      </c>
      <c r="Q28754">
        <v>66</v>
      </c>
      <c r="R28754" t="s">
        <v>24</v>
      </c>
      <c r="S28754" t="s">
        <v>67370</v>
      </c>
      <c r="T28754">
        <f>IF(ecommerce_sales_34500[[#This Row],[returned]]="No", ecommerce_sales_34500[[#This Row],[total_amount]]*ecommerce_sales_34500[[#This Row],[price]],0)</f>
        <v>106.2882</v>
      </c>
    </row>
    <row r="28755" spans="1:20" x14ac:dyDescent="0.25">
      <c r="A28755" t="s">
        <v>49164</v>
      </c>
      <c r="B28755" t="s">
        <v>12824</v>
      </c>
      <c r="C28755" t="s">
        <v>40410</v>
      </c>
      <c r="D28755" t="s">
        <v>60</v>
      </c>
      <c r="E28755">
        <v>29.43</v>
      </c>
      <c r="F28755">
        <v>0.3</v>
      </c>
      <c r="G28755">
        <v>2</v>
      </c>
      <c r="H28755" t="s">
        <v>21</v>
      </c>
      <c r="I28755" s="1">
        <v>45792</v>
      </c>
      <c r="J28755">
        <v>3</v>
      </c>
      <c r="K28755" t="s">
        <v>35</v>
      </c>
      <c r="L28755" t="s">
        <v>98</v>
      </c>
      <c r="M28755">
        <v>41.2</v>
      </c>
      <c r="N28755">
        <v>6.09</v>
      </c>
      <c r="O28755">
        <f>ecommerce_sales_34500[[#This Row],[total_amount]]-ecommerce_sales_34500[[#This Row],[profit_margin]]</f>
        <v>32.870000000000005</v>
      </c>
      <c r="P28755">
        <v>8.33</v>
      </c>
      <c r="Q28755">
        <v>19</v>
      </c>
      <c r="R28755" t="s">
        <v>30</v>
      </c>
      <c r="S28755" t="s">
        <v>67375</v>
      </c>
      <c r="T28755">
        <f>IF(ecommerce_sales_34500[[#This Row],[returned]]="No", ecommerce_sales_34500[[#This Row],[total_amount]]*ecommerce_sales_34500[[#This Row],[price]],0)</f>
        <v>0</v>
      </c>
    </row>
    <row r="28756" spans="1:20" x14ac:dyDescent="0.25">
      <c r="A28756" t="s">
        <v>49248</v>
      </c>
      <c r="B28756" t="s">
        <v>771</v>
      </c>
      <c r="C28756" t="s">
        <v>19584</v>
      </c>
      <c r="D28756" t="s">
        <v>48</v>
      </c>
      <c r="E28756">
        <v>125.61</v>
      </c>
      <c r="F28756">
        <v>0</v>
      </c>
      <c r="G28756">
        <v>1</v>
      </c>
      <c r="H28756" t="s">
        <v>61</v>
      </c>
      <c r="I28756" s="1">
        <v>45792</v>
      </c>
      <c r="J28756">
        <v>5</v>
      </c>
      <c r="K28756" t="s">
        <v>114</v>
      </c>
      <c r="L28756" t="s">
        <v>23</v>
      </c>
      <c r="M28756">
        <v>125.61</v>
      </c>
      <c r="N28756">
        <v>7.14</v>
      </c>
      <c r="O28756">
        <f>ecommerce_sales_34500[[#This Row],[total_amount]]-ecommerce_sales_34500[[#This Row],[profit_margin]]</f>
        <v>76.22999999999999</v>
      </c>
      <c r="P28756">
        <v>49.38</v>
      </c>
      <c r="Q28756">
        <v>58</v>
      </c>
      <c r="R28756" t="s">
        <v>24</v>
      </c>
      <c r="S28756" t="s">
        <v>67370</v>
      </c>
      <c r="T28756">
        <f>IF(ecommerce_sales_34500[[#This Row],[returned]]="No", ecommerce_sales_34500[[#This Row],[total_amount]]*ecommerce_sales_34500[[#This Row],[price]],0)</f>
        <v>15777.872100000001</v>
      </c>
    </row>
    <row r="28757" spans="1:20" x14ac:dyDescent="0.25">
      <c r="A28757" t="s">
        <v>51583</v>
      </c>
      <c r="B28757" t="s">
        <v>1782</v>
      </c>
      <c r="C28757" t="s">
        <v>49903</v>
      </c>
      <c r="D28757" t="s">
        <v>60</v>
      </c>
      <c r="E28757">
        <v>12.2</v>
      </c>
      <c r="F28757">
        <v>0.05</v>
      </c>
      <c r="G28757">
        <v>4</v>
      </c>
      <c r="H28757" t="s">
        <v>52</v>
      </c>
      <c r="I28757" s="1">
        <v>45792</v>
      </c>
      <c r="J28757">
        <v>4</v>
      </c>
      <c r="K28757" t="s">
        <v>114</v>
      </c>
      <c r="L28757" t="s">
        <v>23</v>
      </c>
      <c r="M28757">
        <v>46.36</v>
      </c>
      <c r="N28757">
        <v>6.22</v>
      </c>
      <c r="O28757">
        <f>ecommerce_sales_34500[[#This Row],[total_amount]]-ecommerce_sales_34500[[#This Row],[profit_margin]]</f>
        <v>36.35</v>
      </c>
      <c r="P28757">
        <v>10.01</v>
      </c>
      <c r="Q28757">
        <v>20</v>
      </c>
      <c r="R28757" t="s">
        <v>24</v>
      </c>
      <c r="S28757" t="s">
        <v>67375</v>
      </c>
      <c r="T28757">
        <f>IF(ecommerce_sales_34500[[#This Row],[returned]]="No", ecommerce_sales_34500[[#This Row],[total_amount]]*ecommerce_sales_34500[[#This Row],[price]],0)</f>
        <v>565.59199999999998</v>
      </c>
    </row>
    <row r="28758" spans="1:20" x14ac:dyDescent="0.25">
      <c r="A28758" t="s">
        <v>51620</v>
      </c>
      <c r="B28758" t="s">
        <v>3499</v>
      </c>
      <c r="C28758" t="s">
        <v>28367</v>
      </c>
      <c r="D28758" t="s">
        <v>87</v>
      </c>
      <c r="E28758">
        <v>34.04</v>
      </c>
      <c r="F28758">
        <v>0.1</v>
      </c>
      <c r="G28758">
        <v>1</v>
      </c>
      <c r="H28758" t="s">
        <v>21</v>
      </c>
      <c r="I28758" s="1">
        <v>45792</v>
      </c>
      <c r="J28758">
        <v>6</v>
      </c>
      <c r="K28758" t="s">
        <v>44</v>
      </c>
      <c r="L28758" t="s">
        <v>23</v>
      </c>
      <c r="M28758">
        <v>30.64</v>
      </c>
      <c r="N28758">
        <v>6.67</v>
      </c>
      <c r="O28758">
        <f>ecommerce_sales_34500[[#This Row],[total_amount]]-ecommerce_sales_34500[[#This Row],[profit_margin]]</f>
        <v>28.12</v>
      </c>
      <c r="P28758">
        <v>2.52</v>
      </c>
      <c r="Q28758">
        <v>47</v>
      </c>
      <c r="R28758" t="s">
        <v>30</v>
      </c>
      <c r="S28758" t="s">
        <v>67373</v>
      </c>
      <c r="T28758">
        <f>IF(ecommerce_sales_34500[[#This Row],[returned]]="No", ecommerce_sales_34500[[#This Row],[total_amount]]*ecommerce_sales_34500[[#This Row],[price]],0)</f>
        <v>1042.9856</v>
      </c>
    </row>
    <row r="28759" spans="1:20" x14ac:dyDescent="0.25">
      <c r="A28759" t="s">
        <v>51983</v>
      </c>
      <c r="B28759" t="s">
        <v>51942</v>
      </c>
      <c r="C28759" t="s">
        <v>51984</v>
      </c>
      <c r="D28759" t="s">
        <v>20</v>
      </c>
      <c r="E28759">
        <v>23.45</v>
      </c>
      <c r="F28759">
        <v>0</v>
      </c>
      <c r="G28759">
        <v>2</v>
      </c>
      <c r="H28759" t="s">
        <v>94</v>
      </c>
      <c r="I28759" s="1">
        <v>45792</v>
      </c>
      <c r="J28759">
        <v>4</v>
      </c>
      <c r="K28759" t="s">
        <v>35</v>
      </c>
      <c r="L28759" t="s">
        <v>23</v>
      </c>
      <c r="M28759">
        <v>46.9</v>
      </c>
      <c r="N28759">
        <v>6.23</v>
      </c>
      <c r="O28759">
        <f>ecommerce_sales_34500[[#This Row],[total_amount]]-ecommerce_sales_34500[[#This Row],[profit_margin]]</f>
        <v>40</v>
      </c>
      <c r="P28759">
        <v>6.9</v>
      </c>
      <c r="Q28759">
        <v>60</v>
      </c>
      <c r="R28759" t="s">
        <v>24</v>
      </c>
      <c r="S28759" t="s">
        <v>67370</v>
      </c>
      <c r="T28759">
        <f>IF(ecommerce_sales_34500[[#This Row],[returned]]="No", ecommerce_sales_34500[[#This Row],[total_amount]]*ecommerce_sales_34500[[#This Row],[price]],0)</f>
        <v>1099.8049999999998</v>
      </c>
    </row>
    <row r="28760" spans="1:20" x14ac:dyDescent="0.25">
      <c r="A28760" t="s">
        <v>52713</v>
      </c>
      <c r="B28760" t="s">
        <v>11692</v>
      </c>
      <c r="C28760" t="s">
        <v>52714</v>
      </c>
      <c r="D28760" t="s">
        <v>77</v>
      </c>
      <c r="E28760">
        <v>23.1</v>
      </c>
      <c r="F28760">
        <v>0.1</v>
      </c>
      <c r="G28760">
        <v>1</v>
      </c>
      <c r="H28760" t="s">
        <v>52</v>
      </c>
      <c r="I28760" s="1">
        <v>45792</v>
      </c>
      <c r="J28760">
        <v>4</v>
      </c>
      <c r="K28760" t="s">
        <v>22</v>
      </c>
      <c r="L28760" t="s">
        <v>23</v>
      </c>
      <c r="M28760">
        <v>20.79</v>
      </c>
      <c r="N28760">
        <v>4.9000000000000004</v>
      </c>
      <c r="O28760">
        <f>ecommerce_sales_34500[[#This Row],[total_amount]]-ecommerce_sales_34500[[#This Row],[profit_margin]]</f>
        <v>17.369999999999997</v>
      </c>
      <c r="P28760">
        <v>3.42</v>
      </c>
      <c r="Q28760">
        <v>41</v>
      </c>
      <c r="R28760" t="s">
        <v>30</v>
      </c>
      <c r="S28760" t="s">
        <v>67373</v>
      </c>
      <c r="T28760">
        <f>IF(ecommerce_sales_34500[[#This Row],[returned]]="No", ecommerce_sales_34500[[#This Row],[total_amount]]*ecommerce_sales_34500[[#This Row],[price]],0)</f>
        <v>480.24900000000002</v>
      </c>
    </row>
    <row r="28761" spans="1:20" x14ac:dyDescent="0.25">
      <c r="A28761" t="s">
        <v>52950</v>
      </c>
      <c r="B28761" t="s">
        <v>9619</v>
      </c>
      <c r="C28761" t="s">
        <v>43925</v>
      </c>
      <c r="D28761" t="s">
        <v>60</v>
      </c>
      <c r="E28761">
        <v>41.19</v>
      </c>
      <c r="F28761">
        <v>0</v>
      </c>
      <c r="G28761">
        <v>2</v>
      </c>
      <c r="H28761" t="s">
        <v>61</v>
      </c>
      <c r="I28761" s="1">
        <v>45792</v>
      </c>
      <c r="J28761">
        <v>7</v>
      </c>
      <c r="K28761" t="s">
        <v>35</v>
      </c>
      <c r="L28761" t="s">
        <v>23</v>
      </c>
      <c r="M28761">
        <v>82.38</v>
      </c>
      <c r="N28761">
        <v>6.93</v>
      </c>
      <c r="O28761">
        <f>ecommerce_sales_34500[[#This Row],[total_amount]]-ecommerce_sales_34500[[#This Row],[profit_margin]]</f>
        <v>60.48</v>
      </c>
      <c r="P28761">
        <v>21.9</v>
      </c>
      <c r="Q28761">
        <v>19</v>
      </c>
      <c r="R28761" t="s">
        <v>30</v>
      </c>
      <c r="S28761" t="s">
        <v>67375</v>
      </c>
      <c r="T28761">
        <f>IF(ecommerce_sales_34500[[#This Row],[returned]]="No", ecommerce_sales_34500[[#This Row],[total_amount]]*ecommerce_sales_34500[[#This Row],[price]],0)</f>
        <v>3393.2321999999995</v>
      </c>
    </row>
    <row r="28762" spans="1:20" x14ac:dyDescent="0.25">
      <c r="A28762" t="s">
        <v>55889</v>
      </c>
      <c r="B28762" t="s">
        <v>8673</v>
      </c>
      <c r="C28762" t="s">
        <v>55890</v>
      </c>
      <c r="D28762" t="s">
        <v>28</v>
      </c>
      <c r="E28762">
        <v>8.82</v>
      </c>
      <c r="F28762">
        <v>0.15</v>
      </c>
      <c r="G28762">
        <v>3</v>
      </c>
      <c r="H28762" t="s">
        <v>21</v>
      </c>
      <c r="I28762" s="1">
        <v>45792</v>
      </c>
      <c r="J28762">
        <v>5</v>
      </c>
      <c r="K28762" t="s">
        <v>29</v>
      </c>
      <c r="L28762" t="s">
        <v>23</v>
      </c>
      <c r="M28762">
        <v>22.49</v>
      </c>
      <c r="N28762">
        <v>5.3</v>
      </c>
      <c r="O28762">
        <f>ecommerce_sales_34500[[#This Row],[total_amount]]-ecommerce_sales_34500[[#This Row],[profit_margin]]</f>
        <v>25.99</v>
      </c>
      <c r="P28762">
        <v>-3.5</v>
      </c>
      <c r="Q28762">
        <v>19</v>
      </c>
      <c r="R28762" t="s">
        <v>24</v>
      </c>
      <c r="S28762" t="s">
        <v>67375</v>
      </c>
      <c r="T28762">
        <f>IF(ecommerce_sales_34500[[#This Row],[returned]]="No", ecommerce_sales_34500[[#This Row],[total_amount]]*ecommerce_sales_34500[[#This Row],[price]],0)</f>
        <v>198.36179999999999</v>
      </c>
    </row>
    <row r="28763" spans="1:20" x14ac:dyDescent="0.25">
      <c r="A28763" t="s">
        <v>56290</v>
      </c>
      <c r="B28763" t="s">
        <v>14165</v>
      </c>
      <c r="C28763" t="s">
        <v>56291</v>
      </c>
      <c r="D28763" t="s">
        <v>48</v>
      </c>
      <c r="E28763">
        <v>61.43</v>
      </c>
      <c r="F28763">
        <v>0</v>
      </c>
      <c r="G28763">
        <v>1</v>
      </c>
      <c r="H28763" t="s">
        <v>61</v>
      </c>
      <c r="I28763" s="1">
        <v>45792</v>
      </c>
      <c r="J28763">
        <v>3</v>
      </c>
      <c r="K28763" t="s">
        <v>114</v>
      </c>
      <c r="L28763" t="s">
        <v>23</v>
      </c>
      <c r="M28763">
        <v>61.43</v>
      </c>
      <c r="N28763">
        <v>6.03</v>
      </c>
      <c r="O28763">
        <f>ecommerce_sales_34500[[#This Row],[total_amount]]-ecommerce_sales_34500[[#This Row],[profit_margin]]</f>
        <v>39.82</v>
      </c>
      <c r="P28763">
        <v>21.61</v>
      </c>
      <c r="Q28763">
        <v>45</v>
      </c>
      <c r="R28763" t="s">
        <v>56</v>
      </c>
      <c r="S28763" t="s">
        <v>67373</v>
      </c>
      <c r="T28763">
        <f>IF(ecommerce_sales_34500[[#This Row],[returned]]="No", ecommerce_sales_34500[[#This Row],[total_amount]]*ecommerce_sales_34500[[#This Row],[price]],0)</f>
        <v>3773.6448999999998</v>
      </c>
    </row>
    <row r="28764" spans="1:20" x14ac:dyDescent="0.25">
      <c r="A28764" t="s">
        <v>56540</v>
      </c>
      <c r="B28764" t="s">
        <v>20874</v>
      </c>
      <c r="C28764" t="s">
        <v>56541</v>
      </c>
      <c r="D28764" t="s">
        <v>87</v>
      </c>
      <c r="E28764">
        <v>80.52</v>
      </c>
      <c r="F28764">
        <v>0.1</v>
      </c>
      <c r="G28764">
        <v>1</v>
      </c>
      <c r="H28764" t="s">
        <v>52</v>
      </c>
      <c r="I28764" s="1">
        <v>45792</v>
      </c>
      <c r="J28764">
        <v>6</v>
      </c>
      <c r="K28764" t="s">
        <v>29</v>
      </c>
      <c r="L28764" t="s">
        <v>23</v>
      </c>
      <c r="M28764">
        <v>72.47</v>
      </c>
      <c r="N28764">
        <v>6.94</v>
      </c>
      <c r="O28764">
        <f>ecommerce_sales_34500[[#This Row],[total_amount]]-ecommerce_sales_34500[[#This Row],[profit_margin]]</f>
        <v>57.67</v>
      </c>
      <c r="P28764">
        <v>14.8</v>
      </c>
      <c r="Q28764">
        <v>66</v>
      </c>
      <c r="R28764" t="s">
        <v>30</v>
      </c>
      <c r="S28764" t="s">
        <v>67370</v>
      </c>
      <c r="T28764">
        <f>IF(ecommerce_sales_34500[[#This Row],[returned]]="No", ecommerce_sales_34500[[#This Row],[total_amount]]*ecommerce_sales_34500[[#This Row],[price]],0)</f>
        <v>5835.2843999999996</v>
      </c>
    </row>
    <row r="28765" spans="1:20" x14ac:dyDescent="0.25">
      <c r="A28765" t="s">
        <v>57249</v>
      </c>
      <c r="B28765" t="s">
        <v>20506</v>
      </c>
      <c r="C28765" t="s">
        <v>57250</v>
      </c>
      <c r="D28765" t="s">
        <v>34</v>
      </c>
      <c r="E28765">
        <v>164.35</v>
      </c>
      <c r="F28765">
        <v>0</v>
      </c>
      <c r="G28765">
        <v>1</v>
      </c>
      <c r="H28765" t="s">
        <v>94</v>
      </c>
      <c r="I28765" s="1">
        <v>45792</v>
      </c>
      <c r="J28765">
        <v>4</v>
      </c>
      <c r="K28765" t="s">
        <v>35</v>
      </c>
      <c r="L28765" t="s">
        <v>23</v>
      </c>
      <c r="M28765">
        <v>164.35</v>
      </c>
      <c r="N28765">
        <v>7.33</v>
      </c>
      <c r="O28765">
        <f>ecommerce_sales_34500[[#This Row],[total_amount]]-ecommerce_sales_34500[[#This Row],[profit_margin]]</f>
        <v>151.95999999999998</v>
      </c>
      <c r="P28765">
        <v>12.39</v>
      </c>
      <c r="Q28765">
        <v>22</v>
      </c>
      <c r="R28765" t="s">
        <v>30</v>
      </c>
      <c r="S28765" t="s">
        <v>67372</v>
      </c>
      <c r="T28765">
        <f>IF(ecommerce_sales_34500[[#This Row],[returned]]="No", ecommerce_sales_34500[[#This Row],[total_amount]]*ecommerce_sales_34500[[#This Row],[price]],0)</f>
        <v>27010.922499999997</v>
      </c>
    </row>
    <row r="28766" spans="1:20" x14ac:dyDescent="0.25">
      <c r="A28766" t="s">
        <v>60139</v>
      </c>
      <c r="B28766" t="s">
        <v>38294</v>
      </c>
      <c r="C28766" t="s">
        <v>38321</v>
      </c>
      <c r="D28766" t="s">
        <v>60</v>
      </c>
      <c r="E28766">
        <v>30.75</v>
      </c>
      <c r="F28766">
        <v>0</v>
      </c>
      <c r="G28766">
        <v>1</v>
      </c>
      <c r="H28766" t="s">
        <v>52</v>
      </c>
      <c r="I28766" s="1">
        <v>45792</v>
      </c>
      <c r="J28766">
        <v>7</v>
      </c>
      <c r="K28766" t="s">
        <v>29</v>
      </c>
      <c r="L28766" t="s">
        <v>23</v>
      </c>
      <c r="M28766">
        <v>30.75</v>
      </c>
      <c r="N28766">
        <v>5.67</v>
      </c>
      <c r="O28766">
        <f>ecommerce_sales_34500[[#This Row],[total_amount]]-ecommerce_sales_34500[[#This Row],[profit_margin]]</f>
        <v>25.66</v>
      </c>
      <c r="P28766">
        <v>5.09</v>
      </c>
      <c r="Q28766">
        <v>33</v>
      </c>
      <c r="R28766" t="s">
        <v>24</v>
      </c>
      <c r="S28766" t="s">
        <v>67371</v>
      </c>
      <c r="T28766">
        <f>IF(ecommerce_sales_34500[[#This Row],[returned]]="No", ecommerce_sales_34500[[#This Row],[total_amount]]*ecommerce_sales_34500[[#This Row],[price]],0)</f>
        <v>945.5625</v>
      </c>
    </row>
    <row r="28767" spans="1:20" x14ac:dyDescent="0.25">
      <c r="A28767" t="s">
        <v>60450</v>
      </c>
      <c r="B28767" t="s">
        <v>38315</v>
      </c>
      <c r="C28767" t="s">
        <v>60451</v>
      </c>
      <c r="D28767" t="s">
        <v>87</v>
      </c>
      <c r="E28767">
        <v>176.82</v>
      </c>
      <c r="F28767">
        <v>0.15</v>
      </c>
      <c r="G28767">
        <v>1</v>
      </c>
      <c r="H28767" t="s">
        <v>21</v>
      </c>
      <c r="I28767" s="1">
        <v>45792</v>
      </c>
      <c r="J28767">
        <v>7</v>
      </c>
      <c r="K28767" t="s">
        <v>29</v>
      </c>
      <c r="L28767" t="s">
        <v>23</v>
      </c>
      <c r="M28767">
        <v>150.30000000000001</v>
      </c>
      <c r="N28767">
        <v>7.84</v>
      </c>
      <c r="O28767">
        <f>ecommerce_sales_34500[[#This Row],[total_amount]]-ecommerce_sales_34500[[#This Row],[profit_margin]]</f>
        <v>113.05000000000001</v>
      </c>
      <c r="P28767">
        <v>37.25</v>
      </c>
      <c r="Q28767">
        <v>68</v>
      </c>
      <c r="R28767" t="s">
        <v>30</v>
      </c>
      <c r="S28767" t="s">
        <v>67370</v>
      </c>
      <c r="T28767">
        <f>IF(ecommerce_sales_34500[[#This Row],[returned]]="No", ecommerce_sales_34500[[#This Row],[total_amount]]*ecommerce_sales_34500[[#This Row],[price]],0)</f>
        <v>26576.046000000002</v>
      </c>
    </row>
    <row r="28768" spans="1:20" x14ac:dyDescent="0.25">
      <c r="A28768" t="s">
        <v>61998</v>
      </c>
      <c r="B28768" t="s">
        <v>31222</v>
      </c>
      <c r="C28768" t="s">
        <v>61999</v>
      </c>
      <c r="D28768" t="s">
        <v>20</v>
      </c>
      <c r="E28768">
        <v>76.569999999999993</v>
      </c>
      <c r="F28768">
        <v>0.05</v>
      </c>
      <c r="G28768">
        <v>1</v>
      </c>
      <c r="H28768" t="s">
        <v>39</v>
      </c>
      <c r="I28768" s="1">
        <v>45792</v>
      </c>
      <c r="J28768">
        <v>3</v>
      </c>
      <c r="K28768" t="s">
        <v>114</v>
      </c>
      <c r="L28768" t="s">
        <v>23</v>
      </c>
      <c r="M28768">
        <v>72.739999999999995</v>
      </c>
      <c r="N28768">
        <v>5.92</v>
      </c>
      <c r="O28768">
        <f>ecommerce_sales_34500[[#This Row],[total_amount]]-ecommerce_sales_34500[[#This Row],[profit_margin]]</f>
        <v>58.289999999999992</v>
      </c>
      <c r="P28768">
        <v>14.45</v>
      </c>
      <c r="Q28768">
        <v>63</v>
      </c>
      <c r="R28768" t="s">
        <v>30</v>
      </c>
      <c r="S28768" t="s">
        <v>67370</v>
      </c>
      <c r="T28768">
        <f>IF(ecommerce_sales_34500[[#This Row],[returned]]="No", ecommerce_sales_34500[[#This Row],[total_amount]]*ecommerce_sales_34500[[#This Row],[price]],0)</f>
        <v>5569.7017999999989</v>
      </c>
    </row>
    <row r="28769" spans="1:20" x14ac:dyDescent="0.25">
      <c r="A28769" t="s">
        <v>62433</v>
      </c>
      <c r="B28769" t="s">
        <v>750</v>
      </c>
      <c r="C28769" t="s">
        <v>52318</v>
      </c>
      <c r="D28769" t="s">
        <v>20</v>
      </c>
      <c r="E28769">
        <v>36.880000000000003</v>
      </c>
      <c r="F28769">
        <v>0</v>
      </c>
      <c r="G28769">
        <v>1</v>
      </c>
      <c r="H28769" t="s">
        <v>52</v>
      </c>
      <c r="I28769" s="1">
        <v>45792</v>
      </c>
      <c r="J28769">
        <v>6</v>
      </c>
      <c r="K28769" t="s">
        <v>44</v>
      </c>
      <c r="L28769" t="s">
        <v>23</v>
      </c>
      <c r="M28769">
        <v>36.880000000000003</v>
      </c>
      <c r="N28769">
        <v>6.54</v>
      </c>
      <c r="O28769">
        <f>ecommerce_sales_34500[[#This Row],[total_amount]]-ecommerce_sales_34500[[#This Row],[profit_margin]]</f>
        <v>33.090000000000003</v>
      </c>
      <c r="P28769">
        <v>3.79</v>
      </c>
      <c r="Q28769">
        <v>68</v>
      </c>
      <c r="R28769" t="s">
        <v>30</v>
      </c>
      <c r="S28769" t="s">
        <v>67370</v>
      </c>
      <c r="T28769">
        <f>IF(ecommerce_sales_34500[[#This Row],[returned]]="No", ecommerce_sales_34500[[#This Row],[total_amount]]*ecommerce_sales_34500[[#This Row],[price]],0)</f>
        <v>1360.1344000000001</v>
      </c>
    </row>
    <row r="28770" spans="1:20" x14ac:dyDescent="0.25">
      <c r="A28770" t="s">
        <v>63600</v>
      </c>
      <c r="B28770" t="s">
        <v>14213</v>
      </c>
      <c r="C28770" t="s">
        <v>24276</v>
      </c>
      <c r="D28770" t="s">
        <v>48</v>
      </c>
      <c r="E28770">
        <v>51</v>
      </c>
      <c r="F28770">
        <v>0</v>
      </c>
      <c r="G28770">
        <v>1</v>
      </c>
      <c r="H28770" t="s">
        <v>39</v>
      </c>
      <c r="I28770" s="1">
        <v>45792</v>
      </c>
      <c r="J28770">
        <v>4</v>
      </c>
      <c r="K28770" t="s">
        <v>35</v>
      </c>
      <c r="L28770" t="s">
        <v>98</v>
      </c>
      <c r="M28770">
        <v>51</v>
      </c>
      <c r="N28770">
        <v>6.61</v>
      </c>
      <c r="O28770">
        <f>ecommerce_sales_34500[[#This Row],[total_amount]]-ecommerce_sales_34500[[#This Row],[profit_margin]]</f>
        <v>34.659999999999997</v>
      </c>
      <c r="P28770">
        <v>16.34</v>
      </c>
      <c r="Q28770">
        <v>31</v>
      </c>
      <c r="R28770" t="s">
        <v>24</v>
      </c>
      <c r="S28770" t="s">
        <v>67371</v>
      </c>
      <c r="T28770">
        <f>IF(ecommerce_sales_34500[[#This Row],[returned]]="No", ecommerce_sales_34500[[#This Row],[total_amount]]*ecommerce_sales_34500[[#This Row],[price]],0)</f>
        <v>0</v>
      </c>
    </row>
    <row r="28771" spans="1:20" x14ac:dyDescent="0.25">
      <c r="A28771" t="s">
        <v>64353</v>
      </c>
      <c r="B28771" t="s">
        <v>5748</v>
      </c>
      <c r="C28771" t="s">
        <v>62231</v>
      </c>
      <c r="D28771" t="s">
        <v>20</v>
      </c>
      <c r="E28771">
        <v>231.39</v>
      </c>
      <c r="F28771">
        <v>0.3</v>
      </c>
      <c r="G28771">
        <v>1</v>
      </c>
      <c r="H28771" t="s">
        <v>21</v>
      </c>
      <c r="I28771" s="1">
        <v>45792</v>
      </c>
      <c r="J28771">
        <v>5</v>
      </c>
      <c r="K28771" t="s">
        <v>22</v>
      </c>
      <c r="L28771" t="s">
        <v>23</v>
      </c>
      <c r="M28771">
        <v>161.97</v>
      </c>
      <c r="N28771">
        <v>7.56</v>
      </c>
      <c r="O28771">
        <f>ecommerce_sales_34500[[#This Row],[total_amount]]-ecommerce_sales_34500[[#This Row],[profit_margin]]</f>
        <v>124.18</v>
      </c>
      <c r="P28771">
        <v>37.79</v>
      </c>
      <c r="Q28771">
        <v>31</v>
      </c>
      <c r="R28771" t="s">
        <v>30</v>
      </c>
      <c r="S28771" t="s">
        <v>67371</v>
      </c>
      <c r="T28771">
        <f>IF(ecommerce_sales_34500[[#This Row],[returned]]="No", ecommerce_sales_34500[[#This Row],[total_amount]]*ecommerce_sales_34500[[#This Row],[price]],0)</f>
        <v>37478.238299999997</v>
      </c>
    </row>
    <row r="28772" spans="1:20" x14ac:dyDescent="0.25">
      <c r="A28772" t="s">
        <v>65027</v>
      </c>
      <c r="B28772" t="s">
        <v>3993</v>
      </c>
      <c r="C28772" t="s">
        <v>65028</v>
      </c>
      <c r="D28772" t="s">
        <v>87</v>
      </c>
      <c r="E28772">
        <v>29.28</v>
      </c>
      <c r="F28772">
        <v>0</v>
      </c>
      <c r="G28772">
        <v>2</v>
      </c>
      <c r="H28772" t="s">
        <v>61</v>
      </c>
      <c r="I28772" s="1">
        <v>45792</v>
      </c>
      <c r="J28772">
        <v>4</v>
      </c>
      <c r="K28772" t="s">
        <v>114</v>
      </c>
      <c r="L28772" t="s">
        <v>23</v>
      </c>
      <c r="M28772">
        <v>58.56</v>
      </c>
      <c r="N28772">
        <v>4.95</v>
      </c>
      <c r="O28772">
        <f>ecommerce_sales_34500[[#This Row],[total_amount]]-ecommerce_sales_34500[[#This Row],[profit_margin]]</f>
        <v>45.940000000000005</v>
      </c>
      <c r="P28772">
        <v>12.62</v>
      </c>
      <c r="Q28772">
        <v>27</v>
      </c>
      <c r="R28772" t="s">
        <v>30</v>
      </c>
      <c r="S28772" t="s">
        <v>67372</v>
      </c>
      <c r="T28772">
        <f>IF(ecommerce_sales_34500[[#This Row],[returned]]="No", ecommerce_sales_34500[[#This Row],[total_amount]]*ecommerce_sales_34500[[#This Row],[price]],0)</f>
        <v>1714.6368000000002</v>
      </c>
    </row>
    <row r="28773" spans="1:20" x14ac:dyDescent="0.25">
      <c r="A28773" t="s">
        <v>65035</v>
      </c>
      <c r="B28773" t="s">
        <v>9394</v>
      </c>
      <c r="C28773" t="s">
        <v>16370</v>
      </c>
      <c r="D28773" t="s">
        <v>34</v>
      </c>
      <c r="E28773">
        <v>66.040000000000006</v>
      </c>
      <c r="F28773">
        <v>0</v>
      </c>
      <c r="G28773">
        <v>1</v>
      </c>
      <c r="H28773" t="s">
        <v>43</v>
      </c>
      <c r="I28773" s="1">
        <v>45792</v>
      </c>
      <c r="J28773">
        <v>3</v>
      </c>
      <c r="K28773" t="s">
        <v>35</v>
      </c>
      <c r="L28773" t="s">
        <v>23</v>
      </c>
      <c r="M28773">
        <v>66.040000000000006</v>
      </c>
      <c r="N28773">
        <v>6.32</v>
      </c>
      <c r="O28773">
        <f>ecommerce_sales_34500[[#This Row],[total_amount]]-ecommerce_sales_34500[[#This Row],[profit_margin]]</f>
        <v>64.440000000000012</v>
      </c>
      <c r="P28773">
        <v>1.6</v>
      </c>
      <c r="Q28773">
        <v>20</v>
      </c>
      <c r="R28773" t="s">
        <v>30</v>
      </c>
      <c r="S28773" t="s">
        <v>67375</v>
      </c>
      <c r="T28773">
        <f>IF(ecommerce_sales_34500[[#This Row],[returned]]="No", ecommerce_sales_34500[[#This Row],[total_amount]]*ecommerce_sales_34500[[#This Row],[price]],0)</f>
        <v>4361.2816000000012</v>
      </c>
    </row>
    <row r="28774" spans="1:20" x14ac:dyDescent="0.25">
      <c r="A28774" t="s">
        <v>65681</v>
      </c>
      <c r="B28774" t="s">
        <v>3880</v>
      </c>
      <c r="C28774" t="s">
        <v>65682</v>
      </c>
      <c r="D28774" t="s">
        <v>20</v>
      </c>
      <c r="E28774">
        <v>185.26</v>
      </c>
      <c r="F28774">
        <v>0</v>
      </c>
      <c r="G28774">
        <v>2</v>
      </c>
      <c r="H28774" t="s">
        <v>61</v>
      </c>
      <c r="I28774" s="1">
        <v>45792</v>
      </c>
      <c r="J28774">
        <v>8</v>
      </c>
      <c r="K28774" t="s">
        <v>44</v>
      </c>
      <c r="L28774" t="s">
        <v>23</v>
      </c>
      <c r="M28774">
        <v>370.52</v>
      </c>
      <c r="N28774">
        <v>8.14</v>
      </c>
      <c r="O28774">
        <f>ecommerce_sales_34500[[#This Row],[total_amount]]-ecommerce_sales_34500[[#This Row],[profit_margin]]</f>
        <v>274.90999999999997</v>
      </c>
      <c r="P28774">
        <v>95.61</v>
      </c>
      <c r="Q28774">
        <v>26</v>
      </c>
      <c r="R28774" t="s">
        <v>24</v>
      </c>
      <c r="S28774" t="s">
        <v>67372</v>
      </c>
      <c r="T28774">
        <f>IF(ecommerce_sales_34500[[#This Row],[returned]]="No", ecommerce_sales_34500[[#This Row],[total_amount]]*ecommerce_sales_34500[[#This Row],[price]],0)</f>
        <v>68642.535199999998</v>
      </c>
    </row>
    <row r="28775" spans="1:20" x14ac:dyDescent="0.25">
      <c r="A28775" t="s">
        <v>66513</v>
      </c>
      <c r="B28775" t="s">
        <v>6770</v>
      </c>
      <c r="C28775" t="s">
        <v>26986</v>
      </c>
      <c r="D28775" t="s">
        <v>60</v>
      </c>
      <c r="E28775">
        <v>13.1</v>
      </c>
      <c r="F28775">
        <v>0</v>
      </c>
      <c r="G28775">
        <v>1</v>
      </c>
      <c r="H28775" t="s">
        <v>21</v>
      </c>
      <c r="I28775" s="1">
        <v>45792</v>
      </c>
      <c r="J28775">
        <v>5</v>
      </c>
      <c r="K28775" t="s">
        <v>114</v>
      </c>
      <c r="L28775" t="s">
        <v>23</v>
      </c>
      <c r="M28775">
        <v>13.1</v>
      </c>
      <c r="N28775">
        <v>4.29</v>
      </c>
      <c r="O28775">
        <f>ecommerce_sales_34500[[#This Row],[total_amount]]-ecommerce_sales_34500[[#This Row],[profit_margin]]</f>
        <v>12.81</v>
      </c>
      <c r="P28775">
        <v>0.28999999999999998</v>
      </c>
      <c r="Q28775">
        <v>46</v>
      </c>
      <c r="R28775" t="s">
        <v>30</v>
      </c>
      <c r="S28775" t="s">
        <v>67373</v>
      </c>
      <c r="T28775">
        <f>IF(ecommerce_sales_34500[[#This Row],[returned]]="No", ecommerce_sales_34500[[#This Row],[total_amount]]*ecommerce_sales_34500[[#This Row],[price]],0)</f>
        <v>171.60999999999999</v>
      </c>
    </row>
    <row r="28776" spans="1:20" x14ac:dyDescent="0.25">
      <c r="A28776" t="s">
        <v>66602</v>
      </c>
      <c r="B28776" t="s">
        <v>11551</v>
      </c>
      <c r="C28776" t="s">
        <v>24295</v>
      </c>
      <c r="D28776" t="s">
        <v>77</v>
      </c>
      <c r="E28776">
        <v>2.83</v>
      </c>
      <c r="F28776">
        <v>0</v>
      </c>
      <c r="G28776">
        <v>1</v>
      </c>
      <c r="H28776" t="s">
        <v>21</v>
      </c>
      <c r="I28776" s="1">
        <v>45792</v>
      </c>
      <c r="J28776">
        <v>5</v>
      </c>
      <c r="K28776" t="s">
        <v>22</v>
      </c>
      <c r="L28776" t="s">
        <v>23</v>
      </c>
      <c r="M28776">
        <v>2.83</v>
      </c>
      <c r="N28776">
        <v>1.05</v>
      </c>
      <c r="O28776">
        <f>ecommerce_sales_34500[[#This Row],[total_amount]]-ecommerce_sales_34500[[#This Row],[profit_margin]]</f>
        <v>2.75</v>
      </c>
      <c r="P28776">
        <v>0.08</v>
      </c>
      <c r="Q28776">
        <v>55</v>
      </c>
      <c r="R28776" t="s">
        <v>30</v>
      </c>
      <c r="S28776" t="s">
        <v>67370</v>
      </c>
      <c r="T28776">
        <f>IF(ecommerce_sales_34500[[#This Row],[returned]]="No", ecommerce_sales_34500[[#This Row],[total_amount]]*ecommerce_sales_34500[[#This Row],[price]],0)</f>
        <v>8.0089000000000006</v>
      </c>
    </row>
    <row r="28777" spans="1:20" x14ac:dyDescent="0.25">
      <c r="A28777" t="s">
        <v>108</v>
      </c>
      <c r="B28777" t="s">
        <v>109</v>
      </c>
      <c r="C28777" t="s">
        <v>110</v>
      </c>
      <c r="D28777" t="s">
        <v>60</v>
      </c>
      <c r="E28777">
        <v>176.45</v>
      </c>
      <c r="F28777">
        <v>0</v>
      </c>
      <c r="G28777">
        <v>1</v>
      </c>
      <c r="H28777" t="s">
        <v>61</v>
      </c>
      <c r="I28777" s="1">
        <v>45793</v>
      </c>
      <c r="J28777">
        <v>7</v>
      </c>
      <c r="K28777" t="s">
        <v>29</v>
      </c>
      <c r="L28777" t="s">
        <v>23</v>
      </c>
      <c r="M28777">
        <v>176.45</v>
      </c>
      <c r="N28777">
        <v>6.67</v>
      </c>
      <c r="O28777">
        <f>ecommerce_sales_34500[[#This Row],[total_amount]]-ecommerce_sales_34500[[#This Row],[profit_margin]]</f>
        <v>121.35999999999999</v>
      </c>
      <c r="P28777">
        <v>55.09</v>
      </c>
      <c r="Q28777">
        <v>34</v>
      </c>
      <c r="R28777" t="s">
        <v>30</v>
      </c>
      <c r="S28777" t="s">
        <v>67371</v>
      </c>
      <c r="T28777">
        <f>IF(ecommerce_sales_34500[[#This Row],[returned]]="No", ecommerce_sales_34500[[#This Row],[total_amount]]*ecommerce_sales_34500[[#This Row],[price]],0)</f>
        <v>31134.602499999997</v>
      </c>
    </row>
    <row r="28778" spans="1:20" x14ac:dyDescent="0.25">
      <c r="A28778" t="s">
        <v>2060</v>
      </c>
      <c r="B28778" t="s">
        <v>2061</v>
      </c>
      <c r="C28778" t="s">
        <v>2062</v>
      </c>
      <c r="D28778" t="s">
        <v>34</v>
      </c>
      <c r="E28778">
        <v>62.23</v>
      </c>
      <c r="F28778">
        <v>0</v>
      </c>
      <c r="G28778">
        <v>1</v>
      </c>
      <c r="H28778" t="s">
        <v>43</v>
      </c>
      <c r="I28778" s="1">
        <v>45793</v>
      </c>
      <c r="J28778">
        <v>6</v>
      </c>
      <c r="K28778" t="s">
        <v>22</v>
      </c>
      <c r="L28778" t="s">
        <v>23</v>
      </c>
      <c r="M28778">
        <v>62.23</v>
      </c>
      <c r="N28778">
        <v>4.43</v>
      </c>
      <c r="O28778">
        <f>ecommerce_sales_34500[[#This Row],[total_amount]]-ecommerce_sales_34500[[#This Row],[profit_margin]]</f>
        <v>59.19</v>
      </c>
      <c r="P28778">
        <v>3.04</v>
      </c>
      <c r="Q28778">
        <v>68</v>
      </c>
      <c r="R28778" t="s">
        <v>24</v>
      </c>
      <c r="S28778" t="s">
        <v>67370</v>
      </c>
      <c r="T28778">
        <f>IF(ecommerce_sales_34500[[#This Row],[returned]]="No", ecommerce_sales_34500[[#This Row],[total_amount]]*ecommerce_sales_34500[[#This Row],[price]],0)</f>
        <v>3872.5728999999997</v>
      </c>
    </row>
    <row r="28779" spans="1:20" x14ac:dyDescent="0.25">
      <c r="A28779" t="s">
        <v>2878</v>
      </c>
      <c r="B28779" t="s">
        <v>2879</v>
      </c>
      <c r="C28779" t="s">
        <v>2880</v>
      </c>
      <c r="D28779" t="s">
        <v>60</v>
      </c>
      <c r="E28779">
        <v>24.37</v>
      </c>
      <c r="F28779">
        <v>0</v>
      </c>
      <c r="G28779">
        <v>1</v>
      </c>
      <c r="H28779" t="s">
        <v>39</v>
      </c>
      <c r="I28779" s="1">
        <v>45793</v>
      </c>
      <c r="J28779">
        <v>5</v>
      </c>
      <c r="K28779" t="s">
        <v>22</v>
      </c>
      <c r="L28779" t="s">
        <v>23</v>
      </c>
      <c r="M28779">
        <v>24.37</v>
      </c>
      <c r="N28779">
        <v>3.93</v>
      </c>
      <c r="O28779">
        <f>ecommerce_sales_34500[[#This Row],[total_amount]]-ecommerce_sales_34500[[#This Row],[profit_margin]]</f>
        <v>19.770000000000003</v>
      </c>
      <c r="P28779">
        <v>4.5999999999999996</v>
      </c>
      <c r="Q28779">
        <v>40</v>
      </c>
      <c r="R28779" t="s">
        <v>24</v>
      </c>
      <c r="S28779" t="s">
        <v>67371</v>
      </c>
      <c r="T28779">
        <f>IF(ecommerce_sales_34500[[#This Row],[returned]]="No", ecommerce_sales_34500[[#This Row],[total_amount]]*ecommerce_sales_34500[[#This Row],[price]],0)</f>
        <v>593.89690000000007</v>
      </c>
    </row>
    <row r="28780" spans="1:20" x14ac:dyDescent="0.25">
      <c r="A28780" t="s">
        <v>6445</v>
      </c>
      <c r="B28780" t="s">
        <v>4533</v>
      </c>
      <c r="C28780" t="s">
        <v>6446</v>
      </c>
      <c r="D28780" t="s">
        <v>60</v>
      </c>
      <c r="E28780">
        <v>67.91</v>
      </c>
      <c r="F28780">
        <v>0.05</v>
      </c>
      <c r="G28780">
        <v>4</v>
      </c>
      <c r="H28780" t="s">
        <v>21</v>
      </c>
      <c r="I28780" s="1">
        <v>45793</v>
      </c>
      <c r="J28780">
        <v>7</v>
      </c>
      <c r="K28780" t="s">
        <v>29</v>
      </c>
      <c r="L28780" t="s">
        <v>23</v>
      </c>
      <c r="M28780">
        <v>258.06</v>
      </c>
      <c r="N28780">
        <v>9.58</v>
      </c>
      <c r="O28780">
        <f>ecommerce_sales_34500[[#This Row],[total_amount]]-ecommerce_sales_34500[[#This Row],[profit_margin]]</f>
        <v>177.32</v>
      </c>
      <c r="P28780">
        <v>80.739999999999995</v>
      </c>
      <c r="Q28780">
        <v>67</v>
      </c>
      <c r="R28780" t="s">
        <v>30</v>
      </c>
      <c r="S28780" t="s">
        <v>67370</v>
      </c>
      <c r="T28780">
        <f>IF(ecommerce_sales_34500[[#This Row],[returned]]="No", ecommerce_sales_34500[[#This Row],[total_amount]]*ecommerce_sales_34500[[#This Row],[price]],0)</f>
        <v>17524.854599999999</v>
      </c>
    </row>
    <row r="28781" spans="1:20" x14ac:dyDescent="0.25">
      <c r="A28781" t="s">
        <v>7554</v>
      </c>
      <c r="B28781" t="s">
        <v>2313</v>
      </c>
      <c r="C28781" t="s">
        <v>7555</v>
      </c>
      <c r="D28781" t="s">
        <v>48</v>
      </c>
      <c r="E28781">
        <v>10.130000000000001</v>
      </c>
      <c r="F28781">
        <v>0</v>
      </c>
      <c r="G28781">
        <v>1</v>
      </c>
      <c r="H28781" t="s">
        <v>61</v>
      </c>
      <c r="I28781" s="1">
        <v>45793</v>
      </c>
      <c r="J28781">
        <v>5</v>
      </c>
      <c r="K28781" t="s">
        <v>114</v>
      </c>
      <c r="L28781" t="s">
        <v>23</v>
      </c>
      <c r="M28781">
        <v>10.130000000000001</v>
      </c>
      <c r="N28781">
        <v>4.5999999999999996</v>
      </c>
      <c r="O28781">
        <f>ecommerce_sales_34500[[#This Row],[total_amount]]-ecommerce_sales_34500[[#This Row],[profit_margin]]</f>
        <v>10.17</v>
      </c>
      <c r="P28781">
        <v>-0.04</v>
      </c>
      <c r="Q28781">
        <v>39</v>
      </c>
      <c r="R28781" t="s">
        <v>24</v>
      </c>
      <c r="S28781" t="s">
        <v>67371</v>
      </c>
      <c r="T28781">
        <f>IF(ecommerce_sales_34500[[#This Row],[returned]]="No", ecommerce_sales_34500[[#This Row],[total_amount]]*ecommerce_sales_34500[[#This Row],[price]],0)</f>
        <v>102.61690000000002</v>
      </c>
    </row>
    <row r="28782" spans="1:20" x14ac:dyDescent="0.25">
      <c r="A28782" t="s">
        <v>7577</v>
      </c>
      <c r="B28782" t="s">
        <v>7578</v>
      </c>
      <c r="C28782" t="s">
        <v>7579</v>
      </c>
      <c r="D28782" t="s">
        <v>60</v>
      </c>
      <c r="E28782">
        <v>134.79</v>
      </c>
      <c r="F28782">
        <v>0.1</v>
      </c>
      <c r="G28782">
        <v>1</v>
      </c>
      <c r="H28782" t="s">
        <v>43</v>
      </c>
      <c r="I28782" s="1">
        <v>45793</v>
      </c>
      <c r="J28782">
        <v>4</v>
      </c>
      <c r="K28782" t="s">
        <v>22</v>
      </c>
      <c r="L28782" t="s">
        <v>23</v>
      </c>
      <c r="M28782">
        <v>121.31</v>
      </c>
      <c r="N28782">
        <v>6.61</v>
      </c>
      <c r="O28782">
        <f>ecommerce_sales_34500[[#This Row],[total_amount]]-ecommerce_sales_34500[[#This Row],[profit_margin]]</f>
        <v>85.460000000000008</v>
      </c>
      <c r="P28782">
        <v>35.85</v>
      </c>
      <c r="Q28782">
        <v>27</v>
      </c>
      <c r="R28782" t="s">
        <v>24</v>
      </c>
      <c r="S28782" t="s">
        <v>67372</v>
      </c>
      <c r="T28782">
        <f>IF(ecommerce_sales_34500[[#This Row],[returned]]="No", ecommerce_sales_34500[[#This Row],[total_amount]]*ecommerce_sales_34500[[#This Row],[price]],0)</f>
        <v>16351.374899999999</v>
      </c>
    </row>
    <row r="28783" spans="1:20" x14ac:dyDescent="0.25">
      <c r="A28783" t="s">
        <v>9972</v>
      </c>
      <c r="B28783" t="s">
        <v>9973</v>
      </c>
      <c r="C28783" t="s">
        <v>2188</v>
      </c>
      <c r="D28783" t="s">
        <v>77</v>
      </c>
      <c r="E28783">
        <v>2.2599999999999998</v>
      </c>
      <c r="F28783">
        <v>0</v>
      </c>
      <c r="G28783">
        <v>1</v>
      </c>
      <c r="H28783" t="s">
        <v>61</v>
      </c>
      <c r="I28783" s="1">
        <v>45793</v>
      </c>
      <c r="J28783">
        <v>4</v>
      </c>
      <c r="K28783" t="s">
        <v>35</v>
      </c>
      <c r="L28783" t="s">
        <v>23</v>
      </c>
      <c r="M28783">
        <v>2.2599999999999998</v>
      </c>
      <c r="N28783">
        <v>2.5499999999999998</v>
      </c>
      <c r="O28783">
        <f>ecommerce_sales_34500[[#This Row],[total_amount]]-ecommerce_sales_34500[[#This Row],[profit_margin]]</f>
        <v>3.9099999999999997</v>
      </c>
      <c r="P28783">
        <v>-1.65</v>
      </c>
      <c r="Q28783">
        <v>65</v>
      </c>
      <c r="R28783" t="s">
        <v>24</v>
      </c>
      <c r="S28783" t="s">
        <v>67370</v>
      </c>
      <c r="T28783">
        <f>IF(ecommerce_sales_34500[[#This Row],[returned]]="No", ecommerce_sales_34500[[#This Row],[total_amount]]*ecommerce_sales_34500[[#This Row],[price]],0)</f>
        <v>5.1075999999999988</v>
      </c>
    </row>
    <row r="28784" spans="1:20" x14ac:dyDescent="0.25">
      <c r="A28784" t="s">
        <v>11120</v>
      </c>
      <c r="B28784" t="s">
        <v>9538</v>
      </c>
      <c r="C28784" t="s">
        <v>11121</v>
      </c>
      <c r="D28784" t="s">
        <v>34</v>
      </c>
      <c r="E28784">
        <v>538.96</v>
      </c>
      <c r="F28784">
        <v>0.15</v>
      </c>
      <c r="G28784">
        <v>1</v>
      </c>
      <c r="H28784" t="s">
        <v>21</v>
      </c>
      <c r="I28784" s="1">
        <v>45793</v>
      </c>
      <c r="J28784">
        <v>5</v>
      </c>
      <c r="K28784" t="s">
        <v>44</v>
      </c>
      <c r="L28784" t="s">
        <v>23</v>
      </c>
      <c r="M28784">
        <v>458.12</v>
      </c>
      <c r="N28784">
        <v>7.98</v>
      </c>
      <c r="O28784">
        <f>ecommerce_sales_34500[[#This Row],[total_amount]]-ecommerce_sales_34500[[#This Row],[profit_margin]]</f>
        <v>411.13</v>
      </c>
      <c r="P28784">
        <v>46.99</v>
      </c>
      <c r="Q28784">
        <v>25</v>
      </c>
      <c r="R28784" t="s">
        <v>30</v>
      </c>
      <c r="S28784" t="s">
        <v>67372</v>
      </c>
      <c r="T28784">
        <f>IF(ecommerce_sales_34500[[#This Row],[returned]]="No", ecommerce_sales_34500[[#This Row],[total_amount]]*ecommerce_sales_34500[[#This Row],[price]],0)</f>
        <v>246908.35520000002</v>
      </c>
    </row>
    <row r="28785" spans="1:20" x14ac:dyDescent="0.25">
      <c r="A28785" t="s">
        <v>13858</v>
      </c>
      <c r="B28785" t="s">
        <v>1136</v>
      </c>
      <c r="C28785" t="s">
        <v>13859</v>
      </c>
      <c r="D28785" t="s">
        <v>34</v>
      </c>
      <c r="E28785">
        <v>128.06</v>
      </c>
      <c r="F28785">
        <v>0</v>
      </c>
      <c r="G28785">
        <v>1</v>
      </c>
      <c r="H28785" t="s">
        <v>39</v>
      </c>
      <c r="I28785" s="1">
        <v>45793</v>
      </c>
      <c r="J28785">
        <v>3</v>
      </c>
      <c r="K28785" t="s">
        <v>35</v>
      </c>
      <c r="L28785" t="s">
        <v>23</v>
      </c>
      <c r="M28785">
        <v>128.06</v>
      </c>
      <c r="N28785">
        <v>8.2100000000000009</v>
      </c>
      <c r="O28785">
        <f>ecommerce_sales_34500[[#This Row],[total_amount]]-ecommerce_sales_34500[[#This Row],[profit_margin]]</f>
        <v>120.9</v>
      </c>
      <c r="P28785">
        <v>7.16</v>
      </c>
      <c r="Q28785">
        <v>51</v>
      </c>
      <c r="R28785" t="s">
        <v>24</v>
      </c>
      <c r="S28785" t="s">
        <v>67370</v>
      </c>
      <c r="T28785">
        <f>IF(ecommerce_sales_34500[[#This Row],[returned]]="No", ecommerce_sales_34500[[#This Row],[total_amount]]*ecommerce_sales_34500[[#This Row],[price]],0)</f>
        <v>16399.363600000001</v>
      </c>
    </row>
    <row r="28786" spans="1:20" x14ac:dyDescent="0.25">
      <c r="A28786" t="s">
        <v>17602</v>
      </c>
      <c r="B28786" t="s">
        <v>17603</v>
      </c>
      <c r="C28786" t="s">
        <v>17604</v>
      </c>
      <c r="D28786" t="s">
        <v>34</v>
      </c>
      <c r="E28786">
        <v>289.94</v>
      </c>
      <c r="F28786">
        <v>0</v>
      </c>
      <c r="G28786">
        <v>1</v>
      </c>
      <c r="H28786" t="s">
        <v>21</v>
      </c>
      <c r="I28786" s="1">
        <v>45793</v>
      </c>
      <c r="J28786">
        <v>7</v>
      </c>
      <c r="K28786" t="s">
        <v>44</v>
      </c>
      <c r="L28786" t="s">
        <v>23</v>
      </c>
      <c r="M28786">
        <v>289.94</v>
      </c>
      <c r="N28786">
        <v>8.7100000000000009</v>
      </c>
      <c r="O28786">
        <f>ecommerce_sales_34500[[#This Row],[total_amount]]-ecommerce_sales_34500[[#This Row],[profit_margin]]</f>
        <v>263.86</v>
      </c>
      <c r="P28786">
        <v>26.08</v>
      </c>
      <c r="Q28786">
        <v>42</v>
      </c>
      <c r="R28786" t="s">
        <v>30</v>
      </c>
      <c r="S28786" t="s">
        <v>67373</v>
      </c>
      <c r="T28786">
        <f>IF(ecommerce_sales_34500[[#This Row],[returned]]="No", ecommerce_sales_34500[[#This Row],[total_amount]]*ecommerce_sales_34500[[#This Row],[price]],0)</f>
        <v>84065.203599999993</v>
      </c>
    </row>
    <row r="28787" spans="1:20" x14ac:dyDescent="0.25">
      <c r="A28787" t="s">
        <v>18930</v>
      </c>
      <c r="B28787" t="s">
        <v>11161</v>
      </c>
      <c r="C28787" t="s">
        <v>18931</v>
      </c>
      <c r="D28787" t="s">
        <v>20</v>
      </c>
      <c r="E28787">
        <v>163.59</v>
      </c>
      <c r="F28787">
        <v>0</v>
      </c>
      <c r="G28787">
        <v>1</v>
      </c>
      <c r="H28787" t="s">
        <v>21</v>
      </c>
      <c r="I28787" s="1">
        <v>45793</v>
      </c>
      <c r="J28787">
        <v>4</v>
      </c>
      <c r="K28787" t="s">
        <v>114</v>
      </c>
      <c r="L28787" t="s">
        <v>23</v>
      </c>
      <c r="M28787">
        <v>163.59</v>
      </c>
      <c r="N28787">
        <v>6.85</v>
      </c>
      <c r="O28787">
        <f>ecommerce_sales_34500[[#This Row],[total_amount]]-ecommerce_sales_34500[[#This Row],[profit_margin]]</f>
        <v>124.63</v>
      </c>
      <c r="P28787">
        <v>38.96</v>
      </c>
      <c r="Q28787">
        <v>27</v>
      </c>
      <c r="R28787" t="s">
        <v>30</v>
      </c>
      <c r="S28787" t="s">
        <v>67372</v>
      </c>
      <c r="T28787">
        <f>IF(ecommerce_sales_34500[[#This Row],[returned]]="No", ecommerce_sales_34500[[#This Row],[total_amount]]*ecommerce_sales_34500[[#This Row],[price]],0)</f>
        <v>26761.688099999999</v>
      </c>
    </row>
    <row r="28788" spans="1:20" x14ac:dyDescent="0.25">
      <c r="A28788" t="s">
        <v>19038</v>
      </c>
      <c r="B28788" t="s">
        <v>19039</v>
      </c>
      <c r="C28788" t="s">
        <v>19040</v>
      </c>
      <c r="D28788" t="s">
        <v>60</v>
      </c>
      <c r="E28788">
        <v>43.13</v>
      </c>
      <c r="F28788">
        <v>0.05</v>
      </c>
      <c r="G28788">
        <v>4</v>
      </c>
      <c r="H28788" t="s">
        <v>39</v>
      </c>
      <c r="I28788" s="1">
        <v>45793</v>
      </c>
      <c r="J28788">
        <v>4</v>
      </c>
      <c r="K28788" t="s">
        <v>29</v>
      </c>
      <c r="L28788" t="s">
        <v>23</v>
      </c>
      <c r="M28788">
        <v>163.89</v>
      </c>
      <c r="N28788">
        <v>7.16</v>
      </c>
      <c r="O28788">
        <f>ecommerce_sales_34500[[#This Row],[total_amount]]-ecommerce_sales_34500[[#This Row],[profit_margin]]</f>
        <v>113.68999999999998</v>
      </c>
      <c r="P28788">
        <v>50.2</v>
      </c>
      <c r="Q28788">
        <v>42</v>
      </c>
      <c r="R28788" t="s">
        <v>30</v>
      </c>
      <c r="S28788" t="s">
        <v>67373</v>
      </c>
      <c r="T28788">
        <f>IF(ecommerce_sales_34500[[#This Row],[returned]]="No", ecommerce_sales_34500[[#This Row],[total_amount]]*ecommerce_sales_34500[[#This Row],[price]],0)</f>
        <v>7068.5756999999994</v>
      </c>
    </row>
    <row r="28789" spans="1:20" x14ac:dyDescent="0.25">
      <c r="A28789" t="s">
        <v>21197</v>
      </c>
      <c r="B28789" t="s">
        <v>12020</v>
      </c>
      <c r="C28789" t="s">
        <v>14769</v>
      </c>
      <c r="D28789" t="s">
        <v>28</v>
      </c>
      <c r="E28789">
        <v>10.1</v>
      </c>
      <c r="F28789">
        <v>0</v>
      </c>
      <c r="G28789">
        <v>1</v>
      </c>
      <c r="H28789" t="s">
        <v>21</v>
      </c>
      <c r="I28789" s="1">
        <v>45793</v>
      </c>
      <c r="J28789">
        <v>3</v>
      </c>
      <c r="K28789" t="s">
        <v>35</v>
      </c>
      <c r="L28789" t="s">
        <v>23</v>
      </c>
      <c r="M28789">
        <v>10.1</v>
      </c>
      <c r="N28789">
        <v>3.2</v>
      </c>
      <c r="O28789">
        <f>ecommerce_sales_34500[[#This Row],[total_amount]]-ecommerce_sales_34500[[#This Row],[profit_margin]]</f>
        <v>12.49</v>
      </c>
      <c r="P28789">
        <v>-2.39</v>
      </c>
      <c r="Q28789">
        <v>56</v>
      </c>
      <c r="R28789" t="s">
        <v>30</v>
      </c>
      <c r="S28789" t="s">
        <v>67370</v>
      </c>
      <c r="T28789">
        <f>IF(ecommerce_sales_34500[[#This Row],[returned]]="No", ecommerce_sales_34500[[#This Row],[total_amount]]*ecommerce_sales_34500[[#This Row],[price]],0)</f>
        <v>102.00999999999999</v>
      </c>
    </row>
    <row r="28790" spans="1:20" x14ac:dyDescent="0.25">
      <c r="A28790" t="s">
        <v>22195</v>
      </c>
      <c r="B28790" t="s">
        <v>19460</v>
      </c>
      <c r="C28790" t="s">
        <v>22196</v>
      </c>
      <c r="D28790" t="s">
        <v>87</v>
      </c>
      <c r="E28790">
        <v>18.95</v>
      </c>
      <c r="F28790">
        <v>0</v>
      </c>
      <c r="G28790">
        <v>1</v>
      </c>
      <c r="H28790" t="s">
        <v>61</v>
      </c>
      <c r="I28790" s="1">
        <v>45793</v>
      </c>
      <c r="J28790">
        <v>5</v>
      </c>
      <c r="K28790" t="s">
        <v>22</v>
      </c>
      <c r="L28790" t="s">
        <v>23</v>
      </c>
      <c r="M28790">
        <v>18.95</v>
      </c>
      <c r="N28790">
        <v>3.17</v>
      </c>
      <c r="O28790">
        <f>ecommerce_sales_34500[[#This Row],[total_amount]]-ecommerce_sales_34500[[#This Row],[profit_margin]]</f>
        <v>16.439999999999998</v>
      </c>
      <c r="P28790">
        <v>2.5099999999999998</v>
      </c>
      <c r="Q28790">
        <v>56</v>
      </c>
      <c r="R28790" t="s">
        <v>24</v>
      </c>
      <c r="S28790" t="s">
        <v>67370</v>
      </c>
      <c r="T28790">
        <f>IF(ecommerce_sales_34500[[#This Row],[returned]]="No", ecommerce_sales_34500[[#This Row],[total_amount]]*ecommerce_sales_34500[[#This Row],[price]],0)</f>
        <v>359.10249999999996</v>
      </c>
    </row>
    <row r="28791" spans="1:20" x14ac:dyDescent="0.25">
      <c r="A28791" t="s">
        <v>25705</v>
      </c>
      <c r="B28791" t="s">
        <v>25706</v>
      </c>
      <c r="C28791" t="s">
        <v>25707</v>
      </c>
      <c r="D28791" t="s">
        <v>20</v>
      </c>
      <c r="E28791">
        <v>38.96</v>
      </c>
      <c r="F28791">
        <v>0</v>
      </c>
      <c r="G28791">
        <v>1</v>
      </c>
      <c r="H28791" t="s">
        <v>21</v>
      </c>
      <c r="I28791" s="1">
        <v>45793</v>
      </c>
      <c r="J28791">
        <v>4</v>
      </c>
      <c r="K28791" t="s">
        <v>35</v>
      </c>
      <c r="L28791" t="s">
        <v>23</v>
      </c>
      <c r="M28791">
        <v>38.96</v>
      </c>
      <c r="N28791">
        <v>7.51</v>
      </c>
      <c r="O28791">
        <f>ecommerce_sales_34500[[#This Row],[total_amount]]-ecommerce_sales_34500[[#This Row],[profit_margin]]</f>
        <v>35.56</v>
      </c>
      <c r="P28791">
        <v>3.4</v>
      </c>
      <c r="Q28791">
        <v>35</v>
      </c>
      <c r="R28791" t="s">
        <v>30</v>
      </c>
      <c r="S28791" t="s">
        <v>67371</v>
      </c>
      <c r="T28791">
        <f>IF(ecommerce_sales_34500[[#This Row],[returned]]="No", ecommerce_sales_34500[[#This Row],[total_amount]]*ecommerce_sales_34500[[#This Row],[price]],0)</f>
        <v>1517.8816000000002</v>
      </c>
    </row>
    <row r="28792" spans="1:20" x14ac:dyDescent="0.25">
      <c r="A28792" t="s">
        <v>26168</v>
      </c>
      <c r="B28792" t="s">
        <v>2867</v>
      </c>
      <c r="C28792" t="s">
        <v>26169</v>
      </c>
      <c r="D28792" t="s">
        <v>20</v>
      </c>
      <c r="E28792">
        <v>49.51</v>
      </c>
      <c r="F28792">
        <v>0.2</v>
      </c>
      <c r="G28792">
        <v>4</v>
      </c>
      <c r="H28792" t="s">
        <v>21</v>
      </c>
      <c r="I28792" s="1">
        <v>45793</v>
      </c>
      <c r="J28792">
        <v>4</v>
      </c>
      <c r="K28792" t="s">
        <v>22</v>
      </c>
      <c r="L28792" t="s">
        <v>23</v>
      </c>
      <c r="M28792">
        <v>158.43</v>
      </c>
      <c r="N28792">
        <v>9.09</v>
      </c>
      <c r="O28792">
        <f>ecommerce_sales_34500[[#This Row],[total_amount]]-ecommerce_sales_34500[[#This Row],[profit_margin]]</f>
        <v>123.16</v>
      </c>
      <c r="P28792">
        <v>35.270000000000003</v>
      </c>
      <c r="Q28792">
        <v>32</v>
      </c>
      <c r="R28792" t="s">
        <v>24</v>
      </c>
      <c r="S28792" t="s">
        <v>67371</v>
      </c>
      <c r="T28792">
        <f>IF(ecommerce_sales_34500[[#This Row],[returned]]="No", ecommerce_sales_34500[[#This Row],[total_amount]]*ecommerce_sales_34500[[#This Row],[price]],0)</f>
        <v>7843.8693000000003</v>
      </c>
    </row>
    <row r="28793" spans="1:20" x14ac:dyDescent="0.25">
      <c r="A28793" t="s">
        <v>26810</v>
      </c>
      <c r="B28793" t="s">
        <v>209</v>
      </c>
      <c r="C28793" t="s">
        <v>26811</v>
      </c>
      <c r="D28793" t="s">
        <v>60</v>
      </c>
      <c r="E28793">
        <v>49.17</v>
      </c>
      <c r="F28793">
        <v>0</v>
      </c>
      <c r="G28793">
        <v>1</v>
      </c>
      <c r="H28793" t="s">
        <v>61</v>
      </c>
      <c r="I28793" s="1">
        <v>45793</v>
      </c>
      <c r="J28793">
        <v>6</v>
      </c>
      <c r="K28793" t="s">
        <v>35</v>
      </c>
      <c r="L28793" t="s">
        <v>23</v>
      </c>
      <c r="M28793">
        <v>49.17</v>
      </c>
      <c r="N28793">
        <v>6.46</v>
      </c>
      <c r="O28793">
        <f>ecommerce_sales_34500[[#This Row],[total_amount]]-ecommerce_sales_34500[[#This Row],[profit_margin]]</f>
        <v>38.42</v>
      </c>
      <c r="P28793">
        <v>10.75</v>
      </c>
      <c r="Q28793">
        <v>53</v>
      </c>
      <c r="R28793" t="s">
        <v>30</v>
      </c>
      <c r="S28793" t="s">
        <v>67370</v>
      </c>
      <c r="T28793">
        <f>IF(ecommerce_sales_34500[[#This Row],[returned]]="No", ecommerce_sales_34500[[#This Row],[total_amount]]*ecommerce_sales_34500[[#This Row],[price]],0)</f>
        <v>2417.6889000000001</v>
      </c>
    </row>
    <row r="28794" spans="1:20" x14ac:dyDescent="0.25">
      <c r="A28794" t="s">
        <v>27566</v>
      </c>
      <c r="B28794" t="s">
        <v>3584</v>
      </c>
      <c r="C28794" t="s">
        <v>27567</v>
      </c>
      <c r="D28794" t="s">
        <v>60</v>
      </c>
      <c r="E28794">
        <v>87.77</v>
      </c>
      <c r="F28794">
        <v>0</v>
      </c>
      <c r="G28794">
        <v>1</v>
      </c>
      <c r="H28794" t="s">
        <v>61</v>
      </c>
      <c r="I28794" s="1">
        <v>45793</v>
      </c>
      <c r="J28794">
        <v>4</v>
      </c>
      <c r="K28794" t="s">
        <v>29</v>
      </c>
      <c r="L28794" t="s">
        <v>23</v>
      </c>
      <c r="M28794">
        <v>87.77</v>
      </c>
      <c r="N28794">
        <v>7.81</v>
      </c>
      <c r="O28794">
        <f>ecommerce_sales_34500[[#This Row],[total_amount]]-ecommerce_sales_34500[[#This Row],[profit_margin]]</f>
        <v>64.86</v>
      </c>
      <c r="P28794">
        <v>22.91</v>
      </c>
      <c r="Q28794">
        <v>55</v>
      </c>
      <c r="R28794" t="s">
        <v>30</v>
      </c>
      <c r="S28794" t="s">
        <v>67370</v>
      </c>
      <c r="T28794">
        <f>IF(ecommerce_sales_34500[[#This Row],[returned]]="No", ecommerce_sales_34500[[#This Row],[total_amount]]*ecommerce_sales_34500[[#This Row],[price]],0)</f>
        <v>7703.5728999999992</v>
      </c>
    </row>
    <row r="28795" spans="1:20" x14ac:dyDescent="0.25">
      <c r="A28795" t="s">
        <v>27683</v>
      </c>
      <c r="B28795" t="s">
        <v>27684</v>
      </c>
      <c r="C28795" t="s">
        <v>18364</v>
      </c>
      <c r="D28795" t="s">
        <v>87</v>
      </c>
      <c r="E28795">
        <v>32.29</v>
      </c>
      <c r="F28795">
        <v>0</v>
      </c>
      <c r="G28795">
        <v>1</v>
      </c>
      <c r="H28795" t="s">
        <v>43</v>
      </c>
      <c r="I28795" s="1">
        <v>45793</v>
      </c>
      <c r="J28795">
        <v>6</v>
      </c>
      <c r="K28795" t="s">
        <v>22</v>
      </c>
      <c r="L28795" t="s">
        <v>23</v>
      </c>
      <c r="M28795">
        <v>32.29</v>
      </c>
      <c r="N28795">
        <v>4.7699999999999996</v>
      </c>
      <c r="O28795">
        <f>ecommerce_sales_34500[[#This Row],[total_amount]]-ecommerce_sales_34500[[#This Row],[profit_margin]]</f>
        <v>27.369999999999997</v>
      </c>
      <c r="P28795">
        <v>4.92</v>
      </c>
      <c r="Q28795">
        <v>68</v>
      </c>
      <c r="R28795" t="s">
        <v>30</v>
      </c>
      <c r="S28795" t="s">
        <v>67370</v>
      </c>
      <c r="T28795">
        <f>IF(ecommerce_sales_34500[[#This Row],[returned]]="No", ecommerce_sales_34500[[#This Row],[total_amount]]*ecommerce_sales_34500[[#This Row],[price]],0)</f>
        <v>1042.6441</v>
      </c>
    </row>
    <row r="28796" spans="1:20" x14ac:dyDescent="0.25">
      <c r="A28796" t="s">
        <v>30404</v>
      </c>
      <c r="B28796" t="s">
        <v>880</v>
      </c>
      <c r="C28796" t="s">
        <v>8832</v>
      </c>
      <c r="D28796" t="s">
        <v>34</v>
      </c>
      <c r="E28796">
        <v>54.67</v>
      </c>
      <c r="F28796">
        <v>0.15</v>
      </c>
      <c r="G28796">
        <v>1</v>
      </c>
      <c r="H28796" t="s">
        <v>61</v>
      </c>
      <c r="I28796" s="1">
        <v>45793</v>
      </c>
      <c r="J28796">
        <v>5</v>
      </c>
      <c r="K28796" t="s">
        <v>35</v>
      </c>
      <c r="L28796" t="s">
        <v>23</v>
      </c>
      <c r="M28796">
        <v>46.47</v>
      </c>
      <c r="N28796">
        <v>6.28</v>
      </c>
      <c r="O28796">
        <f>ecommerce_sales_34500[[#This Row],[total_amount]]-ecommerce_sales_34500[[#This Row],[profit_margin]]</f>
        <v>47.17</v>
      </c>
      <c r="P28796">
        <v>-0.7</v>
      </c>
      <c r="Q28796">
        <v>37</v>
      </c>
      <c r="R28796" t="s">
        <v>24</v>
      </c>
      <c r="S28796" t="s">
        <v>67371</v>
      </c>
      <c r="T28796">
        <f>IF(ecommerce_sales_34500[[#This Row],[returned]]="No", ecommerce_sales_34500[[#This Row],[total_amount]]*ecommerce_sales_34500[[#This Row],[price]],0)</f>
        <v>2540.5149000000001</v>
      </c>
    </row>
    <row r="28797" spans="1:20" x14ac:dyDescent="0.25">
      <c r="A28797" t="s">
        <v>30466</v>
      </c>
      <c r="B28797" t="s">
        <v>7509</v>
      </c>
      <c r="C28797" t="s">
        <v>8653</v>
      </c>
      <c r="D28797" t="s">
        <v>60</v>
      </c>
      <c r="E28797">
        <v>16.27</v>
      </c>
      <c r="F28797">
        <v>0</v>
      </c>
      <c r="G28797">
        <v>1</v>
      </c>
      <c r="H28797" t="s">
        <v>39</v>
      </c>
      <c r="I28797" s="1">
        <v>45793</v>
      </c>
      <c r="J28797">
        <v>8</v>
      </c>
      <c r="K28797" t="s">
        <v>22</v>
      </c>
      <c r="L28797" t="s">
        <v>23</v>
      </c>
      <c r="M28797">
        <v>16.27</v>
      </c>
      <c r="N28797">
        <v>4.6900000000000004</v>
      </c>
      <c r="O28797">
        <f>ecommerce_sales_34500[[#This Row],[total_amount]]-ecommerce_sales_34500[[#This Row],[profit_margin]]</f>
        <v>15.27</v>
      </c>
      <c r="P28797">
        <v>1</v>
      </c>
      <c r="Q28797">
        <v>50</v>
      </c>
      <c r="R28797" t="s">
        <v>30</v>
      </c>
      <c r="S28797" t="s">
        <v>67373</v>
      </c>
      <c r="T28797">
        <f>IF(ecommerce_sales_34500[[#This Row],[returned]]="No", ecommerce_sales_34500[[#This Row],[total_amount]]*ecommerce_sales_34500[[#This Row],[price]],0)</f>
        <v>264.71289999999999</v>
      </c>
    </row>
    <row r="28798" spans="1:20" x14ac:dyDescent="0.25">
      <c r="A28798" t="s">
        <v>32259</v>
      </c>
      <c r="B28798" t="s">
        <v>18535</v>
      </c>
      <c r="C28798" t="s">
        <v>32260</v>
      </c>
      <c r="D28798" t="s">
        <v>28</v>
      </c>
      <c r="E28798">
        <v>5.44</v>
      </c>
      <c r="F28798">
        <v>0</v>
      </c>
      <c r="G28798">
        <v>1</v>
      </c>
      <c r="H28798" t="s">
        <v>39</v>
      </c>
      <c r="I28798" s="1">
        <v>45793</v>
      </c>
      <c r="J28798">
        <v>4</v>
      </c>
      <c r="K28798" t="s">
        <v>29</v>
      </c>
      <c r="L28798" t="s">
        <v>23</v>
      </c>
      <c r="M28798">
        <v>5.44</v>
      </c>
      <c r="N28798">
        <v>2.72</v>
      </c>
      <c r="O28798">
        <f>ecommerce_sales_34500[[#This Row],[total_amount]]-ecommerce_sales_34500[[#This Row],[profit_margin]]</f>
        <v>7.7200000000000006</v>
      </c>
      <c r="P28798">
        <v>-2.2799999999999998</v>
      </c>
      <c r="Q28798">
        <v>66</v>
      </c>
      <c r="R28798" t="s">
        <v>30</v>
      </c>
      <c r="S28798" t="s">
        <v>67370</v>
      </c>
      <c r="T28798">
        <f>IF(ecommerce_sales_34500[[#This Row],[returned]]="No", ecommerce_sales_34500[[#This Row],[total_amount]]*ecommerce_sales_34500[[#This Row],[price]],0)</f>
        <v>29.593600000000006</v>
      </c>
    </row>
    <row r="28799" spans="1:20" x14ac:dyDescent="0.25">
      <c r="A28799" t="s">
        <v>32373</v>
      </c>
      <c r="B28799" t="s">
        <v>6437</v>
      </c>
      <c r="C28799" t="s">
        <v>32374</v>
      </c>
      <c r="D28799" t="s">
        <v>48</v>
      </c>
      <c r="E28799">
        <v>6.88</v>
      </c>
      <c r="F28799">
        <v>0</v>
      </c>
      <c r="G28799">
        <v>1</v>
      </c>
      <c r="H28799" t="s">
        <v>43</v>
      </c>
      <c r="I28799" s="1">
        <v>45793</v>
      </c>
      <c r="J28799">
        <v>4</v>
      </c>
      <c r="K28799" t="s">
        <v>35</v>
      </c>
      <c r="L28799" t="s">
        <v>23</v>
      </c>
      <c r="M28799">
        <v>6.88</v>
      </c>
      <c r="N28799">
        <v>2.65</v>
      </c>
      <c r="O28799">
        <f>ecommerce_sales_34500[[#This Row],[total_amount]]-ecommerce_sales_34500[[#This Row],[profit_margin]]</f>
        <v>6.43</v>
      </c>
      <c r="P28799">
        <v>0.45</v>
      </c>
      <c r="Q28799">
        <v>18</v>
      </c>
      <c r="R28799" t="s">
        <v>24</v>
      </c>
      <c r="S28799" t="s">
        <v>67375</v>
      </c>
      <c r="T28799">
        <f>IF(ecommerce_sales_34500[[#This Row],[returned]]="No", ecommerce_sales_34500[[#This Row],[total_amount]]*ecommerce_sales_34500[[#This Row],[price]],0)</f>
        <v>47.334399999999995</v>
      </c>
    </row>
    <row r="28800" spans="1:20" x14ac:dyDescent="0.25">
      <c r="A28800" t="s">
        <v>32618</v>
      </c>
      <c r="B28800" t="s">
        <v>4071</v>
      </c>
      <c r="C28800" t="s">
        <v>32619</v>
      </c>
      <c r="D28800" t="s">
        <v>34</v>
      </c>
      <c r="E28800">
        <v>622.33000000000004</v>
      </c>
      <c r="F28800">
        <v>0</v>
      </c>
      <c r="G28800">
        <v>1</v>
      </c>
      <c r="H28800" t="s">
        <v>61</v>
      </c>
      <c r="I28800" s="1">
        <v>45793</v>
      </c>
      <c r="J28800">
        <v>4</v>
      </c>
      <c r="K28800" t="s">
        <v>22</v>
      </c>
      <c r="L28800" t="s">
        <v>23</v>
      </c>
      <c r="M28800">
        <v>622.33000000000004</v>
      </c>
      <c r="N28800">
        <v>8.85</v>
      </c>
      <c r="O28800">
        <f>ecommerce_sales_34500[[#This Row],[total_amount]]-ecommerce_sales_34500[[#This Row],[profit_margin]]</f>
        <v>556.5</v>
      </c>
      <c r="P28800">
        <v>65.83</v>
      </c>
      <c r="Q28800">
        <v>64</v>
      </c>
      <c r="R28800" t="s">
        <v>30</v>
      </c>
      <c r="S28800" t="s">
        <v>67370</v>
      </c>
      <c r="T28800">
        <f>IF(ecommerce_sales_34500[[#This Row],[returned]]="No", ecommerce_sales_34500[[#This Row],[total_amount]]*ecommerce_sales_34500[[#This Row],[price]],0)</f>
        <v>387294.62890000007</v>
      </c>
    </row>
    <row r="28801" spans="1:20" x14ac:dyDescent="0.25">
      <c r="A28801" t="s">
        <v>35732</v>
      </c>
      <c r="B28801" t="s">
        <v>22827</v>
      </c>
      <c r="C28801" t="s">
        <v>35733</v>
      </c>
      <c r="D28801" t="s">
        <v>77</v>
      </c>
      <c r="E28801">
        <v>22.63</v>
      </c>
      <c r="F28801">
        <v>0.3</v>
      </c>
      <c r="G28801">
        <v>4</v>
      </c>
      <c r="H28801" t="s">
        <v>61</v>
      </c>
      <c r="I28801" s="1">
        <v>45793</v>
      </c>
      <c r="J28801">
        <v>3</v>
      </c>
      <c r="K28801" t="s">
        <v>114</v>
      </c>
      <c r="L28801" t="s">
        <v>23</v>
      </c>
      <c r="M28801">
        <v>63.36</v>
      </c>
      <c r="N28801">
        <v>6.28</v>
      </c>
      <c r="O28801">
        <f>ecommerce_sales_34500[[#This Row],[total_amount]]-ecommerce_sales_34500[[#This Row],[profit_margin]]</f>
        <v>44.3</v>
      </c>
      <c r="P28801">
        <v>19.059999999999999</v>
      </c>
      <c r="Q28801">
        <v>42</v>
      </c>
      <c r="R28801" t="s">
        <v>24</v>
      </c>
      <c r="S28801" t="s">
        <v>67373</v>
      </c>
      <c r="T28801">
        <f>IF(ecommerce_sales_34500[[#This Row],[returned]]="No", ecommerce_sales_34500[[#This Row],[total_amount]]*ecommerce_sales_34500[[#This Row],[price]],0)</f>
        <v>1433.8367999999998</v>
      </c>
    </row>
    <row r="28802" spans="1:20" x14ac:dyDescent="0.25">
      <c r="A28802" t="s">
        <v>38063</v>
      </c>
      <c r="B28802" t="s">
        <v>38064</v>
      </c>
      <c r="C28802" t="s">
        <v>38065</v>
      </c>
      <c r="D28802" t="s">
        <v>60</v>
      </c>
      <c r="E28802">
        <v>31.58</v>
      </c>
      <c r="F28802">
        <v>0</v>
      </c>
      <c r="G28802">
        <v>1</v>
      </c>
      <c r="H28802" t="s">
        <v>61</v>
      </c>
      <c r="I28802" s="1">
        <v>45793</v>
      </c>
      <c r="J28802">
        <v>5</v>
      </c>
      <c r="K28802" t="s">
        <v>22</v>
      </c>
      <c r="L28802" t="s">
        <v>23</v>
      </c>
      <c r="M28802">
        <v>31.58</v>
      </c>
      <c r="N28802">
        <v>6.86</v>
      </c>
      <c r="O28802">
        <f>ecommerce_sales_34500[[#This Row],[total_amount]]-ecommerce_sales_34500[[#This Row],[profit_margin]]</f>
        <v>27.389999999999997</v>
      </c>
      <c r="P28802">
        <v>4.1900000000000004</v>
      </c>
      <c r="Q28802">
        <v>68</v>
      </c>
      <c r="R28802" t="s">
        <v>30</v>
      </c>
      <c r="S28802" t="s">
        <v>67370</v>
      </c>
      <c r="T28802">
        <f>IF(ecommerce_sales_34500[[#This Row],[returned]]="No", ecommerce_sales_34500[[#This Row],[total_amount]]*ecommerce_sales_34500[[#This Row],[price]],0)</f>
        <v>997.29639999999995</v>
      </c>
    </row>
    <row r="28803" spans="1:20" x14ac:dyDescent="0.25">
      <c r="A28803" t="s">
        <v>38476</v>
      </c>
      <c r="B28803" t="s">
        <v>14199</v>
      </c>
      <c r="C28803" t="s">
        <v>720</v>
      </c>
      <c r="D28803" t="s">
        <v>60</v>
      </c>
      <c r="E28803">
        <v>26.4</v>
      </c>
      <c r="F28803">
        <v>0</v>
      </c>
      <c r="G28803">
        <v>1</v>
      </c>
      <c r="H28803" t="s">
        <v>43</v>
      </c>
      <c r="I28803" s="1">
        <v>45793</v>
      </c>
      <c r="J28803">
        <v>6</v>
      </c>
      <c r="K28803" t="s">
        <v>44</v>
      </c>
      <c r="L28803" t="s">
        <v>23</v>
      </c>
      <c r="M28803">
        <v>26.4</v>
      </c>
      <c r="N28803">
        <v>3.84</v>
      </c>
      <c r="O28803">
        <f>ecommerce_sales_34500[[#This Row],[total_amount]]-ecommerce_sales_34500[[#This Row],[profit_margin]]</f>
        <v>21</v>
      </c>
      <c r="P28803">
        <v>5.4</v>
      </c>
      <c r="Q28803">
        <v>31</v>
      </c>
      <c r="R28803" t="s">
        <v>30</v>
      </c>
      <c r="S28803" t="s">
        <v>67371</v>
      </c>
      <c r="T28803">
        <f>IF(ecommerce_sales_34500[[#This Row],[returned]]="No", ecommerce_sales_34500[[#This Row],[total_amount]]*ecommerce_sales_34500[[#This Row],[price]],0)</f>
        <v>696.95999999999992</v>
      </c>
    </row>
    <row r="28804" spans="1:20" x14ac:dyDescent="0.25">
      <c r="A28804" t="s">
        <v>41031</v>
      </c>
      <c r="B28804" t="s">
        <v>11065</v>
      </c>
      <c r="C28804" t="s">
        <v>41032</v>
      </c>
      <c r="D28804" t="s">
        <v>48</v>
      </c>
      <c r="E28804">
        <v>62.02</v>
      </c>
      <c r="F28804">
        <v>0</v>
      </c>
      <c r="G28804">
        <v>1</v>
      </c>
      <c r="H28804" t="s">
        <v>61</v>
      </c>
      <c r="I28804" s="1">
        <v>45793</v>
      </c>
      <c r="J28804">
        <v>3</v>
      </c>
      <c r="K28804" t="s">
        <v>114</v>
      </c>
      <c r="L28804" t="s">
        <v>23</v>
      </c>
      <c r="M28804">
        <v>62.02</v>
      </c>
      <c r="N28804">
        <v>6.76</v>
      </c>
      <c r="O28804">
        <f>ecommerce_sales_34500[[#This Row],[total_amount]]-ecommerce_sales_34500[[#This Row],[profit_margin]]</f>
        <v>40.870000000000005</v>
      </c>
      <c r="P28804">
        <v>21.15</v>
      </c>
      <c r="Q28804">
        <v>40</v>
      </c>
      <c r="R28804" t="s">
        <v>24</v>
      </c>
      <c r="S28804" t="s">
        <v>67371</v>
      </c>
      <c r="T28804">
        <f>IF(ecommerce_sales_34500[[#This Row],[returned]]="No", ecommerce_sales_34500[[#This Row],[total_amount]]*ecommerce_sales_34500[[#This Row],[price]],0)</f>
        <v>3846.4804000000004</v>
      </c>
    </row>
    <row r="28805" spans="1:20" x14ac:dyDescent="0.25">
      <c r="A28805" t="s">
        <v>41481</v>
      </c>
      <c r="B28805" t="s">
        <v>34313</v>
      </c>
      <c r="C28805" t="s">
        <v>41482</v>
      </c>
      <c r="D28805" t="s">
        <v>77</v>
      </c>
      <c r="E28805">
        <v>27.51</v>
      </c>
      <c r="F28805">
        <v>0</v>
      </c>
      <c r="G28805">
        <v>1</v>
      </c>
      <c r="H28805" t="s">
        <v>21</v>
      </c>
      <c r="I28805" s="1">
        <v>45793</v>
      </c>
      <c r="J28805">
        <v>6</v>
      </c>
      <c r="K28805" t="s">
        <v>44</v>
      </c>
      <c r="L28805" t="s">
        <v>23</v>
      </c>
      <c r="M28805">
        <v>27.51</v>
      </c>
      <c r="N28805">
        <v>5.33</v>
      </c>
      <c r="O28805">
        <f>ecommerce_sales_34500[[#This Row],[total_amount]]-ecommerce_sales_34500[[#This Row],[profit_margin]]</f>
        <v>21.840000000000003</v>
      </c>
      <c r="P28805">
        <v>5.67</v>
      </c>
      <c r="Q28805">
        <v>23</v>
      </c>
      <c r="R28805" t="s">
        <v>24</v>
      </c>
      <c r="S28805" t="s">
        <v>67372</v>
      </c>
      <c r="T28805">
        <f>IF(ecommerce_sales_34500[[#This Row],[returned]]="No", ecommerce_sales_34500[[#This Row],[total_amount]]*ecommerce_sales_34500[[#This Row],[price]],0)</f>
        <v>756.80010000000004</v>
      </c>
    </row>
    <row r="28806" spans="1:20" x14ac:dyDescent="0.25">
      <c r="A28806" t="s">
        <v>49585</v>
      </c>
      <c r="B28806" t="s">
        <v>25361</v>
      </c>
      <c r="C28806" t="s">
        <v>8065</v>
      </c>
      <c r="D28806" t="s">
        <v>34</v>
      </c>
      <c r="E28806">
        <v>503.5</v>
      </c>
      <c r="F28806">
        <v>0</v>
      </c>
      <c r="G28806">
        <v>1</v>
      </c>
      <c r="H28806" t="s">
        <v>61</v>
      </c>
      <c r="I28806" s="1">
        <v>45793</v>
      </c>
      <c r="J28806">
        <v>3</v>
      </c>
      <c r="K28806" t="s">
        <v>35</v>
      </c>
      <c r="L28806" t="s">
        <v>23</v>
      </c>
      <c r="M28806">
        <v>503.5</v>
      </c>
      <c r="N28806">
        <v>7.83</v>
      </c>
      <c r="O28806">
        <f>ecommerce_sales_34500[[#This Row],[total_amount]]-ecommerce_sales_34500[[#This Row],[profit_margin]]</f>
        <v>450.90999999999997</v>
      </c>
      <c r="P28806">
        <v>52.59</v>
      </c>
      <c r="Q28806">
        <v>22</v>
      </c>
      <c r="R28806" t="s">
        <v>24</v>
      </c>
      <c r="S28806" t="s">
        <v>67372</v>
      </c>
      <c r="T28806">
        <f>IF(ecommerce_sales_34500[[#This Row],[returned]]="No", ecommerce_sales_34500[[#This Row],[total_amount]]*ecommerce_sales_34500[[#This Row],[price]],0)</f>
        <v>253512.25</v>
      </c>
    </row>
    <row r="28807" spans="1:20" x14ac:dyDescent="0.25">
      <c r="A28807" t="s">
        <v>49613</v>
      </c>
      <c r="B28807" t="s">
        <v>2256</v>
      </c>
      <c r="C28807" t="s">
        <v>49614</v>
      </c>
      <c r="D28807" t="s">
        <v>34</v>
      </c>
      <c r="E28807">
        <v>212.03</v>
      </c>
      <c r="F28807">
        <v>0.15</v>
      </c>
      <c r="G28807">
        <v>1</v>
      </c>
      <c r="H28807" t="s">
        <v>43</v>
      </c>
      <c r="I28807" s="1">
        <v>45793</v>
      </c>
      <c r="J28807">
        <v>3</v>
      </c>
      <c r="K28807" t="s">
        <v>114</v>
      </c>
      <c r="L28807" t="s">
        <v>23</v>
      </c>
      <c r="M28807">
        <v>180.23</v>
      </c>
      <c r="N28807">
        <v>7.4</v>
      </c>
      <c r="O28807">
        <f>ecommerce_sales_34500[[#This Row],[total_amount]]-ecommerce_sales_34500[[#This Row],[profit_margin]]</f>
        <v>166</v>
      </c>
      <c r="P28807">
        <v>14.23</v>
      </c>
      <c r="Q28807">
        <v>31</v>
      </c>
      <c r="R28807" t="s">
        <v>24</v>
      </c>
      <c r="S28807" t="s">
        <v>67371</v>
      </c>
      <c r="T28807">
        <f>IF(ecommerce_sales_34500[[#This Row],[returned]]="No", ecommerce_sales_34500[[#This Row],[total_amount]]*ecommerce_sales_34500[[#This Row],[price]],0)</f>
        <v>38214.166899999997</v>
      </c>
    </row>
    <row r="28808" spans="1:20" x14ac:dyDescent="0.25">
      <c r="A28808" t="s">
        <v>49780</v>
      </c>
      <c r="B28808" t="s">
        <v>6464</v>
      </c>
      <c r="C28808" t="s">
        <v>42604</v>
      </c>
      <c r="D28808" t="s">
        <v>34</v>
      </c>
      <c r="E28808">
        <v>163.62</v>
      </c>
      <c r="F28808">
        <v>0</v>
      </c>
      <c r="G28808">
        <v>1</v>
      </c>
      <c r="H28808" t="s">
        <v>61</v>
      </c>
      <c r="I28808" s="1">
        <v>45793</v>
      </c>
      <c r="J28808">
        <v>5</v>
      </c>
      <c r="K28808" t="s">
        <v>29</v>
      </c>
      <c r="L28808" t="s">
        <v>23</v>
      </c>
      <c r="M28808">
        <v>163.62</v>
      </c>
      <c r="N28808">
        <v>7.75</v>
      </c>
      <c r="O28808">
        <f>ecommerce_sales_34500[[#This Row],[total_amount]]-ecommerce_sales_34500[[#This Row],[profit_margin]]</f>
        <v>151.74</v>
      </c>
      <c r="P28808">
        <v>11.88</v>
      </c>
      <c r="Q28808">
        <v>34</v>
      </c>
      <c r="R28808" t="s">
        <v>24</v>
      </c>
      <c r="S28808" t="s">
        <v>67371</v>
      </c>
      <c r="T28808">
        <f>IF(ecommerce_sales_34500[[#This Row],[returned]]="No", ecommerce_sales_34500[[#This Row],[total_amount]]*ecommerce_sales_34500[[#This Row],[price]],0)</f>
        <v>26771.504400000002</v>
      </c>
    </row>
    <row r="28809" spans="1:20" x14ac:dyDescent="0.25">
      <c r="A28809" t="s">
        <v>50273</v>
      </c>
      <c r="B28809" t="s">
        <v>46783</v>
      </c>
      <c r="C28809" t="s">
        <v>28028</v>
      </c>
      <c r="D28809" t="s">
        <v>60</v>
      </c>
      <c r="E28809">
        <v>23.39</v>
      </c>
      <c r="F28809">
        <v>0</v>
      </c>
      <c r="G28809">
        <v>2</v>
      </c>
      <c r="H28809" t="s">
        <v>94</v>
      </c>
      <c r="I28809" s="1">
        <v>45793</v>
      </c>
      <c r="J28809">
        <v>7</v>
      </c>
      <c r="K28809" t="s">
        <v>44</v>
      </c>
      <c r="L28809" t="s">
        <v>23</v>
      </c>
      <c r="M28809">
        <v>46.78</v>
      </c>
      <c r="N28809">
        <v>5.83</v>
      </c>
      <c r="O28809">
        <f>ecommerce_sales_34500[[#This Row],[total_amount]]-ecommerce_sales_34500[[#This Row],[profit_margin]]</f>
        <v>36.24</v>
      </c>
      <c r="P28809">
        <v>10.54</v>
      </c>
      <c r="Q28809">
        <v>66</v>
      </c>
      <c r="R28809" t="s">
        <v>30</v>
      </c>
      <c r="S28809" t="s">
        <v>67370</v>
      </c>
      <c r="T28809">
        <f>IF(ecommerce_sales_34500[[#This Row],[returned]]="No", ecommerce_sales_34500[[#This Row],[total_amount]]*ecommerce_sales_34500[[#This Row],[price]],0)</f>
        <v>1094.1842000000001</v>
      </c>
    </row>
    <row r="28810" spans="1:20" x14ac:dyDescent="0.25">
      <c r="A28810" t="s">
        <v>52704</v>
      </c>
      <c r="B28810" t="s">
        <v>43230</v>
      </c>
      <c r="C28810" t="s">
        <v>35711</v>
      </c>
      <c r="D28810" t="s">
        <v>48</v>
      </c>
      <c r="E28810">
        <v>15.11</v>
      </c>
      <c r="F28810">
        <v>0.1</v>
      </c>
      <c r="G28810">
        <v>1</v>
      </c>
      <c r="H28810" t="s">
        <v>43</v>
      </c>
      <c r="I28810" s="1">
        <v>45793</v>
      </c>
      <c r="J28810">
        <v>7</v>
      </c>
      <c r="K28810" t="s">
        <v>44</v>
      </c>
      <c r="L28810" t="s">
        <v>23</v>
      </c>
      <c r="M28810">
        <v>13.6</v>
      </c>
      <c r="N28810">
        <v>2.75</v>
      </c>
      <c r="O28810">
        <f>ecommerce_sales_34500[[#This Row],[total_amount]]-ecommerce_sales_34500[[#This Row],[profit_margin]]</f>
        <v>10.23</v>
      </c>
      <c r="P28810">
        <v>3.37</v>
      </c>
      <c r="Q28810">
        <v>26</v>
      </c>
      <c r="R28810" t="s">
        <v>24</v>
      </c>
      <c r="S28810" t="s">
        <v>67372</v>
      </c>
      <c r="T28810">
        <f>IF(ecommerce_sales_34500[[#This Row],[returned]]="No", ecommerce_sales_34500[[#This Row],[total_amount]]*ecommerce_sales_34500[[#This Row],[price]],0)</f>
        <v>205.49599999999998</v>
      </c>
    </row>
    <row r="28811" spans="1:20" x14ac:dyDescent="0.25">
      <c r="A28811" t="s">
        <v>54113</v>
      </c>
      <c r="B28811" t="s">
        <v>13752</v>
      </c>
      <c r="C28811" t="s">
        <v>54114</v>
      </c>
      <c r="D28811" t="s">
        <v>60</v>
      </c>
      <c r="E28811">
        <v>16.899999999999999</v>
      </c>
      <c r="F28811">
        <v>0.1</v>
      </c>
      <c r="G28811">
        <v>4</v>
      </c>
      <c r="H28811" t="s">
        <v>21</v>
      </c>
      <c r="I28811" s="1">
        <v>45793</v>
      </c>
      <c r="J28811">
        <v>4</v>
      </c>
      <c r="K28811" t="s">
        <v>22</v>
      </c>
      <c r="L28811" t="s">
        <v>23</v>
      </c>
      <c r="M28811">
        <v>60.84</v>
      </c>
      <c r="N28811">
        <v>6.01</v>
      </c>
      <c r="O28811">
        <f>ecommerce_sales_34500[[#This Row],[total_amount]]-ecommerce_sales_34500[[#This Row],[profit_margin]]</f>
        <v>45.56</v>
      </c>
      <c r="P28811">
        <v>15.28</v>
      </c>
      <c r="Q28811">
        <v>43</v>
      </c>
      <c r="R28811" t="s">
        <v>30</v>
      </c>
      <c r="S28811" t="s">
        <v>67373</v>
      </c>
      <c r="T28811">
        <f>IF(ecommerce_sales_34500[[#This Row],[returned]]="No", ecommerce_sales_34500[[#This Row],[total_amount]]*ecommerce_sales_34500[[#This Row],[price]],0)</f>
        <v>1028.1959999999999</v>
      </c>
    </row>
    <row r="28812" spans="1:20" x14ac:dyDescent="0.25">
      <c r="A28812" t="s">
        <v>55387</v>
      </c>
      <c r="B28812" t="s">
        <v>3042</v>
      </c>
      <c r="C28812" t="s">
        <v>55388</v>
      </c>
      <c r="D28812" t="s">
        <v>20</v>
      </c>
      <c r="E28812">
        <v>79.510000000000005</v>
      </c>
      <c r="F28812">
        <v>0.05</v>
      </c>
      <c r="G28812">
        <v>4</v>
      </c>
      <c r="H28812" t="s">
        <v>21</v>
      </c>
      <c r="I28812" s="1">
        <v>45793</v>
      </c>
      <c r="J28812">
        <v>5</v>
      </c>
      <c r="K28812" t="s">
        <v>44</v>
      </c>
      <c r="L28812" t="s">
        <v>23</v>
      </c>
      <c r="M28812">
        <v>302.14</v>
      </c>
      <c r="N28812">
        <v>6.72</v>
      </c>
      <c r="O28812">
        <f>ecommerce_sales_34500[[#This Row],[total_amount]]-ecommerce_sales_34500[[#This Row],[profit_margin]]</f>
        <v>224.26</v>
      </c>
      <c r="P28812">
        <v>77.88</v>
      </c>
      <c r="Q28812">
        <v>20</v>
      </c>
      <c r="R28812" t="s">
        <v>30</v>
      </c>
      <c r="S28812" t="s">
        <v>67375</v>
      </c>
      <c r="T28812">
        <f>IF(ecommerce_sales_34500[[#This Row],[returned]]="No", ecommerce_sales_34500[[#This Row],[total_amount]]*ecommerce_sales_34500[[#This Row],[price]],0)</f>
        <v>24023.151399999999</v>
      </c>
    </row>
    <row r="28813" spans="1:20" x14ac:dyDescent="0.25">
      <c r="A28813" t="s">
        <v>55503</v>
      </c>
      <c r="B28813" t="s">
        <v>16998</v>
      </c>
      <c r="C28813" t="s">
        <v>55504</v>
      </c>
      <c r="D28813" t="s">
        <v>28</v>
      </c>
      <c r="E28813">
        <v>3.48</v>
      </c>
      <c r="F28813">
        <v>0.05</v>
      </c>
      <c r="G28813">
        <v>1</v>
      </c>
      <c r="H28813" t="s">
        <v>94</v>
      </c>
      <c r="I28813" s="1">
        <v>45793</v>
      </c>
      <c r="J28813">
        <v>4</v>
      </c>
      <c r="K28813" t="s">
        <v>29</v>
      </c>
      <c r="L28813" t="s">
        <v>23</v>
      </c>
      <c r="M28813">
        <v>3.31</v>
      </c>
      <c r="N28813">
        <v>2.92</v>
      </c>
      <c r="O28813">
        <f>ecommerce_sales_34500[[#This Row],[total_amount]]-ecommerce_sales_34500[[#This Row],[profit_margin]]</f>
        <v>5.9700000000000006</v>
      </c>
      <c r="P28813">
        <v>-2.66</v>
      </c>
      <c r="Q28813">
        <v>34</v>
      </c>
      <c r="R28813" t="s">
        <v>30</v>
      </c>
      <c r="S28813" t="s">
        <v>67371</v>
      </c>
      <c r="T28813">
        <f>IF(ecommerce_sales_34500[[#This Row],[returned]]="No", ecommerce_sales_34500[[#This Row],[total_amount]]*ecommerce_sales_34500[[#This Row],[price]],0)</f>
        <v>11.518800000000001</v>
      </c>
    </row>
    <row r="28814" spans="1:20" x14ac:dyDescent="0.25">
      <c r="A28814" t="s">
        <v>55709</v>
      </c>
      <c r="B28814" t="s">
        <v>738</v>
      </c>
      <c r="C28814" t="s">
        <v>55710</v>
      </c>
      <c r="D28814" t="s">
        <v>28</v>
      </c>
      <c r="E28814">
        <v>18.05</v>
      </c>
      <c r="F28814">
        <v>0</v>
      </c>
      <c r="G28814">
        <v>1</v>
      </c>
      <c r="H28814" t="s">
        <v>61</v>
      </c>
      <c r="I28814" s="1">
        <v>45793</v>
      </c>
      <c r="J28814">
        <v>5</v>
      </c>
      <c r="K28814" t="s">
        <v>114</v>
      </c>
      <c r="L28814" t="s">
        <v>23</v>
      </c>
      <c r="M28814">
        <v>18.05</v>
      </c>
      <c r="N28814">
        <v>4.12</v>
      </c>
      <c r="O28814">
        <f>ecommerce_sales_34500[[#This Row],[total_amount]]-ecommerce_sales_34500[[#This Row],[profit_margin]]</f>
        <v>20.73</v>
      </c>
      <c r="P28814">
        <v>-2.68</v>
      </c>
      <c r="Q28814">
        <v>56</v>
      </c>
      <c r="R28814" t="s">
        <v>30</v>
      </c>
      <c r="S28814" t="s">
        <v>67370</v>
      </c>
      <c r="T28814">
        <f>IF(ecommerce_sales_34500[[#This Row],[returned]]="No", ecommerce_sales_34500[[#This Row],[total_amount]]*ecommerce_sales_34500[[#This Row],[price]],0)</f>
        <v>325.80250000000001</v>
      </c>
    </row>
    <row r="28815" spans="1:20" x14ac:dyDescent="0.25">
      <c r="A28815" t="s">
        <v>57390</v>
      </c>
      <c r="B28815" t="s">
        <v>43697</v>
      </c>
      <c r="C28815" t="s">
        <v>57391</v>
      </c>
      <c r="D28815" t="s">
        <v>48</v>
      </c>
      <c r="E28815">
        <v>35.32</v>
      </c>
      <c r="F28815">
        <v>0.1</v>
      </c>
      <c r="G28815">
        <v>2</v>
      </c>
      <c r="H28815" t="s">
        <v>21</v>
      </c>
      <c r="I28815" s="1">
        <v>45793</v>
      </c>
      <c r="J28815">
        <v>4</v>
      </c>
      <c r="K28815" t="s">
        <v>29</v>
      </c>
      <c r="L28815" t="s">
        <v>23</v>
      </c>
      <c r="M28815">
        <v>63.58</v>
      </c>
      <c r="N28815">
        <v>7.49</v>
      </c>
      <c r="O28815">
        <f>ecommerce_sales_34500[[#This Row],[total_amount]]-ecommerce_sales_34500[[#This Row],[profit_margin]]</f>
        <v>42.459999999999994</v>
      </c>
      <c r="P28815">
        <v>21.12</v>
      </c>
      <c r="Q28815">
        <v>34</v>
      </c>
      <c r="R28815" t="s">
        <v>30</v>
      </c>
      <c r="S28815" t="s">
        <v>67371</v>
      </c>
      <c r="T28815">
        <f>IF(ecommerce_sales_34500[[#This Row],[returned]]="No", ecommerce_sales_34500[[#This Row],[total_amount]]*ecommerce_sales_34500[[#This Row],[price]],0)</f>
        <v>2245.6455999999998</v>
      </c>
    </row>
    <row r="28816" spans="1:20" x14ac:dyDescent="0.25">
      <c r="A28816" t="s">
        <v>60009</v>
      </c>
      <c r="B28816" t="s">
        <v>60010</v>
      </c>
      <c r="C28816" t="s">
        <v>60011</v>
      </c>
      <c r="D28816" t="s">
        <v>28</v>
      </c>
      <c r="E28816">
        <v>25.79</v>
      </c>
      <c r="F28816">
        <v>0.15</v>
      </c>
      <c r="G28816">
        <v>1</v>
      </c>
      <c r="H28816" t="s">
        <v>21</v>
      </c>
      <c r="I28816" s="1">
        <v>45793</v>
      </c>
      <c r="J28816">
        <v>4</v>
      </c>
      <c r="K28816" t="s">
        <v>114</v>
      </c>
      <c r="L28816" t="s">
        <v>23</v>
      </c>
      <c r="M28816">
        <v>21.92</v>
      </c>
      <c r="N28816">
        <v>5.29</v>
      </c>
      <c r="O28816">
        <f>ecommerce_sales_34500[[#This Row],[total_amount]]-ecommerce_sales_34500[[#This Row],[profit_margin]]</f>
        <v>25.46</v>
      </c>
      <c r="P28816">
        <v>-3.54</v>
      </c>
      <c r="Q28816">
        <v>32</v>
      </c>
      <c r="R28816" t="s">
        <v>24</v>
      </c>
      <c r="S28816" t="s">
        <v>67371</v>
      </c>
      <c r="T28816">
        <f>IF(ecommerce_sales_34500[[#This Row],[returned]]="No", ecommerce_sales_34500[[#This Row],[total_amount]]*ecommerce_sales_34500[[#This Row],[price]],0)</f>
        <v>565.31680000000006</v>
      </c>
    </row>
    <row r="28817" spans="1:20" x14ac:dyDescent="0.25">
      <c r="A28817" t="s">
        <v>60336</v>
      </c>
      <c r="B28817" t="s">
        <v>10035</v>
      </c>
      <c r="C28817" t="s">
        <v>60337</v>
      </c>
      <c r="D28817" t="s">
        <v>77</v>
      </c>
      <c r="E28817">
        <v>29.13</v>
      </c>
      <c r="F28817">
        <v>0.2</v>
      </c>
      <c r="G28817">
        <v>1</v>
      </c>
      <c r="H28817" t="s">
        <v>43</v>
      </c>
      <c r="I28817" s="1">
        <v>45793</v>
      </c>
      <c r="J28817">
        <v>4</v>
      </c>
      <c r="K28817" t="s">
        <v>35</v>
      </c>
      <c r="L28817" t="s">
        <v>23</v>
      </c>
      <c r="M28817">
        <v>23.3</v>
      </c>
      <c r="N28817">
        <v>4.05</v>
      </c>
      <c r="O28817">
        <f>ecommerce_sales_34500[[#This Row],[total_amount]]-ecommerce_sales_34500[[#This Row],[profit_margin]]</f>
        <v>18.03</v>
      </c>
      <c r="P28817">
        <v>5.27</v>
      </c>
      <c r="Q28817">
        <v>30</v>
      </c>
      <c r="R28817" t="s">
        <v>24</v>
      </c>
      <c r="S28817" t="s">
        <v>67372</v>
      </c>
      <c r="T28817">
        <f>IF(ecommerce_sales_34500[[#This Row],[returned]]="No", ecommerce_sales_34500[[#This Row],[total_amount]]*ecommerce_sales_34500[[#This Row],[price]],0)</f>
        <v>678.72900000000004</v>
      </c>
    </row>
    <row r="28818" spans="1:20" x14ac:dyDescent="0.25">
      <c r="A28818" t="s">
        <v>61528</v>
      </c>
      <c r="B28818" t="s">
        <v>5979</v>
      </c>
      <c r="C28818" t="s">
        <v>48653</v>
      </c>
      <c r="D28818" t="s">
        <v>20</v>
      </c>
      <c r="E28818">
        <v>21.09</v>
      </c>
      <c r="F28818">
        <v>0</v>
      </c>
      <c r="G28818">
        <v>1</v>
      </c>
      <c r="H28818" t="s">
        <v>21</v>
      </c>
      <c r="I28818" s="1">
        <v>45793</v>
      </c>
      <c r="J28818">
        <v>6</v>
      </c>
      <c r="K28818" t="s">
        <v>44</v>
      </c>
      <c r="L28818" t="s">
        <v>98</v>
      </c>
      <c r="M28818">
        <v>21.09</v>
      </c>
      <c r="N28818">
        <v>5.79</v>
      </c>
      <c r="O28818">
        <f>ecommerce_sales_34500[[#This Row],[total_amount]]-ecommerce_sales_34500[[#This Row],[profit_margin]]</f>
        <v>20.97</v>
      </c>
      <c r="P28818">
        <v>0.12</v>
      </c>
      <c r="Q28818">
        <v>18</v>
      </c>
      <c r="R28818" t="s">
        <v>24</v>
      </c>
      <c r="S28818" t="s">
        <v>67375</v>
      </c>
      <c r="T28818">
        <f>IF(ecommerce_sales_34500[[#This Row],[returned]]="No", ecommerce_sales_34500[[#This Row],[total_amount]]*ecommerce_sales_34500[[#This Row],[price]],0)</f>
        <v>0</v>
      </c>
    </row>
    <row r="28819" spans="1:20" x14ac:dyDescent="0.25">
      <c r="A28819" t="s">
        <v>61669</v>
      </c>
      <c r="B28819" t="s">
        <v>2061</v>
      </c>
      <c r="C28819" t="s">
        <v>61670</v>
      </c>
      <c r="D28819" t="s">
        <v>60</v>
      </c>
      <c r="E28819">
        <v>12.44</v>
      </c>
      <c r="F28819">
        <v>0.05</v>
      </c>
      <c r="G28819">
        <v>1</v>
      </c>
      <c r="H28819" t="s">
        <v>21</v>
      </c>
      <c r="I28819" s="1">
        <v>45793</v>
      </c>
      <c r="J28819">
        <v>5</v>
      </c>
      <c r="K28819" t="s">
        <v>44</v>
      </c>
      <c r="L28819" t="s">
        <v>23</v>
      </c>
      <c r="M28819">
        <v>11.82</v>
      </c>
      <c r="N28819">
        <v>4.93</v>
      </c>
      <c r="O28819">
        <f>ecommerce_sales_34500[[#This Row],[total_amount]]-ecommerce_sales_34500[[#This Row],[profit_margin]]</f>
        <v>12.61</v>
      </c>
      <c r="P28819">
        <v>-0.79</v>
      </c>
      <c r="Q28819">
        <v>23</v>
      </c>
      <c r="R28819" t="s">
        <v>30</v>
      </c>
      <c r="S28819" t="s">
        <v>67372</v>
      </c>
      <c r="T28819">
        <f>IF(ecommerce_sales_34500[[#This Row],[returned]]="No", ecommerce_sales_34500[[#This Row],[total_amount]]*ecommerce_sales_34500[[#This Row],[price]],0)</f>
        <v>147.04079999999999</v>
      </c>
    </row>
    <row r="28820" spans="1:20" x14ac:dyDescent="0.25">
      <c r="A28820" t="s">
        <v>62203</v>
      </c>
      <c r="B28820" t="s">
        <v>14920</v>
      </c>
      <c r="C28820" t="s">
        <v>32431</v>
      </c>
      <c r="D28820" t="s">
        <v>60</v>
      </c>
      <c r="E28820">
        <v>30.71</v>
      </c>
      <c r="F28820">
        <v>0</v>
      </c>
      <c r="G28820">
        <v>1</v>
      </c>
      <c r="H28820" t="s">
        <v>39</v>
      </c>
      <c r="I28820" s="1">
        <v>45793</v>
      </c>
      <c r="J28820">
        <v>3</v>
      </c>
      <c r="K28820" t="s">
        <v>114</v>
      </c>
      <c r="L28820" t="s">
        <v>23</v>
      </c>
      <c r="M28820">
        <v>30.71</v>
      </c>
      <c r="N28820">
        <v>5.17</v>
      </c>
      <c r="O28820">
        <f>ecommerce_sales_34500[[#This Row],[total_amount]]-ecommerce_sales_34500[[#This Row],[profit_margin]]</f>
        <v>25.130000000000003</v>
      </c>
      <c r="P28820">
        <v>5.58</v>
      </c>
      <c r="Q28820">
        <v>23</v>
      </c>
      <c r="R28820" t="s">
        <v>30</v>
      </c>
      <c r="S28820" t="s">
        <v>67372</v>
      </c>
      <c r="T28820">
        <f>IF(ecommerce_sales_34500[[#This Row],[returned]]="No", ecommerce_sales_34500[[#This Row],[total_amount]]*ecommerce_sales_34500[[#This Row],[price]],0)</f>
        <v>943.10410000000002</v>
      </c>
    </row>
    <row r="28821" spans="1:20" x14ac:dyDescent="0.25">
      <c r="A28821" t="s">
        <v>65097</v>
      </c>
      <c r="B28821" t="s">
        <v>45995</v>
      </c>
      <c r="C28821" t="s">
        <v>45371</v>
      </c>
      <c r="D28821" t="s">
        <v>48</v>
      </c>
      <c r="E28821">
        <v>5.17</v>
      </c>
      <c r="F28821">
        <v>0.2</v>
      </c>
      <c r="G28821">
        <v>5</v>
      </c>
      <c r="H28821" t="s">
        <v>61</v>
      </c>
      <c r="I28821" s="1">
        <v>45793</v>
      </c>
      <c r="J28821">
        <v>5</v>
      </c>
      <c r="K28821" t="s">
        <v>22</v>
      </c>
      <c r="L28821" t="s">
        <v>23</v>
      </c>
      <c r="M28821">
        <v>20.68</v>
      </c>
      <c r="N28821">
        <v>6.59</v>
      </c>
      <c r="O28821">
        <f>ecommerce_sales_34500[[#This Row],[total_amount]]-ecommerce_sales_34500[[#This Row],[profit_margin]]</f>
        <v>17.96</v>
      </c>
      <c r="P28821">
        <v>2.72</v>
      </c>
      <c r="Q28821">
        <v>19</v>
      </c>
      <c r="R28821" t="s">
        <v>24</v>
      </c>
      <c r="S28821" t="s">
        <v>67375</v>
      </c>
      <c r="T28821">
        <f>IF(ecommerce_sales_34500[[#This Row],[returned]]="No", ecommerce_sales_34500[[#This Row],[total_amount]]*ecommerce_sales_34500[[#This Row],[price]],0)</f>
        <v>106.9156</v>
      </c>
    </row>
    <row r="28822" spans="1:20" x14ac:dyDescent="0.25">
      <c r="A28822" t="s">
        <v>65184</v>
      </c>
      <c r="B28822" t="s">
        <v>16494</v>
      </c>
      <c r="C28822" t="s">
        <v>58610</v>
      </c>
      <c r="D28822" t="s">
        <v>77</v>
      </c>
      <c r="E28822">
        <v>2.99</v>
      </c>
      <c r="F28822">
        <v>0</v>
      </c>
      <c r="G28822">
        <v>1</v>
      </c>
      <c r="H28822" t="s">
        <v>39</v>
      </c>
      <c r="I28822" s="1">
        <v>45793</v>
      </c>
      <c r="J28822">
        <v>3</v>
      </c>
      <c r="K28822" t="s">
        <v>35</v>
      </c>
      <c r="L28822" t="s">
        <v>23</v>
      </c>
      <c r="M28822">
        <v>2.99</v>
      </c>
      <c r="N28822">
        <v>3.58</v>
      </c>
      <c r="O28822">
        <f>ecommerce_sales_34500[[#This Row],[total_amount]]-ecommerce_sales_34500[[#This Row],[profit_margin]]</f>
        <v>5.37</v>
      </c>
      <c r="P28822">
        <v>-2.38</v>
      </c>
      <c r="Q28822">
        <v>18</v>
      </c>
      <c r="R28822" t="s">
        <v>30</v>
      </c>
      <c r="S28822" t="s">
        <v>67375</v>
      </c>
      <c r="T28822">
        <f>IF(ecommerce_sales_34500[[#This Row],[returned]]="No", ecommerce_sales_34500[[#This Row],[total_amount]]*ecommerce_sales_34500[[#This Row],[price]],0)</f>
        <v>8.940100000000001</v>
      </c>
    </row>
    <row r="28823" spans="1:20" x14ac:dyDescent="0.25">
      <c r="A28823" t="s">
        <v>65305</v>
      </c>
      <c r="B28823" t="s">
        <v>15728</v>
      </c>
      <c r="C28823" t="s">
        <v>18444</v>
      </c>
      <c r="D28823" t="s">
        <v>34</v>
      </c>
      <c r="E28823">
        <v>459.49</v>
      </c>
      <c r="F28823">
        <v>0.05</v>
      </c>
      <c r="G28823">
        <v>1</v>
      </c>
      <c r="H28823" t="s">
        <v>43</v>
      </c>
      <c r="I28823" s="1">
        <v>45793</v>
      </c>
      <c r="J28823">
        <v>4</v>
      </c>
      <c r="K28823" t="s">
        <v>35</v>
      </c>
      <c r="L28823" t="s">
        <v>23</v>
      </c>
      <c r="M28823">
        <v>436.52</v>
      </c>
      <c r="N28823">
        <v>7.96</v>
      </c>
      <c r="O28823">
        <f>ecommerce_sales_34500[[#This Row],[total_amount]]-ecommerce_sales_34500[[#This Row],[profit_margin]]</f>
        <v>392.09999999999997</v>
      </c>
      <c r="P28823">
        <v>44.42</v>
      </c>
      <c r="Q28823">
        <v>20</v>
      </c>
      <c r="R28823" t="s">
        <v>30</v>
      </c>
      <c r="S28823" t="s">
        <v>67375</v>
      </c>
      <c r="T28823">
        <f>IF(ecommerce_sales_34500[[#This Row],[returned]]="No", ecommerce_sales_34500[[#This Row],[total_amount]]*ecommerce_sales_34500[[#This Row],[price]],0)</f>
        <v>200576.5748</v>
      </c>
    </row>
    <row r="28824" spans="1:20" x14ac:dyDescent="0.25">
      <c r="A28824" t="s">
        <v>66429</v>
      </c>
      <c r="B28824" t="s">
        <v>39784</v>
      </c>
      <c r="C28824" t="s">
        <v>38193</v>
      </c>
      <c r="D28824" t="s">
        <v>34</v>
      </c>
      <c r="E28824">
        <v>119.04</v>
      </c>
      <c r="F28824">
        <v>0</v>
      </c>
      <c r="G28824">
        <v>1</v>
      </c>
      <c r="H28824" t="s">
        <v>39</v>
      </c>
      <c r="I28824" s="1">
        <v>45793</v>
      </c>
      <c r="J28824">
        <v>5</v>
      </c>
      <c r="K28824" t="s">
        <v>44</v>
      </c>
      <c r="L28824" t="s">
        <v>23</v>
      </c>
      <c r="M28824">
        <v>119.04</v>
      </c>
      <c r="N28824">
        <v>6.67</v>
      </c>
      <c r="O28824">
        <f>ecommerce_sales_34500[[#This Row],[total_amount]]-ecommerce_sales_34500[[#This Row],[profit_margin]]</f>
        <v>111.43</v>
      </c>
      <c r="P28824">
        <v>7.61</v>
      </c>
      <c r="Q28824">
        <v>25</v>
      </c>
      <c r="R28824" t="s">
        <v>30</v>
      </c>
      <c r="S28824" t="s">
        <v>67372</v>
      </c>
      <c r="T28824">
        <f>IF(ecommerce_sales_34500[[#This Row],[returned]]="No", ecommerce_sales_34500[[#This Row],[total_amount]]*ecommerce_sales_34500[[#This Row],[price]],0)</f>
        <v>14170.521600000002</v>
      </c>
    </row>
    <row r="28825" spans="1:20" x14ac:dyDescent="0.25">
      <c r="A28825" t="s">
        <v>1027</v>
      </c>
      <c r="B28825" t="s">
        <v>1028</v>
      </c>
      <c r="C28825" t="s">
        <v>1029</v>
      </c>
      <c r="D28825" t="s">
        <v>60</v>
      </c>
      <c r="E28825">
        <v>42.63</v>
      </c>
      <c r="F28825">
        <v>0</v>
      </c>
      <c r="G28825">
        <v>1</v>
      </c>
      <c r="H28825" t="s">
        <v>21</v>
      </c>
      <c r="I28825" s="1">
        <v>45794</v>
      </c>
      <c r="J28825">
        <v>4</v>
      </c>
      <c r="K28825" t="s">
        <v>35</v>
      </c>
      <c r="L28825" t="s">
        <v>23</v>
      </c>
      <c r="M28825">
        <v>42.63</v>
      </c>
      <c r="N28825">
        <v>5.32</v>
      </c>
      <c r="O28825">
        <f>ecommerce_sales_34500[[#This Row],[total_amount]]-ecommerce_sales_34500[[#This Row],[profit_margin]]</f>
        <v>33.03</v>
      </c>
      <c r="P28825">
        <v>9.6</v>
      </c>
      <c r="Q28825">
        <v>58</v>
      </c>
      <c r="R28825" t="s">
        <v>30</v>
      </c>
      <c r="S28825" t="s">
        <v>67370</v>
      </c>
      <c r="T28825">
        <f>IF(ecommerce_sales_34500[[#This Row],[returned]]="No", ecommerce_sales_34500[[#This Row],[total_amount]]*ecommerce_sales_34500[[#This Row],[price]],0)</f>
        <v>1817.3169000000003</v>
      </c>
    </row>
    <row r="28826" spans="1:20" x14ac:dyDescent="0.25">
      <c r="A28826" t="s">
        <v>2372</v>
      </c>
      <c r="B28826" t="s">
        <v>2373</v>
      </c>
      <c r="C28826" t="s">
        <v>2374</v>
      </c>
      <c r="D28826" t="s">
        <v>28</v>
      </c>
      <c r="E28826">
        <v>1.06</v>
      </c>
      <c r="F28826">
        <v>0.05</v>
      </c>
      <c r="G28826">
        <v>1</v>
      </c>
      <c r="H28826" t="s">
        <v>21</v>
      </c>
      <c r="I28826" s="1">
        <v>45794</v>
      </c>
      <c r="J28826">
        <v>8</v>
      </c>
      <c r="K28826" t="s">
        <v>44</v>
      </c>
      <c r="L28826" t="s">
        <v>23</v>
      </c>
      <c r="M28826">
        <v>1.01</v>
      </c>
      <c r="N28826">
        <v>1.99</v>
      </c>
      <c r="O28826">
        <f>ecommerce_sales_34500[[#This Row],[total_amount]]-ecommerce_sales_34500[[#This Row],[profit_margin]]</f>
        <v>2.92</v>
      </c>
      <c r="P28826">
        <v>-1.91</v>
      </c>
      <c r="Q28826">
        <v>23</v>
      </c>
      <c r="R28826" t="s">
        <v>24</v>
      </c>
      <c r="S28826" t="s">
        <v>67372</v>
      </c>
      <c r="T28826">
        <f>IF(ecommerce_sales_34500[[#This Row],[returned]]="No", ecommerce_sales_34500[[#This Row],[total_amount]]*ecommerce_sales_34500[[#This Row],[price]],0)</f>
        <v>1.0706</v>
      </c>
    </row>
    <row r="28827" spans="1:20" x14ac:dyDescent="0.25">
      <c r="A28827" t="s">
        <v>4235</v>
      </c>
      <c r="B28827" t="s">
        <v>4236</v>
      </c>
      <c r="C28827" t="s">
        <v>4237</v>
      </c>
      <c r="D28827" t="s">
        <v>77</v>
      </c>
      <c r="E28827">
        <v>4</v>
      </c>
      <c r="F28827">
        <v>0.05</v>
      </c>
      <c r="G28827">
        <v>3</v>
      </c>
      <c r="H28827" t="s">
        <v>39</v>
      </c>
      <c r="I28827" s="1">
        <v>45794</v>
      </c>
      <c r="J28827">
        <v>4</v>
      </c>
      <c r="K28827" t="s">
        <v>29</v>
      </c>
      <c r="L28827" t="s">
        <v>23</v>
      </c>
      <c r="M28827">
        <v>11.4</v>
      </c>
      <c r="N28827">
        <v>2.65</v>
      </c>
      <c r="O28827">
        <f>ecommerce_sales_34500[[#This Row],[total_amount]]-ecommerce_sales_34500[[#This Row],[profit_margin]]</f>
        <v>9.49</v>
      </c>
      <c r="P28827">
        <v>1.91</v>
      </c>
      <c r="Q28827">
        <v>33</v>
      </c>
      <c r="R28827" t="s">
        <v>24</v>
      </c>
      <c r="S28827" t="s">
        <v>67371</v>
      </c>
      <c r="T28827">
        <f>IF(ecommerce_sales_34500[[#This Row],[returned]]="No", ecommerce_sales_34500[[#This Row],[total_amount]]*ecommerce_sales_34500[[#This Row],[price]],0)</f>
        <v>45.6</v>
      </c>
    </row>
    <row r="28828" spans="1:20" x14ac:dyDescent="0.25">
      <c r="A28828" t="s">
        <v>6558</v>
      </c>
      <c r="B28828" t="s">
        <v>6559</v>
      </c>
      <c r="C28828" t="s">
        <v>6560</v>
      </c>
      <c r="D28828" t="s">
        <v>28</v>
      </c>
      <c r="E28828">
        <v>2.95</v>
      </c>
      <c r="F28828">
        <v>0.05</v>
      </c>
      <c r="G28828">
        <v>4</v>
      </c>
      <c r="H28828" t="s">
        <v>39</v>
      </c>
      <c r="I28828" s="1">
        <v>45794</v>
      </c>
      <c r="J28828">
        <v>4</v>
      </c>
      <c r="K28828" t="s">
        <v>22</v>
      </c>
      <c r="L28828" t="s">
        <v>23</v>
      </c>
      <c r="M28828">
        <v>11.21</v>
      </c>
      <c r="N28828">
        <v>3.31</v>
      </c>
      <c r="O28828">
        <f>ecommerce_sales_34500[[#This Row],[total_amount]]-ecommerce_sales_34500[[#This Row],[profit_margin]]</f>
        <v>13.620000000000001</v>
      </c>
      <c r="P28828">
        <v>-2.41</v>
      </c>
      <c r="Q28828">
        <v>20</v>
      </c>
      <c r="R28828" t="s">
        <v>24</v>
      </c>
      <c r="S28828" t="s">
        <v>67375</v>
      </c>
      <c r="T28828">
        <f>IF(ecommerce_sales_34500[[#This Row],[returned]]="No", ecommerce_sales_34500[[#This Row],[total_amount]]*ecommerce_sales_34500[[#This Row],[price]],0)</f>
        <v>33.069500000000005</v>
      </c>
    </row>
    <row r="28829" spans="1:20" x14ac:dyDescent="0.25">
      <c r="A28829" t="s">
        <v>6943</v>
      </c>
      <c r="B28829" t="s">
        <v>6944</v>
      </c>
      <c r="C28829" t="s">
        <v>6945</v>
      </c>
      <c r="D28829" t="s">
        <v>87</v>
      </c>
      <c r="E28829">
        <v>33.75</v>
      </c>
      <c r="F28829">
        <v>0.1</v>
      </c>
      <c r="G28829">
        <v>1</v>
      </c>
      <c r="H28829" t="s">
        <v>61</v>
      </c>
      <c r="I28829" s="1">
        <v>45794</v>
      </c>
      <c r="J28829">
        <v>4</v>
      </c>
      <c r="K28829" t="s">
        <v>35</v>
      </c>
      <c r="L28829" t="s">
        <v>23</v>
      </c>
      <c r="M28829">
        <v>30.38</v>
      </c>
      <c r="N28829">
        <v>4.07</v>
      </c>
      <c r="O28829">
        <f>ecommerce_sales_34500[[#This Row],[total_amount]]-ecommerce_sales_34500[[#This Row],[profit_margin]]</f>
        <v>25.34</v>
      </c>
      <c r="P28829">
        <v>5.04</v>
      </c>
      <c r="Q28829">
        <v>57</v>
      </c>
      <c r="R28829" t="s">
        <v>24</v>
      </c>
      <c r="S28829" t="s">
        <v>67370</v>
      </c>
      <c r="T28829">
        <f>IF(ecommerce_sales_34500[[#This Row],[returned]]="No", ecommerce_sales_34500[[#This Row],[total_amount]]*ecommerce_sales_34500[[#This Row],[price]],0)</f>
        <v>1025.325</v>
      </c>
    </row>
    <row r="28830" spans="1:20" x14ac:dyDescent="0.25">
      <c r="A28830" t="s">
        <v>7462</v>
      </c>
      <c r="B28830" t="s">
        <v>7463</v>
      </c>
      <c r="C28830" t="s">
        <v>7464</v>
      </c>
      <c r="D28830" t="s">
        <v>20</v>
      </c>
      <c r="E28830">
        <v>68.31</v>
      </c>
      <c r="F28830">
        <v>0.05</v>
      </c>
      <c r="G28830">
        <v>1</v>
      </c>
      <c r="H28830" t="s">
        <v>21</v>
      </c>
      <c r="I28830" s="1">
        <v>45794</v>
      </c>
      <c r="J28830">
        <v>6</v>
      </c>
      <c r="K28830" t="s">
        <v>44</v>
      </c>
      <c r="L28830" t="s">
        <v>23</v>
      </c>
      <c r="M28830">
        <v>64.89</v>
      </c>
      <c r="N28830">
        <v>5.87</v>
      </c>
      <c r="O28830">
        <f>ecommerce_sales_34500[[#This Row],[total_amount]]-ecommerce_sales_34500[[#This Row],[profit_margin]]</f>
        <v>52.59</v>
      </c>
      <c r="P28830">
        <v>12.3</v>
      </c>
      <c r="Q28830">
        <v>22</v>
      </c>
      <c r="R28830" t="s">
        <v>56</v>
      </c>
      <c r="S28830" t="s">
        <v>67372</v>
      </c>
      <c r="T28830">
        <f>IF(ecommerce_sales_34500[[#This Row],[returned]]="No", ecommerce_sales_34500[[#This Row],[total_amount]]*ecommerce_sales_34500[[#This Row],[price]],0)</f>
        <v>4432.6359000000002</v>
      </c>
    </row>
    <row r="28831" spans="1:20" x14ac:dyDescent="0.25">
      <c r="A28831" t="s">
        <v>8397</v>
      </c>
      <c r="B28831" t="s">
        <v>8398</v>
      </c>
      <c r="C28831" t="s">
        <v>8399</v>
      </c>
      <c r="D28831" t="s">
        <v>60</v>
      </c>
      <c r="E28831">
        <v>31.51</v>
      </c>
      <c r="F28831">
        <v>0.1</v>
      </c>
      <c r="G28831">
        <v>1</v>
      </c>
      <c r="H28831" t="s">
        <v>43</v>
      </c>
      <c r="I28831" s="1">
        <v>45794</v>
      </c>
      <c r="J28831">
        <v>3</v>
      </c>
      <c r="K28831" t="s">
        <v>114</v>
      </c>
      <c r="L28831" t="s">
        <v>23</v>
      </c>
      <c r="M28831">
        <v>28.36</v>
      </c>
      <c r="N28831">
        <v>4.84</v>
      </c>
      <c r="O28831">
        <f>ecommerce_sales_34500[[#This Row],[total_amount]]-ecommerce_sales_34500[[#This Row],[profit_margin]]</f>
        <v>23.27</v>
      </c>
      <c r="P28831">
        <v>5.09</v>
      </c>
      <c r="Q28831">
        <v>26</v>
      </c>
      <c r="R28831" t="s">
        <v>24</v>
      </c>
      <c r="S28831" t="s">
        <v>67372</v>
      </c>
      <c r="T28831">
        <f>IF(ecommerce_sales_34500[[#This Row],[returned]]="No", ecommerce_sales_34500[[#This Row],[total_amount]]*ecommerce_sales_34500[[#This Row],[price]],0)</f>
        <v>893.62360000000001</v>
      </c>
    </row>
    <row r="28832" spans="1:20" x14ac:dyDescent="0.25">
      <c r="A28832" t="s">
        <v>12349</v>
      </c>
      <c r="B28832" t="s">
        <v>7595</v>
      </c>
      <c r="C28832" t="s">
        <v>12350</v>
      </c>
      <c r="D28832" t="s">
        <v>60</v>
      </c>
      <c r="E28832">
        <v>39.9</v>
      </c>
      <c r="F28832">
        <v>0.1</v>
      </c>
      <c r="G28832">
        <v>1</v>
      </c>
      <c r="H28832" t="s">
        <v>21</v>
      </c>
      <c r="I28832" s="1">
        <v>45794</v>
      </c>
      <c r="J28832">
        <v>3</v>
      </c>
      <c r="K28832" t="s">
        <v>114</v>
      </c>
      <c r="L28832" t="s">
        <v>23</v>
      </c>
      <c r="M28832">
        <v>35.909999999999997</v>
      </c>
      <c r="N28832">
        <v>5.54</v>
      </c>
      <c r="O28832">
        <f>ecommerce_sales_34500[[#This Row],[total_amount]]-ecommerce_sales_34500[[#This Row],[profit_margin]]</f>
        <v>28.879999999999995</v>
      </c>
      <c r="P28832">
        <v>7.03</v>
      </c>
      <c r="Q28832">
        <v>61</v>
      </c>
      <c r="R28832" t="s">
        <v>30</v>
      </c>
      <c r="S28832" t="s">
        <v>67370</v>
      </c>
      <c r="T28832">
        <f>IF(ecommerce_sales_34500[[#This Row],[returned]]="No", ecommerce_sales_34500[[#This Row],[total_amount]]*ecommerce_sales_34500[[#This Row],[price]],0)</f>
        <v>1432.8089999999997</v>
      </c>
    </row>
    <row r="28833" spans="1:20" x14ac:dyDescent="0.25">
      <c r="A28833" t="s">
        <v>13659</v>
      </c>
      <c r="B28833" t="s">
        <v>13660</v>
      </c>
      <c r="C28833" t="s">
        <v>13661</v>
      </c>
      <c r="D28833" t="s">
        <v>87</v>
      </c>
      <c r="E28833">
        <v>101.16</v>
      </c>
      <c r="F28833">
        <v>0</v>
      </c>
      <c r="G28833">
        <v>2</v>
      </c>
      <c r="H28833" t="s">
        <v>21</v>
      </c>
      <c r="I28833" s="1">
        <v>45794</v>
      </c>
      <c r="J28833">
        <v>3</v>
      </c>
      <c r="K28833" t="s">
        <v>35</v>
      </c>
      <c r="L28833" t="s">
        <v>23</v>
      </c>
      <c r="M28833">
        <v>202.32</v>
      </c>
      <c r="N28833">
        <v>8.25</v>
      </c>
      <c r="O28833">
        <f>ecommerce_sales_34500[[#This Row],[total_amount]]-ecommerce_sales_34500[[#This Row],[profit_margin]]</f>
        <v>149.87</v>
      </c>
      <c r="P28833">
        <v>52.45</v>
      </c>
      <c r="Q28833">
        <v>53</v>
      </c>
      <c r="R28833" t="s">
        <v>30</v>
      </c>
      <c r="S28833" t="s">
        <v>67370</v>
      </c>
      <c r="T28833">
        <f>IF(ecommerce_sales_34500[[#This Row],[returned]]="No", ecommerce_sales_34500[[#This Row],[total_amount]]*ecommerce_sales_34500[[#This Row],[price]],0)</f>
        <v>20466.691199999997</v>
      </c>
    </row>
    <row r="28834" spans="1:20" x14ac:dyDescent="0.25">
      <c r="A28834" t="s">
        <v>13688</v>
      </c>
      <c r="B28834" t="s">
        <v>1352</v>
      </c>
      <c r="C28834" t="s">
        <v>13689</v>
      </c>
      <c r="D28834" t="s">
        <v>87</v>
      </c>
      <c r="E28834">
        <v>259.35000000000002</v>
      </c>
      <c r="F28834">
        <v>0</v>
      </c>
      <c r="G28834">
        <v>2</v>
      </c>
      <c r="H28834" t="s">
        <v>43</v>
      </c>
      <c r="I28834" s="1">
        <v>45794</v>
      </c>
      <c r="J28834">
        <v>5</v>
      </c>
      <c r="K28834" t="s">
        <v>22</v>
      </c>
      <c r="L28834" t="s">
        <v>23</v>
      </c>
      <c r="M28834">
        <v>518.70000000000005</v>
      </c>
      <c r="N28834">
        <v>10.94</v>
      </c>
      <c r="O28834">
        <f>ecommerce_sales_34500[[#This Row],[total_amount]]-ecommerce_sales_34500[[#This Row],[profit_margin]]</f>
        <v>374.03000000000009</v>
      </c>
      <c r="P28834">
        <v>144.66999999999999</v>
      </c>
      <c r="Q28834">
        <v>45</v>
      </c>
      <c r="R28834" t="s">
        <v>30</v>
      </c>
      <c r="S28834" t="s">
        <v>67373</v>
      </c>
      <c r="T28834">
        <f>IF(ecommerce_sales_34500[[#This Row],[returned]]="No", ecommerce_sales_34500[[#This Row],[total_amount]]*ecommerce_sales_34500[[#This Row],[price]],0)</f>
        <v>134524.84500000003</v>
      </c>
    </row>
    <row r="28835" spans="1:20" x14ac:dyDescent="0.25">
      <c r="A28835" t="s">
        <v>17347</v>
      </c>
      <c r="B28835" t="s">
        <v>17348</v>
      </c>
      <c r="C28835" t="s">
        <v>17349</v>
      </c>
      <c r="D28835" t="s">
        <v>28</v>
      </c>
      <c r="E28835">
        <v>21.09</v>
      </c>
      <c r="F28835">
        <v>0</v>
      </c>
      <c r="G28835">
        <v>2</v>
      </c>
      <c r="H28835" t="s">
        <v>43</v>
      </c>
      <c r="I28835" s="1">
        <v>45794</v>
      </c>
      <c r="J28835">
        <v>5</v>
      </c>
      <c r="K28835" t="s">
        <v>114</v>
      </c>
      <c r="L28835" t="s">
        <v>23</v>
      </c>
      <c r="M28835">
        <v>42.18</v>
      </c>
      <c r="N28835">
        <v>4.22</v>
      </c>
      <c r="O28835">
        <f>ecommerce_sales_34500[[#This Row],[total_amount]]-ecommerce_sales_34500[[#This Row],[profit_margin]]</f>
        <v>43.03</v>
      </c>
      <c r="P28835">
        <v>-0.85</v>
      </c>
      <c r="Q28835">
        <v>45</v>
      </c>
      <c r="R28835" t="s">
        <v>24</v>
      </c>
      <c r="S28835" t="s">
        <v>67373</v>
      </c>
      <c r="T28835">
        <f>IF(ecommerce_sales_34500[[#This Row],[returned]]="No", ecommerce_sales_34500[[#This Row],[total_amount]]*ecommerce_sales_34500[[#This Row],[price]],0)</f>
        <v>889.57619999999997</v>
      </c>
    </row>
    <row r="28836" spans="1:20" x14ac:dyDescent="0.25">
      <c r="A28836" t="s">
        <v>19927</v>
      </c>
      <c r="B28836" t="s">
        <v>5378</v>
      </c>
      <c r="C28836" t="s">
        <v>15340</v>
      </c>
      <c r="D28836" t="s">
        <v>20</v>
      </c>
      <c r="E28836">
        <v>63.75</v>
      </c>
      <c r="F28836">
        <v>0</v>
      </c>
      <c r="G28836">
        <v>4</v>
      </c>
      <c r="H28836" t="s">
        <v>39</v>
      </c>
      <c r="I28836" s="1">
        <v>45794</v>
      </c>
      <c r="J28836">
        <v>7</v>
      </c>
      <c r="K28836" t="s">
        <v>29</v>
      </c>
      <c r="L28836" t="s">
        <v>23</v>
      </c>
      <c r="M28836">
        <v>255</v>
      </c>
      <c r="N28836">
        <v>7.52</v>
      </c>
      <c r="O28836">
        <f>ecommerce_sales_34500[[#This Row],[total_amount]]-ecommerce_sales_34500[[#This Row],[profit_margin]]</f>
        <v>191.12</v>
      </c>
      <c r="P28836">
        <v>63.88</v>
      </c>
      <c r="Q28836">
        <v>24</v>
      </c>
      <c r="R28836" t="s">
        <v>24</v>
      </c>
      <c r="S28836" t="s">
        <v>67372</v>
      </c>
      <c r="T28836">
        <f>IF(ecommerce_sales_34500[[#This Row],[returned]]="No", ecommerce_sales_34500[[#This Row],[total_amount]]*ecommerce_sales_34500[[#This Row],[price]],0)</f>
        <v>16256.25</v>
      </c>
    </row>
    <row r="28837" spans="1:20" x14ac:dyDescent="0.25">
      <c r="A28837" t="s">
        <v>20992</v>
      </c>
      <c r="B28837" t="s">
        <v>4675</v>
      </c>
      <c r="C28837" t="s">
        <v>5737</v>
      </c>
      <c r="D28837" t="s">
        <v>28</v>
      </c>
      <c r="E28837">
        <v>3.22</v>
      </c>
      <c r="F28837">
        <v>0</v>
      </c>
      <c r="G28837">
        <v>3</v>
      </c>
      <c r="H28837" t="s">
        <v>61</v>
      </c>
      <c r="I28837" s="1">
        <v>45794</v>
      </c>
      <c r="J28837">
        <v>4</v>
      </c>
      <c r="K28837" t="s">
        <v>35</v>
      </c>
      <c r="L28837" t="s">
        <v>23</v>
      </c>
      <c r="M28837">
        <v>9.66</v>
      </c>
      <c r="N28837">
        <v>6.04</v>
      </c>
      <c r="O28837">
        <f>ecommerce_sales_34500[[#This Row],[total_amount]]-ecommerce_sales_34500[[#This Row],[profit_margin]]</f>
        <v>14.93</v>
      </c>
      <c r="P28837">
        <v>-5.27</v>
      </c>
      <c r="Q28837">
        <v>65</v>
      </c>
      <c r="R28837" t="s">
        <v>24</v>
      </c>
      <c r="S28837" t="s">
        <v>67370</v>
      </c>
      <c r="T28837">
        <f>IF(ecommerce_sales_34500[[#This Row],[returned]]="No", ecommerce_sales_34500[[#This Row],[total_amount]]*ecommerce_sales_34500[[#This Row],[price]],0)</f>
        <v>31.105200000000004</v>
      </c>
    </row>
    <row r="28838" spans="1:20" x14ac:dyDescent="0.25">
      <c r="A28838" t="s">
        <v>21294</v>
      </c>
      <c r="B28838" t="s">
        <v>21295</v>
      </c>
      <c r="C28838" t="s">
        <v>21296</v>
      </c>
      <c r="D28838" t="s">
        <v>34</v>
      </c>
      <c r="E28838">
        <v>353.96</v>
      </c>
      <c r="F28838">
        <v>0</v>
      </c>
      <c r="G28838">
        <v>1</v>
      </c>
      <c r="H28838" t="s">
        <v>21</v>
      </c>
      <c r="I28838" s="1">
        <v>45794</v>
      </c>
      <c r="J28838">
        <v>4</v>
      </c>
      <c r="K28838" t="s">
        <v>35</v>
      </c>
      <c r="L28838" t="s">
        <v>98</v>
      </c>
      <c r="M28838">
        <v>353.96</v>
      </c>
      <c r="N28838">
        <v>9.4700000000000006</v>
      </c>
      <c r="O28838">
        <f>ecommerce_sales_34500[[#This Row],[total_amount]]-ecommerce_sales_34500[[#This Row],[profit_margin]]</f>
        <v>320.95</v>
      </c>
      <c r="P28838">
        <v>33.01</v>
      </c>
      <c r="Q28838">
        <v>18</v>
      </c>
      <c r="R28838" t="s">
        <v>56</v>
      </c>
      <c r="S28838" t="s">
        <v>67375</v>
      </c>
      <c r="T28838">
        <f>IF(ecommerce_sales_34500[[#This Row],[returned]]="No", ecommerce_sales_34500[[#This Row],[total_amount]]*ecommerce_sales_34500[[#This Row],[price]],0)</f>
        <v>0</v>
      </c>
    </row>
    <row r="28839" spans="1:20" x14ac:dyDescent="0.25">
      <c r="A28839" t="s">
        <v>21855</v>
      </c>
      <c r="B28839" t="s">
        <v>21856</v>
      </c>
      <c r="C28839" t="s">
        <v>21857</v>
      </c>
      <c r="D28839" t="s">
        <v>48</v>
      </c>
      <c r="E28839">
        <v>8.6199999999999992</v>
      </c>
      <c r="F28839">
        <v>0</v>
      </c>
      <c r="G28839">
        <v>1</v>
      </c>
      <c r="H28839" t="s">
        <v>94</v>
      </c>
      <c r="I28839" s="1">
        <v>45794</v>
      </c>
      <c r="J28839">
        <v>4</v>
      </c>
      <c r="K28839" t="s">
        <v>35</v>
      </c>
      <c r="L28839" t="s">
        <v>23</v>
      </c>
      <c r="M28839">
        <v>8.6199999999999992</v>
      </c>
      <c r="N28839">
        <v>4</v>
      </c>
      <c r="O28839">
        <f>ecommerce_sales_34500[[#This Row],[total_amount]]-ecommerce_sales_34500[[#This Row],[profit_margin]]</f>
        <v>8.7399999999999984</v>
      </c>
      <c r="P28839">
        <v>-0.12</v>
      </c>
      <c r="Q28839">
        <v>45</v>
      </c>
      <c r="R28839" t="s">
        <v>24</v>
      </c>
      <c r="S28839" t="s">
        <v>67373</v>
      </c>
      <c r="T28839">
        <f>IF(ecommerce_sales_34500[[#This Row],[returned]]="No", ecommerce_sales_34500[[#This Row],[total_amount]]*ecommerce_sales_34500[[#This Row],[price]],0)</f>
        <v>74.304399999999987</v>
      </c>
    </row>
    <row r="28840" spans="1:20" x14ac:dyDescent="0.25">
      <c r="A28840" t="s">
        <v>25754</v>
      </c>
      <c r="B28840" t="s">
        <v>4851</v>
      </c>
      <c r="C28840" t="s">
        <v>25755</v>
      </c>
      <c r="D28840" t="s">
        <v>87</v>
      </c>
      <c r="E28840">
        <v>80.900000000000006</v>
      </c>
      <c r="F28840">
        <v>0.1</v>
      </c>
      <c r="G28840">
        <v>1</v>
      </c>
      <c r="H28840" t="s">
        <v>39</v>
      </c>
      <c r="I28840" s="1">
        <v>45794</v>
      </c>
      <c r="J28840">
        <v>4</v>
      </c>
      <c r="K28840" t="s">
        <v>29</v>
      </c>
      <c r="L28840" t="s">
        <v>23</v>
      </c>
      <c r="M28840">
        <v>72.81</v>
      </c>
      <c r="N28840">
        <v>6.58</v>
      </c>
      <c r="O28840">
        <f>ecommerce_sales_34500[[#This Row],[total_amount]]-ecommerce_sales_34500[[#This Row],[profit_margin]]</f>
        <v>57.550000000000004</v>
      </c>
      <c r="P28840">
        <v>15.26</v>
      </c>
      <c r="Q28840">
        <v>19</v>
      </c>
      <c r="R28840" t="s">
        <v>30</v>
      </c>
      <c r="S28840" t="s">
        <v>67375</v>
      </c>
      <c r="T28840">
        <f>IF(ecommerce_sales_34500[[#This Row],[returned]]="No", ecommerce_sales_34500[[#This Row],[total_amount]]*ecommerce_sales_34500[[#This Row],[price]],0)</f>
        <v>5890.3290000000006</v>
      </c>
    </row>
    <row r="28841" spans="1:20" x14ac:dyDescent="0.25">
      <c r="A28841" t="s">
        <v>25929</v>
      </c>
      <c r="B28841" t="s">
        <v>23268</v>
      </c>
      <c r="C28841" t="s">
        <v>25930</v>
      </c>
      <c r="D28841" t="s">
        <v>60</v>
      </c>
      <c r="E28841">
        <v>72.2</v>
      </c>
      <c r="F28841">
        <v>0</v>
      </c>
      <c r="G28841">
        <v>1</v>
      </c>
      <c r="H28841" t="s">
        <v>39</v>
      </c>
      <c r="I28841" s="1">
        <v>45794</v>
      </c>
      <c r="J28841">
        <v>8</v>
      </c>
      <c r="K28841" t="s">
        <v>44</v>
      </c>
      <c r="L28841" t="s">
        <v>23</v>
      </c>
      <c r="M28841">
        <v>72.2</v>
      </c>
      <c r="N28841">
        <v>7.17</v>
      </c>
      <c r="O28841">
        <f>ecommerce_sales_34500[[#This Row],[total_amount]]-ecommerce_sales_34500[[#This Row],[profit_margin]]</f>
        <v>54.1</v>
      </c>
      <c r="P28841">
        <v>18.100000000000001</v>
      </c>
      <c r="Q28841">
        <v>53</v>
      </c>
      <c r="R28841" t="s">
        <v>30</v>
      </c>
      <c r="S28841" t="s">
        <v>67370</v>
      </c>
      <c r="T28841">
        <f>IF(ecommerce_sales_34500[[#This Row],[returned]]="No", ecommerce_sales_34500[[#This Row],[total_amount]]*ecommerce_sales_34500[[#This Row],[price]],0)</f>
        <v>5212.84</v>
      </c>
    </row>
    <row r="28842" spans="1:20" x14ac:dyDescent="0.25">
      <c r="A28842" t="s">
        <v>26636</v>
      </c>
      <c r="B28842" t="s">
        <v>14358</v>
      </c>
      <c r="C28842" t="s">
        <v>975</v>
      </c>
      <c r="D28842" t="s">
        <v>20</v>
      </c>
      <c r="E28842">
        <v>115.91</v>
      </c>
      <c r="F28842">
        <v>0</v>
      </c>
      <c r="G28842">
        <v>3</v>
      </c>
      <c r="H28842" t="s">
        <v>21</v>
      </c>
      <c r="I28842" s="1">
        <v>45794</v>
      </c>
      <c r="J28842">
        <v>5</v>
      </c>
      <c r="K28842" t="s">
        <v>44</v>
      </c>
      <c r="L28842" t="s">
        <v>98</v>
      </c>
      <c r="M28842">
        <v>347.73</v>
      </c>
      <c r="N28842">
        <v>8.89</v>
      </c>
      <c r="O28842">
        <f>ecommerce_sales_34500[[#This Row],[total_amount]]-ecommerce_sales_34500[[#This Row],[profit_margin]]</f>
        <v>259.26</v>
      </c>
      <c r="P28842">
        <v>88.47</v>
      </c>
      <c r="Q28842">
        <v>43</v>
      </c>
      <c r="R28842" t="s">
        <v>30</v>
      </c>
      <c r="S28842" t="s">
        <v>67373</v>
      </c>
      <c r="T28842">
        <f>IF(ecommerce_sales_34500[[#This Row],[returned]]="No", ecommerce_sales_34500[[#This Row],[total_amount]]*ecommerce_sales_34500[[#This Row],[price]],0)</f>
        <v>0</v>
      </c>
    </row>
    <row r="28843" spans="1:20" x14ac:dyDescent="0.25">
      <c r="A28843" t="s">
        <v>29091</v>
      </c>
      <c r="B28843" t="s">
        <v>10893</v>
      </c>
      <c r="C28843" t="s">
        <v>29092</v>
      </c>
      <c r="D28843" t="s">
        <v>48</v>
      </c>
      <c r="E28843">
        <v>23.59</v>
      </c>
      <c r="F28843">
        <v>0.05</v>
      </c>
      <c r="G28843">
        <v>1</v>
      </c>
      <c r="H28843" t="s">
        <v>21</v>
      </c>
      <c r="I28843" s="1">
        <v>45794</v>
      </c>
      <c r="J28843">
        <v>6</v>
      </c>
      <c r="K28843" t="s">
        <v>22</v>
      </c>
      <c r="L28843" t="s">
        <v>23</v>
      </c>
      <c r="M28843">
        <v>22.41</v>
      </c>
      <c r="N28843">
        <v>5.18</v>
      </c>
      <c r="O28843">
        <f>ecommerce_sales_34500[[#This Row],[total_amount]]-ecommerce_sales_34500[[#This Row],[profit_margin]]</f>
        <v>17.509999999999998</v>
      </c>
      <c r="P28843">
        <v>4.9000000000000004</v>
      </c>
      <c r="Q28843">
        <v>69</v>
      </c>
      <c r="R28843" t="s">
        <v>24</v>
      </c>
      <c r="S28843" t="s">
        <v>67370</v>
      </c>
      <c r="T28843">
        <f>IF(ecommerce_sales_34500[[#This Row],[returned]]="No", ecommerce_sales_34500[[#This Row],[total_amount]]*ecommerce_sales_34500[[#This Row],[price]],0)</f>
        <v>528.65189999999996</v>
      </c>
    </row>
    <row r="28844" spans="1:20" x14ac:dyDescent="0.25">
      <c r="A28844" t="s">
        <v>30134</v>
      </c>
      <c r="B28844" t="s">
        <v>30135</v>
      </c>
      <c r="C28844" t="s">
        <v>9327</v>
      </c>
      <c r="D28844" t="s">
        <v>48</v>
      </c>
      <c r="E28844">
        <v>6</v>
      </c>
      <c r="F28844">
        <v>0</v>
      </c>
      <c r="G28844">
        <v>3</v>
      </c>
      <c r="H28844" t="s">
        <v>21</v>
      </c>
      <c r="I28844" s="1">
        <v>45794</v>
      </c>
      <c r="J28844">
        <v>3</v>
      </c>
      <c r="K28844" t="s">
        <v>35</v>
      </c>
      <c r="L28844" t="s">
        <v>23</v>
      </c>
      <c r="M28844">
        <v>18</v>
      </c>
      <c r="N28844">
        <v>4.49</v>
      </c>
      <c r="O28844">
        <f>ecommerce_sales_34500[[#This Row],[total_amount]]-ecommerce_sales_34500[[#This Row],[profit_margin]]</f>
        <v>14.39</v>
      </c>
      <c r="P28844">
        <v>3.61</v>
      </c>
      <c r="Q28844">
        <v>60</v>
      </c>
      <c r="R28844" t="s">
        <v>30</v>
      </c>
      <c r="S28844" t="s">
        <v>67370</v>
      </c>
      <c r="T28844">
        <f>IF(ecommerce_sales_34500[[#This Row],[returned]]="No", ecommerce_sales_34500[[#This Row],[total_amount]]*ecommerce_sales_34500[[#This Row],[price]],0)</f>
        <v>108</v>
      </c>
    </row>
    <row r="28845" spans="1:20" x14ac:dyDescent="0.25">
      <c r="A28845" t="s">
        <v>30886</v>
      </c>
      <c r="B28845" t="s">
        <v>20657</v>
      </c>
      <c r="C28845" t="s">
        <v>30887</v>
      </c>
      <c r="D28845" t="s">
        <v>28</v>
      </c>
      <c r="E28845">
        <v>4.68</v>
      </c>
      <c r="F28845">
        <v>0</v>
      </c>
      <c r="G28845">
        <v>1</v>
      </c>
      <c r="H28845" t="s">
        <v>61</v>
      </c>
      <c r="I28845" s="1">
        <v>45794</v>
      </c>
      <c r="J28845">
        <v>5</v>
      </c>
      <c r="K28845" t="s">
        <v>35</v>
      </c>
      <c r="L28845" t="s">
        <v>23</v>
      </c>
      <c r="M28845">
        <v>4.68</v>
      </c>
      <c r="N28845">
        <v>3.1</v>
      </c>
      <c r="O28845">
        <f>ecommerce_sales_34500[[#This Row],[total_amount]]-ecommerce_sales_34500[[#This Row],[profit_margin]]</f>
        <v>7.41</v>
      </c>
      <c r="P28845">
        <v>-2.73</v>
      </c>
      <c r="Q28845">
        <v>58</v>
      </c>
      <c r="R28845" t="s">
        <v>56</v>
      </c>
      <c r="S28845" t="s">
        <v>67370</v>
      </c>
      <c r="T28845">
        <f>IF(ecommerce_sales_34500[[#This Row],[returned]]="No", ecommerce_sales_34500[[#This Row],[total_amount]]*ecommerce_sales_34500[[#This Row],[price]],0)</f>
        <v>21.902399999999997</v>
      </c>
    </row>
    <row r="28846" spans="1:20" x14ac:dyDescent="0.25">
      <c r="A28846" t="s">
        <v>31313</v>
      </c>
      <c r="B28846" t="s">
        <v>22540</v>
      </c>
      <c r="C28846" t="s">
        <v>31314</v>
      </c>
      <c r="D28846" t="s">
        <v>60</v>
      </c>
      <c r="E28846">
        <v>73.349999999999994</v>
      </c>
      <c r="F28846">
        <v>0</v>
      </c>
      <c r="G28846">
        <v>1</v>
      </c>
      <c r="H28846" t="s">
        <v>21</v>
      </c>
      <c r="I28846" s="1">
        <v>45794</v>
      </c>
      <c r="J28846">
        <v>4</v>
      </c>
      <c r="K28846" t="s">
        <v>22</v>
      </c>
      <c r="L28846" t="s">
        <v>23</v>
      </c>
      <c r="M28846">
        <v>73.349999999999994</v>
      </c>
      <c r="N28846">
        <v>7.06</v>
      </c>
      <c r="O28846">
        <f>ecommerce_sales_34500[[#This Row],[total_amount]]-ecommerce_sales_34500[[#This Row],[profit_margin]]</f>
        <v>54.739999999999995</v>
      </c>
      <c r="P28846">
        <v>18.61</v>
      </c>
      <c r="Q28846">
        <v>26</v>
      </c>
      <c r="R28846" t="s">
        <v>30</v>
      </c>
      <c r="S28846" t="s">
        <v>67372</v>
      </c>
      <c r="T28846">
        <f>IF(ecommerce_sales_34500[[#This Row],[returned]]="No", ecommerce_sales_34500[[#This Row],[total_amount]]*ecommerce_sales_34500[[#This Row],[price]],0)</f>
        <v>5380.2224999999989</v>
      </c>
    </row>
    <row r="28847" spans="1:20" x14ac:dyDescent="0.25">
      <c r="A28847" t="s">
        <v>32963</v>
      </c>
      <c r="B28847" t="s">
        <v>32157</v>
      </c>
      <c r="C28847" t="s">
        <v>29571</v>
      </c>
      <c r="D28847" t="s">
        <v>77</v>
      </c>
      <c r="E28847">
        <v>23.49</v>
      </c>
      <c r="F28847">
        <v>0.05</v>
      </c>
      <c r="G28847">
        <v>2</v>
      </c>
      <c r="H28847" t="s">
        <v>39</v>
      </c>
      <c r="I28847" s="1">
        <v>45794</v>
      </c>
      <c r="J28847">
        <v>4</v>
      </c>
      <c r="K28847" t="s">
        <v>22</v>
      </c>
      <c r="L28847" t="s">
        <v>23</v>
      </c>
      <c r="M28847">
        <v>44.63</v>
      </c>
      <c r="N28847">
        <v>5.72</v>
      </c>
      <c r="O28847">
        <f>ecommerce_sales_34500[[#This Row],[total_amount]]-ecommerce_sales_34500[[#This Row],[profit_margin]]</f>
        <v>32.5</v>
      </c>
      <c r="P28847">
        <v>12.13</v>
      </c>
      <c r="Q28847">
        <v>47</v>
      </c>
      <c r="R28847" t="s">
        <v>30</v>
      </c>
      <c r="S28847" t="s">
        <v>67373</v>
      </c>
      <c r="T28847">
        <f>IF(ecommerce_sales_34500[[#This Row],[returned]]="No", ecommerce_sales_34500[[#This Row],[total_amount]]*ecommerce_sales_34500[[#This Row],[price]],0)</f>
        <v>1048.3587</v>
      </c>
    </row>
    <row r="28848" spans="1:20" x14ac:dyDescent="0.25">
      <c r="A28848" t="s">
        <v>33089</v>
      </c>
      <c r="B28848" t="s">
        <v>14822</v>
      </c>
      <c r="C28848" t="s">
        <v>33090</v>
      </c>
      <c r="D28848" t="s">
        <v>34</v>
      </c>
      <c r="E28848">
        <v>216.99</v>
      </c>
      <c r="F28848">
        <v>0</v>
      </c>
      <c r="G28848">
        <v>1</v>
      </c>
      <c r="H28848" t="s">
        <v>61</v>
      </c>
      <c r="I28848" s="1">
        <v>45794</v>
      </c>
      <c r="J28848">
        <v>5</v>
      </c>
      <c r="K28848" t="s">
        <v>44</v>
      </c>
      <c r="L28848" t="s">
        <v>23</v>
      </c>
      <c r="M28848">
        <v>216.99</v>
      </c>
      <c r="N28848">
        <v>8.1999999999999993</v>
      </c>
      <c r="O28848">
        <f>ecommerce_sales_34500[[#This Row],[total_amount]]-ecommerce_sales_34500[[#This Row],[profit_margin]]</f>
        <v>199.15</v>
      </c>
      <c r="P28848">
        <v>17.84</v>
      </c>
      <c r="Q28848">
        <v>63</v>
      </c>
      <c r="R28848" t="s">
        <v>24</v>
      </c>
      <c r="S28848" t="s">
        <v>67370</v>
      </c>
      <c r="T28848">
        <f>IF(ecommerce_sales_34500[[#This Row],[returned]]="No", ecommerce_sales_34500[[#This Row],[total_amount]]*ecommerce_sales_34500[[#This Row],[price]],0)</f>
        <v>47084.660100000001</v>
      </c>
    </row>
    <row r="28849" spans="1:20" x14ac:dyDescent="0.25">
      <c r="A28849" t="s">
        <v>34415</v>
      </c>
      <c r="B28849" t="s">
        <v>5459</v>
      </c>
      <c r="C28849" t="s">
        <v>21382</v>
      </c>
      <c r="D28849" t="s">
        <v>34</v>
      </c>
      <c r="E28849">
        <v>153.52000000000001</v>
      </c>
      <c r="F28849">
        <v>0</v>
      </c>
      <c r="G28849">
        <v>1</v>
      </c>
      <c r="H28849" t="s">
        <v>21</v>
      </c>
      <c r="I28849" s="1">
        <v>45794</v>
      </c>
      <c r="J28849">
        <v>7</v>
      </c>
      <c r="K28849" t="s">
        <v>29</v>
      </c>
      <c r="L28849" t="s">
        <v>23</v>
      </c>
      <c r="M28849">
        <v>153.52000000000001</v>
      </c>
      <c r="N28849">
        <v>9.07</v>
      </c>
      <c r="O28849">
        <f>ecommerce_sales_34500[[#This Row],[total_amount]]-ecommerce_sales_34500[[#This Row],[profit_margin]]</f>
        <v>144.17000000000002</v>
      </c>
      <c r="P28849">
        <v>9.35</v>
      </c>
      <c r="Q28849">
        <v>22</v>
      </c>
      <c r="R28849" t="s">
        <v>30</v>
      </c>
      <c r="S28849" t="s">
        <v>67372</v>
      </c>
      <c r="T28849">
        <f>IF(ecommerce_sales_34500[[#This Row],[returned]]="No", ecommerce_sales_34500[[#This Row],[total_amount]]*ecommerce_sales_34500[[#This Row],[price]],0)</f>
        <v>23568.390400000004</v>
      </c>
    </row>
    <row r="28850" spans="1:20" x14ac:dyDescent="0.25">
      <c r="A28850" t="s">
        <v>35263</v>
      </c>
      <c r="B28850" t="s">
        <v>12288</v>
      </c>
      <c r="C28850" t="s">
        <v>26962</v>
      </c>
      <c r="D28850" t="s">
        <v>34</v>
      </c>
      <c r="E28850">
        <v>349.92</v>
      </c>
      <c r="F28850">
        <v>0</v>
      </c>
      <c r="G28850">
        <v>1</v>
      </c>
      <c r="H28850" t="s">
        <v>21</v>
      </c>
      <c r="I28850" s="1">
        <v>45794</v>
      </c>
      <c r="J28850">
        <v>5</v>
      </c>
      <c r="K28850" t="s">
        <v>29</v>
      </c>
      <c r="L28850" t="s">
        <v>23</v>
      </c>
      <c r="M28850">
        <v>349.92</v>
      </c>
      <c r="N28850">
        <v>9.5299999999999994</v>
      </c>
      <c r="O28850">
        <f>ecommerce_sales_34500[[#This Row],[total_amount]]-ecommerce_sales_34500[[#This Row],[profit_margin]]</f>
        <v>317.46000000000004</v>
      </c>
      <c r="P28850">
        <v>32.46</v>
      </c>
      <c r="Q28850">
        <v>31</v>
      </c>
      <c r="R28850" t="s">
        <v>30</v>
      </c>
      <c r="S28850" t="s">
        <v>67371</v>
      </c>
      <c r="T28850">
        <f>IF(ecommerce_sales_34500[[#This Row],[returned]]="No", ecommerce_sales_34500[[#This Row],[total_amount]]*ecommerce_sales_34500[[#This Row],[price]],0)</f>
        <v>122444.00640000001</v>
      </c>
    </row>
    <row r="28851" spans="1:20" x14ac:dyDescent="0.25">
      <c r="A28851" t="s">
        <v>41305</v>
      </c>
      <c r="B28851" t="s">
        <v>28765</v>
      </c>
      <c r="C28851" t="s">
        <v>41306</v>
      </c>
      <c r="D28851" t="s">
        <v>77</v>
      </c>
      <c r="E28851">
        <v>12.22</v>
      </c>
      <c r="F28851">
        <v>0.05</v>
      </c>
      <c r="G28851">
        <v>1</v>
      </c>
      <c r="H28851" t="s">
        <v>21</v>
      </c>
      <c r="I28851" s="1">
        <v>45794</v>
      </c>
      <c r="J28851">
        <v>6</v>
      </c>
      <c r="K28851" t="s">
        <v>35</v>
      </c>
      <c r="L28851" t="s">
        <v>23</v>
      </c>
      <c r="M28851">
        <v>11.61</v>
      </c>
      <c r="N28851">
        <v>3.33</v>
      </c>
      <c r="O28851">
        <f>ecommerce_sales_34500[[#This Row],[total_amount]]-ecommerce_sales_34500[[#This Row],[profit_margin]]</f>
        <v>10.299999999999999</v>
      </c>
      <c r="P28851">
        <v>1.31</v>
      </c>
      <c r="Q28851">
        <v>66</v>
      </c>
      <c r="R28851" t="s">
        <v>30</v>
      </c>
      <c r="S28851" t="s">
        <v>67370</v>
      </c>
      <c r="T28851">
        <f>IF(ecommerce_sales_34500[[#This Row],[returned]]="No", ecommerce_sales_34500[[#This Row],[total_amount]]*ecommerce_sales_34500[[#This Row],[price]],0)</f>
        <v>141.8742</v>
      </c>
    </row>
    <row r="28852" spans="1:20" x14ac:dyDescent="0.25">
      <c r="A28852" t="s">
        <v>44200</v>
      </c>
      <c r="B28852" t="s">
        <v>13830</v>
      </c>
      <c r="C28852" t="s">
        <v>10447</v>
      </c>
      <c r="D28852" t="s">
        <v>28</v>
      </c>
      <c r="E28852">
        <v>2.71</v>
      </c>
      <c r="F28852">
        <v>0</v>
      </c>
      <c r="G28852">
        <v>1</v>
      </c>
      <c r="H28852" t="s">
        <v>94</v>
      </c>
      <c r="I28852" s="1">
        <v>45794</v>
      </c>
      <c r="J28852">
        <v>8</v>
      </c>
      <c r="K28852" t="s">
        <v>44</v>
      </c>
      <c r="L28852" t="s">
        <v>23</v>
      </c>
      <c r="M28852">
        <v>2.71</v>
      </c>
      <c r="N28852">
        <v>0.34</v>
      </c>
      <c r="O28852">
        <f>ecommerce_sales_34500[[#This Row],[total_amount]]-ecommerce_sales_34500[[#This Row],[profit_margin]]</f>
        <v>2.83</v>
      </c>
      <c r="P28852">
        <v>-0.12</v>
      </c>
      <c r="Q28852">
        <v>47</v>
      </c>
      <c r="R28852" t="s">
        <v>30</v>
      </c>
      <c r="S28852" t="s">
        <v>67373</v>
      </c>
      <c r="T28852">
        <f>IF(ecommerce_sales_34500[[#This Row],[returned]]="No", ecommerce_sales_34500[[#This Row],[total_amount]]*ecommerce_sales_34500[[#This Row],[price]],0)</f>
        <v>7.3441000000000001</v>
      </c>
    </row>
    <row r="28853" spans="1:20" x14ac:dyDescent="0.25">
      <c r="A28853" t="s">
        <v>47002</v>
      </c>
      <c r="B28853" t="s">
        <v>7686</v>
      </c>
      <c r="C28853" t="s">
        <v>47003</v>
      </c>
      <c r="D28853" t="s">
        <v>87</v>
      </c>
      <c r="E28853">
        <v>334.05</v>
      </c>
      <c r="F28853">
        <v>0</v>
      </c>
      <c r="G28853">
        <v>1</v>
      </c>
      <c r="H28853" t="s">
        <v>43</v>
      </c>
      <c r="I28853" s="1">
        <v>45794</v>
      </c>
      <c r="J28853">
        <v>5</v>
      </c>
      <c r="K28853" t="s">
        <v>44</v>
      </c>
      <c r="L28853" t="s">
        <v>23</v>
      </c>
      <c r="M28853">
        <v>334.05</v>
      </c>
      <c r="N28853">
        <v>9.8699999999999992</v>
      </c>
      <c r="O28853">
        <f>ecommerce_sales_34500[[#This Row],[total_amount]]-ecommerce_sales_34500[[#This Row],[profit_margin]]</f>
        <v>243.71</v>
      </c>
      <c r="P28853">
        <v>90.34</v>
      </c>
      <c r="Q28853">
        <v>66</v>
      </c>
      <c r="R28853" t="s">
        <v>30</v>
      </c>
      <c r="S28853" t="s">
        <v>67370</v>
      </c>
      <c r="T28853">
        <f>IF(ecommerce_sales_34500[[#This Row],[returned]]="No", ecommerce_sales_34500[[#This Row],[total_amount]]*ecommerce_sales_34500[[#This Row],[price]],0)</f>
        <v>111589.40250000001</v>
      </c>
    </row>
    <row r="28854" spans="1:20" x14ac:dyDescent="0.25">
      <c r="A28854" t="s">
        <v>49420</v>
      </c>
      <c r="B28854" t="s">
        <v>13903</v>
      </c>
      <c r="C28854" t="s">
        <v>49421</v>
      </c>
      <c r="D28854" t="s">
        <v>28</v>
      </c>
      <c r="E28854">
        <v>18.940000000000001</v>
      </c>
      <c r="F28854">
        <v>0</v>
      </c>
      <c r="G28854">
        <v>1</v>
      </c>
      <c r="H28854" t="s">
        <v>61</v>
      </c>
      <c r="I28854" s="1">
        <v>45794</v>
      </c>
      <c r="J28854">
        <v>6</v>
      </c>
      <c r="K28854" t="s">
        <v>44</v>
      </c>
      <c r="L28854" t="s">
        <v>23</v>
      </c>
      <c r="M28854">
        <v>18.940000000000001</v>
      </c>
      <c r="N28854">
        <v>4.67</v>
      </c>
      <c r="O28854">
        <f>ecommerce_sales_34500[[#This Row],[total_amount]]-ecommerce_sales_34500[[#This Row],[profit_margin]]</f>
        <v>22.09</v>
      </c>
      <c r="P28854">
        <v>-3.15</v>
      </c>
      <c r="Q28854">
        <v>30</v>
      </c>
      <c r="R28854" t="s">
        <v>30</v>
      </c>
      <c r="S28854" t="s">
        <v>67372</v>
      </c>
      <c r="T28854">
        <f>IF(ecommerce_sales_34500[[#This Row],[returned]]="No", ecommerce_sales_34500[[#This Row],[total_amount]]*ecommerce_sales_34500[[#This Row],[price]],0)</f>
        <v>358.72360000000003</v>
      </c>
    </row>
    <row r="28855" spans="1:20" x14ac:dyDescent="0.25">
      <c r="A28855" t="s">
        <v>49916</v>
      </c>
      <c r="B28855" t="s">
        <v>2414</v>
      </c>
      <c r="C28855" t="s">
        <v>49917</v>
      </c>
      <c r="D28855" t="s">
        <v>87</v>
      </c>
      <c r="E28855">
        <v>66.84</v>
      </c>
      <c r="F28855">
        <v>0.05</v>
      </c>
      <c r="G28855">
        <v>2</v>
      </c>
      <c r="H28855" t="s">
        <v>94</v>
      </c>
      <c r="I28855" s="1">
        <v>45794</v>
      </c>
      <c r="J28855">
        <v>5</v>
      </c>
      <c r="K28855" t="s">
        <v>35</v>
      </c>
      <c r="L28855" t="s">
        <v>23</v>
      </c>
      <c r="M28855">
        <v>127</v>
      </c>
      <c r="N28855">
        <v>8.59</v>
      </c>
      <c r="O28855">
        <f>ecommerce_sales_34500[[#This Row],[total_amount]]-ecommerce_sales_34500[[#This Row],[profit_margin]]</f>
        <v>97.49</v>
      </c>
      <c r="P28855">
        <v>29.51</v>
      </c>
      <c r="Q28855">
        <v>25</v>
      </c>
      <c r="R28855" t="s">
        <v>24</v>
      </c>
      <c r="S28855" t="s">
        <v>67372</v>
      </c>
      <c r="T28855">
        <f>IF(ecommerce_sales_34500[[#This Row],[returned]]="No", ecommerce_sales_34500[[#This Row],[total_amount]]*ecommerce_sales_34500[[#This Row],[price]],0)</f>
        <v>8488.68</v>
      </c>
    </row>
    <row r="28856" spans="1:20" x14ac:dyDescent="0.25">
      <c r="A28856" t="s">
        <v>50012</v>
      </c>
      <c r="B28856" t="s">
        <v>7990</v>
      </c>
      <c r="C28856" t="s">
        <v>50013</v>
      </c>
      <c r="D28856" t="s">
        <v>87</v>
      </c>
      <c r="E28856">
        <v>194.88</v>
      </c>
      <c r="F28856">
        <v>0</v>
      </c>
      <c r="G28856">
        <v>1</v>
      </c>
      <c r="H28856" t="s">
        <v>21</v>
      </c>
      <c r="I28856" s="1">
        <v>45794</v>
      </c>
      <c r="J28856">
        <v>9</v>
      </c>
      <c r="K28856" t="s">
        <v>22</v>
      </c>
      <c r="L28856" t="s">
        <v>23</v>
      </c>
      <c r="M28856">
        <v>194.88</v>
      </c>
      <c r="N28856">
        <v>9.3699999999999992</v>
      </c>
      <c r="O28856">
        <f>ecommerce_sales_34500[[#This Row],[total_amount]]-ecommerce_sales_34500[[#This Row],[profit_margin]]</f>
        <v>145.79</v>
      </c>
      <c r="P28856">
        <v>49.09</v>
      </c>
      <c r="Q28856">
        <v>49</v>
      </c>
      <c r="R28856" t="s">
        <v>24</v>
      </c>
      <c r="S28856" t="s">
        <v>67373</v>
      </c>
      <c r="T28856">
        <f>IF(ecommerce_sales_34500[[#This Row],[returned]]="No", ecommerce_sales_34500[[#This Row],[total_amount]]*ecommerce_sales_34500[[#This Row],[price]],0)</f>
        <v>37978.214399999997</v>
      </c>
    </row>
    <row r="28857" spans="1:20" x14ac:dyDescent="0.25">
      <c r="A28857" t="s">
        <v>50030</v>
      </c>
      <c r="B28857" t="s">
        <v>26319</v>
      </c>
      <c r="C28857" t="s">
        <v>50031</v>
      </c>
      <c r="D28857" t="s">
        <v>48</v>
      </c>
      <c r="E28857">
        <v>54.69</v>
      </c>
      <c r="F28857">
        <v>0</v>
      </c>
      <c r="G28857">
        <v>1</v>
      </c>
      <c r="H28857" t="s">
        <v>61</v>
      </c>
      <c r="I28857" s="1">
        <v>45794</v>
      </c>
      <c r="J28857">
        <v>6</v>
      </c>
      <c r="K28857" t="s">
        <v>44</v>
      </c>
      <c r="L28857" t="s">
        <v>23</v>
      </c>
      <c r="M28857">
        <v>54.69</v>
      </c>
      <c r="N28857">
        <v>4.74</v>
      </c>
      <c r="O28857">
        <f>ecommerce_sales_34500[[#This Row],[total_amount]]-ecommerce_sales_34500[[#This Row],[profit_margin]]</f>
        <v>34.819999999999993</v>
      </c>
      <c r="P28857">
        <v>19.87</v>
      </c>
      <c r="Q28857">
        <v>24</v>
      </c>
      <c r="R28857" t="s">
        <v>30</v>
      </c>
      <c r="S28857" t="s">
        <v>67372</v>
      </c>
      <c r="T28857">
        <f>IF(ecommerce_sales_34500[[#This Row],[returned]]="No", ecommerce_sales_34500[[#This Row],[total_amount]]*ecommerce_sales_34500[[#This Row],[price]],0)</f>
        <v>2990.9960999999998</v>
      </c>
    </row>
    <row r="28858" spans="1:20" x14ac:dyDescent="0.25">
      <c r="A28858" t="s">
        <v>50132</v>
      </c>
      <c r="B28858" t="s">
        <v>3217</v>
      </c>
      <c r="C28858" t="s">
        <v>50133</v>
      </c>
      <c r="D28858" t="s">
        <v>34</v>
      </c>
      <c r="E28858">
        <v>449.16</v>
      </c>
      <c r="F28858">
        <v>0</v>
      </c>
      <c r="G28858">
        <v>1</v>
      </c>
      <c r="H28858" t="s">
        <v>61</v>
      </c>
      <c r="I28858" s="1">
        <v>45794</v>
      </c>
      <c r="J28858">
        <v>5</v>
      </c>
      <c r="K28858" t="s">
        <v>44</v>
      </c>
      <c r="L28858" t="s">
        <v>98</v>
      </c>
      <c r="M28858">
        <v>449.16</v>
      </c>
      <c r="N28858">
        <v>8.9600000000000009</v>
      </c>
      <c r="O28858">
        <f>ecommerce_sales_34500[[#This Row],[total_amount]]-ecommerce_sales_34500[[#This Row],[profit_margin]]</f>
        <v>404.22</v>
      </c>
      <c r="P28858">
        <v>44.94</v>
      </c>
      <c r="Q28858">
        <v>32</v>
      </c>
      <c r="R28858" t="s">
        <v>30</v>
      </c>
      <c r="S28858" t="s">
        <v>67371</v>
      </c>
      <c r="T28858">
        <f>IF(ecommerce_sales_34500[[#This Row],[returned]]="No", ecommerce_sales_34500[[#This Row],[total_amount]]*ecommerce_sales_34500[[#This Row],[price]],0)</f>
        <v>0</v>
      </c>
    </row>
    <row r="28859" spans="1:20" x14ac:dyDescent="0.25">
      <c r="A28859" t="s">
        <v>53337</v>
      </c>
      <c r="B28859" t="s">
        <v>1001</v>
      </c>
      <c r="C28859" t="s">
        <v>53338</v>
      </c>
      <c r="D28859" t="s">
        <v>28</v>
      </c>
      <c r="E28859">
        <v>6.56</v>
      </c>
      <c r="F28859">
        <v>0</v>
      </c>
      <c r="G28859">
        <v>1</v>
      </c>
      <c r="H28859" t="s">
        <v>21</v>
      </c>
      <c r="I28859" s="1">
        <v>45794</v>
      </c>
      <c r="J28859">
        <v>4</v>
      </c>
      <c r="K28859" t="s">
        <v>35</v>
      </c>
      <c r="L28859" t="s">
        <v>23</v>
      </c>
      <c r="M28859">
        <v>6.56</v>
      </c>
      <c r="N28859">
        <v>3.86</v>
      </c>
      <c r="O28859">
        <f>ecommerce_sales_34500[[#This Row],[total_amount]]-ecommerce_sales_34500[[#This Row],[profit_margin]]</f>
        <v>9.8999999999999986</v>
      </c>
      <c r="P28859">
        <v>-3.34</v>
      </c>
      <c r="Q28859">
        <v>46</v>
      </c>
      <c r="R28859" t="s">
        <v>30</v>
      </c>
      <c r="S28859" t="s">
        <v>67373</v>
      </c>
      <c r="T28859">
        <f>IF(ecommerce_sales_34500[[#This Row],[returned]]="No", ecommerce_sales_34500[[#This Row],[total_amount]]*ecommerce_sales_34500[[#This Row],[price]],0)</f>
        <v>43.033599999999993</v>
      </c>
    </row>
    <row r="28860" spans="1:20" x14ac:dyDescent="0.25">
      <c r="A28860" t="s">
        <v>55535</v>
      </c>
      <c r="B28860" t="s">
        <v>24037</v>
      </c>
      <c r="C28860" t="s">
        <v>55536</v>
      </c>
      <c r="D28860" t="s">
        <v>87</v>
      </c>
      <c r="E28860">
        <v>213.81</v>
      </c>
      <c r="F28860">
        <v>0</v>
      </c>
      <c r="G28860">
        <v>1</v>
      </c>
      <c r="H28860" t="s">
        <v>39</v>
      </c>
      <c r="I28860" s="1">
        <v>45794</v>
      </c>
      <c r="J28860">
        <v>5</v>
      </c>
      <c r="K28860" t="s">
        <v>44</v>
      </c>
      <c r="L28860" t="s">
        <v>23</v>
      </c>
      <c r="M28860">
        <v>213.81</v>
      </c>
      <c r="N28860">
        <v>8.36</v>
      </c>
      <c r="O28860">
        <f>ecommerce_sales_34500[[#This Row],[total_amount]]-ecommerce_sales_34500[[#This Row],[profit_margin]]</f>
        <v>158.03</v>
      </c>
      <c r="P28860">
        <v>55.78</v>
      </c>
      <c r="Q28860">
        <v>54</v>
      </c>
      <c r="R28860" t="s">
        <v>30</v>
      </c>
      <c r="S28860" t="s">
        <v>67370</v>
      </c>
      <c r="T28860">
        <f>IF(ecommerce_sales_34500[[#This Row],[returned]]="No", ecommerce_sales_34500[[#This Row],[total_amount]]*ecommerce_sales_34500[[#This Row],[price]],0)</f>
        <v>45714.716099999998</v>
      </c>
    </row>
    <row r="28861" spans="1:20" x14ac:dyDescent="0.25">
      <c r="A28861" t="s">
        <v>56074</v>
      </c>
      <c r="B28861" t="s">
        <v>38602</v>
      </c>
      <c r="C28861" t="s">
        <v>35315</v>
      </c>
      <c r="D28861" t="s">
        <v>77</v>
      </c>
      <c r="E28861">
        <v>48.63</v>
      </c>
      <c r="F28861">
        <v>0</v>
      </c>
      <c r="G28861">
        <v>3</v>
      </c>
      <c r="H28861" t="s">
        <v>39</v>
      </c>
      <c r="I28861" s="1">
        <v>45794</v>
      </c>
      <c r="J28861">
        <v>5</v>
      </c>
      <c r="K28861" t="s">
        <v>29</v>
      </c>
      <c r="L28861" t="s">
        <v>23</v>
      </c>
      <c r="M28861">
        <v>145.88999999999999</v>
      </c>
      <c r="N28861">
        <v>7.15</v>
      </c>
      <c r="O28861">
        <f>ecommerce_sales_34500[[#This Row],[total_amount]]-ecommerce_sales_34500[[#This Row],[profit_margin]]</f>
        <v>94.679999999999978</v>
      </c>
      <c r="P28861">
        <v>51.21</v>
      </c>
      <c r="Q28861">
        <v>59</v>
      </c>
      <c r="R28861" t="s">
        <v>24</v>
      </c>
      <c r="S28861" t="s">
        <v>67370</v>
      </c>
      <c r="T28861">
        <f>IF(ecommerce_sales_34500[[#This Row],[returned]]="No", ecommerce_sales_34500[[#This Row],[total_amount]]*ecommerce_sales_34500[[#This Row],[price]],0)</f>
        <v>7094.6306999999997</v>
      </c>
    </row>
    <row r="28862" spans="1:20" x14ac:dyDescent="0.25">
      <c r="A28862" t="s">
        <v>56762</v>
      </c>
      <c r="B28862" t="s">
        <v>16158</v>
      </c>
      <c r="C28862" t="s">
        <v>56763</v>
      </c>
      <c r="D28862" t="s">
        <v>77</v>
      </c>
      <c r="E28862">
        <v>42.43</v>
      </c>
      <c r="F28862">
        <v>0.2</v>
      </c>
      <c r="G28862">
        <v>1</v>
      </c>
      <c r="H28862" t="s">
        <v>21</v>
      </c>
      <c r="I28862" s="1">
        <v>45794</v>
      </c>
      <c r="J28862">
        <v>5</v>
      </c>
      <c r="K28862" t="s">
        <v>35</v>
      </c>
      <c r="L28862" t="s">
        <v>98</v>
      </c>
      <c r="M28862">
        <v>33.94</v>
      </c>
      <c r="N28862">
        <v>5.28</v>
      </c>
      <c r="O28862">
        <f>ecommerce_sales_34500[[#This Row],[total_amount]]-ecommerce_sales_34500[[#This Row],[profit_margin]]</f>
        <v>25.639999999999997</v>
      </c>
      <c r="P28862">
        <v>8.3000000000000007</v>
      </c>
      <c r="Q28862">
        <v>38</v>
      </c>
      <c r="R28862" t="s">
        <v>24</v>
      </c>
      <c r="S28862" t="s">
        <v>67371</v>
      </c>
      <c r="T28862">
        <f>IF(ecommerce_sales_34500[[#This Row],[returned]]="No", ecommerce_sales_34500[[#This Row],[total_amount]]*ecommerce_sales_34500[[#This Row],[price]],0)</f>
        <v>0</v>
      </c>
    </row>
    <row r="28863" spans="1:20" x14ac:dyDescent="0.25">
      <c r="A28863" t="s">
        <v>56813</v>
      </c>
      <c r="B28863" t="s">
        <v>14134</v>
      </c>
      <c r="C28863" t="s">
        <v>56814</v>
      </c>
      <c r="D28863" t="s">
        <v>48</v>
      </c>
      <c r="E28863">
        <v>51.3</v>
      </c>
      <c r="F28863">
        <v>0.1</v>
      </c>
      <c r="G28863">
        <v>4</v>
      </c>
      <c r="H28863" t="s">
        <v>21</v>
      </c>
      <c r="I28863" s="1">
        <v>45794</v>
      </c>
      <c r="J28863">
        <v>4</v>
      </c>
      <c r="K28863" t="s">
        <v>29</v>
      </c>
      <c r="L28863" t="s">
        <v>23</v>
      </c>
      <c r="M28863">
        <v>184.68</v>
      </c>
      <c r="N28863">
        <v>9.9499999999999993</v>
      </c>
      <c r="O28863">
        <f>ecommerce_sales_34500[[#This Row],[total_amount]]-ecommerce_sales_34500[[#This Row],[profit_margin]]</f>
        <v>111.52000000000001</v>
      </c>
      <c r="P28863">
        <v>73.16</v>
      </c>
      <c r="Q28863">
        <v>34</v>
      </c>
      <c r="R28863" t="s">
        <v>24</v>
      </c>
      <c r="S28863" t="s">
        <v>67371</v>
      </c>
      <c r="T28863">
        <f>IF(ecommerce_sales_34500[[#This Row],[returned]]="No", ecommerce_sales_34500[[#This Row],[total_amount]]*ecommerce_sales_34500[[#This Row],[price]],0)</f>
        <v>9474.0839999999989</v>
      </c>
    </row>
    <row r="28864" spans="1:20" x14ac:dyDescent="0.25">
      <c r="A28864" t="s">
        <v>58529</v>
      </c>
      <c r="B28864" t="s">
        <v>713</v>
      </c>
      <c r="C28864" t="s">
        <v>58530</v>
      </c>
      <c r="D28864" t="s">
        <v>48</v>
      </c>
      <c r="E28864">
        <v>26.42</v>
      </c>
      <c r="F28864">
        <v>0</v>
      </c>
      <c r="G28864">
        <v>2</v>
      </c>
      <c r="H28864" t="s">
        <v>21</v>
      </c>
      <c r="I28864" s="1">
        <v>45794</v>
      </c>
      <c r="J28864">
        <v>5</v>
      </c>
      <c r="K28864" t="s">
        <v>22</v>
      </c>
      <c r="L28864" t="s">
        <v>23</v>
      </c>
      <c r="M28864">
        <v>52.84</v>
      </c>
      <c r="N28864">
        <v>5.65</v>
      </c>
      <c r="O28864">
        <f>ecommerce_sales_34500[[#This Row],[total_amount]]-ecommerce_sales_34500[[#This Row],[profit_margin]]</f>
        <v>34.710000000000008</v>
      </c>
      <c r="P28864">
        <v>18.13</v>
      </c>
      <c r="Q28864">
        <v>43</v>
      </c>
      <c r="R28864" t="s">
        <v>30</v>
      </c>
      <c r="S28864" t="s">
        <v>67373</v>
      </c>
      <c r="T28864">
        <f>IF(ecommerce_sales_34500[[#This Row],[returned]]="No", ecommerce_sales_34500[[#This Row],[total_amount]]*ecommerce_sales_34500[[#This Row],[price]],0)</f>
        <v>1396.0328000000002</v>
      </c>
    </row>
    <row r="28865" spans="1:20" x14ac:dyDescent="0.25">
      <c r="A28865" t="s">
        <v>59061</v>
      </c>
      <c r="B28865" t="s">
        <v>6169</v>
      </c>
      <c r="C28865" t="s">
        <v>23018</v>
      </c>
      <c r="D28865" t="s">
        <v>77</v>
      </c>
      <c r="E28865">
        <v>14.99</v>
      </c>
      <c r="F28865">
        <v>0</v>
      </c>
      <c r="G28865">
        <v>1</v>
      </c>
      <c r="H28865" t="s">
        <v>94</v>
      </c>
      <c r="I28865" s="1">
        <v>45794</v>
      </c>
      <c r="J28865">
        <v>5</v>
      </c>
      <c r="K28865" t="s">
        <v>22</v>
      </c>
      <c r="L28865" t="s">
        <v>23</v>
      </c>
      <c r="M28865">
        <v>14.99</v>
      </c>
      <c r="N28865">
        <v>3.1</v>
      </c>
      <c r="O28865">
        <f>ecommerce_sales_34500[[#This Row],[total_amount]]-ecommerce_sales_34500[[#This Row],[profit_margin]]</f>
        <v>12.09</v>
      </c>
      <c r="P28865">
        <v>2.9</v>
      </c>
      <c r="Q28865">
        <v>63</v>
      </c>
      <c r="R28865" t="s">
        <v>30</v>
      </c>
      <c r="S28865" t="s">
        <v>67370</v>
      </c>
      <c r="T28865">
        <f>IF(ecommerce_sales_34500[[#This Row],[returned]]="No", ecommerce_sales_34500[[#This Row],[total_amount]]*ecommerce_sales_34500[[#This Row],[price]],0)</f>
        <v>224.70010000000002</v>
      </c>
    </row>
    <row r="28866" spans="1:20" x14ac:dyDescent="0.25">
      <c r="A28866" t="s">
        <v>59416</v>
      </c>
      <c r="B28866" t="s">
        <v>14314</v>
      </c>
      <c r="C28866" t="s">
        <v>55619</v>
      </c>
      <c r="D28866" t="s">
        <v>60</v>
      </c>
      <c r="E28866">
        <v>8.18</v>
      </c>
      <c r="F28866">
        <v>0.1</v>
      </c>
      <c r="G28866">
        <v>4</v>
      </c>
      <c r="H28866" t="s">
        <v>21</v>
      </c>
      <c r="I28866" s="1">
        <v>45794</v>
      </c>
      <c r="J28866">
        <v>6</v>
      </c>
      <c r="K28866" t="s">
        <v>44</v>
      </c>
      <c r="L28866" t="s">
        <v>23</v>
      </c>
      <c r="M28866">
        <v>29.45</v>
      </c>
      <c r="N28866">
        <v>5.0999999999999996</v>
      </c>
      <c r="O28866">
        <f>ecommerce_sales_34500[[#This Row],[total_amount]]-ecommerce_sales_34500[[#This Row],[profit_margin]]</f>
        <v>24.24</v>
      </c>
      <c r="P28866">
        <v>5.21</v>
      </c>
      <c r="Q28866">
        <v>28</v>
      </c>
      <c r="R28866" t="s">
        <v>24</v>
      </c>
      <c r="S28866" t="s">
        <v>67372</v>
      </c>
      <c r="T28866">
        <f>IF(ecommerce_sales_34500[[#This Row],[returned]]="No", ecommerce_sales_34500[[#This Row],[total_amount]]*ecommerce_sales_34500[[#This Row],[price]],0)</f>
        <v>240.90099999999998</v>
      </c>
    </row>
    <row r="28867" spans="1:20" x14ac:dyDescent="0.25">
      <c r="A28867" t="s">
        <v>61096</v>
      </c>
      <c r="B28867" t="s">
        <v>11025</v>
      </c>
      <c r="C28867" t="s">
        <v>59280</v>
      </c>
      <c r="D28867" t="s">
        <v>77</v>
      </c>
      <c r="E28867">
        <v>16.86</v>
      </c>
      <c r="F28867">
        <v>0</v>
      </c>
      <c r="G28867">
        <v>1</v>
      </c>
      <c r="H28867" t="s">
        <v>21</v>
      </c>
      <c r="I28867" s="1">
        <v>45794</v>
      </c>
      <c r="J28867">
        <v>3</v>
      </c>
      <c r="K28867" t="s">
        <v>35</v>
      </c>
      <c r="L28867" t="s">
        <v>23</v>
      </c>
      <c r="M28867">
        <v>16.86</v>
      </c>
      <c r="N28867">
        <v>5.82</v>
      </c>
      <c r="O28867">
        <f>ecommerce_sales_34500[[#This Row],[total_amount]]-ecommerce_sales_34500[[#This Row],[profit_margin]]</f>
        <v>15.94</v>
      </c>
      <c r="P28867">
        <v>0.92</v>
      </c>
      <c r="Q28867">
        <v>60</v>
      </c>
      <c r="R28867" t="s">
        <v>30</v>
      </c>
      <c r="S28867" t="s">
        <v>67370</v>
      </c>
      <c r="T28867">
        <f>IF(ecommerce_sales_34500[[#This Row],[returned]]="No", ecommerce_sales_34500[[#This Row],[total_amount]]*ecommerce_sales_34500[[#This Row],[price]],0)</f>
        <v>284.25959999999998</v>
      </c>
    </row>
    <row r="28868" spans="1:20" x14ac:dyDescent="0.25">
      <c r="A28868" t="s">
        <v>61137</v>
      </c>
      <c r="B28868" t="s">
        <v>6804</v>
      </c>
      <c r="C28868" t="s">
        <v>1895</v>
      </c>
      <c r="D28868" t="s">
        <v>60</v>
      </c>
      <c r="E28868">
        <v>19</v>
      </c>
      <c r="F28868">
        <v>0.1</v>
      </c>
      <c r="G28868">
        <v>5</v>
      </c>
      <c r="H28868" t="s">
        <v>21</v>
      </c>
      <c r="I28868" s="1">
        <v>45794</v>
      </c>
      <c r="J28868">
        <v>6</v>
      </c>
      <c r="K28868" t="s">
        <v>29</v>
      </c>
      <c r="L28868" t="s">
        <v>23</v>
      </c>
      <c r="M28868">
        <v>85.5</v>
      </c>
      <c r="N28868">
        <v>5.97</v>
      </c>
      <c r="O28868">
        <f>ecommerce_sales_34500[[#This Row],[total_amount]]-ecommerce_sales_34500[[#This Row],[profit_margin]]</f>
        <v>61.54</v>
      </c>
      <c r="P28868">
        <v>23.96</v>
      </c>
      <c r="Q28868">
        <v>27</v>
      </c>
      <c r="R28868" t="s">
        <v>24</v>
      </c>
      <c r="S28868" t="s">
        <v>67372</v>
      </c>
      <c r="T28868">
        <f>IF(ecommerce_sales_34500[[#This Row],[returned]]="No", ecommerce_sales_34500[[#This Row],[total_amount]]*ecommerce_sales_34500[[#This Row],[price]],0)</f>
        <v>1624.5</v>
      </c>
    </row>
    <row r="28869" spans="1:20" x14ac:dyDescent="0.25">
      <c r="A28869" t="s">
        <v>61804</v>
      </c>
      <c r="B28869" t="s">
        <v>28383</v>
      </c>
      <c r="C28869" t="s">
        <v>40229</v>
      </c>
      <c r="D28869" t="s">
        <v>20</v>
      </c>
      <c r="E28869">
        <v>191.13</v>
      </c>
      <c r="F28869">
        <v>0.3</v>
      </c>
      <c r="G28869">
        <v>1</v>
      </c>
      <c r="H28869" t="s">
        <v>52</v>
      </c>
      <c r="I28869" s="1">
        <v>45794</v>
      </c>
      <c r="J28869">
        <v>5</v>
      </c>
      <c r="K28869" t="s">
        <v>29</v>
      </c>
      <c r="L28869" t="s">
        <v>23</v>
      </c>
      <c r="M28869">
        <v>133.79</v>
      </c>
      <c r="N28869">
        <v>5.71</v>
      </c>
      <c r="O28869">
        <f>ecommerce_sales_34500[[#This Row],[total_amount]]-ecommerce_sales_34500[[#This Row],[profit_margin]]</f>
        <v>102.03999999999999</v>
      </c>
      <c r="P28869">
        <v>31.75</v>
      </c>
      <c r="Q28869">
        <v>47</v>
      </c>
      <c r="R28869" t="s">
        <v>30</v>
      </c>
      <c r="S28869" t="s">
        <v>67373</v>
      </c>
      <c r="T28869">
        <f>IF(ecommerce_sales_34500[[#This Row],[returned]]="No", ecommerce_sales_34500[[#This Row],[total_amount]]*ecommerce_sales_34500[[#This Row],[price]],0)</f>
        <v>25571.282699999996</v>
      </c>
    </row>
    <row r="28870" spans="1:20" x14ac:dyDescent="0.25">
      <c r="A28870" t="s">
        <v>62740</v>
      </c>
      <c r="B28870" t="s">
        <v>36262</v>
      </c>
      <c r="C28870" t="s">
        <v>62741</v>
      </c>
      <c r="D28870" t="s">
        <v>20</v>
      </c>
      <c r="E28870">
        <v>129.38999999999999</v>
      </c>
      <c r="F28870">
        <v>0</v>
      </c>
      <c r="G28870">
        <v>1</v>
      </c>
      <c r="H28870" t="s">
        <v>39</v>
      </c>
      <c r="I28870" s="1">
        <v>45794</v>
      </c>
      <c r="J28870">
        <v>4</v>
      </c>
      <c r="K28870" t="s">
        <v>114</v>
      </c>
      <c r="L28870" t="s">
        <v>23</v>
      </c>
      <c r="M28870">
        <v>129.38999999999999</v>
      </c>
      <c r="N28870">
        <v>8.23</v>
      </c>
      <c r="O28870">
        <f>ecommerce_sales_34500[[#This Row],[total_amount]]-ecommerce_sales_34500[[#This Row],[profit_margin]]</f>
        <v>101.38999999999999</v>
      </c>
      <c r="P28870">
        <v>28</v>
      </c>
      <c r="Q28870">
        <v>52</v>
      </c>
      <c r="R28870" t="s">
        <v>30</v>
      </c>
      <c r="S28870" t="s">
        <v>67370</v>
      </c>
      <c r="T28870">
        <f>IF(ecommerce_sales_34500[[#This Row],[returned]]="No", ecommerce_sales_34500[[#This Row],[total_amount]]*ecommerce_sales_34500[[#This Row],[price]],0)</f>
        <v>16741.772099999995</v>
      </c>
    </row>
    <row r="28871" spans="1:20" x14ac:dyDescent="0.25">
      <c r="A28871" t="s">
        <v>64239</v>
      </c>
      <c r="B28871" t="s">
        <v>3987</v>
      </c>
      <c r="C28871" t="s">
        <v>64240</v>
      </c>
      <c r="D28871" t="s">
        <v>87</v>
      </c>
      <c r="E28871">
        <v>49.26</v>
      </c>
      <c r="F28871">
        <v>0.15</v>
      </c>
      <c r="G28871">
        <v>1</v>
      </c>
      <c r="H28871" t="s">
        <v>43</v>
      </c>
      <c r="I28871" s="1">
        <v>45794</v>
      </c>
      <c r="J28871">
        <v>4</v>
      </c>
      <c r="K28871" t="s">
        <v>114</v>
      </c>
      <c r="L28871" t="s">
        <v>23</v>
      </c>
      <c r="M28871">
        <v>41.87</v>
      </c>
      <c r="N28871">
        <v>5.66</v>
      </c>
      <c r="O28871">
        <f>ecommerce_sales_34500[[#This Row],[total_amount]]-ecommerce_sales_34500[[#This Row],[profit_margin]]</f>
        <v>34.97</v>
      </c>
      <c r="P28871">
        <v>6.9</v>
      </c>
      <c r="Q28871">
        <v>39</v>
      </c>
      <c r="R28871" t="s">
        <v>24</v>
      </c>
      <c r="S28871" t="s">
        <v>67371</v>
      </c>
      <c r="T28871">
        <f>IF(ecommerce_sales_34500[[#This Row],[returned]]="No", ecommerce_sales_34500[[#This Row],[total_amount]]*ecommerce_sales_34500[[#This Row],[price]],0)</f>
        <v>2062.5161999999996</v>
      </c>
    </row>
    <row r="28872" spans="1:20" x14ac:dyDescent="0.25">
      <c r="A28872" t="s">
        <v>64649</v>
      </c>
      <c r="B28872" t="s">
        <v>22938</v>
      </c>
      <c r="C28872" t="s">
        <v>64650</v>
      </c>
      <c r="D28872" t="s">
        <v>48</v>
      </c>
      <c r="E28872">
        <v>5.44</v>
      </c>
      <c r="F28872">
        <v>0</v>
      </c>
      <c r="G28872">
        <v>1</v>
      </c>
      <c r="H28872" t="s">
        <v>21</v>
      </c>
      <c r="I28872" s="1">
        <v>45794</v>
      </c>
      <c r="J28872">
        <v>3</v>
      </c>
      <c r="K28872" t="s">
        <v>114</v>
      </c>
      <c r="L28872" t="s">
        <v>23</v>
      </c>
      <c r="M28872">
        <v>5.44</v>
      </c>
      <c r="N28872">
        <v>2.94</v>
      </c>
      <c r="O28872">
        <f>ecommerce_sales_34500[[#This Row],[total_amount]]-ecommerce_sales_34500[[#This Row],[profit_margin]]</f>
        <v>5.9300000000000006</v>
      </c>
      <c r="P28872">
        <v>-0.49</v>
      </c>
      <c r="Q28872">
        <v>52</v>
      </c>
      <c r="R28872" t="s">
        <v>24</v>
      </c>
      <c r="S28872" t="s">
        <v>67370</v>
      </c>
      <c r="T28872">
        <f>IF(ecommerce_sales_34500[[#This Row],[returned]]="No", ecommerce_sales_34500[[#This Row],[total_amount]]*ecommerce_sales_34500[[#This Row],[price]],0)</f>
        <v>29.593600000000006</v>
      </c>
    </row>
    <row r="28873" spans="1:20" x14ac:dyDescent="0.25">
      <c r="A28873" t="s">
        <v>64747</v>
      </c>
      <c r="B28873" t="s">
        <v>12626</v>
      </c>
      <c r="C28873" t="s">
        <v>14244</v>
      </c>
      <c r="D28873" t="s">
        <v>77</v>
      </c>
      <c r="E28873">
        <v>12.69</v>
      </c>
      <c r="F28873">
        <v>0</v>
      </c>
      <c r="G28873">
        <v>1</v>
      </c>
      <c r="H28873" t="s">
        <v>43</v>
      </c>
      <c r="I28873" s="1">
        <v>45794</v>
      </c>
      <c r="J28873">
        <v>4</v>
      </c>
      <c r="K28873" t="s">
        <v>29</v>
      </c>
      <c r="L28873" t="s">
        <v>23</v>
      </c>
      <c r="M28873">
        <v>12.69</v>
      </c>
      <c r="N28873">
        <v>4.99</v>
      </c>
      <c r="O28873">
        <f>ecommerce_sales_34500[[#This Row],[total_amount]]-ecommerce_sales_34500[[#This Row],[profit_margin]]</f>
        <v>12.6</v>
      </c>
      <c r="P28873">
        <v>0.09</v>
      </c>
      <c r="Q28873">
        <v>49</v>
      </c>
      <c r="R28873" t="s">
        <v>24</v>
      </c>
      <c r="S28873" t="s">
        <v>67373</v>
      </c>
      <c r="T28873">
        <f>IF(ecommerce_sales_34500[[#This Row],[returned]]="No", ecommerce_sales_34500[[#This Row],[total_amount]]*ecommerce_sales_34500[[#This Row],[price]],0)</f>
        <v>161.03609999999998</v>
      </c>
    </row>
    <row r="28874" spans="1:20" x14ac:dyDescent="0.25">
      <c r="A28874" t="s">
        <v>2158</v>
      </c>
      <c r="B28874" t="s">
        <v>2159</v>
      </c>
      <c r="C28874" t="s">
        <v>2160</v>
      </c>
      <c r="D28874" t="s">
        <v>34</v>
      </c>
      <c r="E28874">
        <v>296.17</v>
      </c>
      <c r="F28874">
        <v>0</v>
      </c>
      <c r="G28874">
        <v>1</v>
      </c>
      <c r="H28874" t="s">
        <v>21</v>
      </c>
      <c r="I28874" s="1">
        <v>45795</v>
      </c>
      <c r="J28874">
        <v>4</v>
      </c>
      <c r="K28874" t="s">
        <v>114</v>
      </c>
      <c r="L28874" t="s">
        <v>23</v>
      </c>
      <c r="M28874">
        <v>296.17</v>
      </c>
      <c r="N28874">
        <v>7</v>
      </c>
      <c r="O28874">
        <f>ecommerce_sales_34500[[#This Row],[total_amount]]-ecommerce_sales_34500[[#This Row],[profit_margin]]</f>
        <v>267.63</v>
      </c>
      <c r="P28874">
        <v>28.54</v>
      </c>
      <c r="Q28874">
        <v>59</v>
      </c>
      <c r="R28874" t="s">
        <v>30</v>
      </c>
      <c r="S28874" t="s">
        <v>67370</v>
      </c>
      <c r="T28874">
        <f>IF(ecommerce_sales_34500[[#This Row],[returned]]="No", ecommerce_sales_34500[[#This Row],[total_amount]]*ecommerce_sales_34500[[#This Row],[price]],0)</f>
        <v>87716.668900000004</v>
      </c>
    </row>
    <row r="28875" spans="1:20" x14ac:dyDescent="0.25">
      <c r="A28875" t="s">
        <v>2907</v>
      </c>
      <c r="B28875" t="s">
        <v>992</v>
      </c>
      <c r="C28875" t="s">
        <v>2908</v>
      </c>
      <c r="D28875" t="s">
        <v>77</v>
      </c>
      <c r="E28875">
        <v>17.829999999999998</v>
      </c>
      <c r="F28875">
        <v>0</v>
      </c>
      <c r="G28875">
        <v>2</v>
      </c>
      <c r="H28875" t="s">
        <v>43</v>
      </c>
      <c r="I28875" s="1">
        <v>45795</v>
      </c>
      <c r="J28875">
        <v>7</v>
      </c>
      <c r="K28875" t="s">
        <v>22</v>
      </c>
      <c r="L28875" t="s">
        <v>23</v>
      </c>
      <c r="M28875">
        <v>35.659999999999997</v>
      </c>
      <c r="N28875">
        <v>4.09</v>
      </c>
      <c r="O28875">
        <f>ecommerce_sales_34500[[#This Row],[total_amount]]-ecommerce_sales_34500[[#This Row],[profit_margin]]</f>
        <v>25.489999999999995</v>
      </c>
      <c r="P28875">
        <v>10.17</v>
      </c>
      <c r="Q28875">
        <v>58</v>
      </c>
      <c r="R28875" t="s">
        <v>24</v>
      </c>
      <c r="S28875" t="s">
        <v>67370</v>
      </c>
      <c r="T28875">
        <f>IF(ecommerce_sales_34500[[#This Row],[returned]]="No", ecommerce_sales_34500[[#This Row],[total_amount]]*ecommerce_sales_34500[[#This Row],[price]],0)</f>
        <v>635.81779999999992</v>
      </c>
    </row>
    <row r="28876" spans="1:20" x14ac:dyDescent="0.25">
      <c r="A28876" t="s">
        <v>5397</v>
      </c>
      <c r="B28876" t="s">
        <v>5398</v>
      </c>
      <c r="C28876" t="s">
        <v>5399</v>
      </c>
      <c r="D28876" t="s">
        <v>28</v>
      </c>
      <c r="E28876">
        <v>30.56</v>
      </c>
      <c r="F28876">
        <v>0</v>
      </c>
      <c r="G28876">
        <v>1</v>
      </c>
      <c r="H28876" t="s">
        <v>61</v>
      </c>
      <c r="I28876" s="1">
        <v>45795</v>
      </c>
      <c r="J28876">
        <v>5</v>
      </c>
      <c r="K28876" t="s">
        <v>35</v>
      </c>
      <c r="L28876" t="s">
        <v>23</v>
      </c>
      <c r="M28876">
        <v>30.56</v>
      </c>
      <c r="N28876">
        <v>5.59</v>
      </c>
      <c r="O28876">
        <f>ecommerce_sales_34500[[#This Row],[total_amount]]-ecommerce_sales_34500[[#This Row],[profit_margin]]</f>
        <v>33.71</v>
      </c>
      <c r="P28876">
        <v>-3.15</v>
      </c>
      <c r="Q28876">
        <v>65</v>
      </c>
      <c r="R28876" t="s">
        <v>24</v>
      </c>
      <c r="S28876" t="s">
        <v>67370</v>
      </c>
      <c r="T28876">
        <f>IF(ecommerce_sales_34500[[#This Row],[returned]]="No", ecommerce_sales_34500[[#This Row],[total_amount]]*ecommerce_sales_34500[[#This Row],[price]],0)</f>
        <v>933.91359999999997</v>
      </c>
    </row>
    <row r="28877" spans="1:20" x14ac:dyDescent="0.25">
      <c r="A28877" t="s">
        <v>5904</v>
      </c>
      <c r="B28877" t="s">
        <v>833</v>
      </c>
      <c r="C28877" t="s">
        <v>5097</v>
      </c>
      <c r="D28877" t="s">
        <v>87</v>
      </c>
      <c r="E28877">
        <v>27.77</v>
      </c>
      <c r="F28877">
        <v>0</v>
      </c>
      <c r="G28877">
        <v>1</v>
      </c>
      <c r="H28877" t="s">
        <v>21</v>
      </c>
      <c r="I28877" s="1">
        <v>45795</v>
      </c>
      <c r="J28877">
        <v>4</v>
      </c>
      <c r="K28877" t="s">
        <v>35</v>
      </c>
      <c r="L28877" t="s">
        <v>23</v>
      </c>
      <c r="M28877">
        <v>27.77</v>
      </c>
      <c r="N28877">
        <v>3.91</v>
      </c>
      <c r="O28877">
        <f>ecommerce_sales_34500[[#This Row],[total_amount]]-ecommerce_sales_34500[[#This Row],[profit_margin]]</f>
        <v>23.35</v>
      </c>
      <c r="P28877">
        <v>4.42</v>
      </c>
      <c r="Q28877">
        <v>19</v>
      </c>
      <c r="R28877" t="s">
        <v>24</v>
      </c>
      <c r="S28877" t="s">
        <v>67375</v>
      </c>
      <c r="T28877">
        <f>IF(ecommerce_sales_34500[[#This Row],[returned]]="No", ecommerce_sales_34500[[#This Row],[total_amount]]*ecommerce_sales_34500[[#This Row],[price]],0)</f>
        <v>771.17290000000003</v>
      </c>
    </row>
    <row r="28878" spans="1:20" x14ac:dyDescent="0.25">
      <c r="A28878" t="s">
        <v>8169</v>
      </c>
      <c r="B28878" t="s">
        <v>8170</v>
      </c>
      <c r="C28878" t="s">
        <v>8171</v>
      </c>
      <c r="D28878" t="s">
        <v>20</v>
      </c>
      <c r="E28878">
        <v>116.72</v>
      </c>
      <c r="F28878">
        <v>0</v>
      </c>
      <c r="G28878">
        <v>1</v>
      </c>
      <c r="H28878" t="s">
        <v>21</v>
      </c>
      <c r="I28878" s="1">
        <v>45795</v>
      </c>
      <c r="J28878">
        <v>5</v>
      </c>
      <c r="K28878" t="s">
        <v>29</v>
      </c>
      <c r="L28878" t="s">
        <v>23</v>
      </c>
      <c r="M28878">
        <v>116.72</v>
      </c>
      <c r="N28878">
        <v>7.08</v>
      </c>
      <c r="O28878">
        <f>ecommerce_sales_34500[[#This Row],[total_amount]]-ecommerce_sales_34500[[#This Row],[profit_margin]]</f>
        <v>91.12</v>
      </c>
      <c r="P28878">
        <v>25.6</v>
      </c>
      <c r="Q28878">
        <v>55</v>
      </c>
      <c r="R28878" t="s">
        <v>24</v>
      </c>
      <c r="S28878" t="s">
        <v>67370</v>
      </c>
      <c r="T28878">
        <f>IF(ecommerce_sales_34500[[#This Row],[returned]]="No", ecommerce_sales_34500[[#This Row],[total_amount]]*ecommerce_sales_34500[[#This Row],[price]],0)</f>
        <v>13623.5584</v>
      </c>
    </row>
    <row r="28879" spans="1:20" x14ac:dyDescent="0.25">
      <c r="A28879" t="s">
        <v>9531</v>
      </c>
      <c r="B28879" t="s">
        <v>9532</v>
      </c>
      <c r="C28879" t="s">
        <v>9533</v>
      </c>
      <c r="D28879" t="s">
        <v>48</v>
      </c>
      <c r="E28879">
        <v>12.25</v>
      </c>
      <c r="F28879">
        <v>0</v>
      </c>
      <c r="G28879">
        <v>1</v>
      </c>
      <c r="H28879" t="s">
        <v>94</v>
      </c>
      <c r="I28879" s="1">
        <v>45795</v>
      </c>
      <c r="J28879">
        <v>5</v>
      </c>
      <c r="K28879" t="s">
        <v>44</v>
      </c>
      <c r="L28879" t="s">
        <v>23</v>
      </c>
      <c r="M28879">
        <v>12.25</v>
      </c>
      <c r="N28879">
        <v>4.01</v>
      </c>
      <c r="O28879">
        <f>ecommerce_sales_34500[[#This Row],[total_amount]]-ecommerce_sales_34500[[#This Row],[profit_margin]]</f>
        <v>10.75</v>
      </c>
      <c r="P28879">
        <v>1.5</v>
      </c>
      <c r="Q28879">
        <v>65</v>
      </c>
      <c r="R28879" t="s">
        <v>30</v>
      </c>
      <c r="S28879" t="s">
        <v>67370</v>
      </c>
      <c r="T28879">
        <f>IF(ecommerce_sales_34500[[#This Row],[returned]]="No", ecommerce_sales_34500[[#This Row],[total_amount]]*ecommerce_sales_34500[[#This Row],[price]],0)</f>
        <v>150.0625</v>
      </c>
    </row>
    <row r="28880" spans="1:20" x14ac:dyDescent="0.25">
      <c r="A28880" t="s">
        <v>11782</v>
      </c>
      <c r="B28880" t="s">
        <v>10655</v>
      </c>
      <c r="C28880" t="s">
        <v>11783</v>
      </c>
      <c r="D28880" t="s">
        <v>60</v>
      </c>
      <c r="E28880">
        <v>8.14</v>
      </c>
      <c r="F28880">
        <v>0</v>
      </c>
      <c r="G28880">
        <v>1</v>
      </c>
      <c r="H28880" t="s">
        <v>21</v>
      </c>
      <c r="I28880" s="1">
        <v>45795</v>
      </c>
      <c r="J28880">
        <v>3</v>
      </c>
      <c r="K28880" t="s">
        <v>35</v>
      </c>
      <c r="L28880" t="s">
        <v>23</v>
      </c>
      <c r="M28880">
        <v>8.14</v>
      </c>
      <c r="N28880">
        <v>3.51</v>
      </c>
      <c r="O28880">
        <f>ecommerce_sales_34500[[#This Row],[total_amount]]-ecommerce_sales_34500[[#This Row],[profit_margin]]</f>
        <v>8.8000000000000007</v>
      </c>
      <c r="P28880">
        <v>-0.66</v>
      </c>
      <c r="Q28880">
        <v>61</v>
      </c>
      <c r="R28880" t="s">
        <v>24</v>
      </c>
      <c r="S28880" t="s">
        <v>67370</v>
      </c>
      <c r="T28880">
        <f>IF(ecommerce_sales_34500[[#This Row],[returned]]="No", ecommerce_sales_34500[[#This Row],[total_amount]]*ecommerce_sales_34500[[#This Row],[price]],0)</f>
        <v>66.259600000000006</v>
      </c>
    </row>
    <row r="28881" spans="1:20" x14ac:dyDescent="0.25">
      <c r="A28881" t="s">
        <v>16207</v>
      </c>
      <c r="B28881" t="s">
        <v>8848</v>
      </c>
      <c r="C28881" t="s">
        <v>16208</v>
      </c>
      <c r="D28881" t="s">
        <v>34</v>
      </c>
      <c r="E28881">
        <v>730.67</v>
      </c>
      <c r="F28881">
        <v>0</v>
      </c>
      <c r="G28881">
        <v>3</v>
      </c>
      <c r="H28881" t="s">
        <v>21</v>
      </c>
      <c r="I28881" s="1">
        <v>45795</v>
      </c>
      <c r="J28881">
        <v>4</v>
      </c>
      <c r="K28881" t="s">
        <v>114</v>
      </c>
      <c r="L28881" t="s">
        <v>98</v>
      </c>
      <c r="M28881">
        <v>2192.0100000000002</v>
      </c>
      <c r="N28881">
        <v>11.73</v>
      </c>
      <c r="O28881">
        <f>ecommerce_sales_34500[[#This Row],[total_amount]]-ecommerce_sales_34500[[#This Row],[profit_margin]]</f>
        <v>1940.7000000000003</v>
      </c>
      <c r="P28881">
        <v>251.31</v>
      </c>
      <c r="Q28881">
        <v>52</v>
      </c>
      <c r="R28881" t="s">
        <v>30</v>
      </c>
      <c r="S28881" t="s">
        <v>67370</v>
      </c>
      <c r="T28881">
        <f>IF(ecommerce_sales_34500[[#This Row],[returned]]="No", ecommerce_sales_34500[[#This Row],[total_amount]]*ecommerce_sales_34500[[#This Row],[price]],0)</f>
        <v>0</v>
      </c>
    </row>
    <row r="28882" spans="1:20" x14ac:dyDescent="0.25">
      <c r="A28882" t="s">
        <v>18991</v>
      </c>
      <c r="B28882" t="s">
        <v>16275</v>
      </c>
      <c r="C28882" t="s">
        <v>18992</v>
      </c>
      <c r="D28882" t="s">
        <v>34</v>
      </c>
      <c r="E28882">
        <v>288.45999999999998</v>
      </c>
      <c r="F28882">
        <v>0</v>
      </c>
      <c r="G28882">
        <v>3</v>
      </c>
      <c r="H28882" t="s">
        <v>61</v>
      </c>
      <c r="I28882" s="1">
        <v>45795</v>
      </c>
      <c r="J28882">
        <v>5</v>
      </c>
      <c r="K28882" t="s">
        <v>35</v>
      </c>
      <c r="L28882" t="s">
        <v>23</v>
      </c>
      <c r="M28882">
        <v>865.38</v>
      </c>
      <c r="N28882">
        <v>9.57</v>
      </c>
      <c r="O28882">
        <f>ecommerce_sales_34500[[#This Row],[total_amount]]-ecommerce_sales_34500[[#This Row],[profit_margin]]</f>
        <v>771.1</v>
      </c>
      <c r="P28882">
        <v>94.28</v>
      </c>
      <c r="Q28882">
        <v>23</v>
      </c>
      <c r="R28882" t="s">
        <v>24</v>
      </c>
      <c r="S28882" t="s">
        <v>67372</v>
      </c>
      <c r="T28882">
        <f>IF(ecommerce_sales_34500[[#This Row],[returned]]="No", ecommerce_sales_34500[[#This Row],[total_amount]]*ecommerce_sales_34500[[#This Row],[price]],0)</f>
        <v>249627.51479999998</v>
      </c>
    </row>
    <row r="28883" spans="1:20" x14ac:dyDescent="0.25">
      <c r="A28883" t="s">
        <v>18999</v>
      </c>
      <c r="B28883" t="s">
        <v>15097</v>
      </c>
      <c r="C28883" t="s">
        <v>19000</v>
      </c>
      <c r="D28883" t="s">
        <v>77</v>
      </c>
      <c r="E28883">
        <v>86.8</v>
      </c>
      <c r="F28883">
        <v>0</v>
      </c>
      <c r="G28883">
        <v>1</v>
      </c>
      <c r="H28883" t="s">
        <v>61</v>
      </c>
      <c r="I28883" s="1">
        <v>45795</v>
      </c>
      <c r="J28883">
        <v>6</v>
      </c>
      <c r="K28883" t="s">
        <v>35</v>
      </c>
      <c r="L28883" t="s">
        <v>23</v>
      </c>
      <c r="M28883">
        <v>86.8</v>
      </c>
      <c r="N28883">
        <v>6.38</v>
      </c>
      <c r="O28883">
        <f>ecommerce_sales_34500[[#This Row],[total_amount]]-ecommerce_sales_34500[[#This Row],[profit_margin]]</f>
        <v>58.459999999999994</v>
      </c>
      <c r="P28883">
        <v>28.34</v>
      </c>
      <c r="Q28883">
        <v>28</v>
      </c>
      <c r="R28883" t="s">
        <v>24</v>
      </c>
      <c r="S28883" t="s">
        <v>67372</v>
      </c>
      <c r="T28883">
        <f>IF(ecommerce_sales_34500[[#This Row],[returned]]="No", ecommerce_sales_34500[[#This Row],[total_amount]]*ecommerce_sales_34500[[#This Row],[price]],0)</f>
        <v>7534.24</v>
      </c>
    </row>
    <row r="28884" spans="1:20" x14ac:dyDescent="0.25">
      <c r="A28884" t="s">
        <v>19273</v>
      </c>
      <c r="B28884" t="s">
        <v>2046</v>
      </c>
      <c r="C28884" t="s">
        <v>19274</v>
      </c>
      <c r="D28884" t="s">
        <v>28</v>
      </c>
      <c r="E28884">
        <v>14.97</v>
      </c>
      <c r="F28884">
        <v>0</v>
      </c>
      <c r="G28884">
        <v>1</v>
      </c>
      <c r="H28884" t="s">
        <v>52</v>
      </c>
      <c r="I28884" s="1">
        <v>45795</v>
      </c>
      <c r="J28884">
        <v>6</v>
      </c>
      <c r="K28884" t="s">
        <v>29</v>
      </c>
      <c r="L28884" t="s">
        <v>23</v>
      </c>
      <c r="M28884">
        <v>14.97</v>
      </c>
      <c r="N28884">
        <v>3.98</v>
      </c>
      <c r="O28884">
        <f>ecommerce_sales_34500[[#This Row],[total_amount]]-ecommerce_sales_34500[[#This Row],[profit_margin]]</f>
        <v>17.75</v>
      </c>
      <c r="P28884">
        <v>-2.78</v>
      </c>
      <c r="Q28884">
        <v>22</v>
      </c>
      <c r="R28884" t="s">
        <v>24</v>
      </c>
      <c r="S28884" t="s">
        <v>67372</v>
      </c>
      <c r="T28884">
        <f>IF(ecommerce_sales_34500[[#This Row],[returned]]="No", ecommerce_sales_34500[[#This Row],[total_amount]]*ecommerce_sales_34500[[#This Row],[price]],0)</f>
        <v>224.10090000000002</v>
      </c>
    </row>
    <row r="28885" spans="1:20" x14ac:dyDescent="0.25">
      <c r="A28885" t="s">
        <v>20714</v>
      </c>
      <c r="B28885" t="s">
        <v>20715</v>
      </c>
      <c r="C28885" t="s">
        <v>20716</v>
      </c>
      <c r="D28885" t="s">
        <v>60</v>
      </c>
      <c r="E28885">
        <v>34.4</v>
      </c>
      <c r="F28885">
        <v>0.2</v>
      </c>
      <c r="G28885">
        <v>1</v>
      </c>
      <c r="H28885" t="s">
        <v>61</v>
      </c>
      <c r="I28885" s="1">
        <v>45795</v>
      </c>
      <c r="J28885">
        <v>5</v>
      </c>
      <c r="K28885" t="s">
        <v>29</v>
      </c>
      <c r="L28885" t="s">
        <v>98</v>
      </c>
      <c r="M28885">
        <v>27.52</v>
      </c>
      <c r="N28885">
        <v>5.85</v>
      </c>
      <c r="O28885">
        <f>ecommerce_sales_34500[[#This Row],[total_amount]]-ecommerce_sales_34500[[#This Row],[profit_margin]]</f>
        <v>23.74</v>
      </c>
      <c r="P28885">
        <v>3.78</v>
      </c>
      <c r="Q28885">
        <v>25</v>
      </c>
      <c r="R28885" t="s">
        <v>30</v>
      </c>
      <c r="S28885" t="s">
        <v>67372</v>
      </c>
      <c r="T28885">
        <f>IF(ecommerce_sales_34500[[#This Row],[returned]]="No", ecommerce_sales_34500[[#This Row],[total_amount]]*ecommerce_sales_34500[[#This Row],[price]],0)</f>
        <v>0</v>
      </c>
    </row>
    <row r="28886" spans="1:20" x14ac:dyDescent="0.25">
      <c r="A28886" t="s">
        <v>25287</v>
      </c>
      <c r="B28886" t="s">
        <v>25288</v>
      </c>
      <c r="C28886" t="s">
        <v>25289</v>
      </c>
      <c r="D28886" t="s">
        <v>48</v>
      </c>
      <c r="E28886">
        <v>7.79</v>
      </c>
      <c r="F28886">
        <v>0.15</v>
      </c>
      <c r="G28886">
        <v>1</v>
      </c>
      <c r="H28886" t="s">
        <v>43</v>
      </c>
      <c r="I28886" s="1">
        <v>45795</v>
      </c>
      <c r="J28886">
        <v>5</v>
      </c>
      <c r="K28886" t="s">
        <v>22</v>
      </c>
      <c r="L28886" t="s">
        <v>23</v>
      </c>
      <c r="M28886">
        <v>6.62</v>
      </c>
      <c r="N28886">
        <v>3.7</v>
      </c>
      <c r="O28886">
        <f>ecommerce_sales_34500[[#This Row],[total_amount]]-ecommerce_sales_34500[[#This Row],[profit_margin]]</f>
        <v>7.34</v>
      </c>
      <c r="P28886">
        <v>-0.72</v>
      </c>
      <c r="Q28886">
        <v>69</v>
      </c>
      <c r="R28886" t="s">
        <v>30</v>
      </c>
      <c r="S28886" t="s">
        <v>67370</v>
      </c>
      <c r="T28886">
        <f>IF(ecommerce_sales_34500[[#This Row],[returned]]="No", ecommerce_sales_34500[[#This Row],[total_amount]]*ecommerce_sales_34500[[#This Row],[price]],0)</f>
        <v>51.569800000000001</v>
      </c>
    </row>
    <row r="28887" spans="1:20" x14ac:dyDescent="0.25">
      <c r="A28887" t="s">
        <v>27999</v>
      </c>
      <c r="B28887" t="s">
        <v>5197</v>
      </c>
      <c r="C28887" t="s">
        <v>28000</v>
      </c>
      <c r="D28887" t="s">
        <v>87</v>
      </c>
      <c r="E28887">
        <v>49.6</v>
      </c>
      <c r="F28887">
        <v>0</v>
      </c>
      <c r="G28887">
        <v>1</v>
      </c>
      <c r="H28887" t="s">
        <v>52</v>
      </c>
      <c r="I28887" s="1">
        <v>45795</v>
      </c>
      <c r="J28887">
        <v>4</v>
      </c>
      <c r="K28887" t="s">
        <v>22</v>
      </c>
      <c r="L28887" t="s">
        <v>23</v>
      </c>
      <c r="M28887">
        <v>49.6</v>
      </c>
      <c r="N28887">
        <v>6.02</v>
      </c>
      <c r="O28887">
        <f>ecommerce_sales_34500[[#This Row],[total_amount]]-ecommerce_sales_34500[[#This Row],[profit_margin]]</f>
        <v>40.74</v>
      </c>
      <c r="P28887">
        <v>8.86</v>
      </c>
      <c r="Q28887">
        <v>56</v>
      </c>
      <c r="R28887" t="s">
        <v>24</v>
      </c>
      <c r="S28887" t="s">
        <v>67370</v>
      </c>
      <c r="T28887">
        <f>IF(ecommerce_sales_34500[[#This Row],[returned]]="No", ecommerce_sales_34500[[#This Row],[total_amount]]*ecommerce_sales_34500[[#This Row],[price]],0)</f>
        <v>2460.1600000000003</v>
      </c>
    </row>
    <row r="28888" spans="1:20" x14ac:dyDescent="0.25">
      <c r="A28888" t="s">
        <v>28562</v>
      </c>
      <c r="B28888" t="s">
        <v>16765</v>
      </c>
      <c r="C28888" t="s">
        <v>10648</v>
      </c>
      <c r="D28888" t="s">
        <v>28</v>
      </c>
      <c r="E28888">
        <v>13.98</v>
      </c>
      <c r="F28888">
        <v>0.1</v>
      </c>
      <c r="G28888">
        <v>4</v>
      </c>
      <c r="H28888" t="s">
        <v>21</v>
      </c>
      <c r="I28888" s="1">
        <v>45795</v>
      </c>
      <c r="J28888">
        <v>6</v>
      </c>
      <c r="K28888" t="s">
        <v>35</v>
      </c>
      <c r="L28888" t="s">
        <v>23</v>
      </c>
      <c r="M28888">
        <v>50.33</v>
      </c>
      <c r="N28888">
        <v>4.8</v>
      </c>
      <c r="O28888">
        <f>ecommerce_sales_34500[[#This Row],[total_amount]]-ecommerce_sales_34500[[#This Row],[profit_margin]]</f>
        <v>51.1</v>
      </c>
      <c r="P28888">
        <v>-0.77</v>
      </c>
      <c r="Q28888">
        <v>55</v>
      </c>
      <c r="R28888" t="s">
        <v>30</v>
      </c>
      <c r="S28888" t="s">
        <v>67370</v>
      </c>
      <c r="T28888">
        <f>IF(ecommerce_sales_34500[[#This Row],[returned]]="No", ecommerce_sales_34500[[#This Row],[total_amount]]*ecommerce_sales_34500[[#This Row],[price]],0)</f>
        <v>703.61339999999996</v>
      </c>
    </row>
    <row r="28889" spans="1:20" x14ac:dyDescent="0.25">
      <c r="A28889" t="s">
        <v>31285</v>
      </c>
      <c r="B28889" t="s">
        <v>27918</v>
      </c>
      <c r="C28889" t="s">
        <v>12570</v>
      </c>
      <c r="D28889" t="s">
        <v>48</v>
      </c>
      <c r="E28889">
        <v>5.83</v>
      </c>
      <c r="F28889">
        <v>0</v>
      </c>
      <c r="G28889">
        <v>1</v>
      </c>
      <c r="H28889" t="s">
        <v>21</v>
      </c>
      <c r="I28889" s="1">
        <v>45795</v>
      </c>
      <c r="J28889">
        <v>7</v>
      </c>
      <c r="K28889" t="s">
        <v>44</v>
      </c>
      <c r="L28889" t="s">
        <v>23</v>
      </c>
      <c r="M28889">
        <v>5.83</v>
      </c>
      <c r="N28889">
        <v>2.78</v>
      </c>
      <c r="O28889">
        <f>ecommerce_sales_34500[[#This Row],[total_amount]]-ecommerce_sales_34500[[#This Row],[profit_margin]]</f>
        <v>5.99</v>
      </c>
      <c r="P28889">
        <v>-0.16</v>
      </c>
      <c r="Q28889">
        <v>20</v>
      </c>
      <c r="R28889" t="s">
        <v>24</v>
      </c>
      <c r="S28889" t="s">
        <v>67375</v>
      </c>
      <c r="T28889">
        <f>IF(ecommerce_sales_34500[[#This Row],[returned]]="No", ecommerce_sales_34500[[#This Row],[total_amount]]*ecommerce_sales_34500[[#This Row],[price]],0)</f>
        <v>33.988900000000001</v>
      </c>
    </row>
    <row r="28890" spans="1:20" x14ac:dyDescent="0.25">
      <c r="A28890" t="s">
        <v>31317</v>
      </c>
      <c r="B28890" t="s">
        <v>14573</v>
      </c>
      <c r="C28890" t="s">
        <v>17186</v>
      </c>
      <c r="D28890" t="s">
        <v>60</v>
      </c>
      <c r="E28890">
        <v>51.96</v>
      </c>
      <c r="F28890">
        <v>0</v>
      </c>
      <c r="G28890">
        <v>1</v>
      </c>
      <c r="H28890" t="s">
        <v>52</v>
      </c>
      <c r="I28890" s="1">
        <v>45795</v>
      </c>
      <c r="J28890">
        <v>4</v>
      </c>
      <c r="K28890" t="s">
        <v>29</v>
      </c>
      <c r="L28890" t="s">
        <v>23</v>
      </c>
      <c r="M28890">
        <v>51.96</v>
      </c>
      <c r="N28890">
        <v>5.87</v>
      </c>
      <c r="O28890">
        <f>ecommerce_sales_34500[[#This Row],[total_amount]]-ecommerce_sales_34500[[#This Row],[profit_margin]]</f>
        <v>39.64</v>
      </c>
      <c r="P28890">
        <v>12.32</v>
      </c>
      <c r="Q28890">
        <v>53</v>
      </c>
      <c r="R28890" t="s">
        <v>30</v>
      </c>
      <c r="S28890" t="s">
        <v>67370</v>
      </c>
      <c r="T28890">
        <f>IF(ecommerce_sales_34500[[#This Row],[returned]]="No", ecommerce_sales_34500[[#This Row],[total_amount]]*ecommerce_sales_34500[[#This Row],[price]],0)</f>
        <v>2699.8416000000002</v>
      </c>
    </row>
    <row r="28891" spans="1:20" x14ac:dyDescent="0.25">
      <c r="A28891" t="s">
        <v>33252</v>
      </c>
      <c r="B28891" t="s">
        <v>16164</v>
      </c>
      <c r="C28891" t="s">
        <v>33253</v>
      </c>
      <c r="D28891" t="s">
        <v>20</v>
      </c>
      <c r="E28891">
        <v>21.43</v>
      </c>
      <c r="F28891">
        <v>0</v>
      </c>
      <c r="G28891">
        <v>1</v>
      </c>
      <c r="H28891" t="s">
        <v>21</v>
      </c>
      <c r="I28891" s="1">
        <v>45795</v>
      </c>
      <c r="J28891">
        <v>4</v>
      </c>
      <c r="K28891" t="s">
        <v>29</v>
      </c>
      <c r="L28891" t="s">
        <v>23</v>
      </c>
      <c r="M28891">
        <v>21.43</v>
      </c>
      <c r="N28891">
        <v>6.04</v>
      </c>
      <c r="O28891">
        <f>ecommerce_sales_34500[[#This Row],[total_amount]]-ecommerce_sales_34500[[#This Row],[profit_margin]]</f>
        <v>21.47</v>
      </c>
      <c r="P28891">
        <v>-0.04</v>
      </c>
      <c r="Q28891">
        <v>61</v>
      </c>
      <c r="R28891" t="s">
        <v>30</v>
      </c>
      <c r="S28891" t="s">
        <v>67370</v>
      </c>
      <c r="T28891">
        <f>IF(ecommerce_sales_34500[[#This Row],[returned]]="No", ecommerce_sales_34500[[#This Row],[total_amount]]*ecommerce_sales_34500[[#This Row],[price]],0)</f>
        <v>459.24489999999997</v>
      </c>
    </row>
    <row r="28892" spans="1:20" x14ac:dyDescent="0.25">
      <c r="A28892" t="s">
        <v>34584</v>
      </c>
      <c r="B28892" t="s">
        <v>6075</v>
      </c>
      <c r="C28892" t="s">
        <v>34585</v>
      </c>
      <c r="D28892" t="s">
        <v>48</v>
      </c>
      <c r="E28892">
        <v>8.4</v>
      </c>
      <c r="F28892">
        <v>0.2</v>
      </c>
      <c r="G28892">
        <v>1</v>
      </c>
      <c r="H28892" t="s">
        <v>21</v>
      </c>
      <c r="I28892" s="1">
        <v>45795</v>
      </c>
      <c r="J28892">
        <v>3</v>
      </c>
      <c r="K28892" t="s">
        <v>35</v>
      </c>
      <c r="L28892" t="s">
        <v>23</v>
      </c>
      <c r="M28892">
        <v>6.72</v>
      </c>
      <c r="N28892">
        <v>2.74</v>
      </c>
      <c r="O28892">
        <f>ecommerce_sales_34500[[#This Row],[total_amount]]-ecommerce_sales_34500[[#This Row],[profit_margin]]</f>
        <v>6.4399999999999995</v>
      </c>
      <c r="P28892">
        <v>0.28000000000000003</v>
      </c>
      <c r="Q28892">
        <v>24</v>
      </c>
      <c r="R28892" t="s">
        <v>30</v>
      </c>
      <c r="S28892" t="s">
        <v>67372</v>
      </c>
      <c r="T28892">
        <f>IF(ecommerce_sales_34500[[#This Row],[returned]]="No", ecommerce_sales_34500[[#This Row],[total_amount]]*ecommerce_sales_34500[[#This Row],[price]],0)</f>
        <v>56.448</v>
      </c>
    </row>
    <row r="28893" spans="1:20" x14ac:dyDescent="0.25">
      <c r="A28893" t="s">
        <v>35809</v>
      </c>
      <c r="B28893" t="s">
        <v>28578</v>
      </c>
      <c r="C28893" t="s">
        <v>4953</v>
      </c>
      <c r="D28893" t="s">
        <v>60</v>
      </c>
      <c r="E28893">
        <v>50.52</v>
      </c>
      <c r="F28893">
        <v>0.2</v>
      </c>
      <c r="G28893">
        <v>1</v>
      </c>
      <c r="H28893" t="s">
        <v>52</v>
      </c>
      <c r="I28893" s="1">
        <v>45795</v>
      </c>
      <c r="J28893">
        <v>4</v>
      </c>
      <c r="K28893" t="s">
        <v>29</v>
      </c>
      <c r="L28893" t="s">
        <v>23</v>
      </c>
      <c r="M28893">
        <v>40.42</v>
      </c>
      <c r="N28893">
        <v>4.71</v>
      </c>
      <c r="O28893">
        <f>ecommerce_sales_34500[[#This Row],[total_amount]]-ecommerce_sales_34500[[#This Row],[profit_margin]]</f>
        <v>30.980000000000004</v>
      </c>
      <c r="P28893">
        <v>9.44</v>
      </c>
      <c r="Q28893">
        <v>61</v>
      </c>
      <c r="R28893" t="s">
        <v>30</v>
      </c>
      <c r="S28893" t="s">
        <v>67370</v>
      </c>
      <c r="T28893">
        <f>IF(ecommerce_sales_34500[[#This Row],[returned]]="No", ecommerce_sales_34500[[#This Row],[total_amount]]*ecommerce_sales_34500[[#This Row],[price]],0)</f>
        <v>2042.0184000000002</v>
      </c>
    </row>
    <row r="28894" spans="1:20" x14ac:dyDescent="0.25">
      <c r="A28894" t="s">
        <v>36478</v>
      </c>
      <c r="B28894" t="s">
        <v>11913</v>
      </c>
      <c r="C28894" t="s">
        <v>36479</v>
      </c>
      <c r="D28894" t="s">
        <v>20</v>
      </c>
      <c r="E28894">
        <v>74.03</v>
      </c>
      <c r="F28894">
        <v>0.05</v>
      </c>
      <c r="G28894">
        <v>1</v>
      </c>
      <c r="H28894" t="s">
        <v>94</v>
      </c>
      <c r="I28894" s="1">
        <v>45795</v>
      </c>
      <c r="J28894">
        <v>4</v>
      </c>
      <c r="K28894" t="s">
        <v>29</v>
      </c>
      <c r="L28894" t="s">
        <v>23</v>
      </c>
      <c r="M28894">
        <v>70.33</v>
      </c>
      <c r="N28894">
        <v>8.02</v>
      </c>
      <c r="O28894">
        <f>ecommerce_sales_34500[[#This Row],[total_amount]]-ecommerce_sales_34500[[#This Row],[profit_margin]]</f>
        <v>58.66</v>
      </c>
      <c r="P28894">
        <v>11.67</v>
      </c>
      <c r="Q28894">
        <v>50</v>
      </c>
      <c r="R28894" t="s">
        <v>30</v>
      </c>
      <c r="S28894" t="s">
        <v>67373</v>
      </c>
      <c r="T28894">
        <f>IF(ecommerce_sales_34500[[#This Row],[returned]]="No", ecommerce_sales_34500[[#This Row],[total_amount]]*ecommerce_sales_34500[[#This Row],[price]],0)</f>
        <v>5206.5298999999995</v>
      </c>
    </row>
    <row r="28895" spans="1:20" x14ac:dyDescent="0.25">
      <c r="A28895" t="s">
        <v>38012</v>
      </c>
      <c r="B28895" t="s">
        <v>18682</v>
      </c>
      <c r="C28895" t="s">
        <v>38013</v>
      </c>
      <c r="D28895" t="s">
        <v>34</v>
      </c>
      <c r="E28895">
        <v>356.32</v>
      </c>
      <c r="F28895">
        <v>0.05</v>
      </c>
      <c r="G28895">
        <v>1</v>
      </c>
      <c r="H28895" t="s">
        <v>21</v>
      </c>
      <c r="I28895" s="1">
        <v>45795</v>
      </c>
      <c r="J28895">
        <v>5</v>
      </c>
      <c r="K28895" t="s">
        <v>44</v>
      </c>
      <c r="L28895" t="s">
        <v>23</v>
      </c>
      <c r="M28895">
        <v>338.5</v>
      </c>
      <c r="N28895">
        <v>9.24</v>
      </c>
      <c r="O28895">
        <f>ecommerce_sales_34500[[#This Row],[total_amount]]-ecommerce_sales_34500[[#This Row],[profit_margin]]</f>
        <v>307.12</v>
      </c>
      <c r="P28895">
        <v>31.38</v>
      </c>
      <c r="Q28895">
        <v>36</v>
      </c>
      <c r="R28895" t="s">
        <v>24</v>
      </c>
      <c r="S28895" t="s">
        <v>67371</v>
      </c>
      <c r="T28895">
        <f>IF(ecommerce_sales_34500[[#This Row],[returned]]="No", ecommerce_sales_34500[[#This Row],[total_amount]]*ecommerce_sales_34500[[#This Row],[price]],0)</f>
        <v>120614.31999999999</v>
      </c>
    </row>
    <row r="28896" spans="1:20" x14ac:dyDescent="0.25">
      <c r="A28896" t="s">
        <v>38677</v>
      </c>
      <c r="B28896" t="s">
        <v>20746</v>
      </c>
      <c r="C28896" t="s">
        <v>38678</v>
      </c>
      <c r="D28896" t="s">
        <v>20</v>
      </c>
      <c r="E28896">
        <v>462.22</v>
      </c>
      <c r="F28896">
        <v>0</v>
      </c>
      <c r="G28896">
        <v>1</v>
      </c>
      <c r="H28896" t="s">
        <v>52</v>
      </c>
      <c r="I28896" s="1">
        <v>45795</v>
      </c>
      <c r="J28896">
        <v>4</v>
      </c>
      <c r="K28896" t="s">
        <v>114</v>
      </c>
      <c r="L28896" t="s">
        <v>23</v>
      </c>
      <c r="M28896">
        <v>462.22</v>
      </c>
      <c r="N28896">
        <v>9.75</v>
      </c>
      <c r="O28896">
        <f>ecommerce_sales_34500[[#This Row],[total_amount]]-ecommerce_sales_34500[[#This Row],[profit_margin]]</f>
        <v>342.55</v>
      </c>
      <c r="P28896">
        <v>119.67</v>
      </c>
      <c r="Q28896">
        <v>57</v>
      </c>
      <c r="R28896" t="s">
        <v>30</v>
      </c>
      <c r="S28896" t="s">
        <v>67370</v>
      </c>
      <c r="T28896">
        <f>IF(ecommerce_sales_34500[[#This Row],[returned]]="No", ecommerce_sales_34500[[#This Row],[total_amount]]*ecommerce_sales_34500[[#This Row],[price]],0)</f>
        <v>213647.32840000003</v>
      </c>
    </row>
    <row r="28897" spans="1:20" x14ac:dyDescent="0.25">
      <c r="A28897" t="s">
        <v>39461</v>
      </c>
      <c r="B28897" t="s">
        <v>1298</v>
      </c>
      <c r="C28897" t="s">
        <v>39462</v>
      </c>
      <c r="D28897" t="s">
        <v>48</v>
      </c>
      <c r="E28897">
        <v>4.1100000000000003</v>
      </c>
      <c r="F28897">
        <v>0</v>
      </c>
      <c r="G28897">
        <v>1</v>
      </c>
      <c r="H28897" t="s">
        <v>61</v>
      </c>
      <c r="I28897" s="1">
        <v>45795</v>
      </c>
      <c r="J28897">
        <v>3</v>
      </c>
      <c r="K28897" t="s">
        <v>114</v>
      </c>
      <c r="L28897" t="s">
        <v>23</v>
      </c>
      <c r="M28897">
        <v>4.1100000000000003</v>
      </c>
      <c r="N28897">
        <v>3.23</v>
      </c>
      <c r="O28897">
        <f>ecommerce_sales_34500[[#This Row],[total_amount]]-ecommerce_sales_34500[[#This Row],[profit_margin]]</f>
        <v>5.49</v>
      </c>
      <c r="P28897">
        <v>-1.38</v>
      </c>
      <c r="Q28897">
        <v>40</v>
      </c>
      <c r="R28897" t="s">
        <v>30</v>
      </c>
      <c r="S28897" t="s">
        <v>67371</v>
      </c>
      <c r="T28897">
        <f>IF(ecommerce_sales_34500[[#This Row],[returned]]="No", ecommerce_sales_34500[[#This Row],[total_amount]]*ecommerce_sales_34500[[#This Row],[price]],0)</f>
        <v>16.892100000000003</v>
      </c>
    </row>
    <row r="28898" spans="1:20" x14ac:dyDescent="0.25">
      <c r="A28898" t="s">
        <v>40607</v>
      </c>
      <c r="B28898" t="s">
        <v>22902</v>
      </c>
      <c r="C28898" t="s">
        <v>3920</v>
      </c>
      <c r="D28898" t="s">
        <v>48</v>
      </c>
      <c r="E28898">
        <v>33.630000000000003</v>
      </c>
      <c r="F28898">
        <v>0.05</v>
      </c>
      <c r="G28898">
        <v>1</v>
      </c>
      <c r="H28898" t="s">
        <v>61</v>
      </c>
      <c r="I28898" s="1">
        <v>45795</v>
      </c>
      <c r="J28898">
        <v>4</v>
      </c>
      <c r="K28898" t="s">
        <v>22</v>
      </c>
      <c r="L28898" t="s">
        <v>98</v>
      </c>
      <c r="M28898">
        <v>31.95</v>
      </c>
      <c r="N28898">
        <v>6.27</v>
      </c>
      <c r="O28898">
        <f>ecommerce_sales_34500[[#This Row],[total_amount]]-ecommerce_sales_34500[[#This Row],[profit_margin]]</f>
        <v>23.84</v>
      </c>
      <c r="P28898">
        <v>8.11</v>
      </c>
      <c r="Q28898">
        <v>50</v>
      </c>
      <c r="R28898" t="s">
        <v>30</v>
      </c>
      <c r="S28898" t="s">
        <v>67373</v>
      </c>
      <c r="T28898">
        <f>IF(ecommerce_sales_34500[[#This Row],[returned]]="No", ecommerce_sales_34500[[#This Row],[total_amount]]*ecommerce_sales_34500[[#This Row],[price]],0)</f>
        <v>0</v>
      </c>
    </row>
    <row r="28899" spans="1:20" x14ac:dyDescent="0.25">
      <c r="A28899" t="s">
        <v>40722</v>
      </c>
      <c r="B28899" t="s">
        <v>22248</v>
      </c>
      <c r="C28899" t="s">
        <v>40723</v>
      </c>
      <c r="D28899" t="s">
        <v>48</v>
      </c>
      <c r="E28899">
        <v>3.36</v>
      </c>
      <c r="F28899">
        <v>0.05</v>
      </c>
      <c r="G28899">
        <v>1</v>
      </c>
      <c r="H28899" t="s">
        <v>21</v>
      </c>
      <c r="I28899" s="1">
        <v>45795</v>
      </c>
      <c r="J28899">
        <v>6</v>
      </c>
      <c r="K28899" t="s">
        <v>29</v>
      </c>
      <c r="L28899" t="s">
        <v>23</v>
      </c>
      <c r="M28899">
        <v>3.19</v>
      </c>
      <c r="N28899">
        <v>3.2</v>
      </c>
      <c r="O28899">
        <f>ecommerce_sales_34500[[#This Row],[total_amount]]-ecommerce_sales_34500[[#This Row],[profit_margin]]</f>
        <v>4.95</v>
      </c>
      <c r="P28899">
        <v>-1.76</v>
      </c>
      <c r="Q28899">
        <v>49</v>
      </c>
      <c r="R28899" t="s">
        <v>24</v>
      </c>
      <c r="S28899" t="s">
        <v>67373</v>
      </c>
      <c r="T28899">
        <f>IF(ecommerce_sales_34500[[#This Row],[returned]]="No", ecommerce_sales_34500[[#This Row],[total_amount]]*ecommerce_sales_34500[[#This Row],[price]],0)</f>
        <v>10.718399999999999</v>
      </c>
    </row>
    <row r="28900" spans="1:20" x14ac:dyDescent="0.25">
      <c r="A28900" t="s">
        <v>41857</v>
      </c>
      <c r="B28900" t="s">
        <v>25203</v>
      </c>
      <c r="C28900" t="s">
        <v>41858</v>
      </c>
      <c r="D28900" t="s">
        <v>87</v>
      </c>
      <c r="E28900">
        <v>21.56</v>
      </c>
      <c r="F28900">
        <v>0.3</v>
      </c>
      <c r="G28900">
        <v>1</v>
      </c>
      <c r="H28900" t="s">
        <v>21</v>
      </c>
      <c r="I28900" s="1">
        <v>45795</v>
      </c>
      <c r="J28900">
        <v>4</v>
      </c>
      <c r="K28900" t="s">
        <v>22</v>
      </c>
      <c r="L28900" t="s">
        <v>23</v>
      </c>
      <c r="M28900">
        <v>15.09</v>
      </c>
      <c r="N28900">
        <v>5.35</v>
      </c>
      <c r="O28900">
        <f>ecommerce_sales_34500[[#This Row],[total_amount]]-ecommerce_sales_34500[[#This Row],[profit_margin]]</f>
        <v>15.91</v>
      </c>
      <c r="P28900">
        <v>-0.82</v>
      </c>
      <c r="Q28900">
        <v>34</v>
      </c>
      <c r="R28900" t="s">
        <v>30</v>
      </c>
      <c r="S28900" t="s">
        <v>67371</v>
      </c>
      <c r="T28900">
        <f>IF(ecommerce_sales_34500[[#This Row],[returned]]="No", ecommerce_sales_34500[[#This Row],[total_amount]]*ecommerce_sales_34500[[#This Row],[price]],0)</f>
        <v>325.34039999999999</v>
      </c>
    </row>
    <row r="28901" spans="1:20" x14ac:dyDescent="0.25">
      <c r="A28901" t="s">
        <v>42453</v>
      </c>
      <c r="B28901" t="s">
        <v>25025</v>
      </c>
      <c r="C28901" t="s">
        <v>42454</v>
      </c>
      <c r="D28901" t="s">
        <v>60</v>
      </c>
      <c r="E28901">
        <v>27.01</v>
      </c>
      <c r="F28901">
        <v>0</v>
      </c>
      <c r="G28901">
        <v>1</v>
      </c>
      <c r="H28901" t="s">
        <v>61</v>
      </c>
      <c r="I28901" s="1">
        <v>45795</v>
      </c>
      <c r="J28901">
        <v>4</v>
      </c>
      <c r="K28901" t="s">
        <v>114</v>
      </c>
      <c r="L28901" t="s">
        <v>23</v>
      </c>
      <c r="M28901">
        <v>27.01</v>
      </c>
      <c r="N28901">
        <v>4.16</v>
      </c>
      <c r="O28901">
        <f>ecommerce_sales_34500[[#This Row],[total_amount]]-ecommerce_sales_34500[[#This Row],[profit_margin]]</f>
        <v>21.720000000000002</v>
      </c>
      <c r="P28901">
        <v>5.29</v>
      </c>
      <c r="Q28901">
        <v>43</v>
      </c>
      <c r="R28901" t="s">
        <v>30</v>
      </c>
      <c r="S28901" t="s">
        <v>67373</v>
      </c>
      <c r="T28901">
        <f>IF(ecommerce_sales_34500[[#This Row],[returned]]="No", ecommerce_sales_34500[[#This Row],[total_amount]]*ecommerce_sales_34500[[#This Row],[price]],0)</f>
        <v>729.54010000000005</v>
      </c>
    </row>
    <row r="28902" spans="1:20" x14ac:dyDescent="0.25">
      <c r="A28902" t="s">
        <v>44399</v>
      </c>
      <c r="B28902" t="s">
        <v>44400</v>
      </c>
      <c r="C28902" t="s">
        <v>21556</v>
      </c>
      <c r="D28902" t="s">
        <v>34</v>
      </c>
      <c r="E28902">
        <v>377.31</v>
      </c>
      <c r="F28902">
        <v>0.3</v>
      </c>
      <c r="G28902">
        <v>1</v>
      </c>
      <c r="H28902" t="s">
        <v>61</v>
      </c>
      <c r="I28902" s="1">
        <v>45795</v>
      </c>
      <c r="J28902">
        <v>7</v>
      </c>
      <c r="K28902" t="s">
        <v>44</v>
      </c>
      <c r="L28902" t="s">
        <v>98</v>
      </c>
      <c r="M28902">
        <v>264.12</v>
      </c>
      <c r="N28902">
        <v>7.39</v>
      </c>
      <c r="O28902">
        <f>ecommerce_sales_34500[[#This Row],[total_amount]]-ecommerce_sales_34500[[#This Row],[profit_margin]]</f>
        <v>239.82</v>
      </c>
      <c r="P28902">
        <v>24.3</v>
      </c>
      <c r="Q28902">
        <v>31</v>
      </c>
      <c r="R28902" t="s">
        <v>30</v>
      </c>
      <c r="S28902" t="s">
        <v>67371</v>
      </c>
      <c r="T28902">
        <f>IF(ecommerce_sales_34500[[#This Row],[returned]]="No", ecommerce_sales_34500[[#This Row],[total_amount]]*ecommerce_sales_34500[[#This Row],[price]],0)</f>
        <v>0</v>
      </c>
    </row>
    <row r="28903" spans="1:20" x14ac:dyDescent="0.25">
      <c r="A28903" t="s">
        <v>44591</v>
      </c>
      <c r="B28903" t="s">
        <v>650</v>
      </c>
      <c r="C28903" t="s">
        <v>22220</v>
      </c>
      <c r="D28903" t="s">
        <v>77</v>
      </c>
      <c r="E28903">
        <v>3.86</v>
      </c>
      <c r="F28903">
        <v>0.05</v>
      </c>
      <c r="G28903">
        <v>1</v>
      </c>
      <c r="H28903" t="s">
        <v>61</v>
      </c>
      <c r="I28903" s="1">
        <v>45795</v>
      </c>
      <c r="J28903">
        <v>5</v>
      </c>
      <c r="K28903" t="s">
        <v>35</v>
      </c>
      <c r="L28903" t="s">
        <v>23</v>
      </c>
      <c r="M28903">
        <v>3.67</v>
      </c>
      <c r="N28903">
        <v>2.58</v>
      </c>
      <c r="O28903">
        <f>ecommerce_sales_34500[[#This Row],[total_amount]]-ecommerce_sales_34500[[#This Row],[profit_margin]]</f>
        <v>4.78</v>
      </c>
      <c r="P28903">
        <v>-1.1100000000000001</v>
      </c>
      <c r="Q28903">
        <v>61</v>
      </c>
      <c r="R28903" t="s">
        <v>24</v>
      </c>
      <c r="S28903" t="s">
        <v>67370</v>
      </c>
      <c r="T28903">
        <f>IF(ecommerce_sales_34500[[#This Row],[returned]]="No", ecommerce_sales_34500[[#This Row],[total_amount]]*ecommerce_sales_34500[[#This Row],[price]],0)</f>
        <v>14.1662</v>
      </c>
    </row>
    <row r="28904" spans="1:20" x14ac:dyDescent="0.25">
      <c r="A28904" t="s">
        <v>48977</v>
      </c>
      <c r="B28904" t="s">
        <v>13952</v>
      </c>
      <c r="C28904" t="s">
        <v>33088</v>
      </c>
      <c r="D28904" t="s">
        <v>77</v>
      </c>
      <c r="E28904">
        <v>37.71</v>
      </c>
      <c r="F28904">
        <v>0</v>
      </c>
      <c r="G28904">
        <v>3</v>
      </c>
      <c r="H28904" t="s">
        <v>94</v>
      </c>
      <c r="I28904" s="1">
        <v>45795</v>
      </c>
      <c r="J28904">
        <v>3</v>
      </c>
      <c r="K28904" t="s">
        <v>35</v>
      </c>
      <c r="L28904" t="s">
        <v>23</v>
      </c>
      <c r="M28904">
        <v>113.13</v>
      </c>
      <c r="N28904">
        <v>5.28</v>
      </c>
      <c r="O28904">
        <f>ecommerce_sales_34500[[#This Row],[total_amount]]-ecommerce_sales_34500[[#This Row],[profit_margin]]</f>
        <v>73.16</v>
      </c>
      <c r="P28904">
        <v>39.97</v>
      </c>
      <c r="Q28904">
        <v>27</v>
      </c>
      <c r="R28904" t="s">
        <v>24</v>
      </c>
      <c r="S28904" t="s">
        <v>67372</v>
      </c>
      <c r="T28904">
        <f>IF(ecommerce_sales_34500[[#This Row],[returned]]="No", ecommerce_sales_34500[[#This Row],[total_amount]]*ecommerce_sales_34500[[#This Row],[price]],0)</f>
        <v>4266.1323000000002</v>
      </c>
    </row>
    <row r="28905" spans="1:20" x14ac:dyDescent="0.25">
      <c r="A28905" t="s">
        <v>49283</v>
      </c>
      <c r="B28905" t="s">
        <v>17167</v>
      </c>
      <c r="C28905" t="s">
        <v>49284</v>
      </c>
      <c r="D28905" t="s">
        <v>34</v>
      </c>
      <c r="E28905">
        <v>89.47</v>
      </c>
      <c r="F28905">
        <v>0</v>
      </c>
      <c r="G28905">
        <v>1</v>
      </c>
      <c r="H28905" t="s">
        <v>21</v>
      </c>
      <c r="I28905" s="1">
        <v>45795</v>
      </c>
      <c r="J28905">
        <v>4</v>
      </c>
      <c r="K28905" t="s">
        <v>29</v>
      </c>
      <c r="L28905" t="s">
        <v>23</v>
      </c>
      <c r="M28905">
        <v>89.47</v>
      </c>
      <c r="N28905">
        <v>8.25</v>
      </c>
      <c r="O28905">
        <f>ecommerce_sales_34500[[#This Row],[total_amount]]-ecommerce_sales_34500[[#This Row],[profit_margin]]</f>
        <v>86.98</v>
      </c>
      <c r="P28905">
        <v>2.4900000000000002</v>
      </c>
      <c r="Q28905">
        <v>59</v>
      </c>
      <c r="R28905" t="s">
        <v>24</v>
      </c>
      <c r="S28905" t="s">
        <v>67370</v>
      </c>
      <c r="T28905">
        <f>IF(ecommerce_sales_34500[[#This Row],[returned]]="No", ecommerce_sales_34500[[#This Row],[total_amount]]*ecommerce_sales_34500[[#This Row],[price]],0)</f>
        <v>8004.8809000000001</v>
      </c>
    </row>
    <row r="28906" spans="1:20" x14ac:dyDescent="0.25">
      <c r="A28906" t="s">
        <v>49767</v>
      </c>
      <c r="B28906" t="s">
        <v>18355</v>
      </c>
      <c r="C28906" t="s">
        <v>49768</v>
      </c>
      <c r="D28906" t="s">
        <v>20</v>
      </c>
      <c r="E28906">
        <v>149.56</v>
      </c>
      <c r="F28906">
        <v>0</v>
      </c>
      <c r="G28906">
        <v>1</v>
      </c>
      <c r="H28906" t="s">
        <v>94</v>
      </c>
      <c r="I28906" s="1">
        <v>45795</v>
      </c>
      <c r="J28906">
        <v>6</v>
      </c>
      <c r="K28906" t="s">
        <v>22</v>
      </c>
      <c r="L28906" t="s">
        <v>23</v>
      </c>
      <c r="M28906">
        <v>149.56</v>
      </c>
      <c r="N28906">
        <v>6.55</v>
      </c>
      <c r="O28906">
        <f>ecommerce_sales_34500[[#This Row],[total_amount]]-ecommerce_sales_34500[[#This Row],[profit_margin]]</f>
        <v>114.23</v>
      </c>
      <c r="P28906">
        <v>35.33</v>
      </c>
      <c r="Q28906">
        <v>44</v>
      </c>
      <c r="R28906" t="s">
        <v>24</v>
      </c>
      <c r="S28906" t="s">
        <v>67373</v>
      </c>
      <c r="T28906">
        <f>IF(ecommerce_sales_34500[[#This Row],[returned]]="No", ecommerce_sales_34500[[#This Row],[total_amount]]*ecommerce_sales_34500[[#This Row],[price]],0)</f>
        <v>22368.193600000002</v>
      </c>
    </row>
    <row r="28907" spans="1:20" x14ac:dyDescent="0.25">
      <c r="A28907" t="s">
        <v>49976</v>
      </c>
      <c r="B28907" t="s">
        <v>30486</v>
      </c>
      <c r="C28907" t="s">
        <v>49977</v>
      </c>
      <c r="D28907" t="s">
        <v>34</v>
      </c>
      <c r="E28907">
        <v>894.6</v>
      </c>
      <c r="F28907">
        <v>0.05</v>
      </c>
      <c r="G28907">
        <v>1</v>
      </c>
      <c r="H28907" t="s">
        <v>52</v>
      </c>
      <c r="I28907" s="1">
        <v>45795</v>
      </c>
      <c r="J28907">
        <v>3</v>
      </c>
      <c r="K28907" t="s">
        <v>114</v>
      </c>
      <c r="L28907" t="s">
        <v>23</v>
      </c>
      <c r="M28907">
        <v>849.87</v>
      </c>
      <c r="N28907">
        <v>9.25</v>
      </c>
      <c r="O28907">
        <f>ecommerce_sales_34500[[#This Row],[total_amount]]-ecommerce_sales_34500[[#This Row],[profit_margin]]</f>
        <v>757.14</v>
      </c>
      <c r="P28907">
        <v>92.73</v>
      </c>
      <c r="Q28907">
        <v>52</v>
      </c>
      <c r="R28907" t="s">
        <v>56</v>
      </c>
      <c r="S28907" t="s">
        <v>67370</v>
      </c>
      <c r="T28907">
        <f>IF(ecommerce_sales_34500[[#This Row],[returned]]="No", ecommerce_sales_34500[[#This Row],[total_amount]]*ecommerce_sales_34500[[#This Row],[price]],0)</f>
        <v>760293.70200000005</v>
      </c>
    </row>
    <row r="28908" spans="1:20" x14ac:dyDescent="0.25">
      <c r="A28908" t="s">
        <v>50126</v>
      </c>
      <c r="B28908" t="s">
        <v>38253</v>
      </c>
      <c r="C28908" t="s">
        <v>50127</v>
      </c>
      <c r="D28908" t="s">
        <v>60</v>
      </c>
      <c r="E28908">
        <v>30.98</v>
      </c>
      <c r="F28908">
        <v>0.05</v>
      </c>
      <c r="G28908">
        <v>1</v>
      </c>
      <c r="H28908" t="s">
        <v>39</v>
      </c>
      <c r="I28908" s="1">
        <v>45795</v>
      </c>
      <c r="J28908">
        <v>5</v>
      </c>
      <c r="K28908" t="s">
        <v>29</v>
      </c>
      <c r="L28908" t="s">
        <v>98</v>
      </c>
      <c r="M28908">
        <v>29.43</v>
      </c>
      <c r="N28908">
        <v>4.87</v>
      </c>
      <c r="O28908">
        <f>ecommerce_sales_34500[[#This Row],[total_amount]]-ecommerce_sales_34500[[#This Row],[profit_margin]]</f>
        <v>24</v>
      </c>
      <c r="P28908">
        <v>5.43</v>
      </c>
      <c r="Q28908">
        <v>29</v>
      </c>
      <c r="R28908" t="s">
        <v>30</v>
      </c>
      <c r="S28908" t="s">
        <v>67372</v>
      </c>
      <c r="T28908">
        <f>IF(ecommerce_sales_34500[[#This Row],[returned]]="No", ecommerce_sales_34500[[#This Row],[total_amount]]*ecommerce_sales_34500[[#This Row],[price]],0)</f>
        <v>0</v>
      </c>
    </row>
    <row r="28909" spans="1:20" x14ac:dyDescent="0.25">
      <c r="A28909" t="s">
        <v>53592</v>
      </c>
      <c r="B28909" t="s">
        <v>10349</v>
      </c>
      <c r="C28909" t="s">
        <v>53593</v>
      </c>
      <c r="D28909" t="s">
        <v>20</v>
      </c>
      <c r="E28909">
        <v>374.34</v>
      </c>
      <c r="F28909">
        <v>0</v>
      </c>
      <c r="G28909">
        <v>2</v>
      </c>
      <c r="H28909" t="s">
        <v>61</v>
      </c>
      <c r="I28909" s="1">
        <v>45795</v>
      </c>
      <c r="J28909">
        <v>3</v>
      </c>
      <c r="K28909" t="s">
        <v>35</v>
      </c>
      <c r="L28909" t="s">
        <v>98</v>
      </c>
      <c r="M28909">
        <v>748.68</v>
      </c>
      <c r="N28909">
        <v>6.81</v>
      </c>
      <c r="O28909">
        <f>ecommerce_sales_34500[[#This Row],[total_amount]]-ecommerce_sales_34500[[#This Row],[profit_margin]]</f>
        <v>545.8599999999999</v>
      </c>
      <c r="P28909">
        <v>202.82</v>
      </c>
      <c r="Q28909">
        <v>59</v>
      </c>
      <c r="R28909" t="s">
        <v>24</v>
      </c>
      <c r="S28909" t="s">
        <v>67370</v>
      </c>
      <c r="T28909">
        <f>IF(ecommerce_sales_34500[[#This Row],[returned]]="No", ecommerce_sales_34500[[#This Row],[total_amount]]*ecommerce_sales_34500[[#This Row],[price]],0)</f>
        <v>0</v>
      </c>
    </row>
    <row r="28910" spans="1:20" x14ac:dyDescent="0.25">
      <c r="A28910" t="s">
        <v>53761</v>
      </c>
      <c r="B28910" t="s">
        <v>6310</v>
      </c>
      <c r="C28910" t="s">
        <v>15990</v>
      </c>
      <c r="D28910" t="s">
        <v>77</v>
      </c>
      <c r="E28910">
        <v>36.479999999999997</v>
      </c>
      <c r="F28910">
        <v>0</v>
      </c>
      <c r="G28910">
        <v>1</v>
      </c>
      <c r="H28910" t="s">
        <v>43</v>
      </c>
      <c r="I28910" s="1">
        <v>45795</v>
      </c>
      <c r="J28910">
        <v>3</v>
      </c>
      <c r="K28910" t="s">
        <v>35</v>
      </c>
      <c r="L28910" t="s">
        <v>23</v>
      </c>
      <c r="M28910">
        <v>36.479999999999997</v>
      </c>
      <c r="N28910">
        <v>4.99</v>
      </c>
      <c r="O28910">
        <f>ecommerce_sales_34500[[#This Row],[total_amount]]-ecommerce_sales_34500[[#This Row],[profit_margin]]</f>
        <v>26.879999999999995</v>
      </c>
      <c r="P28910">
        <v>9.6</v>
      </c>
      <c r="Q28910">
        <v>21</v>
      </c>
      <c r="R28910" t="s">
        <v>24</v>
      </c>
      <c r="S28910" t="s">
        <v>67372</v>
      </c>
      <c r="T28910">
        <f>IF(ecommerce_sales_34500[[#This Row],[returned]]="No", ecommerce_sales_34500[[#This Row],[total_amount]]*ecommerce_sales_34500[[#This Row],[price]],0)</f>
        <v>1330.7903999999999</v>
      </c>
    </row>
    <row r="28911" spans="1:20" x14ac:dyDescent="0.25">
      <c r="A28911" t="s">
        <v>53793</v>
      </c>
      <c r="B28911" t="s">
        <v>5663</v>
      </c>
      <c r="C28911" t="s">
        <v>48856</v>
      </c>
      <c r="D28911" t="s">
        <v>34</v>
      </c>
      <c r="E28911">
        <v>202.39</v>
      </c>
      <c r="F28911">
        <v>0</v>
      </c>
      <c r="G28911">
        <v>1</v>
      </c>
      <c r="H28911" t="s">
        <v>61</v>
      </c>
      <c r="I28911" s="1">
        <v>45795</v>
      </c>
      <c r="J28911">
        <v>3</v>
      </c>
      <c r="K28911" t="s">
        <v>35</v>
      </c>
      <c r="L28911" t="s">
        <v>23</v>
      </c>
      <c r="M28911">
        <v>202.39</v>
      </c>
      <c r="N28911">
        <v>8.58</v>
      </c>
      <c r="O28911">
        <f>ecommerce_sales_34500[[#This Row],[total_amount]]-ecommerce_sales_34500[[#This Row],[profit_margin]]</f>
        <v>186.67999999999998</v>
      </c>
      <c r="P28911">
        <v>15.71</v>
      </c>
      <c r="Q28911">
        <v>36</v>
      </c>
      <c r="R28911" t="s">
        <v>24</v>
      </c>
      <c r="S28911" t="s">
        <v>67371</v>
      </c>
      <c r="T28911">
        <f>IF(ecommerce_sales_34500[[#This Row],[returned]]="No", ecommerce_sales_34500[[#This Row],[total_amount]]*ecommerce_sales_34500[[#This Row],[price]],0)</f>
        <v>40961.712099999997</v>
      </c>
    </row>
    <row r="28912" spans="1:20" x14ac:dyDescent="0.25">
      <c r="A28912" t="s">
        <v>54415</v>
      </c>
      <c r="B28912" t="s">
        <v>46195</v>
      </c>
      <c r="C28912" t="s">
        <v>18720</v>
      </c>
      <c r="D28912" t="s">
        <v>48</v>
      </c>
      <c r="E28912">
        <v>8.4600000000000009</v>
      </c>
      <c r="F28912">
        <v>0.1</v>
      </c>
      <c r="G28912">
        <v>1</v>
      </c>
      <c r="H28912" t="s">
        <v>21</v>
      </c>
      <c r="I28912" s="1">
        <v>45795</v>
      </c>
      <c r="J28912">
        <v>6</v>
      </c>
      <c r="K28912" t="s">
        <v>44</v>
      </c>
      <c r="L28912" t="s">
        <v>23</v>
      </c>
      <c r="M28912">
        <v>7.61</v>
      </c>
      <c r="N28912">
        <v>3.73</v>
      </c>
      <c r="O28912">
        <f>ecommerce_sales_34500[[#This Row],[total_amount]]-ecommerce_sales_34500[[#This Row],[profit_margin]]</f>
        <v>7.92</v>
      </c>
      <c r="P28912">
        <v>-0.31</v>
      </c>
      <c r="Q28912">
        <v>55</v>
      </c>
      <c r="R28912" t="s">
        <v>24</v>
      </c>
      <c r="S28912" t="s">
        <v>67370</v>
      </c>
      <c r="T28912">
        <f>IF(ecommerce_sales_34500[[#This Row],[returned]]="No", ecommerce_sales_34500[[#This Row],[total_amount]]*ecommerce_sales_34500[[#This Row],[price]],0)</f>
        <v>64.380600000000015</v>
      </c>
    </row>
    <row r="28913" spans="1:20" x14ac:dyDescent="0.25">
      <c r="A28913" t="s">
        <v>58105</v>
      </c>
      <c r="B28913" t="s">
        <v>31385</v>
      </c>
      <c r="C28913" t="s">
        <v>58106</v>
      </c>
      <c r="D28913" t="s">
        <v>77</v>
      </c>
      <c r="E28913">
        <v>53.98</v>
      </c>
      <c r="F28913">
        <v>0</v>
      </c>
      <c r="G28913">
        <v>3</v>
      </c>
      <c r="H28913" t="s">
        <v>52</v>
      </c>
      <c r="I28913" s="1">
        <v>45795</v>
      </c>
      <c r="J28913">
        <v>5</v>
      </c>
      <c r="K28913" t="s">
        <v>29</v>
      </c>
      <c r="L28913" t="s">
        <v>23</v>
      </c>
      <c r="M28913">
        <v>161.94</v>
      </c>
      <c r="N28913">
        <v>7.04</v>
      </c>
      <c r="O28913">
        <f>ecommerce_sales_34500[[#This Row],[total_amount]]-ecommerce_sales_34500[[#This Row],[profit_margin]]</f>
        <v>104.19999999999999</v>
      </c>
      <c r="P28913">
        <v>57.74</v>
      </c>
      <c r="Q28913">
        <v>58</v>
      </c>
      <c r="R28913" t="s">
        <v>24</v>
      </c>
      <c r="S28913" t="s">
        <v>67370</v>
      </c>
      <c r="T28913">
        <f>IF(ecommerce_sales_34500[[#This Row],[returned]]="No", ecommerce_sales_34500[[#This Row],[total_amount]]*ecommerce_sales_34500[[#This Row],[price]],0)</f>
        <v>8741.5211999999992</v>
      </c>
    </row>
    <row r="28914" spans="1:20" x14ac:dyDescent="0.25">
      <c r="A28914" t="s">
        <v>58159</v>
      </c>
      <c r="B28914" t="s">
        <v>58160</v>
      </c>
      <c r="C28914" t="s">
        <v>58161</v>
      </c>
      <c r="D28914" t="s">
        <v>77</v>
      </c>
      <c r="E28914">
        <v>2.29</v>
      </c>
      <c r="F28914">
        <v>0</v>
      </c>
      <c r="G28914">
        <v>1</v>
      </c>
      <c r="H28914" t="s">
        <v>21</v>
      </c>
      <c r="I28914" s="1">
        <v>45795</v>
      </c>
      <c r="J28914">
        <v>4</v>
      </c>
      <c r="K28914" t="s">
        <v>29</v>
      </c>
      <c r="L28914" t="s">
        <v>23</v>
      </c>
      <c r="M28914">
        <v>2.29</v>
      </c>
      <c r="N28914">
        <v>2.1800000000000002</v>
      </c>
      <c r="O28914">
        <f>ecommerce_sales_34500[[#This Row],[total_amount]]-ecommerce_sales_34500[[#This Row],[profit_margin]]</f>
        <v>3.55</v>
      </c>
      <c r="P28914">
        <v>-1.26</v>
      </c>
      <c r="Q28914">
        <v>57</v>
      </c>
      <c r="R28914" t="s">
        <v>24</v>
      </c>
      <c r="S28914" t="s">
        <v>67370</v>
      </c>
      <c r="T28914">
        <f>IF(ecommerce_sales_34500[[#This Row],[returned]]="No", ecommerce_sales_34500[[#This Row],[total_amount]]*ecommerce_sales_34500[[#This Row],[price]],0)</f>
        <v>5.2441000000000004</v>
      </c>
    </row>
    <row r="28915" spans="1:20" x14ac:dyDescent="0.25">
      <c r="A28915" t="s">
        <v>58350</v>
      </c>
      <c r="B28915" t="s">
        <v>3540</v>
      </c>
      <c r="C28915" t="s">
        <v>58351</v>
      </c>
      <c r="D28915" t="s">
        <v>34</v>
      </c>
      <c r="E28915">
        <v>1079.45</v>
      </c>
      <c r="F28915">
        <v>0.05</v>
      </c>
      <c r="G28915">
        <v>1</v>
      </c>
      <c r="H28915" t="s">
        <v>21</v>
      </c>
      <c r="I28915" s="1">
        <v>45795</v>
      </c>
      <c r="J28915">
        <v>4</v>
      </c>
      <c r="K28915" t="s">
        <v>29</v>
      </c>
      <c r="L28915" t="s">
        <v>23</v>
      </c>
      <c r="M28915">
        <v>1025.48</v>
      </c>
      <c r="N28915">
        <v>9.5500000000000007</v>
      </c>
      <c r="O28915">
        <f>ecommerce_sales_34500[[#This Row],[total_amount]]-ecommerce_sales_34500[[#This Row],[profit_margin]]</f>
        <v>911.97</v>
      </c>
      <c r="P28915">
        <v>113.51</v>
      </c>
      <c r="Q28915">
        <v>43</v>
      </c>
      <c r="R28915" t="s">
        <v>30</v>
      </c>
      <c r="S28915" t="s">
        <v>67373</v>
      </c>
      <c r="T28915">
        <f>IF(ecommerce_sales_34500[[#This Row],[returned]]="No", ecommerce_sales_34500[[#This Row],[total_amount]]*ecommerce_sales_34500[[#This Row],[price]],0)</f>
        <v>1106954.3860000002</v>
      </c>
    </row>
    <row r="28916" spans="1:20" x14ac:dyDescent="0.25">
      <c r="A28916" t="s">
        <v>59834</v>
      </c>
      <c r="B28916" t="s">
        <v>7258</v>
      </c>
      <c r="C28916" t="s">
        <v>59835</v>
      </c>
      <c r="D28916" t="s">
        <v>34</v>
      </c>
      <c r="E28916">
        <v>351.45</v>
      </c>
      <c r="F28916">
        <v>0</v>
      </c>
      <c r="G28916">
        <v>3</v>
      </c>
      <c r="H28916" t="s">
        <v>43</v>
      </c>
      <c r="I28916" s="1">
        <v>45795</v>
      </c>
      <c r="J28916">
        <v>3</v>
      </c>
      <c r="K28916" t="s">
        <v>35</v>
      </c>
      <c r="L28916" t="s">
        <v>23</v>
      </c>
      <c r="M28916">
        <v>1054.3499999999999</v>
      </c>
      <c r="N28916">
        <v>9.8000000000000007</v>
      </c>
      <c r="O28916">
        <f>ecommerce_sales_34500[[#This Row],[total_amount]]-ecommerce_sales_34500[[#This Row],[profit_margin]]</f>
        <v>937.62999999999988</v>
      </c>
      <c r="P28916">
        <v>116.72</v>
      </c>
      <c r="Q28916">
        <v>43</v>
      </c>
      <c r="R28916" t="s">
        <v>30</v>
      </c>
      <c r="S28916" t="s">
        <v>67373</v>
      </c>
      <c r="T28916">
        <f>IF(ecommerce_sales_34500[[#This Row],[returned]]="No", ecommerce_sales_34500[[#This Row],[total_amount]]*ecommerce_sales_34500[[#This Row],[price]],0)</f>
        <v>370551.30749999994</v>
      </c>
    </row>
    <row r="28917" spans="1:20" x14ac:dyDescent="0.25">
      <c r="A28917" t="s">
        <v>60314</v>
      </c>
      <c r="B28917" t="s">
        <v>11515</v>
      </c>
      <c r="C28917" t="s">
        <v>60315</v>
      </c>
      <c r="D28917" t="s">
        <v>48</v>
      </c>
      <c r="E28917">
        <v>5.75</v>
      </c>
      <c r="F28917">
        <v>0</v>
      </c>
      <c r="G28917">
        <v>1</v>
      </c>
      <c r="H28917" t="s">
        <v>21</v>
      </c>
      <c r="I28917" s="1">
        <v>45795</v>
      </c>
      <c r="J28917">
        <v>5</v>
      </c>
      <c r="K28917" t="s">
        <v>35</v>
      </c>
      <c r="L28917" t="s">
        <v>23</v>
      </c>
      <c r="M28917">
        <v>5.75</v>
      </c>
      <c r="N28917">
        <v>2.83</v>
      </c>
      <c r="O28917">
        <f>ecommerce_sales_34500[[#This Row],[total_amount]]-ecommerce_sales_34500[[#This Row],[profit_margin]]</f>
        <v>5.99</v>
      </c>
      <c r="P28917">
        <v>-0.24</v>
      </c>
      <c r="Q28917">
        <v>58</v>
      </c>
      <c r="R28917" t="s">
        <v>56</v>
      </c>
      <c r="S28917" t="s">
        <v>67370</v>
      </c>
      <c r="T28917">
        <f>IF(ecommerce_sales_34500[[#This Row],[returned]]="No", ecommerce_sales_34500[[#This Row],[total_amount]]*ecommerce_sales_34500[[#This Row],[price]],0)</f>
        <v>33.0625</v>
      </c>
    </row>
    <row r="28918" spans="1:20" x14ac:dyDescent="0.25">
      <c r="A28918" t="s">
        <v>62137</v>
      </c>
      <c r="B28918" t="s">
        <v>60870</v>
      </c>
      <c r="C28918" t="s">
        <v>12003</v>
      </c>
      <c r="D28918" t="s">
        <v>60</v>
      </c>
      <c r="E28918">
        <v>8.6199999999999992</v>
      </c>
      <c r="F28918">
        <v>0.1</v>
      </c>
      <c r="G28918">
        <v>1</v>
      </c>
      <c r="H28918" t="s">
        <v>52</v>
      </c>
      <c r="I28918" s="1">
        <v>45795</v>
      </c>
      <c r="J28918">
        <v>4</v>
      </c>
      <c r="K28918" t="s">
        <v>35</v>
      </c>
      <c r="L28918" t="s">
        <v>23</v>
      </c>
      <c r="M28918">
        <v>7.76</v>
      </c>
      <c r="N28918">
        <v>3.22</v>
      </c>
      <c r="O28918">
        <f>ecommerce_sales_34500[[#This Row],[total_amount]]-ecommerce_sales_34500[[#This Row],[profit_margin]]</f>
        <v>8.26</v>
      </c>
      <c r="P28918">
        <v>-0.5</v>
      </c>
      <c r="Q28918">
        <v>55</v>
      </c>
      <c r="R28918" t="s">
        <v>30</v>
      </c>
      <c r="S28918" t="s">
        <v>67370</v>
      </c>
      <c r="T28918">
        <f>IF(ecommerce_sales_34500[[#This Row],[returned]]="No", ecommerce_sales_34500[[#This Row],[total_amount]]*ecommerce_sales_34500[[#This Row],[price]],0)</f>
        <v>66.891199999999998</v>
      </c>
    </row>
    <row r="28919" spans="1:20" x14ac:dyDescent="0.25">
      <c r="A28919" t="s">
        <v>65470</v>
      </c>
      <c r="B28919" t="s">
        <v>14657</v>
      </c>
      <c r="C28919" t="s">
        <v>65471</v>
      </c>
      <c r="D28919" t="s">
        <v>87</v>
      </c>
      <c r="E28919">
        <v>14.22</v>
      </c>
      <c r="F28919">
        <v>0.1</v>
      </c>
      <c r="G28919">
        <v>1</v>
      </c>
      <c r="H28919" t="s">
        <v>52</v>
      </c>
      <c r="I28919" s="1">
        <v>45795</v>
      </c>
      <c r="J28919">
        <v>3</v>
      </c>
      <c r="K28919" t="s">
        <v>35</v>
      </c>
      <c r="L28919" t="s">
        <v>23</v>
      </c>
      <c r="M28919">
        <v>12.8</v>
      </c>
      <c r="N28919">
        <v>3.53</v>
      </c>
      <c r="O28919">
        <f>ecommerce_sales_34500[[#This Row],[total_amount]]-ecommerce_sales_34500[[#This Row],[profit_margin]]</f>
        <v>12.49</v>
      </c>
      <c r="P28919">
        <v>0.31</v>
      </c>
      <c r="Q28919">
        <v>37</v>
      </c>
      <c r="R28919" t="s">
        <v>30</v>
      </c>
      <c r="S28919" t="s">
        <v>67371</v>
      </c>
      <c r="T28919">
        <f>IF(ecommerce_sales_34500[[#This Row],[returned]]="No", ecommerce_sales_34500[[#This Row],[total_amount]]*ecommerce_sales_34500[[#This Row],[price]],0)</f>
        <v>182.01600000000002</v>
      </c>
    </row>
    <row r="28920" spans="1:20" x14ac:dyDescent="0.25">
      <c r="A28920" t="s">
        <v>66269</v>
      </c>
      <c r="B28920" t="s">
        <v>49521</v>
      </c>
      <c r="C28920" t="s">
        <v>45116</v>
      </c>
      <c r="D28920" t="s">
        <v>60</v>
      </c>
      <c r="E28920">
        <v>108.76</v>
      </c>
      <c r="F28920">
        <v>0.1</v>
      </c>
      <c r="G28920">
        <v>1</v>
      </c>
      <c r="H28920" t="s">
        <v>21</v>
      </c>
      <c r="I28920" s="1">
        <v>45795</v>
      </c>
      <c r="J28920">
        <v>4</v>
      </c>
      <c r="K28920" t="s">
        <v>35</v>
      </c>
      <c r="L28920" t="s">
        <v>23</v>
      </c>
      <c r="M28920">
        <v>97.88</v>
      </c>
      <c r="N28920">
        <v>7.94</v>
      </c>
      <c r="O28920">
        <f>ecommerce_sales_34500[[#This Row],[total_amount]]-ecommerce_sales_34500[[#This Row],[profit_margin]]</f>
        <v>71.56</v>
      </c>
      <c r="P28920">
        <v>26.32</v>
      </c>
      <c r="Q28920">
        <v>23</v>
      </c>
      <c r="R28920" t="s">
        <v>30</v>
      </c>
      <c r="S28920" t="s">
        <v>67372</v>
      </c>
      <c r="T28920">
        <f>IF(ecommerce_sales_34500[[#This Row],[returned]]="No", ecommerce_sales_34500[[#This Row],[total_amount]]*ecommerce_sales_34500[[#This Row],[price]],0)</f>
        <v>10645.4288</v>
      </c>
    </row>
    <row r="28921" spans="1:20" x14ac:dyDescent="0.25">
      <c r="A28921" t="s">
        <v>66962</v>
      </c>
      <c r="B28921" t="s">
        <v>17037</v>
      </c>
      <c r="C28921" t="s">
        <v>66963</v>
      </c>
      <c r="D28921" t="s">
        <v>60</v>
      </c>
      <c r="E28921">
        <v>83.9</v>
      </c>
      <c r="F28921">
        <v>0</v>
      </c>
      <c r="G28921">
        <v>1</v>
      </c>
      <c r="H28921" t="s">
        <v>43</v>
      </c>
      <c r="I28921" s="1">
        <v>45795</v>
      </c>
      <c r="J28921">
        <v>5</v>
      </c>
      <c r="K28921" t="s">
        <v>114</v>
      </c>
      <c r="L28921" t="s">
        <v>23</v>
      </c>
      <c r="M28921">
        <v>83.9</v>
      </c>
      <c r="N28921">
        <v>7.28</v>
      </c>
      <c r="O28921">
        <f>ecommerce_sales_34500[[#This Row],[total_amount]]-ecommerce_sales_34500[[#This Row],[profit_margin]]</f>
        <v>61.820000000000007</v>
      </c>
      <c r="P28921">
        <v>22.08</v>
      </c>
      <c r="Q28921">
        <v>28</v>
      </c>
      <c r="R28921" t="s">
        <v>30</v>
      </c>
      <c r="S28921" t="s">
        <v>67372</v>
      </c>
      <c r="T28921">
        <f>IF(ecommerce_sales_34500[[#This Row],[returned]]="No", ecommerce_sales_34500[[#This Row],[total_amount]]*ecommerce_sales_34500[[#This Row],[price]],0)</f>
        <v>7039.2100000000009</v>
      </c>
    </row>
    <row r="28922" spans="1:20" x14ac:dyDescent="0.25">
      <c r="A28922" t="s">
        <v>67318</v>
      </c>
      <c r="B28922" t="s">
        <v>5123</v>
      </c>
      <c r="C28922" t="s">
        <v>63532</v>
      </c>
      <c r="D28922" t="s">
        <v>20</v>
      </c>
      <c r="E28922">
        <v>117.05</v>
      </c>
      <c r="F28922">
        <v>0</v>
      </c>
      <c r="G28922">
        <v>2</v>
      </c>
      <c r="H28922" t="s">
        <v>94</v>
      </c>
      <c r="I28922" s="1">
        <v>45795</v>
      </c>
      <c r="J28922">
        <v>4</v>
      </c>
      <c r="K28922" t="s">
        <v>29</v>
      </c>
      <c r="L28922" t="s">
        <v>23</v>
      </c>
      <c r="M28922">
        <v>234.1</v>
      </c>
      <c r="N28922">
        <v>7.51</v>
      </c>
      <c r="O28922">
        <f>ecommerce_sales_34500[[#This Row],[total_amount]]-ecommerce_sales_34500[[#This Row],[profit_margin]]</f>
        <v>176.06</v>
      </c>
      <c r="P28922">
        <v>58.04</v>
      </c>
      <c r="Q28922">
        <v>35</v>
      </c>
      <c r="R28922" t="s">
        <v>24</v>
      </c>
      <c r="S28922" t="s">
        <v>67371</v>
      </c>
      <c r="T28922">
        <f>IF(ecommerce_sales_34500[[#This Row],[returned]]="No", ecommerce_sales_34500[[#This Row],[total_amount]]*ecommerce_sales_34500[[#This Row],[price]],0)</f>
        <v>27401.404999999999</v>
      </c>
    </row>
    <row r="28923" spans="1:20" x14ac:dyDescent="0.25">
      <c r="A28923" t="s">
        <v>718</v>
      </c>
      <c r="B28923" t="s">
        <v>719</v>
      </c>
      <c r="C28923" t="s">
        <v>720</v>
      </c>
      <c r="D28923" t="s">
        <v>20</v>
      </c>
      <c r="E28923">
        <v>168.7</v>
      </c>
      <c r="F28923">
        <v>0</v>
      </c>
      <c r="G28923">
        <v>1</v>
      </c>
      <c r="H28923" t="s">
        <v>21</v>
      </c>
      <c r="I28923" s="1">
        <v>45796</v>
      </c>
      <c r="J28923">
        <v>7</v>
      </c>
      <c r="K28923" t="s">
        <v>22</v>
      </c>
      <c r="L28923" t="s">
        <v>23</v>
      </c>
      <c r="M28923">
        <v>168.7</v>
      </c>
      <c r="N28923">
        <v>8.16</v>
      </c>
      <c r="O28923">
        <f>ecommerce_sales_34500[[#This Row],[total_amount]]-ecommerce_sales_34500[[#This Row],[profit_margin]]</f>
        <v>129.62</v>
      </c>
      <c r="P28923">
        <v>39.08</v>
      </c>
      <c r="Q28923">
        <v>51</v>
      </c>
      <c r="R28923" t="s">
        <v>24</v>
      </c>
      <c r="S28923" t="s">
        <v>67370</v>
      </c>
      <c r="T28923">
        <f>IF(ecommerce_sales_34500[[#This Row],[returned]]="No", ecommerce_sales_34500[[#This Row],[total_amount]]*ecommerce_sales_34500[[#This Row],[price]],0)</f>
        <v>28459.689999999995</v>
      </c>
    </row>
    <row r="28924" spans="1:20" x14ac:dyDescent="0.25">
      <c r="A28924" t="s">
        <v>1104</v>
      </c>
      <c r="B28924" t="s">
        <v>1105</v>
      </c>
      <c r="C28924" t="s">
        <v>1106</v>
      </c>
      <c r="D28924" t="s">
        <v>34</v>
      </c>
      <c r="E28924">
        <v>227.77</v>
      </c>
      <c r="F28924">
        <v>0.1</v>
      </c>
      <c r="G28924">
        <v>1</v>
      </c>
      <c r="H28924" t="s">
        <v>61</v>
      </c>
      <c r="I28924" s="1">
        <v>45796</v>
      </c>
      <c r="J28924">
        <v>6</v>
      </c>
      <c r="K28924" t="s">
        <v>29</v>
      </c>
      <c r="L28924" t="s">
        <v>23</v>
      </c>
      <c r="M28924">
        <v>204.99</v>
      </c>
      <c r="N28924">
        <v>9.08</v>
      </c>
      <c r="O28924">
        <f>ecommerce_sales_34500[[#This Row],[total_amount]]-ecommerce_sales_34500[[#This Row],[profit_margin]]</f>
        <v>189.47</v>
      </c>
      <c r="P28924">
        <v>15.52</v>
      </c>
      <c r="Q28924">
        <v>19</v>
      </c>
      <c r="R28924" t="s">
        <v>24</v>
      </c>
      <c r="S28924" t="s">
        <v>67375</v>
      </c>
      <c r="T28924">
        <f>IF(ecommerce_sales_34500[[#This Row],[returned]]="No", ecommerce_sales_34500[[#This Row],[total_amount]]*ecommerce_sales_34500[[#This Row],[price]],0)</f>
        <v>46690.572300000007</v>
      </c>
    </row>
    <row r="28925" spans="1:20" x14ac:dyDescent="0.25">
      <c r="A28925" t="s">
        <v>2716</v>
      </c>
      <c r="B28925" t="s">
        <v>1619</v>
      </c>
      <c r="C28925" t="s">
        <v>2717</v>
      </c>
      <c r="D28925" t="s">
        <v>87</v>
      </c>
      <c r="E28925">
        <v>126.54</v>
      </c>
      <c r="F28925">
        <v>0</v>
      </c>
      <c r="G28925">
        <v>1</v>
      </c>
      <c r="H28925" t="s">
        <v>61</v>
      </c>
      <c r="I28925" s="1">
        <v>45796</v>
      </c>
      <c r="J28925">
        <v>6</v>
      </c>
      <c r="K28925" t="s">
        <v>44</v>
      </c>
      <c r="L28925" t="s">
        <v>23</v>
      </c>
      <c r="M28925">
        <v>126.54</v>
      </c>
      <c r="N28925">
        <v>6.52</v>
      </c>
      <c r="O28925">
        <f>ecommerce_sales_34500[[#This Row],[total_amount]]-ecommerce_sales_34500[[#This Row],[profit_margin]]</f>
        <v>95.100000000000009</v>
      </c>
      <c r="P28925">
        <v>31.44</v>
      </c>
      <c r="Q28925">
        <v>52</v>
      </c>
      <c r="R28925" t="s">
        <v>30</v>
      </c>
      <c r="S28925" t="s">
        <v>67370</v>
      </c>
      <c r="T28925">
        <f>IF(ecommerce_sales_34500[[#This Row],[returned]]="No", ecommerce_sales_34500[[#This Row],[total_amount]]*ecommerce_sales_34500[[#This Row],[price]],0)</f>
        <v>16012.371600000002</v>
      </c>
    </row>
    <row r="28926" spans="1:20" x14ac:dyDescent="0.25">
      <c r="A28926" t="s">
        <v>3655</v>
      </c>
      <c r="B28926" t="s">
        <v>125</v>
      </c>
      <c r="C28926" t="s">
        <v>3656</v>
      </c>
      <c r="D28926" t="s">
        <v>87</v>
      </c>
      <c r="E28926">
        <v>288.17</v>
      </c>
      <c r="F28926">
        <v>0.1</v>
      </c>
      <c r="G28926">
        <v>2</v>
      </c>
      <c r="H28926" t="s">
        <v>21</v>
      </c>
      <c r="I28926" s="1">
        <v>45796</v>
      </c>
      <c r="J28926">
        <v>6</v>
      </c>
      <c r="K28926" t="s">
        <v>44</v>
      </c>
      <c r="L28926" t="s">
        <v>23</v>
      </c>
      <c r="M28926">
        <v>518.71</v>
      </c>
      <c r="N28926">
        <v>12.43</v>
      </c>
      <c r="O28926">
        <f>ecommerce_sales_34500[[#This Row],[total_amount]]-ecommerce_sales_34500[[#This Row],[profit_margin]]</f>
        <v>375.53000000000003</v>
      </c>
      <c r="P28926">
        <v>143.18</v>
      </c>
      <c r="Q28926">
        <v>20</v>
      </c>
      <c r="R28926" t="s">
        <v>30</v>
      </c>
      <c r="S28926" t="s">
        <v>67375</v>
      </c>
      <c r="T28926">
        <f>IF(ecommerce_sales_34500[[#This Row],[returned]]="No", ecommerce_sales_34500[[#This Row],[total_amount]]*ecommerce_sales_34500[[#This Row],[price]],0)</f>
        <v>149476.66070000001</v>
      </c>
    </row>
    <row r="28927" spans="1:20" x14ac:dyDescent="0.25">
      <c r="A28927" t="s">
        <v>4635</v>
      </c>
      <c r="B28927" t="s">
        <v>4636</v>
      </c>
      <c r="C28927" t="s">
        <v>4637</v>
      </c>
      <c r="D28927" t="s">
        <v>87</v>
      </c>
      <c r="E28927">
        <v>75.23</v>
      </c>
      <c r="F28927">
        <v>0</v>
      </c>
      <c r="G28927">
        <v>2</v>
      </c>
      <c r="H28927" t="s">
        <v>94</v>
      </c>
      <c r="I28927" s="1">
        <v>45796</v>
      </c>
      <c r="J28927">
        <v>5</v>
      </c>
      <c r="K28927" t="s">
        <v>114</v>
      </c>
      <c r="L28927" t="s">
        <v>23</v>
      </c>
      <c r="M28927">
        <v>150.46</v>
      </c>
      <c r="N28927">
        <v>6.66</v>
      </c>
      <c r="O28927">
        <f>ecommerce_sales_34500[[#This Row],[total_amount]]-ecommerce_sales_34500[[#This Row],[profit_margin]]</f>
        <v>111.98000000000002</v>
      </c>
      <c r="P28927">
        <v>38.479999999999997</v>
      </c>
      <c r="Q28927">
        <v>66</v>
      </c>
      <c r="R28927" t="s">
        <v>24</v>
      </c>
      <c r="S28927" t="s">
        <v>67370</v>
      </c>
      <c r="T28927">
        <f>IF(ecommerce_sales_34500[[#This Row],[returned]]="No", ecommerce_sales_34500[[#This Row],[total_amount]]*ecommerce_sales_34500[[#This Row],[price]],0)</f>
        <v>11319.105800000001</v>
      </c>
    </row>
    <row r="28928" spans="1:20" x14ac:dyDescent="0.25">
      <c r="A28928" t="s">
        <v>5603</v>
      </c>
      <c r="B28928" t="s">
        <v>5604</v>
      </c>
      <c r="C28928" t="s">
        <v>5605</v>
      </c>
      <c r="D28928" t="s">
        <v>48</v>
      </c>
      <c r="E28928">
        <v>12.18</v>
      </c>
      <c r="F28928">
        <v>0.05</v>
      </c>
      <c r="G28928">
        <v>1</v>
      </c>
      <c r="H28928" t="s">
        <v>39</v>
      </c>
      <c r="I28928" s="1">
        <v>45796</v>
      </c>
      <c r="J28928">
        <v>8</v>
      </c>
      <c r="K28928" t="s">
        <v>29</v>
      </c>
      <c r="L28928" t="s">
        <v>23</v>
      </c>
      <c r="M28928">
        <v>11.57</v>
      </c>
      <c r="N28928">
        <v>3.61</v>
      </c>
      <c r="O28928">
        <f>ecommerce_sales_34500[[#This Row],[total_amount]]-ecommerce_sales_34500[[#This Row],[profit_margin]]</f>
        <v>9.9700000000000006</v>
      </c>
      <c r="P28928">
        <v>1.6</v>
      </c>
      <c r="Q28928">
        <v>63</v>
      </c>
      <c r="R28928" t="s">
        <v>30</v>
      </c>
      <c r="S28928" t="s">
        <v>67370</v>
      </c>
      <c r="T28928">
        <f>IF(ecommerce_sales_34500[[#This Row],[returned]]="No", ecommerce_sales_34500[[#This Row],[total_amount]]*ecommerce_sales_34500[[#This Row],[price]],0)</f>
        <v>140.92259999999999</v>
      </c>
    </row>
    <row r="28929" spans="1:20" x14ac:dyDescent="0.25">
      <c r="A28929" t="s">
        <v>15013</v>
      </c>
      <c r="B28929" t="s">
        <v>15014</v>
      </c>
      <c r="C28929" t="s">
        <v>15015</v>
      </c>
      <c r="D28929" t="s">
        <v>20</v>
      </c>
      <c r="E28929">
        <v>126.85</v>
      </c>
      <c r="F28929">
        <v>0.05</v>
      </c>
      <c r="G28929">
        <v>1</v>
      </c>
      <c r="H28929" t="s">
        <v>61</v>
      </c>
      <c r="I28929" s="1">
        <v>45796</v>
      </c>
      <c r="J28929">
        <v>6</v>
      </c>
      <c r="K28929" t="s">
        <v>29</v>
      </c>
      <c r="L28929" t="s">
        <v>23</v>
      </c>
      <c r="M28929">
        <v>120.51</v>
      </c>
      <c r="N28929">
        <v>8.98</v>
      </c>
      <c r="O28929">
        <f>ecommerce_sales_34500[[#This Row],[total_amount]]-ecommerce_sales_34500[[#This Row],[profit_margin]]</f>
        <v>95.75</v>
      </c>
      <c r="P28929">
        <v>24.76</v>
      </c>
      <c r="Q28929">
        <v>55</v>
      </c>
      <c r="R28929" t="s">
        <v>24</v>
      </c>
      <c r="S28929" t="s">
        <v>67370</v>
      </c>
      <c r="T28929">
        <f>IF(ecommerce_sales_34500[[#This Row],[returned]]="No", ecommerce_sales_34500[[#This Row],[total_amount]]*ecommerce_sales_34500[[#This Row],[price]],0)</f>
        <v>15286.693499999999</v>
      </c>
    </row>
    <row r="28930" spans="1:20" x14ac:dyDescent="0.25">
      <c r="A28930" t="s">
        <v>17495</v>
      </c>
      <c r="B28930" t="s">
        <v>5873</v>
      </c>
      <c r="C28930" t="s">
        <v>17496</v>
      </c>
      <c r="D28930" t="s">
        <v>34</v>
      </c>
      <c r="E28930">
        <v>871.58</v>
      </c>
      <c r="F28930">
        <v>0.15</v>
      </c>
      <c r="G28930">
        <v>1</v>
      </c>
      <c r="H28930" t="s">
        <v>21</v>
      </c>
      <c r="I28930" s="1">
        <v>45796</v>
      </c>
      <c r="J28930">
        <v>7</v>
      </c>
      <c r="K28930" t="s">
        <v>44</v>
      </c>
      <c r="L28930" t="s">
        <v>23</v>
      </c>
      <c r="M28930">
        <v>740.84</v>
      </c>
      <c r="N28930">
        <v>10.31</v>
      </c>
      <c r="O28930">
        <f>ecommerce_sales_34500[[#This Row],[total_amount]]-ecommerce_sales_34500[[#This Row],[profit_margin]]</f>
        <v>662.25</v>
      </c>
      <c r="P28930">
        <v>78.59</v>
      </c>
      <c r="Q28930">
        <v>23</v>
      </c>
      <c r="R28930" t="s">
        <v>24</v>
      </c>
      <c r="S28930" t="s">
        <v>67372</v>
      </c>
      <c r="T28930">
        <f>IF(ecommerce_sales_34500[[#This Row],[returned]]="No", ecommerce_sales_34500[[#This Row],[total_amount]]*ecommerce_sales_34500[[#This Row],[price]],0)</f>
        <v>645701.32720000006</v>
      </c>
    </row>
    <row r="28931" spans="1:20" x14ac:dyDescent="0.25">
      <c r="A28931" t="s">
        <v>18297</v>
      </c>
      <c r="B28931" t="s">
        <v>7053</v>
      </c>
      <c r="C28931" t="s">
        <v>18298</v>
      </c>
      <c r="D28931" t="s">
        <v>20</v>
      </c>
      <c r="E28931">
        <v>315.82</v>
      </c>
      <c r="F28931">
        <v>0</v>
      </c>
      <c r="G28931">
        <v>1</v>
      </c>
      <c r="H28931" t="s">
        <v>61</v>
      </c>
      <c r="I28931" s="1">
        <v>45796</v>
      </c>
      <c r="J28931">
        <v>5</v>
      </c>
      <c r="K28931" t="s">
        <v>35</v>
      </c>
      <c r="L28931" t="s">
        <v>23</v>
      </c>
      <c r="M28931">
        <v>315.82</v>
      </c>
      <c r="N28931">
        <v>8.25</v>
      </c>
      <c r="O28931">
        <f>ecommerce_sales_34500[[#This Row],[total_amount]]-ecommerce_sales_34500[[#This Row],[profit_margin]]</f>
        <v>235.64</v>
      </c>
      <c r="P28931">
        <v>80.180000000000007</v>
      </c>
      <c r="Q28931">
        <v>36</v>
      </c>
      <c r="R28931" t="s">
        <v>30</v>
      </c>
      <c r="S28931" t="s">
        <v>67371</v>
      </c>
      <c r="T28931">
        <f>IF(ecommerce_sales_34500[[#This Row],[returned]]="No", ecommerce_sales_34500[[#This Row],[total_amount]]*ecommerce_sales_34500[[#This Row],[price]],0)</f>
        <v>99742.272400000002</v>
      </c>
    </row>
    <row r="28932" spans="1:20" x14ac:dyDescent="0.25">
      <c r="A28932" t="s">
        <v>18877</v>
      </c>
      <c r="B28932" t="s">
        <v>1013</v>
      </c>
      <c r="C28932" t="s">
        <v>18878</v>
      </c>
      <c r="D28932" t="s">
        <v>87</v>
      </c>
      <c r="E28932">
        <v>384.71</v>
      </c>
      <c r="F28932">
        <v>0</v>
      </c>
      <c r="G28932">
        <v>3</v>
      </c>
      <c r="H28932" t="s">
        <v>21</v>
      </c>
      <c r="I28932" s="1">
        <v>45796</v>
      </c>
      <c r="J28932">
        <v>5</v>
      </c>
      <c r="K28932" t="s">
        <v>35</v>
      </c>
      <c r="L28932" t="s">
        <v>23</v>
      </c>
      <c r="M28932">
        <v>1154.1300000000001</v>
      </c>
      <c r="N28932">
        <v>10.51</v>
      </c>
      <c r="O28932">
        <f>ecommerce_sales_34500[[#This Row],[total_amount]]-ecommerce_sales_34500[[#This Row],[profit_margin]]</f>
        <v>818.40000000000009</v>
      </c>
      <c r="P28932">
        <v>335.73</v>
      </c>
      <c r="Q28932">
        <v>63</v>
      </c>
      <c r="R28932" t="s">
        <v>30</v>
      </c>
      <c r="S28932" t="s">
        <v>67370</v>
      </c>
      <c r="T28932">
        <f>IF(ecommerce_sales_34500[[#This Row],[returned]]="No", ecommerce_sales_34500[[#This Row],[total_amount]]*ecommerce_sales_34500[[#This Row],[price]],0)</f>
        <v>444005.35230000003</v>
      </c>
    </row>
    <row r="28933" spans="1:20" x14ac:dyDescent="0.25">
      <c r="A28933" t="s">
        <v>21606</v>
      </c>
      <c r="B28933" t="s">
        <v>21607</v>
      </c>
      <c r="C28933" t="s">
        <v>21608</v>
      </c>
      <c r="D28933" t="s">
        <v>87</v>
      </c>
      <c r="E28933">
        <v>65.760000000000005</v>
      </c>
      <c r="F28933">
        <v>0</v>
      </c>
      <c r="G28933">
        <v>1</v>
      </c>
      <c r="H28933" t="s">
        <v>21</v>
      </c>
      <c r="I28933" s="1">
        <v>45796</v>
      </c>
      <c r="J28933">
        <v>6</v>
      </c>
      <c r="K28933" t="s">
        <v>44</v>
      </c>
      <c r="L28933" t="s">
        <v>23</v>
      </c>
      <c r="M28933">
        <v>65.760000000000005</v>
      </c>
      <c r="N28933">
        <v>5.83</v>
      </c>
      <c r="O28933">
        <f>ecommerce_sales_34500[[#This Row],[total_amount]]-ecommerce_sales_34500[[#This Row],[profit_margin]]</f>
        <v>51.860000000000007</v>
      </c>
      <c r="P28933">
        <v>13.9</v>
      </c>
      <c r="Q28933">
        <v>54</v>
      </c>
      <c r="R28933" t="s">
        <v>24</v>
      </c>
      <c r="S28933" t="s">
        <v>67370</v>
      </c>
      <c r="T28933">
        <f>IF(ecommerce_sales_34500[[#This Row],[returned]]="No", ecommerce_sales_34500[[#This Row],[total_amount]]*ecommerce_sales_34500[[#This Row],[price]],0)</f>
        <v>4324.3776000000007</v>
      </c>
    </row>
    <row r="28934" spans="1:20" x14ac:dyDescent="0.25">
      <c r="A28934" t="s">
        <v>22438</v>
      </c>
      <c r="B28934" t="s">
        <v>1105</v>
      </c>
      <c r="C28934" t="s">
        <v>22439</v>
      </c>
      <c r="D28934" t="s">
        <v>60</v>
      </c>
      <c r="E28934">
        <v>23.49</v>
      </c>
      <c r="F28934">
        <v>0</v>
      </c>
      <c r="G28934">
        <v>1</v>
      </c>
      <c r="H28934" t="s">
        <v>94</v>
      </c>
      <c r="I28934" s="1">
        <v>45796</v>
      </c>
      <c r="J28934">
        <v>3</v>
      </c>
      <c r="K28934" t="s">
        <v>35</v>
      </c>
      <c r="L28934" t="s">
        <v>23</v>
      </c>
      <c r="M28934">
        <v>23.49</v>
      </c>
      <c r="N28934">
        <v>4.83</v>
      </c>
      <c r="O28934">
        <f>ecommerce_sales_34500[[#This Row],[total_amount]]-ecommerce_sales_34500[[#This Row],[profit_margin]]</f>
        <v>20.099999999999998</v>
      </c>
      <c r="P28934">
        <v>3.39</v>
      </c>
      <c r="Q28934">
        <v>57</v>
      </c>
      <c r="R28934" t="s">
        <v>30</v>
      </c>
      <c r="S28934" t="s">
        <v>67370</v>
      </c>
      <c r="T28934">
        <f>IF(ecommerce_sales_34500[[#This Row],[returned]]="No", ecommerce_sales_34500[[#This Row],[total_amount]]*ecommerce_sales_34500[[#This Row],[price]],0)</f>
        <v>551.78009999999995</v>
      </c>
    </row>
    <row r="28935" spans="1:20" x14ac:dyDescent="0.25">
      <c r="A28935" t="s">
        <v>24202</v>
      </c>
      <c r="B28935" t="s">
        <v>14134</v>
      </c>
      <c r="C28935" t="s">
        <v>24203</v>
      </c>
      <c r="D28935" t="s">
        <v>87</v>
      </c>
      <c r="E28935">
        <v>324.18</v>
      </c>
      <c r="F28935">
        <v>0.15</v>
      </c>
      <c r="G28935">
        <v>1</v>
      </c>
      <c r="H28935" t="s">
        <v>21</v>
      </c>
      <c r="I28935" s="1">
        <v>45796</v>
      </c>
      <c r="J28935">
        <v>5</v>
      </c>
      <c r="K28935" t="s">
        <v>22</v>
      </c>
      <c r="L28935" t="s">
        <v>23</v>
      </c>
      <c r="M28935">
        <v>275.55</v>
      </c>
      <c r="N28935">
        <v>8.2899999999999991</v>
      </c>
      <c r="O28935">
        <f>ecommerce_sales_34500[[#This Row],[total_amount]]-ecommerce_sales_34500[[#This Row],[profit_margin]]</f>
        <v>201.17000000000002</v>
      </c>
      <c r="P28935">
        <v>74.38</v>
      </c>
      <c r="Q28935">
        <v>47</v>
      </c>
      <c r="R28935" t="s">
        <v>56</v>
      </c>
      <c r="S28935" t="s">
        <v>67373</v>
      </c>
      <c r="T28935">
        <f>IF(ecommerce_sales_34500[[#This Row],[returned]]="No", ecommerce_sales_34500[[#This Row],[total_amount]]*ecommerce_sales_34500[[#This Row],[price]],0)</f>
        <v>89327.798999999999</v>
      </c>
    </row>
    <row r="28936" spans="1:20" x14ac:dyDescent="0.25">
      <c r="A28936" t="s">
        <v>25339</v>
      </c>
      <c r="B28936" t="s">
        <v>25340</v>
      </c>
      <c r="C28936" t="s">
        <v>7935</v>
      </c>
      <c r="D28936" t="s">
        <v>48</v>
      </c>
      <c r="E28936">
        <v>77.73</v>
      </c>
      <c r="F28936">
        <v>0.05</v>
      </c>
      <c r="G28936">
        <v>1</v>
      </c>
      <c r="H28936" t="s">
        <v>61</v>
      </c>
      <c r="I28936" s="1">
        <v>45796</v>
      </c>
      <c r="J28936">
        <v>6</v>
      </c>
      <c r="K28936" t="s">
        <v>44</v>
      </c>
      <c r="L28936" t="s">
        <v>23</v>
      </c>
      <c r="M28936">
        <v>73.84</v>
      </c>
      <c r="N28936">
        <v>6.14</v>
      </c>
      <c r="O28936">
        <f>ecommerce_sales_34500[[#This Row],[total_amount]]-ecommerce_sales_34500[[#This Row],[profit_margin]]</f>
        <v>46.75</v>
      </c>
      <c r="P28936">
        <v>27.09</v>
      </c>
      <c r="Q28936">
        <v>59</v>
      </c>
      <c r="R28936" t="s">
        <v>24</v>
      </c>
      <c r="S28936" t="s">
        <v>67370</v>
      </c>
      <c r="T28936">
        <f>IF(ecommerce_sales_34500[[#This Row],[returned]]="No", ecommerce_sales_34500[[#This Row],[total_amount]]*ecommerce_sales_34500[[#This Row],[price]],0)</f>
        <v>5739.5832000000009</v>
      </c>
    </row>
    <row r="28937" spans="1:20" x14ac:dyDescent="0.25">
      <c r="A28937" t="s">
        <v>27238</v>
      </c>
      <c r="B28937" t="s">
        <v>11204</v>
      </c>
      <c r="C28937" t="s">
        <v>27239</v>
      </c>
      <c r="D28937" t="s">
        <v>48</v>
      </c>
      <c r="E28937">
        <v>19.77</v>
      </c>
      <c r="F28937">
        <v>0</v>
      </c>
      <c r="G28937">
        <v>3</v>
      </c>
      <c r="H28937" t="s">
        <v>39</v>
      </c>
      <c r="I28937" s="1">
        <v>45796</v>
      </c>
      <c r="J28937">
        <v>5</v>
      </c>
      <c r="K28937" t="s">
        <v>22</v>
      </c>
      <c r="L28937" t="s">
        <v>23</v>
      </c>
      <c r="M28937">
        <v>59.31</v>
      </c>
      <c r="N28937">
        <v>6.49</v>
      </c>
      <c r="O28937">
        <f>ecommerce_sales_34500[[#This Row],[total_amount]]-ecommerce_sales_34500[[#This Row],[profit_margin]]</f>
        <v>39.11</v>
      </c>
      <c r="P28937">
        <v>20.2</v>
      </c>
      <c r="Q28937">
        <v>61</v>
      </c>
      <c r="R28937" t="s">
        <v>24</v>
      </c>
      <c r="S28937" t="s">
        <v>67370</v>
      </c>
      <c r="T28937">
        <f>IF(ecommerce_sales_34500[[#This Row],[returned]]="No", ecommerce_sales_34500[[#This Row],[total_amount]]*ecommerce_sales_34500[[#This Row],[price]],0)</f>
        <v>1172.5587</v>
      </c>
    </row>
    <row r="28938" spans="1:20" x14ac:dyDescent="0.25">
      <c r="A28938" t="s">
        <v>28866</v>
      </c>
      <c r="B28938" t="s">
        <v>6322</v>
      </c>
      <c r="C28938" t="s">
        <v>28867</v>
      </c>
      <c r="D28938" t="s">
        <v>48</v>
      </c>
      <c r="E28938">
        <v>8.82</v>
      </c>
      <c r="F28938">
        <v>0.15</v>
      </c>
      <c r="G28938">
        <v>1</v>
      </c>
      <c r="H28938" t="s">
        <v>61</v>
      </c>
      <c r="I28938" s="1">
        <v>45796</v>
      </c>
      <c r="J28938">
        <v>5</v>
      </c>
      <c r="K28938" t="s">
        <v>22</v>
      </c>
      <c r="L28938" t="s">
        <v>23</v>
      </c>
      <c r="M28938">
        <v>7.5</v>
      </c>
      <c r="N28938">
        <v>2.48</v>
      </c>
      <c r="O28938">
        <f>ecommerce_sales_34500[[#This Row],[total_amount]]-ecommerce_sales_34500[[#This Row],[profit_margin]]</f>
        <v>6.6</v>
      </c>
      <c r="P28938">
        <v>0.9</v>
      </c>
      <c r="Q28938">
        <v>61</v>
      </c>
      <c r="R28938" t="s">
        <v>30</v>
      </c>
      <c r="S28938" t="s">
        <v>67370</v>
      </c>
      <c r="T28938">
        <f>IF(ecommerce_sales_34500[[#This Row],[returned]]="No", ecommerce_sales_34500[[#This Row],[total_amount]]*ecommerce_sales_34500[[#This Row],[price]],0)</f>
        <v>66.150000000000006</v>
      </c>
    </row>
    <row r="28939" spans="1:20" x14ac:dyDescent="0.25">
      <c r="A28939" t="s">
        <v>30245</v>
      </c>
      <c r="B28939" t="s">
        <v>23127</v>
      </c>
      <c r="C28939" t="s">
        <v>30246</v>
      </c>
      <c r="D28939" t="s">
        <v>34</v>
      </c>
      <c r="E28939">
        <v>613.41</v>
      </c>
      <c r="F28939">
        <v>0</v>
      </c>
      <c r="G28939">
        <v>1</v>
      </c>
      <c r="H28939" t="s">
        <v>61</v>
      </c>
      <c r="I28939" s="1">
        <v>45796</v>
      </c>
      <c r="J28939">
        <v>7</v>
      </c>
      <c r="K28939" t="s">
        <v>22</v>
      </c>
      <c r="L28939" t="s">
        <v>23</v>
      </c>
      <c r="M28939">
        <v>613.41</v>
      </c>
      <c r="N28939">
        <v>9.4499999999999993</v>
      </c>
      <c r="O28939">
        <f>ecommerce_sales_34500[[#This Row],[total_amount]]-ecommerce_sales_34500[[#This Row],[profit_margin]]</f>
        <v>549.25</v>
      </c>
      <c r="P28939">
        <v>64.16</v>
      </c>
      <c r="Q28939">
        <v>46</v>
      </c>
      <c r="R28939" t="s">
        <v>24</v>
      </c>
      <c r="S28939" t="s">
        <v>67373</v>
      </c>
      <c r="T28939">
        <f>IF(ecommerce_sales_34500[[#This Row],[returned]]="No", ecommerce_sales_34500[[#This Row],[total_amount]]*ecommerce_sales_34500[[#This Row],[price]],0)</f>
        <v>376271.82809999998</v>
      </c>
    </row>
    <row r="28940" spans="1:20" x14ac:dyDescent="0.25">
      <c r="A28940" t="s">
        <v>30442</v>
      </c>
      <c r="B28940" t="s">
        <v>15250</v>
      </c>
      <c r="C28940" t="s">
        <v>30443</v>
      </c>
      <c r="D28940" t="s">
        <v>34</v>
      </c>
      <c r="E28940">
        <v>695.43</v>
      </c>
      <c r="F28940">
        <v>0.15</v>
      </c>
      <c r="G28940">
        <v>1</v>
      </c>
      <c r="H28940" t="s">
        <v>43</v>
      </c>
      <c r="I28940" s="1">
        <v>45796</v>
      </c>
      <c r="J28940">
        <v>3</v>
      </c>
      <c r="K28940" t="s">
        <v>35</v>
      </c>
      <c r="L28940" t="s">
        <v>23</v>
      </c>
      <c r="M28940">
        <v>591.12</v>
      </c>
      <c r="N28940">
        <v>9.06</v>
      </c>
      <c r="O28940">
        <f>ecommerce_sales_34500[[#This Row],[total_amount]]-ecommerce_sales_34500[[#This Row],[profit_margin]]</f>
        <v>529.25</v>
      </c>
      <c r="P28940">
        <v>61.87</v>
      </c>
      <c r="Q28940">
        <v>28</v>
      </c>
      <c r="R28940" t="s">
        <v>24</v>
      </c>
      <c r="S28940" t="s">
        <v>67372</v>
      </c>
      <c r="T28940">
        <f>IF(ecommerce_sales_34500[[#This Row],[returned]]="No", ecommerce_sales_34500[[#This Row],[total_amount]]*ecommerce_sales_34500[[#This Row],[price]],0)</f>
        <v>411082.58159999998</v>
      </c>
    </row>
    <row r="28941" spans="1:20" x14ac:dyDescent="0.25">
      <c r="A28941" t="s">
        <v>30681</v>
      </c>
      <c r="B28941" t="s">
        <v>14651</v>
      </c>
      <c r="C28941" t="s">
        <v>30682</v>
      </c>
      <c r="D28941" t="s">
        <v>87</v>
      </c>
      <c r="E28941">
        <v>46.96</v>
      </c>
      <c r="F28941">
        <v>0.1</v>
      </c>
      <c r="G28941">
        <v>1</v>
      </c>
      <c r="H28941" t="s">
        <v>21</v>
      </c>
      <c r="I28941" s="1">
        <v>45796</v>
      </c>
      <c r="J28941">
        <v>7</v>
      </c>
      <c r="K28941" t="s">
        <v>44</v>
      </c>
      <c r="L28941" t="s">
        <v>23</v>
      </c>
      <c r="M28941">
        <v>42.26</v>
      </c>
      <c r="N28941">
        <v>7.3</v>
      </c>
      <c r="O28941">
        <f>ecommerce_sales_34500[[#This Row],[total_amount]]-ecommerce_sales_34500[[#This Row],[profit_margin]]</f>
        <v>36.879999999999995</v>
      </c>
      <c r="P28941">
        <v>5.38</v>
      </c>
      <c r="Q28941">
        <v>41</v>
      </c>
      <c r="R28941" t="s">
        <v>24</v>
      </c>
      <c r="S28941" t="s">
        <v>67373</v>
      </c>
      <c r="T28941">
        <f>IF(ecommerce_sales_34500[[#This Row],[returned]]="No", ecommerce_sales_34500[[#This Row],[total_amount]]*ecommerce_sales_34500[[#This Row],[price]],0)</f>
        <v>1984.5295999999998</v>
      </c>
    </row>
    <row r="28942" spans="1:20" x14ac:dyDescent="0.25">
      <c r="A28942" t="s">
        <v>31543</v>
      </c>
      <c r="B28942" t="s">
        <v>17360</v>
      </c>
      <c r="C28942" t="s">
        <v>31544</v>
      </c>
      <c r="D28942" t="s">
        <v>60</v>
      </c>
      <c r="E28942">
        <v>13.03</v>
      </c>
      <c r="F28942">
        <v>0</v>
      </c>
      <c r="G28942">
        <v>3</v>
      </c>
      <c r="H28942" t="s">
        <v>94</v>
      </c>
      <c r="I28942" s="1">
        <v>45796</v>
      </c>
      <c r="J28942">
        <v>5</v>
      </c>
      <c r="K28942" t="s">
        <v>114</v>
      </c>
      <c r="L28942" t="s">
        <v>23</v>
      </c>
      <c r="M28942">
        <v>39.090000000000003</v>
      </c>
      <c r="N28942">
        <v>6.5</v>
      </c>
      <c r="O28942">
        <f>ecommerce_sales_34500[[#This Row],[total_amount]]-ecommerce_sales_34500[[#This Row],[profit_margin]]</f>
        <v>31.910000000000004</v>
      </c>
      <c r="P28942">
        <v>7.18</v>
      </c>
      <c r="Q28942">
        <v>67</v>
      </c>
      <c r="R28942" t="s">
        <v>30</v>
      </c>
      <c r="S28942" t="s">
        <v>67370</v>
      </c>
      <c r="T28942">
        <f>IF(ecommerce_sales_34500[[#This Row],[returned]]="No", ecommerce_sales_34500[[#This Row],[total_amount]]*ecommerce_sales_34500[[#This Row],[price]],0)</f>
        <v>509.34270000000004</v>
      </c>
    </row>
    <row r="28943" spans="1:20" x14ac:dyDescent="0.25">
      <c r="A28943" t="s">
        <v>31776</v>
      </c>
      <c r="B28943" t="s">
        <v>31777</v>
      </c>
      <c r="C28943" t="s">
        <v>31778</v>
      </c>
      <c r="D28943" t="s">
        <v>48</v>
      </c>
      <c r="E28943">
        <v>50.77</v>
      </c>
      <c r="F28943">
        <v>0</v>
      </c>
      <c r="G28943">
        <v>1</v>
      </c>
      <c r="H28943" t="s">
        <v>61</v>
      </c>
      <c r="I28943" s="1">
        <v>45796</v>
      </c>
      <c r="J28943">
        <v>5</v>
      </c>
      <c r="K28943" t="s">
        <v>44</v>
      </c>
      <c r="L28943" t="s">
        <v>23</v>
      </c>
      <c r="M28943">
        <v>50.77</v>
      </c>
      <c r="N28943">
        <v>6.95</v>
      </c>
      <c r="O28943">
        <f>ecommerce_sales_34500[[#This Row],[total_amount]]-ecommerce_sales_34500[[#This Row],[profit_margin]]</f>
        <v>34.870000000000005</v>
      </c>
      <c r="P28943">
        <v>15.9</v>
      </c>
      <c r="Q28943">
        <v>59</v>
      </c>
      <c r="R28943" t="s">
        <v>24</v>
      </c>
      <c r="S28943" t="s">
        <v>67370</v>
      </c>
      <c r="T28943">
        <f>IF(ecommerce_sales_34500[[#This Row],[returned]]="No", ecommerce_sales_34500[[#This Row],[total_amount]]*ecommerce_sales_34500[[#This Row],[price]],0)</f>
        <v>2577.5929000000001</v>
      </c>
    </row>
    <row r="28944" spans="1:20" x14ac:dyDescent="0.25">
      <c r="A28944" t="s">
        <v>34214</v>
      </c>
      <c r="B28944" t="s">
        <v>7313</v>
      </c>
      <c r="C28944" t="s">
        <v>34215</v>
      </c>
      <c r="D28944" t="s">
        <v>20</v>
      </c>
      <c r="E28944">
        <v>75.069999999999993</v>
      </c>
      <c r="F28944">
        <v>0.05</v>
      </c>
      <c r="G28944">
        <v>1</v>
      </c>
      <c r="H28944" t="s">
        <v>61</v>
      </c>
      <c r="I28944" s="1">
        <v>45796</v>
      </c>
      <c r="J28944">
        <v>6</v>
      </c>
      <c r="K28944" t="s">
        <v>22</v>
      </c>
      <c r="L28944" t="s">
        <v>23</v>
      </c>
      <c r="M28944">
        <v>71.319999999999993</v>
      </c>
      <c r="N28944">
        <v>4.9000000000000004</v>
      </c>
      <c r="O28944">
        <f>ecommerce_sales_34500[[#This Row],[total_amount]]-ecommerce_sales_34500[[#This Row],[profit_margin]]</f>
        <v>56.249999999999993</v>
      </c>
      <c r="P28944">
        <v>15.07</v>
      </c>
      <c r="Q28944">
        <v>48</v>
      </c>
      <c r="R28944" t="s">
        <v>24</v>
      </c>
      <c r="S28944" t="s">
        <v>67373</v>
      </c>
      <c r="T28944">
        <f>IF(ecommerce_sales_34500[[#This Row],[returned]]="No", ecommerce_sales_34500[[#This Row],[total_amount]]*ecommerce_sales_34500[[#This Row],[price]],0)</f>
        <v>5353.9923999999992</v>
      </c>
    </row>
    <row r="28945" spans="1:20" x14ac:dyDescent="0.25">
      <c r="A28945" t="s">
        <v>34504</v>
      </c>
      <c r="B28945" t="s">
        <v>6633</v>
      </c>
      <c r="C28945" t="s">
        <v>34505</v>
      </c>
      <c r="D28945" t="s">
        <v>28</v>
      </c>
      <c r="E28945">
        <v>2.12</v>
      </c>
      <c r="F28945">
        <v>0</v>
      </c>
      <c r="G28945">
        <v>4</v>
      </c>
      <c r="H28945" t="s">
        <v>43</v>
      </c>
      <c r="I28945" s="1">
        <v>45796</v>
      </c>
      <c r="J28945">
        <v>5</v>
      </c>
      <c r="K28945" t="s">
        <v>22</v>
      </c>
      <c r="L28945" t="s">
        <v>23</v>
      </c>
      <c r="M28945">
        <v>8.48</v>
      </c>
      <c r="N28945">
        <v>3.14</v>
      </c>
      <c r="O28945">
        <f>ecommerce_sales_34500[[#This Row],[total_amount]]-ecommerce_sales_34500[[#This Row],[profit_margin]]</f>
        <v>10.940000000000001</v>
      </c>
      <c r="P28945">
        <v>-2.46</v>
      </c>
      <c r="Q28945">
        <v>66</v>
      </c>
      <c r="R28945" t="s">
        <v>24</v>
      </c>
      <c r="S28945" t="s">
        <v>67370</v>
      </c>
      <c r="T28945">
        <f>IF(ecommerce_sales_34500[[#This Row],[returned]]="No", ecommerce_sales_34500[[#This Row],[total_amount]]*ecommerce_sales_34500[[#This Row],[price]],0)</f>
        <v>17.977600000000002</v>
      </c>
    </row>
    <row r="28946" spans="1:20" x14ac:dyDescent="0.25">
      <c r="A28946" t="s">
        <v>35713</v>
      </c>
      <c r="B28946" t="s">
        <v>12428</v>
      </c>
      <c r="C28946" t="s">
        <v>35714</v>
      </c>
      <c r="D28946" t="s">
        <v>60</v>
      </c>
      <c r="E28946">
        <v>136.88999999999999</v>
      </c>
      <c r="F28946">
        <v>0.1</v>
      </c>
      <c r="G28946">
        <v>2</v>
      </c>
      <c r="H28946" t="s">
        <v>21</v>
      </c>
      <c r="I28946" s="1">
        <v>45796</v>
      </c>
      <c r="J28946">
        <v>5</v>
      </c>
      <c r="K28946" t="s">
        <v>22</v>
      </c>
      <c r="L28946" t="s">
        <v>23</v>
      </c>
      <c r="M28946">
        <v>246.4</v>
      </c>
      <c r="N28946">
        <v>8.75</v>
      </c>
      <c r="O28946">
        <f>ecommerce_sales_34500[[#This Row],[total_amount]]-ecommerce_sales_34500[[#This Row],[profit_margin]]</f>
        <v>168.91000000000003</v>
      </c>
      <c r="P28946">
        <v>77.489999999999995</v>
      </c>
      <c r="Q28946">
        <v>30</v>
      </c>
      <c r="R28946" t="s">
        <v>24</v>
      </c>
      <c r="S28946" t="s">
        <v>67372</v>
      </c>
      <c r="T28946">
        <f>IF(ecommerce_sales_34500[[#This Row],[returned]]="No", ecommerce_sales_34500[[#This Row],[total_amount]]*ecommerce_sales_34500[[#This Row],[price]],0)</f>
        <v>33729.695999999996</v>
      </c>
    </row>
    <row r="28947" spans="1:20" x14ac:dyDescent="0.25">
      <c r="A28947" t="s">
        <v>37157</v>
      </c>
      <c r="B28947" t="s">
        <v>37158</v>
      </c>
      <c r="C28947" t="s">
        <v>37159</v>
      </c>
      <c r="D28947" t="s">
        <v>20</v>
      </c>
      <c r="E28947">
        <v>69.72</v>
      </c>
      <c r="F28947">
        <v>0</v>
      </c>
      <c r="G28947">
        <v>2</v>
      </c>
      <c r="H28947" t="s">
        <v>61</v>
      </c>
      <c r="I28947" s="1">
        <v>45796</v>
      </c>
      <c r="J28947">
        <v>5</v>
      </c>
      <c r="K28947" t="s">
        <v>114</v>
      </c>
      <c r="L28947" t="s">
        <v>23</v>
      </c>
      <c r="M28947">
        <v>139.44</v>
      </c>
      <c r="N28947">
        <v>7.43</v>
      </c>
      <c r="O28947">
        <f>ecommerce_sales_34500[[#This Row],[total_amount]]-ecommerce_sales_34500[[#This Row],[profit_margin]]</f>
        <v>107.83</v>
      </c>
      <c r="P28947">
        <v>31.61</v>
      </c>
      <c r="Q28947">
        <v>52</v>
      </c>
      <c r="R28947" t="s">
        <v>24</v>
      </c>
      <c r="S28947" t="s">
        <v>67370</v>
      </c>
      <c r="T28947">
        <f>IF(ecommerce_sales_34500[[#This Row],[returned]]="No", ecommerce_sales_34500[[#This Row],[total_amount]]*ecommerce_sales_34500[[#This Row],[price]],0)</f>
        <v>9721.7567999999992</v>
      </c>
    </row>
    <row r="28948" spans="1:20" x14ac:dyDescent="0.25">
      <c r="A28948" t="s">
        <v>37500</v>
      </c>
      <c r="B28948" t="s">
        <v>25368</v>
      </c>
      <c r="C28948" t="s">
        <v>37501</v>
      </c>
      <c r="D28948" t="s">
        <v>28</v>
      </c>
      <c r="E28948">
        <v>37.83</v>
      </c>
      <c r="F28948">
        <v>0</v>
      </c>
      <c r="G28948">
        <v>1</v>
      </c>
      <c r="H28948" t="s">
        <v>43</v>
      </c>
      <c r="I28948" s="1">
        <v>45796</v>
      </c>
      <c r="J28948">
        <v>3</v>
      </c>
      <c r="K28948" t="s">
        <v>114</v>
      </c>
      <c r="L28948" t="s">
        <v>23</v>
      </c>
      <c r="M28948">
        <v>37.83</v>
      </c>
      <c r="N28948">
        <v>5.65</v>
      </c>
      <c r="O28948">
        <f>ecommerce_sales_34500[[#This Row],[total_amount]]-ecommerce_sales_34500[[#This Row],[profit_margin]]</f>
        <v>40.449999999999996</v>
      </c>
      <c r="P28948">
        <v>-2.62</v>
      </c>
      <c r="Q28948">
        <v>66</v>
      </c>
      <c r="R28948" t="s">
        <v>24</v>
      </c>
      <c r="S28948" t="s">
        <v>67370</v>
      </c>
      <c r="T28948">
        <f>IF(ecommerce_sales_34500[[#This Row],[returned]]="No", ecommerce_sales_34500[[#This Row],[total_amount]]*ecommerce_sales_34500[[#This Row],[price]],0)</f>
        <v>1431.1088999999999</v>
      </c>
    </row>
    <row r="28949" spans="1:20" x14ac:dyDescent="0.25">
      <c r="A28949" t="s">
        <v>38381</v>
      </c>
      <c r="B28949" t="s">
        <v>5652</v>
      </c>
      <c r="C28949" t="s">
        <v>21840</v>
      </c>
      <c r="D28949" t="s">
        <v>60</v>
      </c>
      <c r="E28949">
        <v>75.23</v>
      </c>
      <c r="F28949">
        <v>0</v>
      </c>
      <c r="G28949">
        <v>1</v>
      </c>
      <c r="H28949" t="s">
        <v>94</v>
      </c>
      <c r="I28949" s="1">
        <v>45796</v>
      </c>
      <c r="J28949">
        <v>5</v>
      </c>
      <c r="K28949" t="s">
        <v>44</v>
      </c>
      <c r="L28949" t="s">
        <v>23</v>
      </c>
      <c r="M28949">
        <v>75.23</v>
      </c>
      <c r="N28949">
        <v>5.92</v>
      </c>
      <c r="O28949">
        <f>ecommerce_sales_34500[[#This Row],[total_amount]]-ecommerce_sales_34500[[#This Row],[profit_margin]]</f>
        <v>54.820000000000007</v>
      </c>
      <c r="P28949">
        <v>20.41</v>
      </c>
      <c r="Q28949">
        <v>18</v>
      </c>
      <c r="R28949" t="s">
        <v>30</v>
      </c>
      <c r="S28949" t="s">
        <v>67375</v>
      </c>
      <c r="T28949">
        <f>IF(ecommerce_sales_34500[[#This Row],[returned]]="No", ecommerce_sales_34500[[#This Row],[total_amount]]*ecommerce_sales_34500[[#This Row],[price]],0)</f>
        <v>5659.5529000000006</v>
      </c>
    </row>
    <row r="28950" spans="1:20" x14ac:dyDescent="0.25">
      <c r="A28950" t="s">
        <v>39335</v>
      </c>
      <c r="B28950" t="s">
        <v>7293</v>
      </c>
      <c r="C28950" t="s">
        <v>33938</v>
      </c>
      <c r="D28950" t="s">
        <v>77</v>
      </c>
      <c r="E28950">
        <v>2.66</v>
      </c>
      <c r="F28950">
        <v>0.05</v>
      </c>
      <c r="G28950">
        <v>1</v>
      </c>
      <c r="H28950" t="s">
        <v>61</v>
      </c>
      <c r="I28950" s="1">
        <v>45796</v>
      </c>
      <c r="J28950">
        <v>6</v>
      </c>
      <c r="K28950" t="s">
        <v>22</v>
      </c>
      <c r="L28950" t="s">
        <v>23</v>
      </c>
      <c r="M28950">
        <v>2.5299999999999998</v>
      </c>
      <c r="N28950">
        <v>3.05</v>
      </c>
      <c r="O28950">
        <f>ecommerce_sales_34500[[#This Row],[total_amount]]-ecommerce_sales_34500[[#This Row],[profit_margin]]</f>
        <v>4.57</v>
      </c>
      <c r="P28950">
        <v>-2.04</v>
      </c>
      <c r="Q28950">
        <v>65</v>
      </c>
      <c r="R28950" t="s">
        <v>30</v>
      </c>
      <c r="S28950" t="s">
        <v>67370</v>
      </c>
      <c r="T28950">
        <f>IF(ecommerce_sales_34500[[#This Row],[returned]]="No", ecommerce_sales_34500[[#This Row],[total_amount]]*ecommerce_sales_34500[[#This Row],[price]],0)</f>
        <v>6.7298</v>
      </c>
    </row>
    <row r="28951" spans="1:20" x14ac:dyDescent="0.25">
      <c r="A28951" t="s">
        <v>39338</v>
      </c>
      <c r="B28951" t="s">
        <v>8623</v>
      </c>
      <c r="C28951" t="s">
        <v>39339</v>
      </c>
      <c r="D28951" t="s">
        <v>20</v>
      </c>
      <c r="E28951">
        <v>11.73</v>
      </c>
      <c r="F28951">
        <v>0.15</v>
      </c>
      <c r="G28951">
        <v>1</v>
      </c>
      <c r="H28951" t="s">
        <v>39</v>
      </c>
      <c r="I28951" s="1">
        <v>45796</v>
      </c>
      <c r="J28951">
        <v>4</v>
      </c>
      <c r="K28951" t="s">
        <v>22</v>
      </c>
      <c r="L28951" t="s">
        <v>23</v>
      </c>
      <c r="M28951">
        <v>9.9700000000000006</v>
      </c>
      <c r="N28951">
        <v>2.5099999999999998</v>
      </c>
      <c r="O28951">
        <f>ecommerce_sales_34500[[#This Row],[total_amount]]-ecommerce_sales_34500[[#This Row],[profit_margin]]</f>
        <v>9.6900000000000013</v>
      </c>
      <c r="P28951">
        <v>0.28000000000000003</v>
      </c>
      <c r="Q28951">
        <v>69</v>
      </c>
      <c r="R28951" t="s">
        <v>30</v>
      </c>
      <c r="S28951" t="s">
        <v>67370</v>
      </c>
      <c r="T28951">
        <f>IF(ecommerce_sales_34500[[#This Row],[returned]]="No", ecommerce_sales_34500[[#This Row],[total_amount]]*ecommerce_sales_34500[[#This Row],[price]],0)</f>
        <v>116.94810000000001</v>
      </c>
    </row>
    <row r="28952" spans="1:20" x14ac:dyDescent="0.25">
      <c r="A28952" t="s">
        <v>41390</v>
      </c>
      <c r="B28952" t="s">
        <v>24140</v>
      </c>
      <c r="C28952" t="s">
        <v>41391</v>
      </c>
      <c r="D28952" t="s">
        <v>34</v>
      </c>
      <c r="E28952">
        <v>101.01</v>
      </c>
      <c r="F28952">
        <v>0</v>
      </c>
      <c r="G28952">
        <v>1</v>
      </c>
      <c r="H28952" t="s">
        <v>94</v>
      </c>
      <c r="I28952" s="1">
        <v>45796</v>
      </c>
      <c r="J28952">
        <v>3</v>
      </c>
      <c r="K28952" t="s">
        <v>35</v>
      </c>
      <c r="L28952" t="s">
        <v>23</v>
      </c>
      <c r="M28952">
        <v>101.01</v>
      </c>
      <c r="N28952">
        <v>6.34</v>
      </c>
      <c r="O28952">
        <f>ecommerce_sales_34500[[#This Row],[total_amount]]-ecommerce_sales_34500[[#This Row],[profit_margin]]</f>
        <v>95.23</v>
      </c>
      <c r="P28952">
        <v>5.78</v>
      </c>
      <c r="Q28952">
        <v>28</v>
      </c>
      <c r="R28952" t="s">
        <v>30</v>
      </c>
      <c r="S28952" t="s">
        <v>67372</v>
      </c>
      <c r="T28952">
        <f>IF(ecommerce_sales_34500[[#This Row],[returned]]="No", ecommerce_sales_34500[[#This Row],[total_amount]]*ecommerce_sales_34500[[#This Row],[price]],0)</f>
        <v>10203.020100000002</v>
      </c>
    </row>
    <row r="28953" spans="1:20" x14ac:dyDescent="0.25">
      <c r="A28953" t="s">
        <v>42169</v>
      </c>
      <c r="B28953" t="s">
        <v>37097</v>
      </c>
      <c r="C28953" t="s">
        <v>32309</v>
      </c>
      <c r="D28953" t="s">
        <v>60</v>
      </c>
      <c r="E28953">
        <v>39.799999999999997</v>
      </c>
      <c r="F28953">
        <v>0</v>
      </c>
      <c r="G28953">
        <v>1</v>
      </c>
      <c r="H28953" t="s">
        <v>21</v>
      </c>
      <c r="I28953" s="1">
        <v>45796</v>
      </c>
      <c r="J28953">
        <v>5</v>
      </c>
      <c r="K28953" t="s">
        <v>35</v>
      </c>
      <c r="L28953" t="s">
        <v>23</v>
      </c>
      <c r="M28953">
        <v>39.799999999999997</v>
      </c>
      <c r="N28953">
        <v>4.8499999999999996</v>
      </c>
      <c r="O28953">
        <f>ecommerce_sales_34500[[#This Row],[total_amount]]-ecommerce_sales_34500[[#This Row],[profit_margin]]</f>
        <v>30.72</v>
      </c>
      <c r="P28953">
        <v>9.08</v>
      </c>
      <c r="Q28953">
        <v>48</v>
      </c>
      <c r="R28953" t="s">
        <v>24</v>
      </c>
      <c r="S28953" t="s">
        <v>67373</v>
      </c>
      <c r="T28953">
        <f>IF(ecommerce_sales_34500[[#This Row],[returned]]="No", ecommerce_sales_34500[[#This Row],[total_amount]]*ecommerce_sales_34500[[#This Row],[price]],0)</f>
        <v>1584.0399999999997</v>
      </c>
    </row>
    <row r="28954" spans="1:20" x14ac:dyDescent="0.25">
      <c r="A28954" t="s">
        <v>42301</v>
      </c>
      <c r="B28954" t="s">
        <v>25070</v>
      </c>
      <c r="C28954" t="s">
        <v>31839</v>
      </c>
      <c r="D28954" t="s">
        <v>60</v>
      </c>
      <c r="E28954">
        <v>8.01</v>
      </c>
      <c r="F28954">
        <v>0.1</v>
      </c>
      <c r="G28954">
        <v>1</v>
      </c>
      <c r="H28954" t="s">
        <v>61</v>
      </c>
      <c r="I28954" s="1">
        <v>45796</v>
      </c>
      <c r="J28954">
        <v>3</v>
      </c>
      <c r="K28954" t="s">
        <v>114</v>
      </c>
      <c r="L28954" t="s">
        <v>23</v>
      </c>
      <c r="M28954">
        <v>7.21</v>
      </c>
      <c r="N28954">
        <v>3.7</v>
      </c>
      <c r="O28954">
        <f>ecommerce_sales_34500[[#This Row],[total_amount]]-ecommerce_sales_34500[[#This Row],[profit_margin]]</f>
        <v>8.39</v>
      </c>
      <c r="P28954">
        <v>-1.18</v>
      </c>
      <c r="Q28954">
        <v>34</v>
      </c>
      <c r="R28954" t="s">
        <v>24</v>
      </c>
      <c r="S28954" t="s">
        <v>67371</v>
      </c>
      <c r="T28954">
        <f>IF(ecommerce_sales_34500[[#This Row],[returned]]="No", ecommerce_sales_34500[[#This Row],[total_amount]]*ecommerce_sales_34500[[#This Row],[price]],0)</f>
        <v>57.752099999999999</v>
      </c>
    </row>
    <row r="28955" spans="1:20" x14ac:dyDescent="0.25">
      <c r="A28955" t="s">
        <v>42944</v>
      </c>
      <c r="B28955" t="s">
        <v>15277</v>
      </c>
      <c r="C28955" t="s">
        <v>42945</v>
      </c>
      <c r="D28955" t="s">
        <v>34</v>
      </c>
      <c r="E28955">
        <v>89.56</v>
      </c>
      <c r="F28955">
        <v>0</v>
      </c>
      <c r="G28955">
        <v>2</v>
      </c>
      <c r="H28955" t="s">
        <v>61</v>
      </c>
      <c r="I28955" s="1">
        <v>45796</v>
      </c>
      <c r="J28955">
        <v>4</v>
      </c>
      <c r="K28955" t="s">
        <v>22</v>
      </c>
      <c r="L28955" t="s">
        <v>23</v>
      </c>
      <c r="M28955">
        <v>179.12</v>
      </c>
      <c r="N28955">
        <v>9.32</v>
      </c>
      <c r="O28955">
        <f>ecommerce_sales_34500[[#This Row],[total_amount]]-ecommerce_sales_34500[[#This Row],[profit_margin]]</f>
        <v>166.95000000000002</v>
      </c>
      <c r="P28955">
        <v>12.17</v>
      </c>
      <c r="Q28955">
        <v>44</v>
      </c>
      <c r="R28955" t="s">
        <v>30</v>
      </c>
      <c r="S28955" t="s">
        <v>67373</v>
      </c>
      <c r="T28955">
        <f>IF(ecommerce_sales_34500[[#This Row],[returned]]="No", ecommerce_sales_34500[[#This Row],[total_amount]]*ecommerce_sales_34500[[#This Row],[price]],0)</f>
        <v>16041.987200000001</v>
      </c>
    </row>
    <row r="28956" spans="1:20" x14ac:dyDescent="0.25">
      <c r="A28956" t="s">
        <v>44624</v>
      </c>
      <c r="B28956" t="s">
        <v>24805</v>
      </c>
      <c r="C28956" t="s">
        <v>44625</v>
      </c>
      <c r="D28956" t="s">
        <v>34</v>
      </c>
      <c r="E28956">
        <v>71.06</v>
      </c>
      <c r="F28956">
        <v>0</v>
      </c>
      <c r="G28956">
        <v>1</v>
      </c>
      <c r="H28956" t="s">
        <v>21</v>
      </c>
      <c r="I28956" s="1">
        <v>45796</v>
      </c>
      <c r="J28956">
        <v>6</v>
      </c>
      <c r="K28956" t="s">
        <v>44</v>
      </c>
      <c r="L28956" t="s">
        <v>23</v>
      </c>
      <c r="M28956">
        <v>71.06</v>
      </c>
      <c r="N28956">
        <v>5.71</v>
      </c>
      <c r="O28956">
        <f>ecommerce_sales_34500[[#This Row],[total_amount]]-ecommerce_sales_34500[[#This Row],[profit_margin]]</f>
        <v>68.240000000000009</v>
      </c>
      <c r="P28956">
        <v>2.82</v>
      </c>
      <c r="Q28956">
        <v>59</v>
      </c>
      <c r="R28956" t="s">
        <v>30</v>
      </c>
      <c r="S28956" t="s">
        <v>67370</v>
      </c>
      <c r="T28956">
        <f>IF(ecommerce_sales_34500[[#This Row],[returned]]="No", ecommerce_sales_34500[[#This Row],[total_amount]]*ecommerce_sales_34500[[#This Row],[price]],0)</f>
        <v>5049.5236000000004</v>
      </c>
    </row>
    <row r="28957" spans="1:20" x14ac:dyDescent="0.25">
      <c r="A28957" t="s">
        <v>46437</v>
      </c>
      <c r="B28957" t="s">
        <v>29306</v>
      </c>
      <c r="C28957" t="s">
        <v>39626</v>
      </c>
      <c r="D28957" t="s">
        <v>34</v>
      </c>
      <c r="E28957">
        <v>494.99</v>
      </c>
      <c r="F28957">
        <v>0</v>
      </c>
      <c r="G28957">
        <v>1</v>
      </c>
      <c r="H28957" t="s">
        <v>21</v>
      </c>
      <c r="I28957" s="1">
        <v>45796</v>
      </c>
      <c r="J28957">
        <v>5</v>
      </c>
      <c r="K28957" t="s">
        <v>22</v>
      </c>
      <c r="L28957" t="s">
        <v>23</v>
      </c>
      <c r="M28957">
        <v>494.99</v>
      </c>
      <c r="N28957">
        <v>9.32</v>
      </c>
      <c r="O28957">
        <f>ecommerce_sales_34500[[#This Row],[total_amount]]-ecommerce_sales_34500[[#This Row],[profit_margin]]</f>
        <v>444.91</v>
      </c>
      <c r="P28957">
        <v>50.08</v>
      </c>
      <c r="Q28957">
        <v>69</v>
      </c>
      <c r="R28957" t="s">
        <v>30</v>
      </c>
      <c r="S28957" t="s">
        <v>67370</v>
      </c>
      <c r="T28957">
        <f>IF(ecommerce_sales_34500[[#This Row],[returned]]="No", ecommerce_sales_34500[[#This Row],[total_amount]]*ecommerce_sales_34500[[#This Row],[price]],0)</f>
        <v>245015.10010000001</v>
      </c>
    </row>
    <row r="28958" spans="1:20" x14ac:dyDescent="0.25">
      <c r="A28958" t="s">
        <v>46875</v>
      </c>
      <c r="B28958" t="s">
        <v>9769</v>
      </c>
      <c r="C28958" t="s">
        <v>46876</v>
      </c>
      <c r="D28958" t="s">
        <v>28</v>
      </c>
      <c r="E28958">
        <v>5.8</v>
      </c>
      <c r="F28958">
        <v>0.15</v>
      </c>
      <c r="G28958">
        <v>1</v>
      </c>
      <c r="H28958" t="s">
        <v>52</v>
      </c>
      <c r="I28958" s="1">
        <v>45796</v>
      </c>
      <c r="J28958">
        <v>4</v>
      </c>
      <c r="K28958" t="s">
        <v>22</v>
      </c>
      <c r="L28958" t="s">
        <v>23</v>
      </c>
      <c r="M28958">
        <v>4.93</v>
      </c>
      <c r="N28958">
        <v>2.5499999999999998</v>
      </c>
      <c r="O28958">
        <f>ecommerce_sales_34500[[#This Row],[total_amount]]-ecommerce_sales_34500[[#This Row],[profit_margin]]</f>
        <v>7.09</v>
      </c>
      <c r="P28958">
        <v>-2.16</v>
      </c>
      <c r="Q28958">
        <v>21</v>
      </c>
      <c r="R28958" t="s">
        <v>24</v>
      </c>
      <c r="S28958" t="s">
        <v>67372</v>
      </c>
      <c r="T28958">
        <f>IF(ecommerce_sales_34500[[#This Row],[returned]]="No", ecommerce_sales_34500[[#This Row],[total_amount]]*ecommerce_sales_34500[[#This Row],[price]],0)</f>
        <v>28.593999999999998</v>
      </c>
    </row>
    <row r="28959" spans="1:20" x14ac:dyDescent="0.25">
      <c r="A28959" t="s">
        <v>47101</v>
      </c>
      <c r="B28959" t="s">
        <v>5961</v>
      </c>
      <c r="C28959" t="s">
        <v>47102</v>
      </c>
      <c r="D28959" t="s">
        <v>20</v>
      </c>
      <c r="E28959">
        <v>14.37</v>
      </c>
      <c r="F28959">
        <v>0</v>
      </c>
      <c r="G28959">
        <v>2</v>
      </c>
      <c r="H28959" t="s">
        <v>21</v>
      </c>
      <c r="I28959" s="1">
        <v>45796</v>
      </c>
      <c r="J28959">
        <v>5</v>
      </c>
      <c r="K28959" t="s">
        <v>29</v>
      </c>
      <c r="L28959" t="s">
        <v>23</v>
      </c>
      <c r="M28959">
        <v>28.74</v>
      </c>
      <c r="N28959">
        <v>6.04</v>
      </c>
      <c r="O28959">
        <f>ecommerce_sales_34500[[#This Row],[total_amount]]-ecommerce_sales_34500[[#This Row],[profit_margin]]</f>
        <v>26.729999999999997</v>
      </c>
      <c r="P28959">
        <v>2.0099999999999998</v>
      </c>
      <c r="Q28959">
        <v>45</v>
      </c>
      <c r="R28959" t="s">
        <v>30</v>
      </c>
      <c r="S28959" t="s">
        <v>67373</v>
      </c>
      <c r="T28959">
        <f>IF(ecommerce_sales_34500[[#This Row],[returned]]="No", ecommerce_sales_34500[[#This Row],[total_amount]]*ecommerce_sales_34500[[#This Row],[price]],0)</f>
        <v>412.99379999999996</v>
      </c>
    </row>
    <row r="28960" spans="1:20" x14ac:dyDescent="0.25">
      <c r="A28960" t="s">
        <v>47761</v>
      </c>
      <c r="B28960" t="s">
        <v>10579</v>
      </c>
      <c r="C28960" t="s">
        <v>15969</v>
      </c>
      <c r="D28960" t="s">
        <v>60</v>
      </c>
      <c r="E28960">
        <v>31.32</v>
      </c>
      <c r="F28960">
        <v>0.2</v>
      </c>
      <c r="G28960">
        <v>1</v>
      </c>
      <c r="H28960" t="s">
        <v>52</v>
      </c>
      <c r="I28960" s="1">
        <v>45796</v>
      </c>
      <c r="J28960">
        <v>6</v>
      </c>
      <c r="K28960" t="s">
        <v>22</v>
      </c>
      <c r="L28960" t="s">
        <v>23</v>
      </c>
      <c r="M28960">
        <v>25.06</v>
      </c>
      <c r="N28960">
        <v>4.5599999999999996</v>
      </c>
      <c r="O28960">
        <f>ecommerce_sales_34500[[#This Row],[total_amount]]-ecommerce_sales_34500[[#This Row],[profit_margin]]</f>
        <v>20.849999999999998</v>
      </c>
      <c r="P28960">
        <v>4.21</v>
      </c>
      <c r="Q28960">
        <v>24</v>
      </c>
      <c r="R28960" t="s">
        <v>24</v>
      </c>
      <c r="S28960" t="s">
        <v>67372</v>
      </c>
      <c r="T28960">
        <f>IF(ecommerce_sales_34500[[#This Row],[returned]]="No", ecommerce_sales_34500[[#This Row],[total_amount]]*ecommerce_sales_34500[[#This Row],[price]],0)</f>
        <v>784.87919999999997</v>
      </c>
    </row>
    <row r="28961" spans="1:20" x14ac:dyDescent="0.25">
      <c r="A28961" t="s">
        <v>47827</v>
      </c>
      <c r="B28961" t="s">
        <v>17212</v>
      </c>
      <c r="C28961" t="s">
        <v>15394</v>
      </c>
      <c r="D28961" t="s">
        <v>28</v>
      </c>
      <c r="E28961">
        <v>3.52</v>
      </c>
      <c r="F28961">
        <v>0</v>
      </c>
      <c r="G28961">
        <v>1</v>
      </c>
      <c r="H28961" t="s">
        <v>61</v>
      </c>
      <c r="I28961" s="1">
        <v>45796</v>
      </c>
      <c r="J28961">
        <v>4</v>
      </c>
      <c r="K28961" t="s">
        <v>29</v>
      </c>
      <c r="L28961" t="s">
        <v>23</v>
      </c>
      <c r="M28961">
        <v>3.52</v>
      </c>
      <c r="N28961">
        <v>3.77</v>
      </c>
      <c r="O28961">
        <f>ecommerce_sales_34500[[#This Row],[total_amount]]-ecommerce_sales_34500[[#This Row],[profit_margin]]</f>
        <v>7.01</v>
      </c>
      <c r="P28961">
        <v>-3.49</v>
      </c>
      <c r="Q28961">
        <v>42</v>
      </c>
      <c r="R28961" t="s">
        <v>24</v>
      </c>
      <c r="S28961" t="s">
        <v>67373</v>
      </c>
      <c r="T28961">
        <f>IF(ecommerce_sales_34500[[#This Row],[returned]]="No", ecommerce_sales_34500[[#This Row],[total_amount]]*ecommerce_sales_34500[[#This Row],[price]],0)</f>
        <v>12.3904</v>
      </c>
    </row>
    <row r="28962" spans="1:20" x14ac:dyDescent="0.25">
      <c r="A28962" t="s">
        <v>47902</v>
      </c>
      <c r="B28962" t="s">
        <v>2623</v>
      </c>
      <c r="C28962" t="s">
        <v>47903</v>
      </c>
      <c r="D28962" t="s">
        <v>28</v>
      </c>
      <c r="E28962">
        <v>9.42</v>
      </c>
      <c r="F28962">
        <v>0</v>
      </c>
      <c r="G28962">
        <v>1</v>
      </c>
      <c r="H28962" t="s">
        <v>21</v>
      </c>
      <c r="I28962" s="1">
        <v>45796</v>
      </c>
      <c r="J28962">
        <v>3</v>
      </c>
      <c r="K28962" t="s">
        <v>35</v>
      </c>
      <c r="L28962" t="s">
        <v>23</v>
      </c>
      <c r="M28962">
        <v>9.42</v>
      </c>
      <c r="N28962">
        <v>5.86</v>
      </c>
      <c r="O28962">
        <f>ecommerce_sales_34500[[#This Row],[total_amount]]-ecommerce_sales_34500[[#This Row],[profit_margin]]</f>
        <v>14.530000000000001</v>
      </c>
      <c r="P28962">
        <v>-5.1100000000000003</v>
      </c>
      <c r="Q28962">
        <v>51</v>
      </c>
      <c r="R28962" t="s">
        <v>30</v>
      </c>
      <c r="S28962" t="s">
        <v>67370</v>
      </c>
      <c r="T28962">
        <f>IF(ecommerce_sales_34500[[#This Row],[returned]]="No", ecommerce_sales_34500[[#This Row],[total_amount]]*ecommerce_sales_34500[[#This Row],[price]],0)</f>
        <v>88.736400000000003</v>
      </c>
    </row>
    <row r="28963" spans="1:20" x14ac:dyDescent="0.25">
      <c r="A28963" t="s">
        <v>50007</v>
      </c>
      <c r="B28963" t="s">
        <v>22996</v>
      </c>
      <c r="C28963" t="s">
        <v>50008</v>
      </c>
      <c r="D28963" t="s">
        <v>20</v>
      </c>
      <c r="E28963">
        <v>65.38</v>
      </c>
      <c r="F28963">
        <v>0.2</v>
      </c>
      <c r="G28963">
        <v>1</v>
      </c>
      <c r="H28963" t="s">
        <v>21</v>
      </c>
      <c r="I28963" s="1">
        <v>45796</v>
      </c>
      <c r="J28963">
        <v>4</v>
      </c>
      <c r="K28963" t="s">
        <v>35</v>
      </c>
      <c r="L28963" t="s">
        <v>23</v>
      </c>
      <c r="M28963">
        <v>52.3</v>
      </c>
      <c r="N28963">
        <v>5.47</v>
      </c>
      <c r="O28963">
        <f>ecommerce_sales_34500[[#This Row],[total_amount]]-ecommerce_sales_34500[[#This Row],[profit_margin]]</f>
        <v>43.129999999999995</v>
      </c>
      <c r="P28963">
        <v>9.17</v>
      </c>
      <c r="Q28963">
        <v>53</v>
      </c>
      <c r="R28963" t="s">
        <v>24</v>
      </c>
      <c r="S28963" t="s">
        <v>67370</v>
      </c>
      <c r="T28963">
        <f>IF(ecommerce_sales_34500[[#This Row],[returned]]="No", ecommerce_sales_34500[[#This Row],[total_amount]]*ecommerce_sales_34500[[#This Row],[price]],0)</f>
        <v>3419.3739999999998</v>
      </c>
    </row>
    <row r="28964" spans="1:20" x14ac:dyDescent="0.25">
      <c r="A28964" t="s">
        <v>51260</v>
      </c>
      <c r="B28964" t="s">
        <v>9071</v>
      </c>
      <c r="C28964" t="s">
        <v>51261</v>
      </c>
      <c r="D28964" t="s">
        <v>28</v>
      </c>
      <c r="E28964">
        <v>11.31</v>
      </c>
      <c r="F28964">
        <v>0</v>
      </c>
      <c r="G28964">
        <v>1</v>
      </c>
      <c r="H28964" t="s">
        <v>61</v>
      </c>
      <c r="I28964" s="1">
        <v>45796</v>
      </c>
      <c r="J28964">
        <v>4</v>
      </c>
      <c r="K28964" t="s">
        <v>114</v>
      </c>
      <c r="L28964" t="s">
        <v>23</v>
      </c>
      <c r="M28964">
        <v>11.31</v>
      </c>
      <c r="N28964">
        <v>2.97</v>
      </c>
      <c r="O28964">
        <f>ecommerce_sales_34500[[#This Row],[total_amount]]-ecommerce_sales_34500[[#This Row],[profit_margin]]</f>
        <v>13.38</v>
      </c>
      <c r="P28964">
        <v>-2.0699999999999998</v>
      </c>
      <c r="Q28964">
        <v>66</v>
      </c>
      <c r="R28964" t="s">
        <v>24</v>
      </c>
      <c r="S28964" t="s">
        <v>67370</v>
      </c>
      <c r="T28964">
        <f>IF(ecommerce_sales_34500[[#This Row],[returned]]="No", ecommerce_sales_34500[[#This Row],[total_amount]]*ecommerce_sales_34500[[#This Row],[price]],0)</f>
        <v>127.91610000000001</v>
      </c>
    </row>
    <row r="28965" spans="1:20" x14ac:dyDescent="0.25">
      <c r="A28965" t="s">
        <v>54182</v>
      </c>
      <c r="B28965" t="s">
        <v>41774</v>
      </c>
      <c r="C28965" t="s">
        <v>54183</v>
      </c>
      <c r="D28965" t="s">
        <v>20</v>
      </c>
      <c r="E28965">
        <v>118.11</v>
      </c>
      <c r="F28965">
        <v>0</v>
      </c>
      <c r="G28965">
        <v>2</v>
      </c>
      <c r="H28965" t="s">
        <v>61</v>
      </c>
      <c r="I28965" s="1">
        <v>45796</v>
      </c>
      <c r="J28965">
        <v>4</v>
      </c>
      <c r="K28965" t="s">
        <v>22</v>
      </c>
      <c r="L28965" t="s">
        <v>23</v>
      </c>
      <c r="M28965">
        <v>236.22</v>
      </c>
      <c r="N28965">
        <v>8.07</v>
      </c>
      <c r="O28965">
        <f>ecommerce_sales_34500[[#This Row],[total_amount]]-ecommerce_sales_34500[[#This Row],[profit_margin]]</f>
        <v>178.15</v>
      </c>
      <c r="P28965">
        <v>58.07</v>
      </c>
      <c r="Q28965">
        <v>34</v>
      </c>
      <c r="R28965" t="s">
        <v>24</v>
      </c>
      <c r="S28965" t="s">
        <v>67371</v>
      </c>
      <c r="T28965">
        <f>IF(ecommerce_sales_34500[[#This Row],[returned]]="No", ecommerce_sales_34500[[#This Row],[total_amount]]*ecommerce_sales_34500[[#This Row],[price]],0)</f>
        <v>27899.944199999998</v>
      </c>
    </row>
    <row r="28966" spans="1:20" x14ac:dyDescent="0.25">
      <c r="A28966" t="s">
        <v>54777</v>
      </c>
      <c r="B28966" t="s">
        <v>31339</v>
      </c>
      <c r="C28966" t="s">
        <v>54778</v>
      </c>
      <c r="D28966" t="s">
        <v>48</v>
      </c>
      <c r="E28966">
        <v>70.709999999999994</v>
      </c>
      <c r="F28966">
        <v>0.15</v>
      </c>
      <c r="G28966">
        <v>1</v>
      </c>
      <c r="H28966" t="s">
        <v>43</v>
      </c>
      <c r="I28966" s="1">
        <v>45796</v>
      </c>
      <c r="J28966">
        <v>6</v>
      </c>
      <c r="K28966" t="s">
        <v>44</v>
      </c>
      <c r="L28966" t="s">
        <v>23</v>
      </c>
      <c r="M28966">
        <v>60.1</v>
      </c>
      <c r="N28966">
        <v>5.65</v>
      </c>
      <c r="O28966">
        <f>ecommerce_sales_34500[[#This Row],[total_amount]]-ecommerce_sales_34500[[#This Row],[profit_margin]]</f>
        <v>38.700000000000003</v>
      </c>
      <c r="P28966">
        <v>21.4</v>
      </c>
      <c r="Q28966">
        <v>48</v>
      </c>
      <c r="R28966" t="s">
        <v>24</v>
      </c>
      <c r="S28966" t="s">
        <v>67373</v>
      </c>
      <c r="T28966">
        <f>IF(ecommerce_sales_34500[[#This Row],[returned]]="No", ecommerce_sales_34500[[#This Row],[total_amount]]*ecommerce_sales_34500[[#This Row],[price]],0)</f>
        <v>4249.6709999999994</v>
      </c>
    </row>
    <row r="28967" spans="1:20" x14ac:dyDescent="0.25">
      <c r="A28967" t="s">
        <v>55121</v>
      </c>
      <c r="B28967" t="s">
        <v>16320</v>
      </c>
      <c r="C28967" t="s">
        <v>55122</v>
      </c>
      <c r="D28967" t="s">
        <v>77</v>
      </c>
      <c r="E28967">
        <v>10.46</v>
      </c>
      <c r="F28967">
        <v>0</v>
      </c>
      <c r="G28967">
        <v>1</v>
      </c>
      <c r="H28967" t="s">
        <v>43</v>
      </c>
      <c r="I28967" s="1">
        <v>45796</v>
      </c>
      <c r="J28967">
        <v>5</v>
      </c>
      <c r="K28967" t="s">
        <v>22</v>
      </c>
      <c r="L28967" t="s">
        <v>23</v>
      </c>
      <c r="M28967">
        <v>10.46</v>
      </c>
      <c r="N28967">
        <v>3.11</v>
      </c>
      <c r="O28967">
        <f>ecommerce_sales_34500[[#This Row],[total_amount]]-ecommerce_sales_34500[[#This Row],[profit_margin]]</f>
        <v>9.39</v>
      </c>
      <c r="P28967">
        <v>1.07</v>
      </c>
      <c r="Q28967">
        <v>49</v>
      </c>
      <c r="R28967" t="s">
        <v>30</v>
      </c>
      <c r="S28967" t="s">
        <v>67373</v>
      </c>
      <c r="T28967">
        <f>IF(ecommerce_sales_34500[[#This Row],[returned]]="No", ecommerce_sales_34500[[#This Row],[total_amount]]*ecommerce_sales_34500[[#This Row],[price]],0)</f>
        <v>109.41160000000002</v>
      </c>
    </row>
    <row r="28968" spans="1:20" x14ac:dyDescent="0.25">
      <c r="A28968" t="s">
        <v>55822</v>
      </c>
      <c r="B28968" t="s">
        <v>18429</v>
      </c>
      <c r="C28968" t="s">
        <v>35644</v>
      </c>
      <c r="D28968" t="s">
        <v>20</v>
      </c>
      <c r="E28968">
        <v>398.65</v>
      </c>
      <c r="F28968">
        <v>0.05</v>
      </c>
      <c r="G28968">
        <v>2</v>
      </c>
      <c r="H28968" t="s">
        <v>61</v>
      </c>
      <c r="I28968" s="1">
        <v>45796</v>
      </c>
      <c r="J28968">
        <v>7</v>
      </c>
      <c r="K28968" t="s">
        <v>44</v>
      </c>
      <c r="L28968" t="s">
        <v>23</v>
      </c>
      <c r="M28968">
        <v>757.44</v>
      </c>
      <c r="N28968">
        <v>10.5</v>
      </c>
      <c r="O28968">
        <f>ecommerce_sales_34500[[#This Row],[total_amount]]-ecommerce_sales_34500[[#This Row],[profit_margin]]</f>
        <v>555.86</v>
      </c>
      <c r="P28968">
        <v>201.58</v>
      </c>
      <c r="Q28968">
        <v>25</v>
      </c>
      <c r="R28968" t="s">
        <v>30</v>
      </c>
      <c r="S28968" t="s">
        <v>67372</v>
      </c>
      <c r="T28968">
        <f>IF(ecommerce_sales_34500[[#This Row],[returned]]="No", ecommerce_sales_34500[[#This Row],[total_amount]]*ecommerce_sales_34500[[#This Row],[price]],0)</f>
        <v>301953.45600000001</v>
      </c>
    </row>
    <row r="28969" spans="1:20" x14ac:dyDescent="0.25">
      <c r="A28969" t="s">
        <v>55976</v>
      </c>
      <c r="B28969" t="s">
        <v>6597</v>
      </c>
      <c r="C28969" t="s">
        <v>55810</v>
      </c>
      <c r="D28969" t="s">
        <v>60</v>
      </c>
      <c r="E28969">
        <v>31.36</v>
      </c>
      <c r="F28969">
        <v>0</v>
      </c>
      <c r="G28969">
        <v>3</v>
      </c>
      <c r="H28969" t="s">
        <v>21</v>
      </c>
      <c r="I28969" s="1">
        <v>45796</v>
      </c>
      <c r="J28969">
        <v>5</v>
      </c>
      <c r="K28969" t="s">
        <v>29</v>
      </c>
      <c r="L28969" t="s">
        <v>23</v>
      </c>
      <c r="M28969">
        <v>94.08</v>
      </c>
      <c r="N28969">
        <v>8.2799999999999994</v>
      </c>
      <c r="O28969">
        <f>ecommerce_sales_34500[[#This Row],[total_amount]]-ecommerce_sales_34500[[#This Row],[profit_margin]]</f>
        <v>69.430000000000007</v>
      </c>
      <c r="P28969">
        <v>24.65</v>
      </c>
      <c r="Q28969">
        <v>50</v>
      </c>
      <c r="R28969" t="s">
        <v>24</v>
      </c>
      <c r="S28969" t="s">
        <v>67373</v>
      </c>
      <c r="T28969">
        <f>IF(ecommerce_sales_34500[[#This Row],[returned]]="No", ecommerce_sales_34500[[#This Row],[total_amount]]*ecommerce_sales_34500[[#This Row],[price]],0)</f>
        <v>2950.3487999999998</v>
      </c>
    </row>
    <row r="28970" spans="1:20" x14ac:dyDescent="0.25">
      <c r="A28970" t="s">
        <v>57645</v>
      </c>
      <c r="B28970" t="s">
        <v>34256</v>
      </c>
      <c r="C28970" t="s">
        <v>57646</v>
      </c>
      <c r="D28970" t="s">
        <v>20</v>
      </c>
      <c r="E28970">
        <v>29.85</v>
      </c>
      <c r="F28970">
        <v>0.05</v>
      </c>
      <c r="G28970">
        <v>1</v>
      </c>
      <c r="H28970" t="s">
        <v>61</v>
      </c>
      <c r="I28970" s="1">
        <v>45796</v>
      </c>
      <c r="J28970">
        <v>5</v>
      </c>
      <c r="K28970" t="s">
        <v>22</v>
      </c>
      <c r="L28970" t="s">
        <v>23</v>
      </c>
      <c r="M28970">
        <v>28.36</v>
      </c>
      <c r="N28970">
        <v>3.79</v>
      </c>
      <c r="O28970">
        <f>ecommerce_sales_34500[[#This Row],[total_amount]]-ecommerce_sales_34500[[#This Row],[profit_margin]]</f>
        <v>24.21</v>
      </c>
      <c r="P28970">
        <v>4.1500000000000004</v>
      </c>
      <c r="Q28970">
        <v>37</v>
      </c>
      <c r="R28970" t="s">
        <v>30</v>
      </c>
      <c r="S28970" t="s">
        <v>67371</v>
      </c>
      <c r="T28970">
        <f>IF(ecommerce_sales_34500[[#This Row],[returned]]="No", ecommerce_sales_34500[[#This Row],[total_amount]]*ecommerce_sales_34500[[#This Row],[price]],0)</f>
        <v>846.54600000000005</v>
      </c>
    </row>
    <row r="28971" spans="1:20" x14ac:dyDescent="0.25">
      <c r="A28971" t="s">
        <v>59597</v>
      </c>
      <c r="B28971" t="s">
        <v>16489</v>
      </c>
      <c r="C28971" t="s">
        <v>59598</v>
      </c>
      <c r="D28971" t="s">
        <v>87</v>
      </c>
      <c r="E28971">
        <v>30.55</v>
      </c>
      <c r="F28971">
        <v>0.05</v>
      </c>
      <c r="G28971">
        <v>1</v>
      </c>
      <c r="H28971" t="s">
        <v>52</v>
      </c>
      <c r="I28971" s="1">
        <v>45796</v>
      </c>
      <c r="J28971">
        <v>4</v>
      </c>
      <c r="K28971" t="s">
        <v>114</v>
      </c>
      <c r="L28971" t="s">
        <v>23</v>
      </c>
      <c r="M28971">
        <v>29.02</v>
      </c>
      <c r="N28971">
        <v>6.12</v>
      </c>
      <c r="O28971">
        <f>ecommerce_sales_34500[[#This Row],[total_amount]]-ecommerce_sales_34500[[#This Row],[profit_margin]]</f>
        <v>26.43</v>
      </c>
      <c r="P28971">
        <v>2.59</v>
      </c>
      <c r="Q28971">
        <v>43</v>
      </c>
      <c r="R28971" t="s">
        <v>30</v>
      </c>
      <c r="S28971" t="s">
        <v>67373</v>
      </c>
      <c r="T28971">
        <f>IF(ecommerce_sales_34500[[#This Row],[returned]]="No", ecommerce_sales_34500[[#This Row],[total_amount]]*ecommerce_sales_34500[[#This Row],[price]],0)</f>
        <v>886.56100000000004</v>
      </c>
    </row>
    <row r="28972" spans="1:20" x14ac:dyDescent="0.25">
      <c r="A28972" t="s">
        <v>60064</v>
      </c>
      <c r="B28972" t="s">
        <v>41895</v>
      </c>
      <c r="C28972" t="s">
        <v>60065</v>
      </c>
      <c r="D28972" t="s">
        <v>20</v>
      </c>
      <c r="E28972">
        <v>38.159999999999997</v>
      </c>
      <c r="F28972">
        <v>0</v>
      </c>
      <c r="G28972">
        <v>1</v>
      </c>
      <c r="H28972" t="s">
        <v>61</v>
      </c>
      <c r="I28972" s="1">
        <v>45796</v>
      </c>
      <c r="J28972">
        <v>4</v>
      </c>
      <c r="K28972" t="s">
        <v>114</v>
      </c>
      <c r="L28972" t="s">
        <v>23</v>
      </c>
      <c r="M28972">
        <v>38.159999999999997</v>
      </c>
      <c r="N28972">
        <v>6.66</v>
      </c>
      <c r="O28972">
        <f>ecommerce_sales_34500[[#This Row],[total_amount]]-ecommerce_sales_34500[[#This Row],[profit_margin]]</f>
        <v>34.14</v>
      </c>
      <c r="P28972">
        <v>4.0199999999999996</v>
      </c>
      <c r="Q28972">
        <v>65</v>
      </c>
      <c r="R28972" t="s">
        <v>24</v>
      </c>
      <c r="S28972" t="s">
        <v>67370</v>
      </c>
      <c r="T28972">
        <f>IF(ecommerce_sales_34500[[#This Row],[returned]]="No", ecommerce_sales_34500[[#This Row],[total_amount]]*ecommerce_sales_34500[[#This Row],[price]],0)</f>
        <v>1456.1855999999998</v>
      </c>
    </row>
    <row r="28973" spans="1:20" x14ac:dyDescent="0.25">
      <c r="A28973" t="s">
        <v>61080</v>
      </c>
      <c r="B28973" t="s">
        <v>16026</v>
      </c>
      <c r="C28973" t="s">
        <v>51154</v>
      </c>
      <c r="D28973" t="s">
        <v>87</v>
      </c>
      <c r="E28973">
        <v>143</v>
      </c>
      <c r="F28973">
        <v>0</v>
      </c>
      <c r="G28973">
        <v>1</v>
      </c>
      <c r="H28973" t="s">
        <v>61</v>
      </c>
      <c r="I28973" s="1">
        <v>45796</v>
      </c>
      <c r="J28973">
        <v>6</v>
      </c>
      <c r="K28973" t="s">
        <v>44</v>
      </c>
      <c r="L28973" t="s">
        <v>23</v>
      </c>
      <c r="M28973">
        <v>143</v>
      </c>
      <c r="N28973">
        <v>6.97</v>
      </c>
      <c r="O28973">
        <f>ecommerce_sales_34500[[#This Row],[total_amount]]-ecommerce_sales_34500[[#This Row],[profit_margin]]</f>
        <v>107.07</v>
      </c>
      <c r="P28973">
        <v>35.93</v>
      </c>
      <c r="Q28973">
        <v>31</v>
      </c>
      <c r="R28973" t="s">
        <v>24</v>
      </c>
      <c r="S28973" t="s">
        <v>67371</v>
      </c>
      <c r="T28973">
        <f>IF(ecommerce_sales_34500[[#This Row],[returned]]="No", ecommerce_sales_34500[[#This Row],[total_amount]]*ecommerce_sales_34500[[#This Row],[price]],0)</f>
        <v>20449</v>
      </c>
    </row>
    <row r="28974" spans="1:20" x14ac:dyDescent="0.25">
      <c r="A28974" t="s">
        <v>61459</v>
      </c>
      <c r="B28974" t="s">
        <v>7699</v>
      </c>
      <c r="C28974" t="s">
        <v>61460</v>
      </c>
      <c r="D28974" t="s">
        <v>20</v>
      </c>
      <c r="E28974">
        <v>31.93</v>
      </c>
      <c r="F28974">
        <v>0</v>
      </c>
      <c r="G28974">
        <v>2</v>
      </c>
      <c r="H28974" t="s">
        <v>39</v>
      </c>
      <c r="I28974" s="1">
        <v>45796</v>
      </c>
      <c r="J28974">
        <v>3</v>
      </c>
      <c r="K28974" t="s">
        <v>35</v>
      </c>
      <c r="L28974" t="s">
        <v>23</v>
      </c>
      <c r="M28974">
        <v>63.86</v>
      </c>
      <c r="N28974">
        <v>5.65</v>
      </c>
      <c r="O28974">
        <f>ecommerce_sales_34500[[#This Row],[total_amount]]-ecommerce_sales_34500[[#This Row],[profit_margin]]</f>
        <v>51.629999999999995</v>
      </c>
      <c r="P28974">
        <v>12.23</v>
      </c>
      <c r="Q28974">
        <v>41</v>
      </c>
      <c r="R28974" t="s">
        <v>30</v>
      </c>
      <c r="S28974" t="s">
        <v>67373</v>
      </c>
      <c r="T28974">
        <f>IF(ecommerce_sales_34500[[#This Row],[returned]]="No", ecommerce_sales_34500[[#This Row],[total_amount]]*ecommerce_sales_34500[[#This Row],[price]],0)</f>
        <v>2039.0498</v>
      </c>
    </row>
    <row r="28975" spans="1:20" x14ac:dyDescent="0.25">
      <c r="A28975" t="s">
        <v>61604</v>
      </c>
      <c r="B28975" t="s">
        <v>47120</v>
      </c>
      <c r="C28975" t="s">
        <v>61605</v>
      </c>
      <c r="D28975" t="s">
        <v>34</v>
      </c>
      <c r="E28975">
        <v>184.79</v>
      </c>
      <c r="F28975">
        <v>0</v>
      </c>
      <c r="G28975">
        <v>1</v>
      </c>
      <c r="H28975" t="s">
        <v>21</v>
      </c>
      <c r="I28975" s="1">
        <v>45796</v>
      </c>
      <c r="J28975">
        <v>5</v>
      </c>
      <c r="K28975" t="s">
        <v>29</v>
      </c>
      <c r="L28975" t="s">
        <v>23</v>
      </c>
      <c r="M28975">
        <v>184.79</v>
      </c>
      <c r="N28975">
        <v>8.19</v>
      </c>
      <c r="O28975">
        <f>ecommerce_sales_34500[[#This Row],[total_amount]]-ecommerce_sales_34500[[#This Row],[profit_margin]]</f>
        <v>170.81</v>
      </c>
      <c r="P28975">
        <v>13.98</v>
      </c>
      <c r="Q28975">
        <v>20</v>
      </c>
      <c r="R28975" t="s">
        <v>30</v>
      </c>
      <c r="S28975" t="s">
        <v>67375</v>
      </c>
      <c r="T28975">
        <f>IF(ecommerce_sales_34500[[#This Row],[returned]]="No", ecommerce_sales_34500[[#This Row],[total_amount]]*ecommerce_sales_34500[[#This Row],[price]],0)</f>
        <v>34147.344099999995</v>
      </c>
    </row>
    <row r="28976" spans="1:20" x14ac:dyDescent="0.25">
      <c r="A28976" t="s">
        <v>63283</v>
      </c>
      <c r="B28976" t="s">
        <v>3933</v>
      </c>
      <c r="C28976" t="s">
        <v>63284</v>
      </c>
      <c r="D28976" t="s">
        <v>20</v>
      </c>
      <c r="E28976">
        <v>48.19</v>
      </c>
      <c r="F28976">
        <v>0.2</v>
      </c>
      <c r="G28976">
        <v>3</v>
      </c>
      <c r="H28976" t="s">
        <v>21</v>
      </c>
      <c r="I28976" s="1">
        <v>45796</v>
      </c>
      <c r="J28976">
        <v>5</v>
      </c>
      <c r="K28976" t="s">
        <v>29</v>
      </c>
      <c r="L28976" t="s">
        <v>23</v>
      </c>
      <c r="M28976">
        <v>115.66</v>
      </c>
      <c r="N28976">
        <v>6.63</v>
      </c>
      <c r="O28976">
        <f>ecommerce_sales_34500[[#This Row],[total_amount]]-ecommerce_sales_34500[[#This Row],[profit_margin]]</f>
        <v>89.91</v>
      </c>
      <c r="P28976">
        <v>25.75</v>
      </c>
      <c r="Q28976">
        <v>20</v>
      </c>
      <c r="R28976" t="s">
        <v>30</v>
      </c>
      <c r="S28976" t="s">
        <v>67375</v>
      </c>
      <c r="T28976">
        <f>IF(ecommerce_sales_34500[[#This Row],[returned]]="No", ecommerce_sales_34500[[#This Row],[total_amount]]*ecommerce_sales_34500[[#This Row],[price]],0)</f>
        <v>5573.6553999999996</v>
      </c>
    </row>
    <row r="28977" spans="1:20" x14ac:dyDescent="0.25">
      <c r="A28977" t="s">
        <v>64735</v>
      </c>
      <c r="B28977" t="s">
        <v>302</v>
      </c>
      <c r="C28977" t="s">
        <v>37748</v>
      </c>
      <c r="D28977" t="s">
        <v>60</v>
      </c>
      <c r="E28977">
        <v>100.41</v>
      </c>
      <c r="F28977">
        <v>0.05</v>
      </c>
      <c r="G28977">
        <v>3</v>
      </c>
      <c r="H28977" t="s">
        <v>21</v>
      </c>
      <c r="I28977" s="1">
        <v>45796</v>
      </c>
      <c r="J28977">
        <v>4</v>
      </c>
      <c r="K28977" t="s">
        <v>35</v>
      </c>
      <c r="L28977" t="s">
        <v>23</v>
      </c>
      <c r="M28977">
        <v>286.17</v>
      </c>
      <c r="N28977">
        <v>9.11</v>
      </c>
      <c r="O28977">
        <f>ecommerce_sales_34500[[#This Row],[total_amount]]-ecommerce_sales_34500[[#This Row],[profit_margin]]</f>
        <v>195.12</v>
      </c>
      <c r="P28977">
        <v>91.05</v>
      </c>
      <c r="Q28977">
        <v>19</v>
      </c>
      <c r="R28977" t="s">
        <v>30</v>
      </c>
      <c r="S28977" t="s">
        <v>67375</v>
      </c>
      <c r="T28977">
        <f>IF(ecommerce_sales_34500[[#This Row],[returned]]="No", ecommerce_sales_34500[[#This Row],[total_amount]]*ecommerce_sales_34500[[#This Row],[price]],0)</f>
        <v>28734.329700000002</v>
      </c>
    </row>
    <row r="28978" spans="1:20" x14ac:dyDescent="0.25">
      <c r="A28978" t="s">
        <v>64847</v>
      </c>
      <c r="B28978" t="s">
        <v>64848</v>
      </c>
      <c r="C28978" t="s">
        <v>64849</v>
      </c>
      <c r="D28978" t="s">
        <v>20</v>
      </c>
      <c r="E28978">
        <v>107.98</v>
      </c>
      <c r="F28978">
        <v>0.1</v>
      </c>
      <c r="G28978">
        <v>5</v>
      </c>
      <c r="H28978" t="s">
        <v>21</v>
      </c>
      <c r="I28978" s="1">
        <v>45796</v>
      </c>
      <c r="J28978">
        <v>3</v>
      </c>
      <c r="K28978" t="s">
        <v>35</v>
      </c>
      <c r="L28978" t="s">
        <v>23</v>
      </c>
      <c r="M28978">
        <v>485.91</v>
      </c>
      <c r="N28978">
        <v>9.9499999999999993</v>
      </c>
      <c r="O28978">
        <f>ecommerce_sales_34500[[#This Row],[total_amount]]-ecommerce_sales_34500[[#This Row],[profit_margin]]</f>
        <v>359.81000000000006</v>
      </c>
      <c r="P28978">
        <v>126.1</v>
      </c>
      <c r="Q28978">
        <v>55</v>
      </c>
      <c r="R28978" t="s">
        <v>30</v>
      </c>
      <c r="S28978" t="s">
        <v>67370</v>
      </c>
      <c r="T28978">
        <f>IF(ecommerce_sales_34500[[#This Row],[returned]]="No", ecommerce_sales_34500[[#This Row],[total_amount]]*ecommerce_sales_34500[[#This Row],[price]],0)</f>
        <v>52468.561800000003</v>
      </c>
    </row>
    <row r="28979" spans="1:20" x14ac:dyDescent="0.25">
      <c r="A28979" t="s">
        <v>67283</v>
      </c>
      <c r="B28979" t="s">
        <v>11728</v>
      </c>
      <c r="C28979" t="s">
        <v>67284</v>
      </c>
      <c r="D28979" t="s">
        <v>48</v>
      </c>
      <c r="E28979">
        <v>8.43</v>
      </c>
      <c r="F28979">
        <v>0</v>
      </c>
      <c r="G28979">
        <v>1</v>
      </c>
      <c r="H28979" t="s">
        <v>21</v>
      </c>
      <c r="I28979" s="1">
        <v>45796</v>
      </c>
      <c r="J28979">
        <v>6</v>
      </c>
      <c r="K28979" t="s">
        <v>44</v>
      </c>
      <c r="L28979" t="s">
        <v>23</v>
      </c>
      <c r="M28979">
        <v>8.43</v>
      </c>
      <c r="N28979">
        <v>3.22</v>
      </c>
      <c r="O28979">
        <f>ecommerce_sales_34500[[#This Row],[total_amount]]-ecommerce_sales_34500[[#This Row],[profit_margin]]</f>
        <v>7.8599999999999994</v>
      </c>
      <c r="P28979">
        <v>0.56999999999999995</v>
      </c>
      <c r="Q28979">
        <v>52</v>
      </c>
      <c r="R28979" t="s">
        <v>56</v>
      </c>
      <c r="S28979" t="s">
        <v>67370</v>
      </c>
      <c r="T28979">
        <f>IF(ecommerce_sales_34500[[#This Row],[returned]]="No", ecommerce_sales_34500[[#This Row],[total_amount]]*ecommerce_sales_34500[[#This Row],[price]],0)</f>
        <v>71.064899999999994</v>
      </c>
    </row>
    <row r="28980" spans="1:20" x14ac:dyDescent="0.25">
      <c r="A28980" t="s">
        <v>49</v>
      </c>
      <c r="B28980" t="s">
        <v>50</v>
      </c>
      <c r="C28980" t="s">
        <v>51</v>
      </c>
      <c r="D28980" t="s">
        <v>34</v>
      </c>
      <c r="E28980">
        <v>266.5</v>
      </c>
      <c r="F28980">
        <v>0</v>
      </c>
      <c r="G28980">
        <v>1</v>
      </c>
      <c r="H28980" t="s">
        <v>52</v>
      </c>
      <c r="I28980" s="1">
        <v>45797</v>
      </c>
      <c r="J28980">
        <v>5</v>
      </c>
      <c r="K28980" t="s">
        <v>44</v>
      </c>
      <c r="L28980" t="s">
        <v>23</v>
      </c>
      <c r="M28980">
        <v>266.5</v>
      </c>
      <c r="N28980">
        <v>9.1</v>
      </c>
      <c r="O28980">
        <f>ecommerce_sales_34500[[#This Row],[total_amount]]-ecommerce_sales_34500[[#This Row],[profit_margin]]</f>
        <v>243.62</v>
      </c>
      <c r="P28980">
        <v>22.88</v>
      </c>
      <c r="Q28980">
        <v>49</v>
      </c>
      <c r="R28980" t="s">
        <v>30</v>
      </c>
      <c r="S28980" t="s">
        <v>67373</v>
      </c>
      <c r="T28980">
        <f>IF(ecommerce_sales_34500[[#This Row],[returned]]="No", ecommerce_sales_34500[[#This Row],[total_amount]]*ecommerce_sales_34500[[#This Row],[price]],0)</f>
        <v>71022.25</v>
      </c>
    </row>
    <row r="28981" spans="1:20" x14ac:dyDescent="0.25">
      <c r="A28981" t="s">
        <v>1354</v>
      </c>
      <c r="B28981" t="s">
        <v>1355</v>
      </c>
      <c r="C28981" t="s">
        <v>1356</v>
      </c>
      <c r="D28981" t="s">
        <v>48</v>
      </c>
      <c r="E28981">
        <v>36.18</v>
      </c>
      <c r="F28981">
        <v>0.05</v>
      </c>
      <c r="G28981">
        <v>5</v>
      </c>
      <c r="H28981" t="s">
        <v>39</v>
      </c>
      <c r="I28981" s="1">
        <v>45797</v>
      </c>
      <c r="J28981">
        <v>7</v>
      </c>
      <c r="K28981" t="s">
        <v>44</v>
      </c>
      <c r="L28981" t="s">
        <v>23</v>
      </c>
      <c r="M28981">
        <v>171.86</v>
      </c>
      <c r="N28981">
        <v>6.05</v>
      </c>
      <c r="O28981">
        <f>ecommerce_sales_34500[[#This Row],[total_amount]]-ecommerce_sales_34500[[#This Row],[profit_margin]]</f>
        <v>100.57000000000001</v>
      </c>
      <c r="P28981">
        <v>71.290000000000006</v>
      </c>
      <c r="Q28981">
        <v>47</v>
      </c>
      <c r="R28981" t="s">
        <v>24</v>
      </c>
      <c r="S28981" t="s">
        <v>67373</v>
      </c>
      <c r="T28981">
        <f>IF(ecommerce_sales_34500[[#This Row],[returned]]="No", ecommerce_sales_34500[[#This Row],[total_amount]]*ecommerce_sales_34500[[#This Row],[price]],0)</f>
        <v>6217.8948</v>
      </c>
    </row>
    <row r="28982" spans="1:20" x14ac:dyDescent="0.25">
      <c r="A28982" t="s">
        <v>4185</v>
      </c>
      <c r="B28982" t="s">
        <v>242</v>
      </c>
      <c r="C28982" t="s">
        <v>4186</v>
      </c>
      <c r="D28982" t="s">
        <v>34</v>
      </c>
      <c r="E28982">
        <v>66.08</v>
      </c>
      <c r="F28982">
        <v>0</v>
      </c>
      <c r="G28982">
        <v>1</v>
      </c>
      <c r="H28982" t="s">
        <v>21</v>
      </c>
      <c r="I28982" s="1">
        <v>45797</v>
      </c>
      <c r="J28982">
        <v>4</v>
      </c>
      <c r="K28982" t="s">
        <v>22</v>
      </c>
      <c r="L28982" t="s">
        <v>23</v>
      </c>
      <c r="M28982">
        <v>66.08</v>
      </c>
      <c r="N28982">
        <v>5.74</v>
      </c>
      <c r="O28982">
        <f>ecommerce_sales_34500[[#This Row],[total_amount]]-ecommerce_sales_34500[[#This Row],[profit_margin]]</f>
        <v>63.89</v>
      </c>
      <c r="P28982">
        <v>2.19</v>
      </c>
      <c r="Q28982">
        <v>66</v>
      </c>
      <c r="R28982" t="s">
        <v>24</v>
      </c>
      <c r="S28982" t="s">
        <v>67370</v>
      </c>
      <c r="T28982">
        <f>IF(ecommerce_sales_34500[[#This Row],[returned]]="No", ecommerce_sales_34500[[#This Row],[total_amount]]*ecommerce_sales_34500[[#This Row],[price]],0)</f>
        <v>4366.5663999999997</v>
      </c>
    </row>
    <row r="28983" spans="1:20" x14ac:dyDescent="0.25">
      <c r="A28983" t="s">
        <v>4691</v>
      </c>
      <c r="B28983" t="s">
        <v>2184</v>
      </c>
      <c r="C28983" t="s">
        <v>4692</v>
      </c>
      <c r="D28983" t="s">
        <v>77</v>
      </c>
      <c r="E28983">
        <v>13.91</v>
      </c>
      <c r="F28983">
        <v>0.3</v>
      </c>
      <c r="G28983">
        <v>2</v>
      </c>
      <c r="H28983" t="s">
        <v>21</v>
      </c>
      <c r="I28983" s="1">
        <v>45797</v>
      </c>
      <c r="J28983">
        <v>4</v>
      </c>
      <c r="K28983" t="s">
        <v>29</v>
      </c>
      <c r="L28983" t="s">
        <v>23</v>
      </c>
      <c r="M28983">
        <v>19.47</v>
      </c>
      <c r="N28983">
        <v>2.8</v>
      </c>
      <c r="O28983">
        <f>ecommerce_sales_34500[[#This Row],[total_amount]]-ecommerce_sales_34500[[#This Row],[profit_margin]]</f>
        <v>14.479999999999999</v>
      </c>
      <c r="P28983">
        <v>4.99</v>
      </c>
      <c r="Q28983">
        <v>63</v>
      </c>
      <c r="R28983" t="s">
        <v>30</v>
      </c>
      <c r="S28983" t="s">
        <v>67370</v>
      </c>
      <c r="T28983">
        <f>IF(ecommerce_sales_34500[[#This Row],[returned]]="No", ecommerce_sales_34500[[#This Row],[total_amount]]*ecommerce_sales_34500[[#This Row],[price]],0)</f>
        <v>270.82769999999999</v>
      </c>
    </row>
    <row r="28984" spans="1:20" x14ac:dyDescent="0.25">
      <c r="A28984" t="s">
        <v>4944</v>
      </c>
      <c r="B28984" t="s">
        <v>4945</v>
      </c>
      <c r="C28984" t="s">
        <v>4946</v>
      </c>
      <c r="D28984" t="s">
        <v>20</v>
      </c>
      <c r="E28984">
        <v>222.36</v>
      </c>
      <c r="F28984">
        <v>0</v>
      </c>
      <c r="G28984">
        <v>1</v>
      </c>
      <c r="H28984" t="s">
        <v>21</v>
      </c>
      <c r="I28984" s="1">
        <v>45797</v>
      </c>
      <c r="J28984">
        <v>4</v>
      </c>
      <c r="K28984" t="s">
        <v>114</v>
      </c>
      <c r="L28984" t="s">
        <v>23</v>
      </c>
      <c r="M28984">
        <v>222.36</v>
      </c>
      <c r="N28984">
        <v>8.49</v>
      </c>
      <c r="O28984">
        <f>ecommerce_sales_34500[[#This Row],[total_amount]]-ecommerce_sales_34500[[#This Row],[profit_margin]]</f>
        <v>168.59</v>
      </c>
      <c r="P28984">
        <v>53.77</v>
      </c>
      <c r="Q28984">
        <v>32</v>
      </c>
      <c r="R28984" t="s">
        <v>30</v>
      </c>
      <c r="S28984" t="s">
        <v>67371</v>
      </c>
      <c r="T28984">
        <f>IF(ecommerce_sales_34500[[#This Row],[returned]]="No", ecommerce_sales_34500[[#This Row],[total_amount]]*ecommerce_sales_34500[[#This Row],[price]],0)</f>
        <v>49443.969600000004</v>
      </c>
    </row>
    <row r="28985" spans="1:20" x14ac:dyDescent="0.25">
      <c r="A28985" t="s">
        <v>5205</v>
      </c>
      <c r="B28985" t="s">
        <v>5206</v>
      </c>
      <c r="C28985" t="s">
        <v>5207</v>
      </c>
      <c r="D28985" t="s">
        <v>87</v>
      </c>
      <c r="E28985">
        <v>184.22</v>
      </c>
      <c r="F28985">
        <v>0</v>
      </c>
      <c r="G28985">
        <v>1</v>
      </c>
      <c r="H28985" t="s">
        <v>21</v>
      </c>
      <c r="I28985" s="1">
        <v>45797</v>
      </c>
      <c r="J28985">
        <v>3</v>
      </c>
      <c r="K28985" t="s">
        <v>35</v>
      </c>
      <c r="L28985" t="s">
        <v>23</v>
      </c>
      <c r="M28985">
        <v>184.22</v>
      </c>
      <c r="N28985">
        <v>8.5299999999999994</v>
      </c>
      <c r="O28985">
        <f>ecommerce_sales_34500[[#This Row],[total_amount]]-ecommerce_sales_34500[[#This Row],[profit_margin]]</f>
        <v>137.47999999999999</v>
      </c>
      <c r="P28985">
        <v>46.74</v>
      </c>
      <c r="Q28985">
        <v>67</v>
      </c>
      <c r="R28985" t="s">
        <v>30</v>
      </c>
      <c r="S28985" t="s">
        <v>67370</v>
      </c>
      <c r="T28985">
        <f>IF(ecommerce_sales_34500[[#This Row],[returned]]="No", ecommerce_sales_34500[[#This Row],[total_amount]]*ecommerce_sales_34500[[#This Row],[price]],0)</f>
        <v>33937.008399999999</v>
      </c>
    </row>
    <row r="28986" spans="1:20" x14ac:dyDescent="0.25">
      <c r="A28986" t="s">
        <v>6285</v>
      </c>
      <c r="B28986" t="s">
        <v>6286</v>
      </c>
      <c r="C28986" t="s">
        <v>6287</v>
      </c>
      <c r="D28986" t="s">
        <v>77</v>
      </c>
      <c r="E28986">
        <v>2.52</v>
      </c>
      <c r="F28986">
        <v>0</v>
      </c>
      <c r="G28986">
        <v>5</v>
      </c>
      <c r="H28986" t="s">
        <v>61</v>
      </c>
      <c r="I28986" s="1">
        <v>45797</v>
      </c>
      <c r="J28986">
        <v>4</v>
      </c>
      <c r="K28986" t="s">
        <v>35</v>
      </c>
      <c r="L28986" t="s">
        <v>23</v>
      </c>
      <c r="M28986">
        <v>12.6</v>
      </c>
      <c r="N28986">
        <v>4.78</v>
      </c>
      <c r="O28986">
        <f>ecommerce_sales_34500[[#This Row],[total_amount]]-ecommerce_sales_34500[[#This Row],[profit_margin]]</f>
        <v>12.34</v>
      </c>
      <c r="P28986">
        <v>0.26</v>
      </c>
      <c r="Q28986">
        <v>68</v>
      </c>
      <c r="R28986" t="s">
        <v>30</v>
      </c>
      <c r="S28986" t="s">
        <v>67370</v>
      </c>
      <c r="T28986">
        <f>IF(ecommerce_sales_34500[[#This Row],[returned]]="No", ecommerce_sales_34500[[#This Row],[total_amount]]*ecommerce_sales_34500[[#This Row],[price]],0)</f>
        <v>31.751999999999999</v>
      </c>
    </row>
    <row r="28987" spans="1:20" x14ac:dyDescent="0.25">
      <c r="A28987" t="s">
        <v>6798</v>
      </c>
      <c r="B28987" t="s">
        <v>5940</v>
      </c>
      <c r="C28987" t="s">
        <v>6799</v>
      </c>
      <c r="D28987" t="s">
        <v>60</v>
      </c>
      <c r="E28987">
        <v>127.9</v>
      </c>
      <c r="F28987">
        <v>0.05</v>
      </c>
      <c r="G28987">
        <v>1</v>
      </c>
      <c r="H28987" t="s">
        <v>61</v>
      </c>
      <c r="I28987" s="1">
        <v>45797</v>
      </c>
      <c r="J28987">
        <v>4</v>
      </c>
      <c r="K28987" t="s">
        <v>29</v>
      </c>
      <c r="L28987" t="s">
        <v>23</v>
      </c>
      <c r="M28987">
        <v>121.5</v>
      </c>
      <c r="N28987">
        <v>7.1</v>
      </c>
      <c r="O28987">
        <f>ecommerce_sales_34500[[#This Row],[total_amount]]-ecommerce_sales_34500[[#This Row],[profit_margin]]</f>
        <v>86.08</v>
      </c>
      <c r="P28987">
        <v>35.42</v>
      </c>
      <c r="Q28987">
        <v>67</v>
      </c>
      <c r="R28987" t="s">
        <v>24</v>
      </c>
      <c r="S28987" t="s">
        <v>67370</v>
      </c>
      <c r="T28987">
        <f>IF(ecommerce_sales_34500[[#This Row],[returned]]="No", ecommerce_sales_34500[[#This Row],[total_amount]]*ecommerce_sales_34500[[#This Row],[price]],0)</f>
        <v>15539.85</v>
      </c>
    </row>
    <row r="28988" spans="1:20" x14ac:dyDescent="0.25">
      <c r="A28988" t="s">
        <v>9788</v>
      </c>
      <c r="B28988" t="s">
        <v>9789</v>
      </c>
      <c r="C28988" t="s">
        <v>9790</v>
      </c>
      <c r="D28988" t="s">
        <v>34</v>
      </c>
      <c r="E28988">
        <v>510.39</v>
      </c>
      <c r="F28988">
        <v>0</v>
      </c>
      <c r="G28988">
        <v>2</v>
      </c>
      <c r="H28988" t="s">
        <v>39</v>
      </c>
      <c r="I28988" s="1">
        <v>45797</v>
      </c>
      <c r="J28988">
        <v>4</v>
      </c>
      <c r="K28988" t="s">
        <v>22</v>
      </c>
      <c r="L28988" t="s">
        <v>23</v>
      </c>
      <c r="M28988">
        <v>1020.78</v>
      </c>
      <c r="N28988">
        <v>10.36</v>
      </c>
      <c r="O28988">
        <f>ecommerce_sales_34500[[#This Row],[total_amount]]-ecommerce_sales_34500[[#This Row],[profit_margin]]</f>
        <v>908.65</v>
      </c>
      <c r="P28988">
        <v>112.13</v>
      </c>
      <c r="Q28988">
        <v>53</v>
      </c>
      <c r="R28988" t="s">
        <v>30</v>
      </c>
      <c r="S28988" t="s">
        <v>67370</v>
      </c>
      <c r="T28988">
        <f>IF(ecommerce_sales_34500[[#This Row],[returned]]="No", ecommerce_sales_34500[[#This Row],[total_amount]]*ecommerce_sales_34500[[#This Row],[price]],0)</f>
        <v>520995.90419999999</v>
      </c>
    </row>
    <row r="28989" spans="1:20" x14ac:dyDescent="0.25">
      <c r="A28989" t="s">
        <v>11073</v>
      </c>
      <c r="B28989" t="s">
        <v>11074</v>
      </c>
      <c r="C28989" t="s">
        <v>11075</v>
      </c>
      <c r="D28989" t="s">
        <v>20</v>
      </c>
      <c r="E28989">
        <v>163.92</v>
      </c>
      <c r="F28989">
        <v>0</v>
      </c>
      <c r="G28989">
        <v>1</v>
      </c>
      <c r="H28989" t="s">
        <v>43</v>
      </c>
      <c r="I28989" s="1">
        <v>45797</v>
      </c>
      <c r="J28989">
        <v>5</v>
      </c>
      <c r="K28989" t="s">
        <v>29</v>
      </c>
      <c r="L28989" t="s">
        <v>23</v>
      </c>
      <c r="M28989">
        <v>163.92</v>
      </c>
      <c r="N28989">
        <v>6.79</v>
      </c>
      <c r="O28989">
        <f>ecommerce_sales_34500[[#This Row],[total_amount]]-ecommerce_sales_34500[[#This Row],[profit_margin]]</f>
        <v>124.80999999999999</v>
      </c>
      <c r="P28989">
        <v>39.11</v>
      </c>
      <c r="Q28989">
        <v>39</v>
      </c>
      <c r="R28989" t="s">
        <v>24</v>
      </c>
      <c r="S28989" t="s">
        <v>67371</v>
      </c>
      <c r="T28989">
        <f>IF(ecommerce_sales_34500[[#This Row],[returned]]="No", ecommerce_sales_34500[[#This Row],[total_amount]]*ecommerce_sales_34500[[#This Row],[price]],0)</f>
        <v>26869.766399999997</v>
      </c>
    </row>
    <row r="28990" spans="1:20" x14ac:dyDescent="0.25">
      <c r="A28990" t="s">
        <v>12743</v>
      </c>
      <c r="B28990" t="s">
        <v>5954</v>
      </c>
      <c r="C28990" t="s">
        <v>12744</v>
      </c>
      <c r="D28990" t="s">
        <v>34</v>
      </c>
      <c r="E28990">
        <v>167.18</v>
      </c>
      <c r="F28990">
        <v>0</v>
      </c>
      <c r="G28990">
        <v>1</v>
      </c>
      <c r="H28990" t="s">
        <v>21</v>
      </c>
      <c r="I28990" s="1">
        <v>45797</v>
      </c>
      <c r="J28990">
        <v>8</v>
      </c>
      <c r="K28990" t="s">
        <v>29</v>
      </c>
      <c r="L28990" t="s">
        <v>23</v>
      </c>
      <c r="M28990">
        <v>167.18</v>
      </c>
      <c r="N28990">
        <v>8.17</v>
      </c>
      <c r="O28990">
        <f>ecommerce_sales_34500[[#This Row],[total_amount]]-ecommerce_sales_34500[[#This Row],[profit_margin]]</f>
        <v>155.29000000000002</v>
      </c>
      <c r="P28990">
        <v>11.89</v>
      </c>
      <c r="Q28990">
        <v>36</v>
      </c>
      <c r="R28990" t="s">
        <v>24</v>
      </c>
      <c r="S28990" t="s">
        <v>67371</v>
      </c>
      <c r="T28990">
        <f>IF(ecommerce_sales_34500[[#This Row],[returned]]="No", ecommerce_sales_34500[[#This Row],[total_amount]]*ecommerce_sales_34500[[#This Row],[price]],0)</f>
        <v>27949.152400000003</v>
      </c>
    </row>
    <row r="28991" spans="1:20" x14ac:dyDescent="0.25">
      <c r="A28991" t="s">
        <v>13678</v>
      </c>
      <c r="B28991" t="s">
        <v>13679</v>
      </c>
      <c r="C28991" t="s">
        <v>13680</v>
      </c>
      <c r="D28991" t="s">
        <v>20</v>
      </c>
      <c r="E28991">
        <v>140.21</v>
      </c>
      <c r="F28991">
        <v>0.05</v>
      </c>
      <c r="G28991">
        <v>1</v>
      </c>
      <c r="H28991" t="s">
        <v>39</v>
      </c>
      <c r="I28991" s="1">
        <v>45797</v>
      </c>
      <c r="J28991">
        <v>3</v>
      </c>
      <c r="K28991" t="s">
        <v>35</v>
      </c>
      <c r="L28991" t="s">
        <v>23</v>
      </c>
      <c r="M28991">
        <v>133.19999999999999</v>
      </c>
      <c r="N28991">
        <v>8.09</v>
      </c>
      <c r="O28991">
        <f>ecommerce_sales_34500[[#This Row],[total_amount]]-ecommerce_sales_34500[[#This Row],[profit_margin]]</f>
        <v>103.98999999999998</v>
      </c>
      <c r="P28991">
        <v>29.21</v>
      </c>
      <c r="Q28991">
        <v>32</v>
      </c>
      <c r="R28991" t="s">
        <v>24</v>
      </c>
      <c r="S28991" t="s">
        <v>67371</v>
      </c>
      <c r="T28991">
        <f>IF(ecommerce_sales_34500[[#This Row],[returned]]="No", ecommerce_sales_34500[[#This Row],[total_amount]]*ecommerce_sales_34500[[#This Row],[price]],0)</f>
        <v>18675.971999999998</v>
      </c>
    </row>
    <row r="28992" spans="1:20" x14ac:dyDescent="0.25">
      <c r="A28992" t="s">
        <v>14092</v>
      </c>
      <c r="B28992" t="s">
        <v>14093</v>
      </c>
      <c r="C28992" t="s">
        <v>14094</v>
      </c>
      <c r="D28992" t="s">
        <v>48</v>
      </c>
      <c r="E28992">
        <v>7.86</v>
      </c>
      <c r="F28992">
        <v>0</v>
      </c>
      <c r="G28992">
        <v>1</v>
      </c>
      <c r="H28992" t="s">
        <v>43</v>
      </c>
      <c r="I28992" s="1">
        <v>45797</v>
      </c>
      <c r="J28992">
        <v>3</v>
      </c>
      <c r="K28992" t="s">
        <v>35</v>
      </c>
      <c r="L28992" t="s">
        <v>23</v>
      </c>
      <c r="M28992">
        <v>7.86</v>
      </c>
      <c r="N28992">
        <v>2.4700000000000002</v>
      </c>
      <c r="O28992">
        <f>ecommerce_sales_34500[[#This Row],[total_amount]]-ecommerce_sales_34500[[#This Row],[profit_margin]]</f>
        <v>6.79</v>
      </c>
      <c r="P28992">
        <v>1.07</v>
      </c>
      <c r="Q28992">
        <v>30</v>
      </c>
      <c r="R28992" t="s">
        <v>24</v>
      </c>
      <c r="S28992" t="s">
        <v>67372</v>
      </c>
      <c r="T28992">
        <f>IF(ecommerce_sales_34500[[#This Row],[returned]]="No", ecommerce_sales_34500[[#This Row],[total_amount]]*ecommerce_sales_34500[[#This Row],[price]],0)</f>
        <v>61.779600000000002</v>
      </c>
    </row>
    <row r="28993" spans="1:20" x14ac:dyDescent="0.25">
      <c r="A28993" t="s">
        <v>14908</v>
      </c>
      <c r="B28993" t="s">
        <v>741</v>
      </c>
      <c r="C28993" t="s">
        <v>14909</v>
      </c>
      <c r="D28993" t="s">
        <v>48</v>
      </c>
      <c r="E28993">
        <v>49.82</v>
      </c>
      <c r="F28993">
        <v>0.15</v>
      </c>
      <c r="G28993">
        <v>4</v>
      </c>
      <c r="H28993" t="s">
        <v>43</v>
      </c>
      <c r="I28993" s="1">
        <v>45797</v>
      </c>
      <c r="J28993">
        <v>6</v>
      </c>
      <c r="K28993" t="s">
        <v>44</v>
      </c>
      <c r="L28993" t="s">
        <v>23</v>
      </c>
      <c r="M28993">
        <v>169.39</v>
      </c>
      <c r="N28993">
        <v>6.84</v>
      </c>
      <c r="O28993">
        <f>ecommerce_sales_34500[[#This Row],[total_amount]]-ecommerce_sales_34500[[#This Row],[profit_margin]]</f>
        <v>99.999999999999986</v>
      </c>
      <c r="P28993">
        <v>69.39</v>
      </c>
      <c r="Q28993">
        <v>20</v>
      </c>
      <c r="R28993" t="s">
        <v>24</v>
      </c>
      <c r="S28993" t="s">
        <v>67375</v>
      </c>
      <c r="T28993">
        <f>IF(ecommerce_sales_34500[[#This Row],[returned]]="No", ecommerce_sales_34500[[#This Row],[total_amount]]*ecommerce_sales_34500[[#This Row],[price]],0)</f>
        <v>8439.0097999999998</v>
      </c>
    </row>
    <row r="28994" spans="1:20" x14ac:dyDescent="0.25">
      <c r="A28994" t="s">
        <v>16582</v>
      </c>
      <c r="B28994" t="s">
        <v>812</v>
      </c>
      <c r="C28994" t="s">
        <v>16583</v>
      </c>
      <c r="D28994" t="s">
        <v>28</v>
      </c>
      <c r="E28994">
        <v>5.15</v>
      </c>
      <c r="F28994">
        <v>0.2</v>
      </c>
      <c r="G28994">
        <v>1</v>
      </c>
      <c r="H28994" t="s">
        <v>21</v>
      </c>
      <c r="I28994" s="1">
        <v>45797</v>
      </c>
      <c r="J28994">
        <v>4</v>
      </c>
      <c r="K28994" t="s">
        <v>29</v>
      </c>
      <c r="L28994" t="s">
        <v>23</v>
      </c>
      <c r="M28994">
        <v>4.12</v>
      </c>
      <c r="N28994">
        <v>3.3</v>
      </c>
      <c r="O28994">
        <f>ecommerce_sales_34500[[#This Row],[total_amount]]-ecommerce_sales_34500[[#This Row],[profit_margin]]</f>
        <v>7.09</v>
      </c>
      <c r="P28994">
        <v>-2.97</v>
      </c>
      <c r="Q28994">
        <v>37</v>
      </c>
      <c r="R28994" t="s">
        <v>24</v>
      </c>
      <c r="S28994" t="s">
        <v>67371</v>
      </c>
      <c r="T28994">
        <f>IF(ecommerce_sales_34500[[#This Row],[returned]]="No", ecommerce_sales_34500[[#This Row],[total_amount]]*ecommerce_sales_34500[[#This Row],[price]],0)</f>
        <v>21.218000000000004</v>
      </c>
    </row>
    <row r="28995" spans="1:20" x14ac:dyDescent="0.25">
      <c r="A28995" t="s">
        <v>17900</v>
      </c>
      <c r="B28995" t="s">
        <v>13789</v>
      </c>
      <c r="C28995" t="s">
        <v>17901</v>
      </c>
      <c r="D28995" t="s">
        <v>60</v>
      </c>
      <c r="E28995">
        <v>5.33</v>
      </c>
      <c r="F28995">
        <v>0.15</v>
      </c>
      <c r="G28995">
        <v>1</v>
      </c>
      <c r="H28995" t="s">
        <v>21</v>
      </c>
      <c r="I28995" s="1">
        <v>45797</v>
      </c>
      <c r="J28995">
        <v>7</v>
      </c>
      <c r="K28995" t="s">
        <v>44</v>
      </c>
      <c r="L28995" t="s">
        <v>23</v>
      </c>
      <c r="M28995">
        <v>4.53</v>
      </c>
      <c r="N28995">
        <v>2.15</v>
      </c>
      <c r="O28995">
        <f>ecommerce_sales_34500[[#This Row],[total_amount]]-ecommerce_sales_34500[[#This Row],[profit_margin]]</f>
        <v>5.09</v>
      </c>
      <c r="P28995">
        <v>-0.56000000000000005</v>
      </c>
      <c r="Q28995">
        <v>33</v>
      </c>
      <c r="R28995" t="s">
        <v>30</v>
      </c>
      <c r="S28995" t="s">
        <v>67371</v>
      </c>
      <c r="T28995">
        <f>IF(ecommerce_sales_34500[[#This Row],[returned]]="No", ecommerce_sales_34500[[#This Row],[total_amount]]*ecommerce_sales_34500[[#This Row],[price]],0)</f>
        <v>24.144900000000003</v>
      </c>
    </row>
    <row r="28996" spans="1:20" x14ac:dyDescent="0.25">
      <c r="A28996" t="s">
        <v>20501</v>
      </c>
      <c r="B28996" t="s">
        <v>3217</v>
      </c>
      <c r="C28996" t="s">
        <v>20502</v>
      </c>
      <c r="D28996" t="s">
        <v>87</v>
      </c>
      <c r="E28996">
        <v>75.150000000000006</v>
      </c>
      <c r="F28996">
        <v>0.05</v>
      </c>
      <c r="G28996">
        <v>1</v>
      </c>
      <c r="H28996" t="s">
        <v>39</v>
      </c>
      <c r="I28996" s="1">
        <v>45797</v>
      </c>
      <c r="J28996">
        <v>3</v>
      </c>
      <c r="K28996" t="s">
        <v>35</v>
      </c>
      <c r="L28996" t="s">
        <v>23</v>
      </c>
      <c r="M28996">
        <v>71.39</v>
      </c>
      <c r="N28996">
        <v>7.36</v>
      </c>
      <c r="O28996">
        <f>ecommerce_sales_34500[[#This Row],[total_amount]]-ecommerce_sales_34500[[#This Row],[profit_margin]]</f>
        <v>57.33</v>
      </c>
      <c r="P28996">
        <v>14.06</v>
      </c>
      <c r="Q28996">
        <v>48</v>
      </c>
      <c r="R28996" t="s">
        <v>24</v>
      </c>
      <c r="S28996" t="s">
        <v>67373</v>
      </c>
      <c r="T28996">
        <f>IF(ecommerce_sales_34500[[#This Row],[returned]]="No", ecommerce_sales_34500[[#This Row],[total_amount]]*ecommerce_sales_34500[[#This Row],[price]],0)</f>
        <v>5364.9585000000006</v>
      </c>
    </row>
    <row r="28997" spans="1:20" x14ac:dyDescent="0.25">
      <c r="A28997" t="s">
        <v>20946</v>
      </c>
      <c r="B28997" t="s">
        <v>20947</v>
      </c>
      <c r="C28997" t="s">
        <v>20948</v>
      </c>
      <c r="D28997" t="s">
        <v>34</v>
      </c>
      <c r="E28997">
        <v>916.59</v>
      </c>
      <c r="F28997">
        <v>0.05</v>
      </c>
      <c r="G28997">
        <v>4</v>
      </c>
      <c r="H28997" t="s">
        <v>61</v>
      </c>
      <c r="I28997" s="1">
        <v>45797</v>
      </c>
      <c r="J28997">
        <v>7</v>
      </c>
      <c r="K28997" t="s">
        <v>44</v>
      </c>
      <c r="L28997" t="s">
        <v>23</v>
      </c>
      <c r="M28997">
        <v>3483.04</v>
      </c>
      <c r="N28997">
        <v>12.18</v>
      </c>
      <c r="O28997">
        <f>ecommerce_sales_34500[[#This Row],[total_amount]]-ecommerce_sales_34500[[#This Row],[profit_margin]]</f>
        <v>3077.26</v>
      </c>
      <c r="P28997">
        <v>405.78</v>
      </c>
      <c r="Q28997">
        <v>50</v>
      </c>
      <c r="R28997" t="s">
        <v>30</v>
      </c>
      <c r="S28997" t="s">
        <v>67373</v>
      </c>
      <c r="T28997">
        <f>IF(ecommerce_sales_34500[[#This Row],[returned]]="No", ecommerce_sales_34500[[#This Row],[total_amount]]*ecommerce_sales_34500[[#This Row],[price]],0)</f>
        <v>3192519.6336000003</v>
      </c>
    </row>
    <row r="28998" spans="1:20" x14ac:dyDescent="0.25">
      <c r="A28998" t="s">
        <v>22278</v>
      </c>
      <c r="B28998" t="s">
        <v>22279</v>
      </c>
      <c r="C28998" t="s">
        <v>22280</v>
      </c>
      <c r="D28998" t="s">
        <v>48</v>
      </c>
      <c r="E28998">
        <v>6.14</v>
      </c>
      <c r="F28998">
        <v>0</v>
      </c>
      <c r="G28998">
        <v>3</v>
      </c>
      <c r="H28998" t="s">
        <v>52</v>
      </c>
      <c r="I28998" s="1">
        <v>45797</v>
      </c>
      <c r="J28998">
        <v>4</v>
      </c>
      <c r="K28998" t="s">
        <v>29</v>
      </c>
      <c r="L28998" t="s">
        <v>23</v>
      </c>
      <c r="M28998">
        <v>18.420000000000002</v>
      </c>
      <c r="N28998">
        <v>3.76</v>
      </c>
      <c r="O28998">
        <f>ecommerce_sales_34500[[#This Row],[total_amount]]-ecommerce_sales_34500[[#This Row],[profit_margin]]</f>
        <v>13.89</v>
      </c>
      <c r="P28998">
        <v>4.53</v>
      </c>
      <c r="Q28998">
        <v>41</v>
      </c>
      <c r="R28998" t="s">
        <v>24</v>
      </c>
      <c r="S28998" t="s">
        <v>67373</v>
      </c>
      <c r="T28998">
        <f>IF(ecommerce_sales_34500[[#This Row],[returned]]="No", ecommerce_sales_34500[[#This Row],[total_amount]]*ecommerce_sales_34500[[#This Row],[price]],0)</f>
        <v>113.09880000000001</v>
      </c>
    </row>
    <row r="28999" spans="1:20" x14ac:dyDescent="0.25">
      <c r="A28999" t="s">
        <v>22598</v>
      </c>
      <c r="B28999" t="s">
        <v>22599</v>
      </c>
      <c r="C28999" t="s">
        <v>19243</v>
      </c>
      <c r="D28999" t="s">
        <v>77</v>
      </c>
      <c r="E28999">
        <v>5.97</v>
      </c>
      <c r="F28999">
        <v>0.05</v>
      </c>
      <c r="G28999">
        <v>2</v>
      </c>
      <c r="H28999" t="s">
        <v>21</v>
      </c>
      <c r="I28999" s="1">
        <v>45797</v>
      </c>
      <c r="J28999">
        <v>5</v>
      </c>
      <c r="K28999" t="s">
        <v>29</v>
      </c>
      <c r="L28999" t="s">
        <v>23</v>
      </c>
      <c r="M28999">
        <v>11.34</v>
      </c>
      <c r="N28999">
        <v>3.74</v>
      </c>
      <c r="O28999">
        <f>ecommerce_sales_34500[[#This Row],[total_amount]]-ecommerce_sales_34500[[#This Row],[profit_margin]]</f>
        <v>10.54</v>
      </c>
      <c r="P28999">
        <v>0.8</v>
      </c>
      <c r="Q28999">
        <v>58</v>
      </c>
      <c r="R28999" t="s">
        <v>30</v>
      </c>
      <c r="S28999" t="s">
        <v>67370</v>
      </c>
      <c r="T28999">
        <f>IF(ecommerce_sales_34500[[#This Row],[returned]]="No", ecommerce_sales_34500[[#This Row],[total_amount]]*ecommerce_sales_34500[[#This Row],[price]],0)</f>
        <v>67.699799999999996</v>
      </c>
    </row>
    <row r="29000" spans="1:20" x14ac:dyDescent="0.25">
      <c r="A29000" t="s">
        <v>24084</v>
      </c>
      <c r="B29000" t="s">
        <v>838</v>
      </c>
      <c r="C29000" t="s">
        <v>24085</v>
      </c>
      <c r="D29000" t="s">
        <v>48</v>
      </c>
      <c r="E29000">
        <v>22.28</v>
      </c>
      <c r="F29000">
        <v>0.15</v>
      </c>
      <c r="G29000">
        <v>5</v>
      </c>
      <c r="H29000" t="s">
        <v>39</v>
      </c>
      <c r="I29000" s="1">
        <v>45797</v>
      </c>
      <c r="J29000">
        <v>7</v>
      </c>
      <c r="K29000" t="s">
        <v>29</v>
      </c>
      <c r="L29000" t="s">
        <v>23</v>
      </c>
      <c r="M29000">
        <v>94.69</v>
      </c>
      <c r="N29000">
        <v>5.45</v>
      </c>
      <c r="O29000">
        <f>ecommerce_sales_34500[[#This Row],[total_amount]]-ecommerce_sales_34500[[#This Row],[profit_margin]]</f>
        <v>57.53</v>
      </c>
      <c r="P29000">
        <v>37.159999999999997</v>
      </c>
      <c r="Q29000">
        <v>55</v>
      </c>
      <c r="R29000" t="s">
        <v>30</v>
      </c>
      <c r="S29000" t="s">
        <v>67370</v>
      </c>
      <c r="T29000">
        <f>IF(ecommerce_sales_34500[[#This Row],[returned]]="No", ecommerce_sales_34500[[#This Row],[total_amount]]*ecommerce_sales_34500[[#This Row],[price]],0)</f>
        <v>2109.6932000000002</v>
      </c>
    </row>
    <row r="29001" spans="1:20" x14ac:dyDescent="0.25">
      <c r="A29001" t="s">
        <v>24311</v>
      </c>
      <c r="B29001" t="s">
        <v>6440</v>
      </c>
      <c r="C29001" t="s">
        <v>24312</v>
      </c>
      <c r="D29001" t="s">
        <v>34</v>
      </c>
      <c r="E29001">
        <v>411.53</v>
      </c>
      <c r="F29001">
        <v>0.15</v>
      </c>
      <c r="G29001">
        <v>2</v>
      </c>
      <c r="H29001" t="s">
        <v>94</v>
      </c>
      <c r="I29001" s="1">
        <v>45797</v>
      </c>
      <c r="J29001">
        <v>5</v>
      </c>
      <c r="K29001" t="s">
        <v>114</v>
      </c>
      <c r="L29001" t="s">
        <v>23</v>
      </c>
      <c r="M29001">
        <v>699.6</v>
      </c>
      <c r="N29001">
        <v>9.0299999999999994</v>
      </c>
      <c r="O29001">
        <f>ecommerce_sales_34500[[#This Row],[total_amount]]-ecommerce_sales_34500[[#This Row],[profit_margin]]</f>
        <v>624.68000000000006</v>
      </c>
      <c r="P29001">
        <v>74.92</v>
      </c>
      <c r="Q29001">
        <v>41</v>
      </c>
      <c r="R29001" t="s">
        <v>24</v>
      </c>
      <c r="S29001" t="s">
        <v>67373</v>
      </c>
      <c r="T29001">
        <f>IF(ecommerce_sales_34500[[#This Row],[returned]]="No", ecommerce_sales_34500[[#This Row],[total_amount]]*ecommerce_sales_34500[[#This Row],[price]],0)</f>
        <v>287906.38799999998</v>
      </c>
    </row>
    <row r="29002" spans="1:20" x14ac:dyDescent="0.25">
      <c r="A29002" t="s">
        <v>24352</v>
      </c>
      <c r="B29002" t="s">
        <v>24353</v>
      </c>
      <c r="C29002" t="s">
        <v>24354</v>
      </c>
      <c r="D29002" t="s">
        <v>77</v>
      </c>
      <c r="E29002">
        <v>12.34</v>
      </c>
      <c r="F29002">
        <v>0.1</v>
      </c>
      <c r="G29002">
        <v>4</v>
      </c>
      <c r="H29002" t="s">
        <v>61</v>
      </c>
      <c r="I29002" s="1">
        <v>45797</v>
      </c>
      <c r="J29002">
        <v>5</v>
      </c>
      <c r="K29002" t="s">
        <v>22</v>
      </c>
      <c r="L29002" t="s">
        <v>23</v>
      </c>
      <c r="M29002">
        <v>44.42</v>
      </c>
      <c r="N29002">
        <v>6.98</v>
      </c>
      <c r="O29002">
        <f>ecommerce_sales_34500[[#This Row],[total_amount]]-ecommerce_sales_34500[[#This Row],[profit_margin]]</f>
        <v>33.630000000000003</v>
      </c>
      <c r="P29002">
        <v>10.79</v>
      </c>
      <c r="Q29002">
        <v>56</v>
      </c>
      <c r="R29002" t="s">
        <v>30</v>
      </c>
      <c r="S29002" t="s">
        <v>67370</v>
      </c>
      <c r="T29002">
        <f>IF(ecommerce_sales_34500[[#This Row],[returned]]="No", ecommerce_sales_34500[[#This Row],[total_amount]]*ecommerce_sales_34500[[#This Row],[price]],0)</f>
        <v>548.14279999999997</v>
      </c>
    </row>
    <row r="29003" spans="1:20" x14ac:dyDescent="0.25">
      <c r="A29003" t="s">
        <v>30190</v>
      </c>
      <c r="B29003" t="s">
        <v>27277</v>
      </c>
      <c r="C29003" t="s">
        <v>30191</v>
      </c>
      <c r="D29003" t="s">
        <v>34</v>
      </c>
      <c r="E29003">
        <v>383.11</v>
      </c>
      <c r="F29003">
        <v>0</v>
      </c>
      <c r="G29003">
        <v>1</v>
      </c>
      <c r="H29003" t="s">
        <v>21</v>
      </c>
      <c r="I29003" s="1">
        <v>45797</v>
      </c>
      <c r="J29003">
        <v>4</v>
      </c>
      <c r="K29003" t="s">
        <v>29</v>
      </c>
      <c r="L29003" t="s">
        <v>23</v>
      </c>
      <c r="M29003">
        <v>383.11</v>
      </c>
      <c r="N29003">
        <v>9.17</v>
      </c>
      <c r="O29003">
        <f>ecommerce_sales_34500[[#This Row],[total_amount]]-ecommerce_sales_34500[[#This Row],[profit_margin]]</f>
        <v>346.31</v>
      </c>
      <c r="P29003">
        <v>36.799999999999997</v>
      </c>
      <c r="Q29003">
        <v>19</v>
      </c>
      <c r="R29003" t="s">
        <v>30</v>
      </c>
      <c r="S29003" t="s">
        <v>67375</v>
      </c>
      <c r="T29003">
        <f>IF(ecommerce_sales_34500[[#This Row],[returned]]="No", ecommerce_sales_34500[[#This Row],[total_amount]]*ecommerce_sales_34500[[#This Row],[price]],0)</f>
        <v>146773.2721</v>
      </c>
    </row>
    <row r="29004" spans="1:20" x14ac:dyDescent="0.25">
      <c r="A29004" t="s">
        <v>30998</v>
      </c>
      <c r="B29004" t="s">
        <v>7183</v>
      </c>
      <c r="C29004" t="s">
        <v>30999</v>
      </c>
      <c r="D29004" t="s">
        <v>28</v>
      </c>
      <c r="E29004">
        <v>17.36</v>
      </c>
      <c r="F29004">
        <v>0.1</v>
      </c>
      <c r="G29004">
        <v>1</v>
      </c>
      <c r="H29004" t="s">
        <v>52</v>
      </c>
      <c r="I29004" s="1">
        <v>45797</v>
      </c>
      <c r="J29004">
        <v>7</v>
      </c>
      <c r="K29004" t="s">
        <v>44</v>
      </c>
      <c r="L29004" t="s">
        <v>23</v>
      </c>
      <c r="M29004">
        <v>15.62</v>
      </c>
      <c r="N29004">
        <v>3.76</v>
      </c>
      <c r="O29004">
        <f>ecommerce_sales_34500[[#This Row],[total_amount]]-ecommerce_sales_34500[[#This Row],[profit_margin]]</f>
        <v>18.13</v>
      </c>
      <c r="P29004">
        <v>-2.5099999999999998</v>
      </c>
      <c r="Q29004">
        <v>66</v>
      </c>
      <c r="R29004" t="s">
        <v>24</v>
      </c>
      <c r="S29004" t="s">
        <v>67370</v>
      </c>
      <c r="T29004">
        <f>IF(ecommerce_sales_34500[[#This Row],[returned]]="No", ecommerce_sales_34500[[#This Row],[total_amount]]*ecommerce_sales_34500[[#This Row],[price]],0)</f>
        <v>271.16319999999996</v>
      </c>
    </row>
    <row r="29005" spans="1:20" x14ac:dyDescent="0.25">
      <c r="A29005" t="s">
        <v>34576</v>
      </c>
      <c r="B29005" t="s">
        <v>7908</v>
      </c>
      <c r="C29005" t="s">
        <v>34577</v>
      </c>
      <c r="D29005" t="s">
        <v>87</v>
      </c>
      <c r="E29005">
        <v>15.14</v>
      </c>
      <c r="F29005">
        <v>0</v>
      </c>
      <c r="G29005">
        <v>1</v>
      </c>
      <c r="H29005" t="s">
        <v>39</v>
      </c>
      <c r="I29005" s="1">
        <v>45797</v>
      </c>
      <c r="J29005">
        <v>6</v>
      </c>
      <c r="K29005" t="s">
        <v>29</v>
      </c>
      <c r="L29005" t="s">
        <v>23</v>
      </c>
      <c r="M29005">
        <v>15.14</v>
      </c>
      <c r="N29005">
        <v>4.88</v>
      </c>
      <c r="O29005">
        <f>ecommerce_sales_34500[[#This Row],[total_amount]]-ecommerce_sales_34500[[#This Row],[profit_margin]]</f>
        <v>15.48</v>
      </c>
      <c r="P29005">
        <v>-0.34</v>
      </c>
      <c r="Q29005">
        <v>53</v>
      </c>
      <c r="R29005" t="s">
        <v>24</v>
      </c>
      <c r="S29005" t="s">
        <v>67370</v>
      </c>
      <c r="T29005">
        <f>IF(ecommerce_sales_34500[[#This Row],[returned]]="No", ecommerce_sales_34500[[#This Row],[total_amount]]*ecommerce_sales_34500[[#This Row],[price]],0)</f>
        <v>229.21960000000001</v>
      </c>
    </row>
    <row r="29006" spans="1:20" x14ac:dyDescent="0.25">
      <c r="A29006" t="s">
        <v>35424</v>
      </c>
      <c r="B29006" t="s">
        <v>7642</v>
      </c>
      <c r="C29006" t="s">
        <v>32124</v>
      </c>
      <c r="D29006" t="s">
        <v>20</v>
      </c>
      <c r="E29006">
        <v>90.63</v>
      </c>
      <c r="F29006">
        <v>0</v>
      </c>
      <c r="G29006">
        <v>1</v>
      </c>
      <c r="H29006" t="s">
        <v>43</v>
      </c>
      <c r="I29006" s="1">
        <v>45797</v>
      </c>
      <c r="J29006">
        <v>3</v>
      </c>
      <c r="K29006" t="s">
        <v>114</v>
      </c>
      <c r="L29006" t="s">
        <v>23</v>
      </c>
      <c r="M29006">
        <v>90.63</v>
      </c>
      <c r="N29006">
        <v>6.95</v>
      </c>
      <c r="O29006">
        <f>ecommerce_sales_34500[[#This Row],[total_amount]]-ecommerce_sales_34500[[#This Row],[profit_margin]]</f>
        <v>72.199999999999989</v>
      </c>
      <c r="P29006">
        <v>18.43</v>
      </c>
      <c r="Q29006">
        <v>20</v>
      </c>
      <c r="R29006" t="s">
        <v>30</v>
      </c>
      <c r="S29006" t="s">
        <v>67375</v>
      </c>
      <c r="T29006">
        <f>IF(ecommerce_sales_34500[[#This Row],[returned]]="No", ecommerce_sales_34500[[#This Row],[total_amount]]*ecommerce_sales_34500[[#This Row],[price]],0)</f>
        <v>8213.7968999999994</v>
      </c>
    </row>
    <row r="29007" spans="1:20" x14ac:dyDescent="0.25">
      <c r="A29007" t="s">
        <v>35980</v>
      </c>
      <c r="B29007" t="s">
        <v>11355</v>
      </c>
      <c r="C29007" t="s">
        <v>11511</v>
      </c>
      <c r="D29007" t="s">
        <v>77</v>
      </c>
      <c r="E29007">
        <v>10.19</v>
      </c>
      <c r="F29007">
        <v>0</v>
      </c>
      <c r="G29007">
        <v>1</v>
      </c>
      <c r="H29007" t="s">
        <v>21</v>
      </c>
      <c r="I29007" s="1">
        <v>45797</v>
      </c>
      <c r="J29007">
        <v>6</v>
      </c>
      <c r="K29007" t="s">
        <v>22</v>
      </c>
      <c r="L29007" t="s">
        <v>23</v>
      </c>
      <c r="M29007">
        <v>10.19</v>
      </c>
      <c r="N29007">
        <v>2.68</v>
      </c>
      <c r="O29007">
        <f>ecommerce_sales_34500[[#This Row],[total_amount]]-ecommerce_sales_34500[[#This Row],[profit_margin]]</f>
        <v>8.7899999999999991</v>
      </c>
      <c r="P29007">
        <v>1.4</v>
      </c>
      <c r="Q29007">
        <v>66</v>
      </c>
      <c r="R29007" t="s">
        <v>24</v>
      </c>
      <c r="S29007" t="s">
        <v>67370</v>
      </c>
      <c r="T29007">
        <f>IF(ecommerce_sales_34500[[#This Row],[returned]]="No", ecommerce_sales_34500[[#This Row],[total_amount]]*ecommerce_sales_34500[[#This Row],[price]],0)</f>
        <v>103.83609999999999</v>
      </c>
    </row>
    <row r="29008" spans="1:20" x14ac:dyDescent="0.25">
      <c r="A29008" t="s">
        <v>36926</v>
      </c>
      <c r="B29008" t="s">
        <v>36927</v>
      </c>
      <c r="C29008" t="s">
        <v>3838</v>
      </c>
      <c r="D29008" t="s">
        <v>60</v>
      </c>
      <c r="E29008">
        <v>16.739999999999998</v>
      </c>
      <c r="F29008">
        <v>0.05</v>
      </c>
      <c r="G29008">
        <v>4</v>
      </c>
      <c r="H29008" t="s">
        <v>39</v>
      </c>
      <c r="I29008" s="1">
        <v>45797</v>
      </c>
      <c r="J29008">
        <v>5</v>
      </c>
      <c r="K29008" t="s">
        <v>22</v>
      </c>
      <c r="L29008" t="s">
        <v>23</v>
      </c>
      <c r="M29008">
        <v>63.61</v>
      </c>
      <c r="N29008">
        <v>4.53</v>
      </c>
      <c r="O29008">
        <f>ecommerce_sales_34500[[#This Row],[total_amount]]-ecommerce_sales_34500[[#This Row],[profit_margin]]</f>
        <v>45.879999999999995</v>
      </c>
      <c r="P29008">
        <v>17.73</v>
      </c>
      <c r="Q29008">
        <v>68</v>
      </c>
      <c r="R29008" t="s">
        <v>24</v>
      </c>
      <c r="S29008" t="s">
        <v>67370</v>
      </c>
      <c r="T29008">
        <f>IF(ecommerce_sales_34500[[#This Row],[returned]]="No", ecommerce_sales_34500[[#This Row],[total_amount]]*ecommerce_sales_34500[[#This Row],[price]],0)</f>
        <v>1064.8313999999998</v>
      </c>
    </row>
    <row r="29009" spans="1:20" x14ac:dyDescent="0.25">
      <c r="A29009" t="s">
        <v>37193</v>
      </c>
      <c r="B29009" t="s">
        <v>11074</v>
      </c>
      <c r="C29009" t="s">
        <v>37194</v>
      </c>
      <c r="D29009" t="s">
        <v>34</v>
      </c>
      <c r="E29009">
        <v>128.30000000000001</v>
      </c>
      <c r="F29009">
        <v>0.1</v>
      </c>
      <c r="G29009">
        <v>2</v>
      </c>
      <c r="H29009" t="s">
        <v>21</v>
      </c>
      <c r="I29009" s="1">
        <v>45797</v>
      </c>
      <c r="J29009">
        <v>4</v>
      </c>
      <c r="K29009" t="s">
        <v>35</v>
      </c>
      <c r="L29009" t="s">
        <v>23</v>
      </c>
      <c r="M29009">
        <v>230.94</v>
      </c>
      <c r="N29009">
        <v>7.66</v>
      </c>
      <c r="O29009">
        <f>ecommerce_sales_34500[[#This Row],[total_amount]]-ecommerce_sales_34500[[#This Row],[profit_margin]]</f>
        <v>210.89</v>
      </c>
      <c r="P29009">
        <v>20.05</v>
      </c>
      <c r="Q29009">
        <v>38</v>
      </c>
      <c r="R29009" t="s">
        <v>30</v>
      </c>
      <c r="S29009" t="s">
        <v>67371</v>
      </c>
      <c r="T29009">
        <f>IF(ecommerce_sales_34500[[#This Row],[returned]]="No", ecommerce_sales_34500[[#This Row],[total_amount]]*ecommerce_sales_34500[[#This Row],[price]],0)</f>
        <v>29629.602000000003</v>
      </c>
    </row>
    <row r="29010" spans="1:20" x14ac:dyDescent="0.25">
      <c r="A29010" t="s">
        <v>37387</v>
      </c>
      <c r="B29010" t="s">
        <v>9749</v>
      </c>
      <c r="C29010" t="s">
        <v>37388</v>
      </c>
      <c r="D29010" t="s">
        <v>87</v>
      </c>
      <c r="E29010">
        <v>19.41</v>
      </c>
      <c r="F29010">
        <v>0</v>
      </c>
      <c r="G29010">
        <v>5</v>
      </c>
      <c r="H29010" t="s">
        <v>43</v>
      </c>
      <c r="I29010" s="1">
        <v>45797</v>
      </c>
      <c r="J29010">
        <v>3</v>
      </c>
      <c r="K29010" t="s">
        <v>114</v>
      </c>
      <c r="L29010" t="s">
        <v>23</v>
      </c>
      <c r="M29010">
        <v>97.05</v>
      </c>
      <c r="N29010">
        <v>8.34</v>
      </c>
      <c r="O29010">
        <f>ecommerce_sales_34500[[#This Row],[total_amount]]-ecommerce_sales_34500[[#This Row],[profit_margin]]</f>
        <v>76.27</v>
      </c>
      <c r="P29010">
        <v>20.78</v>
      </c>
      <c r="Q29010">
        <v>40</v>
      </c>
      <c r="R29010" t="s">
        <v>30</v>
      </c>
      <c r="S29010" t="s">
        <v>67371</v>
      </c>
      <c r="T29010">
        <f>IF(ecommerce_sales_34500[[#This Row],[returned]]="No", ecommerce_sales_34500[[#This Row],[total_amount]]*ecommerce_sales_34500[[#This Row],[price]],0)</f>
        <v>1883.7404999999999</v>
      </c>
    </row>
    <row r="29011" spans="1:20" x14ac:dyDescent="0.25">
      <c r="A29011" t="s">
        <v>37888</v>
      </c>
      <c r="B29011" t="s">
        <v>8229</v>
      </c>
      <c r="C29011" t="s">
        <v>37889</v>
      </c>
      <c r="D29011" t="s">
        <v>87</v>
      </c>
      <c r="E29011">
        <v>38.119999999999997</v>
      </c>
      <c r="F29011">
        <v>0</v>
      </c>
      <c r="G29011">
        <v>1</v>
      </c>
      <c r="H29011" t="s">
        <v>21</v>
      </c>
      <c r="I29011" s="1">
        <v>45797</v>
      </c>
      <c r="J29011">
        <v>3</v>
      </c>
      <c r="K29011" t="s">
        <v>35</v>
      </c>
      <c r="L29011" t="s">
        <v>23</v>
      </c>
      <c r="M29011">
        <v>38.119999999999997</v>
      </c>
      <c r="N29011">
        <v>5.75</v>
      </c>
      <c r="O29011">
        <f>ecommerce_sales_34500[[#This Row],[total_amount]]-ecommerce_sales_34500[[#This Row],[profit_margin]]</f>
        <v>32.43</v>
      </c>
      <c r="P29011">
        <v>5.69</v>
      </c>
      <c r="Q29011">
        <v>51</v>
      </c>
      <c r="R29011" t="s">
        <v>30</v>
      </c>
      <c r="S29011" t="s">
        <v>67370</v>
      </c>
      <c r="T29011">
        <f>IF(ecommerce_sales_34500[[#This Row],[returned]]="No", ecommerce_sales_34500[[#This Row],[total_amount]]*ecommerce_sales_34500[[#This Row],[price]],0)</f>
        <v>1453.1343999999999</v>
      </c>
    </row>
    <row r="29012" spans="1:20" x14ac:dyDescent="0.25">
      <c r="A29012" t="s">
        <v>42698</v>
      </c>
      <c r="B29012" t="s">
        <v>42699</v>
      </c>
      <c r="C29012" t="s">
        <v>42094</v>
      </c>
      <c r="D29012" t="s">
        <v>34</v>
      </c>
      <c r="E29012">
        <v>150.94</v>
      </c>
      <c r="F29012">
        <v>0.3</v>
      </c>
      <c r="G29012">
        <v>3</v>
      </c>
      <c r="H29012" t="s">
        <v>61</v>
      </c>
      <c r="I29012" s="1">
        <v>45797</v>
      </c>
      <c r="J29012">
        <v>5</v>
      </c>
      <c r="K29012" t="s">
        <v>29</v>
      </c>
      <c r="L29012" t="s">
        <v>23</v>
      </c>
      <c r="M29012">
        <v>316.97000000000003</v>
      </c>
      <c r="N29012">
        <v>7.1</v>
      </c>
      <c r="O29012">
        <f>ecommerce_sales_34500[[#This Row],[total_amount]]-ecommerce_sales_34500[[#This Row],[profit_margin]]</f>
        <v>286.03000000000003</v>
      </c>
      <c r="P29012">
        <v>30.94</v>
      </c>
      <c r="Q29012">
        <v>26</v>
      </c>
      <c r="R29012" t="s">
        <v>30</v>
      </c>
      <c r="S29012" t="s">
        <v>67372</v>
      </c>
      <c r="T29012">
        <f>IF(ecommerce_sales_34500[[#This Row],[returned]]="No", ecommerce_sales_34500[[#This Row],[total_amount]]*ecommerce_sales_34500[[#This Row],[price]],0)</f>
        <v>47843.451800000003</v>
      </c>
    </row>
    <row r="29013" spans="1:20" x14ac:dyDescent="0.25">
      <c r="A29013" t="s">
        <v>42774</v>
      </c>
      <c r="B29013" t="s">
        <v>3738</v>
      </c>
      <c r="C29013" t="s">
        <v>23765</v>
      </c>
      <c r="D29013" t="s">
        <v>60</v>
      </c>
      <c r="E29013">
        <v>11.83</v>
      </c>
      <c r="F29013">
        <v>0</v>
      </c>
      <c r="G29013">
        <v>2</v>
      </c>
      <c r="H29013" t="s">
        <v>39</v>
      </c>
      <c r="I29013" s="1">
        <v>45797</v>
      </c>
      <c r="J29013">
        <v>5</v>
      </c>
      <c r="K29013" t="s">
        <v>44</v>
      </c>
      <c r="L29013" t="s">
        <v>23</v>
      </c>
      <c r="M29013">
        <v>23.66</v>
      </c>
      <c r="N29013">
        <v>4.96</v>
      </c>
      <c r="O29013">
        <f>ecommerce_sales_34500[[#This Row],[total_amount]]-ecommerce_sales_34500[[#This Row],[profit_margin]]</f>
        <v>20.34</v>
      </c>
      <c r="P29013">
        <v>3.32</v>
      </c>
      <c r="Q29013">
        <v>26</v>
      </c>
      <c r="R29013" t="s">
        <v>24</v>
      </c>
      <c r="S29013" t="s">
        <v>67372</v>
      </c>
      <c r="T29013">
        <f>IF(ecommerce_sales_34500[[#This Row],[returned]]="No", ecommerce_sales_34500[[#This Row],[total_amount]]*ecommerce_sales_34500[[#This Row],[price]],0)</f>
        <v>279.89780000000002</v>
      </c>
    </row>
    <row r="29014" spans="1:20" x14ac:dyDescent="0.25">
      <c r="A29014" t="s">
        <v>45912</v>
      </c>
      <c r="B29014" t="s">
        <v>9494</v>
      </c>
      <c r="C29014" t="s">
        <v>45913</v>
      </c>
      <c r="D29014" t="s">
        <v>60</v>
      </c>
      <c r="E29014">
        <v>147.32</v>
      </c>
      <c r="F29014">
        <v>0.05</v>
      </c>
      <c r="G29014">
        <v>1</v>
      </c>
      <c r="H29014" t="s">
        <v>21</v>
      </c>
      <c r="I29014" s="1">
        <v>45797</v>
      </c>
      <c r="J29014">
        <v>4</v>
      </c>
      <c r="K29014" t="s">
        <v>29</v>
      </c>
      <c r="L29014" t="s">
        <v>23</v>
      </c>
      <c r="M29014">
        <v>139.94999999999999</v>
      </c>
      <c r="N29014">
        <v>7.57</v>
      </c>
      <c r="O29014">
        <f>ecommerce_sales_34500[[#This Row],[total_amount]]-ecommerce_sales_34500[[#This Row],[profit_margin]]</f>
        <v>98.539999999999992</v>
      </c>
      <c r="P29014">
        <v>41.41</v>
      </c>
      <c r="Q29014">
        <v>36</v>
      </c>
      <c r="R29014" t="s">
        <v>24</v>
      </c>
      <c r="S29014" t="s">
        <v>67371</v>
      </c>
      <c r="T29014">
        <f>IF(ecommerce_sales_34500[[#This Row],[returned]]="No", ecommerce_sales_34500[[#This Row],[total_amount]]*ecommerce_sales_34500[[#This Row],[price]],0)</f>
        <v>20617.433999999997</v>
      </c>
    </row>
    <row r="29015" spans="1:20" x14ac:dyDescent="0.25">
      <c r="A29015" t="s">
        <v>46845</v>
      </c>
      <c r="B29015" t="s">
        <v>34724</v>
      </c>
      <c r="C29015" t="s">
        <v>46846</v>
      </c>
      <c r="D29015" t="s">
        <v>28</v>
      </c>
      <c r="E29015">
        <v>50.85</v>
      </c>
      <c r="F29015">
        <v>0.2</v>
      </c>
      <c r="G29015">
        <v>1</v>
      </c>
      <c r="H29015" t="s">
        <v>43</v>
      </c>
      <c r="I29015" s="1">
        <v>45797</v>
      </c>
      <c r="J29015">
        <v>4</v>
      </c>
      <c r="K29015" t="s">
        <v>22</v>
      </c>
      <c r="L29015" t="s">
        <v>23</v>
      </c>
      <c r="M29015">
        <v>40.68</v>
      </c>
      <c r="N29015">
        <v>4.97</v>
      </c>
      <c r="O29015">
        <f>ecommerce_sales_34500[[#This Row],[total_amount]]-ecommerce_sales_34500[[#This Row],[profit_margin]]</f>
        <v>42.4</v>
      </c>
      <c r="P29015">
        <v>-1.72</v>
      </c>
      <c r="Q29015">
        <v>58</v>
      </c>
      <c r="R29015" t="s">
        <v>24</v>
      </c>
      <c r="S29015" t="s">
        <v>67370</v>
      </c>
      <c r="T29015">
        <f>IF(ecommerce_sales_34500[[#This Row],[returned]]="No", ecommerce_sales_34500[[#This Row],[total_amount]]*ecommerce_sales_34500[[#This Row],[price]],0)</f>
        <v>2068.578</v>
      </c>
    </row>
    <row r="29016" spans="1:20" x14ac:dyDescent="0.25">
      <c r="A29016" t="s">
        <v>49210</v>
      </c>
      <c r="B29016" t="s">
        <v>49211</v>
      </c>
      <c r="C29016" t="s">
        <v>49212</v>
      </c>
      <c r="D29016" t="s">
        <v>77</v>
      </c>
      <c r="E29016">
        <v>70.38</v>
      </c>
      <c r="F29016">
        <v>0</v>
      </c>
      <c r="G29016">
        <v>1</v>
      </c>
      <c r="H29016" t="s">
        <v>61</v>
      </c>
      <c r="I29016" s="1">
        <v>45797</v>
      </c>
      <c r="J29016">
        <v>4</v>
      </c>
      <c r="K29016" t="s">
        <v>114</v>
      </c>
      <c r="L29016" t="s">
        <v>23</v>
      </c>
      <c r="M29016">
        <v>70.38</v>
      </c>
      <c r="N29016">
        <v>5.58</v>
      </c>
      <c r="O29016">
        <f>ecommerce_sales_34500[[#This Row],[total_amount]]-ecommerce_sales_34500[[#This Row],[profit_margin]]</f>
        <v>47.809999999999995</v>
      </c>
      <c r="P29016">
        <v>22.57</v>
      </c>
      <c r="Q29016">
        <v>20</v>
      </c>
      <c r="R29016" t="s">
        <v>24</v>
      </c>
      <c r="S29016" t="s">
        <v>67375</v>
      </c>
      <c r="T29016">
        <f>IF(ecommerce_sales_34500[[#This Row],[returned]]="No", ecommerce_sales_34500[[#This Row],[total_amount]]*ecommerce_sales_34500[[#This Row],[price]],0)</f>
        <v>4953.344399999999</v>
      </c>
    </row>
    <row r="29017" spans="1:20" x14ac:dyDescent="0.25">
      <c r="A29017" t="s">
        <v>50210</v>
      </c>
      <c r="B29017" t="s">
        <v>29986</v>
      </c>
      <c r="C29017" t="s">
        <v>5449</v>
      </c>
      <c r="D29017" t="s">
        <v>87</v>
      </c>
      <c r="E29017">
        <v>56.2</v>
      </c>
      <c r="F29017">
        <v>0</v>
      </c>
      <c r="G29017">
        <v>1</v>
      </c>
      <c r="H29017" t="s">
        <v>39</v>
      </c>
      <c r="I29017" s="1">
        <v>45797</v>
      </c>
      <c r="J29017">
        <v>4</v>
      </c>
      <c r="K29017" t="s">
        <v>29</v>
      </c>
      <c r="L29017" t="s">
        <v>23</v>
      </c>
      <c r="M29017">
        <v>56.2</v>
      </c>
      <c r="N29017">
        <v>7.45</v>
      </c>
      <c r="O29017">
        <f>ecommerce_sales_34500[[#This Row],[total_amount]]-ecommerce_sales_34500[[#This Row],[profit_margin]]</f>
        <v>46.790000000000006</v>
      </c>
      <c r="P29017">
        <v>9.41</v>
      </c>
      <c r="Q29017">
        <v>41</v>
      </c>
      <c r="R29017" t="s">
        <v>24</v>
      </c>
      <c r="S29017" t="s">
        <v>67373</v>
      </c>
      <c r="T29017">
        <f>IF(ecommerce_sales_34500[[#This Row],[returned]]="No", ecommerce_sales_34500[[#This Row],[total_amount]]*ecommerce_sales_34500[[#This Row],[price]],0)</f>
        <v>3158.4400000000005</v>
      </c>
    </row>
    <row r="29018" spans="1:20" x14ac:dyDescent="0.25">
      <c r="A29018" t="s">
        <v>50262</v>
      </c>
      <c r="B29018" t="s">
        <v>27156</v>
      </c>
      <c r="C29018" t="s">
        <v>50263</v>
      </c>
      <c r="D29018" t="s">
        <v>87</v>
      </c>
      <c r="E29018">
        <v>119.96</v>
      </c>
      <c r="F29018">
        <v>0.05</v>
      </c>
      <c r="G29018">
        <v>2</v>
      </c>
      <c r="H29018" t="s">
        <v>21</v>
      </c>
      <c r="I29018" s="1">
        <v>45797</v>
      </c>
      <c r="J29018">
        <v>4</v>
      </c>
      <c r="K29018" t="s">
        <v>114</v>
      </c>
      <c r="L29018" t="s">
        <v>23</v>
      </c>
      <c r="M29018">
        <v>227.92</v>
      </c>
      <c r="N29018">
        <v>7.94</v>
      </c>
      <c r="O29018">
        <f>ecommerce_sales_34500[[#This Row],[total_amount]]-ecommerce_sales_34500[[#This Row],[profit_margin]]</f>
        <v>167.48</v>
      </c>
      <c r="P29018">
        <v>60.44</v>
      </c>
      <c r="Q29018">
        <v>29</v>
      </c>
      <c r="R29018" t="s">
        <v>24</v>
      </c>
      <c r="S29018" t="s">
        <v>67372</v>
      </c>
      <c r="T29018">
        <f>IF(ecommerce_sales_34500[[#This Row],[returned]]="No", ecommerce_sales_34500[[#This Row],[total_amount]]*ecommerce_sales_34500[[#This Row],[price]],0)</f>
        <v>27341.283199999998</v>
      </c>
    </row>
    <row r="29019" spans="1:20" x14ac:dyDescent="0.25">
      <c r="A29019" t="s">
        <v>50484</v>
      </c>
      <c r="B29019" t="s">
        <v>6542</v>
      </c>
      <c r="C29019" t="s">
        <v>17071</v>
      </c>
      <c r="D29019" t="s">
        <v>20</v>
      </c>
      <c r="E29019">
        <v>145.35</v>
      </c>
      <c r="F29019">
        <v>0.05</v>
      </c>
      <c r="G29019">
        <v>1</v>
      </c>
      <c r="H29019" t="s">
        <v>61</v>
      </c>
      <c r="I29019" s="1">
        <v>45797</v>
      </c>
      <c r="J29019">
        <v>6</v>
      </c>
      <c r="K29019" t="s">
        <v>35</v>
      </c>
      <c r="L29019" t="s">
        <v>23</v>
      </c>
      <c r="M29019">
        <v>138.08000000000001</v>
      </c>
      <c r="N29019">
        <v>7.46</v>
      </c>
      <c r="O29019">
        <f>ecommerce_sales_34500[[#This Row],[total_amount]]-ecommerce_sales_34500[[#This Row],[profit_margin]]</f>
        <v>106.88000000000001</v>
      </c>
      <c r="P29019">
        <v>31.2</v>
      </c>
      <c r="Q29019">
        <v>25</v>
      </c>
      <c r="R29019" t="s">
        <v>30</v>
      </c>
      <c r="S29019" t="s">
        <v>67372</v>
      </c>
      <c r="T29019">
        <f>IF(ecommerce_sales_34500[[#This Row],[returned]]="No", ecommerce_sales_34500[[#This Row],[total_amount]]*ecommerce_sales_34500[[#This Row],[price]],0)</f>
        <v>20069.928</v>
      </c>
    </row>
    <row r="29020" spans="1:20" x14ac:dyDescent="0.25">
      <c r="A29020" t="s">
        <v>51282</v>
      </c>
      <c r="B29020" t="s">
        <v>14134</v>
      </c>
      <c r="C29020" t="s">
        <v>51283</v>
      </c>
      <c r="D29020" t="s">
        <v>77</v>
      </c>
      <c r="E29020">
        <v>6.46</v>
      </c>
      <c r="F29020">
        <v>0</v>
      </c>
      <c r="G29020">
        <v>1</v>
      </c>
      <c r="H29020" t="s">
        <v>39</v>
      </c>
      <c r="I29020" s="1">
        <v>45797</v>
      </c>
      <c r="J29020">
        <v>4</v>
      </c>
      <c r="K29020" t="s">
        <v>22</v>
      </c>
      <c r="L29020" t="s">
        <v>23</v>
      </c>
      <c r="M29020">
        <v>6.46</v>
      </c>
      <c r="N29020">
        <v>2.84</v>
      </c>
      <c r="O29020">
        <f>ecommerce_sales_34500[[#This Row],[total_amount]]-ecommerce_sales_34500[[#This Row],[profit_margin]]</f>
        <v>6.72</v>
      </c>
      <c r="P29020">
        <v>-0.26</v>
      </c>
      <c r="Q29020">
        <v>66</v>
      </c>
      <c r="R29020" t="s">
        <v>24</v>
      </c>
      <c r="S29020" t="s">
        <v>67370</v>
      </c>
      <c r="T29020">
        <f>IF(ecommerce_sales_34500[[#This Row],[returned]]="No", ecommerce_sales_34500[[#This Row],[total_amount]]*ecommerce_sales_34500[[#This Row],[price]],0)</f>
        <v>41.7316</v>
      </c>
    </row>
    <row r="29021" spans="1:20" x14ac:dyDescent="0.25">
      <c r="A29021" t="s">
        <v>53817</v>
      </c>
      <c r="B29021" t="s">
        <v>1768</v>
      </c>
      <c r="C29021" t="s">
        <v>35477</v>
      </c>
      <c r="D29021" t="s">
        <v>20</v>
      </c>
      <c r="E29021">
        <v>260.05</v>
      </c>
      <c r="F29021">
        <v>0</v>
      </c>
      <c r="G29021">
        <v>2</v>
      </c>
      <c r="H29021" t="s">
        <v>61</v>
      </c>
      <c r="I29021" s="1">
        <v>45797</v>
      </c>
      <c r="J29021">
        <v>6</v>
      </c>
      <c r="K29021" t="s">
        <v>44</v>
      </c>
      <c r="L29021" t="s">
        <v>23</v>
      </c>
      <c r="M29021">
        <v>520.1</v>
      </c>
      <c r="N29021">
        <v>8.99</v>
      </c>
      <c r="O29021">
        <f>ecommerce_sales_34500[[#This Row],[total_amount]]-ecommerce_sales_34500[[#This Row],[profit_margin]]</f>
        <v>383.46000000000004</v>
      </c>
      <c r="P29021">
        <v>136.63999999999999</v>
      </c>
      <c r="Q29021">
        <v>25</v>
      </c>
      <c r="R29021" t="s">
        <v>30</v>
      </c>
      <c r="S29021" t="s">
        <v>67372</v>
      </c>
      <c r="T29021">
        <f>IF(ecommerce_sales_34500[[#This Row],[returned]]="No", ecommerce_sales_34500[[#This Row],[total_amount]]*ecommerce_sales_34500[[#This Row],[price]],0)</f>
        <v>135252.005</v>
      </c>
    </row>
    <row r="29022" spans="1:20" x14ac:dyDescent="0.25">
      <c r="A29022" t="s">
        <v>54529</v>
      </c>
      <c r="B29022" t="s">
        <v>1882</v>
      </c>
      <c r="C29022" t="s">
        <v>54530</v>
      </c>
      <c r="D29022" t="s">
        <v>20</v>
      </c>
      <c r="E29022">
        <v>272.95</v>
      </c>
      <c r="F29022">
        <v>0.05</v>
      </c>
      <c r="G29022">
        <v>4</v>
      </c>
      <c r="H29022" t="s">
        <v>94</v>
      </c>
      <c r="I29022" s="1">
        <v>45797</v>
      </c>
      <c r="J29022">
        <v>5</v>
      </c>
      <c r="K29022" t="s">
        <v>114</v>
      </c>
      <c r="L29022" t="s">
        <v>23</v>
      </c>
      <c r="M29022">
        <v>1037.21</v>
      </c>
      <c r="N29022">
        <v>11.48</v>
      </c>
      <c r="O29022">
        <f>ecommerce_sales_34500[[#This Row],[total_amount]]-ecommerce_sales_34500[[#This Row],[profit_margin]]</f>
        <v>758.27</v>
      </c>
      <c r="P29022">
        <v>278.94</v>
      </c>
      <c r="Q29022">
        <v>34</v>
      </c>
      <c r="R29022" t="s">
        <v>30</v>
      </c>
      <c r="S29022" t="s">
        <v>67371</v>
      </c>
      <c r="T29022">
        <f>IF(ecommerce_sales_34500[[#This Row],[returned]]="No", ecommerce_sales_34500[[#This Row],[total_amount]]*ecommerce_sales_34500[[#This Row],[price]],0)</f>
        <v>283106.46950000001</v>
      </c>
    </row>
    <row r="29023" spans="1:20" x14ac:dyDescent="0.25">
      <c r="A29023" t="s">
        <v>54639</v>
      </c>
      <c r="B29023" t="s">
        <v>17167</v>
      </c>
      <c r="C29023" t="s">
        <v>18918</v>
      </c>
      <c r="D29023" t="s">
        <v>20</v>
      </c>
      <c r="E29023">
        <v>142.58000000000001</v>
      </c>
      <c r="F29023">
        <v>0</v>
      </c>
      <c r="G29023">
        <v>1</v>
      </c>
      <c r="H29023" t="s">
        <v>21</v>
      </c>
      <c r="I29023" s="1">
        <v>45797</v>
      </c>
      <c r="J29023">
        <v>5</v>
      </c>
      <c r="K29023" t="s">
        <v>29</v>
      </c>
      <c r="L29023" t="s">
        <v>98</v>
      </c>
      <c r="M29023">
        <v>142.58000000000001</v>
      </c>
      <c r="N29023">
        <v>6.57</v>
      </c>
      <c r="O29023">
        <f>ecommerce_sales_34500[[#This Row],[total_amount]]-ecommerce_sales_34500[[#This Row],[profit_margin]]</f>
        <v>109.23000000000002</v>
      </c>
      <c r="P29023">
        <v>33.35</v>
      </c>
      <c r="Q29023">
        <v>38</v>
      </c>
      <c r="R29023" t="s">
        <v>24</v>
      </c>
      <c r="S29023" t="s">
        <v>67371</v>
      </c>
      <c r="T29023">
        <f>IF(ecommerce_sales_34500[[#This Row],[returned]]="No", ecommerce_sales_34500[[#This Row],[total_amount]]*ecommerce_sales_34500[[#This Row],[price]],0)</f>
        <v>0</v>
      </c>
    </row>
    <row r="29024" spans="1:20" x14ac:dyDescent="0.25">
      <c r="A29024" t="s">
        <v>54801</v>
      </c>
      <c r="B29024" t="s">
        <v>11972</v>
      </c>
      <c r="C29024" t="s">
        <v>54802</v>
      </c>
      <c r="D29024" t="s">
        <v>20</v>
      </c>
      <c r="E29024">
        <v>376.93</v>
      </c>
      <c r="F29024">
        <v>0.15</v>
      </c>
      <c r="G29024">
        <v>1</v>
      </c>
      <c r="H29024" t="s">
        <v>52</v>
      </c>
      <c r="I29024" s="1">
        <v>45797</v>
      </c>
      <c r="J29024">
        <v>4</v>
      </c>
      <c r="K29024" t="s">
        <v>29</v>
      </c>
      <c r="L29024" t="s">
        <v>23</v>
      </c>
      <c r="M29024">
        <v>320.39</v>
      </c>
      <c r="N29024">
        <v>8.36</v>
      </c>
      <c r="O29024">
        <f>ecommerce_sales_34500[[#This Row],[total_amount]]-ecommerce_sales_34500[[#This Row],[profit_margin]]</f>
        <v>239.04</v>
      </c>
      <c r="P29024">
        <v>81.349999999999994</v>
      </c>
      <c r="Q29024">
        <v>20</v>
      </c>
      <c r="R29024" t="s">
        <v>24</v>
      </c>
      <c r="S29024" t="s">
        <v>67375</v>
      </c>
      <c r="T29024">
        <f>IF(ecommerce_sales_34500[[#This Row],[returned]]="No", ecommerce_sales_34500[[#This Row],[total_amount]]*ecommerce_sales_34500[[#This Row],[price]],0)</f>
        <v>120764.6027</v>
      </c>
    </row>
    <row r="29025" spans="1:20" x14ac:dyDescent="0.25">
      <c r="A29025" t="s">
        <v>55722</v>
      </c>
      <c r="B29025" t="s">
        <v>3680</v>
      </c>
      <c r="C29025" t="s">
        <v>55723</v>
      </c>
      <c r="D29025" t="s">
        <v>48</v>
      </c>
      <c r="E29025">
        <v>6.94</v>
      </c>
      <c r="F29025">
        <v>0.15</v>
      </c>
      <c r="G29025">
        <v>2</v>
      </c>
      <c r="H29025" t="s">
        <v>52</v>
      </c>
      <c r="I29025" s="1">
        <v>45797</v>
      </c>
      <c r="J29025">
        <v>5</v>
      </c>
      <c r="K29025" t="s">
        <v>22</v>
      </c>
      <c r="L29025" t="s">
        <v>23</v>
      </c>
      <c r="M29025">
        <v>11.8</v>
      </c>
      <c r="N29025">
        <v>4.24</v>
      </c>
      <c r="O29025">
        <f>ecommerce_sales_34500[[#This Row],[total_amount]]-ecommerce_sales_34500[[#This Row],[profit_margin]]</f>
        <v>10.73</v>
      </c>
      <c r="P29025">
        <v>1.07</v>
      </c>
      <c r="Q29025">
        <v>19</v>
      </c>
      <c r="R29025" t="s">
        <v>30</v>
      </c>
      <c r="S29025" t="s">
        <v>67375</v>
      </c>
      <c r="T29025">
        <f>IF(ecommerce_sales_34500[[#This Row],[returned]]="No", ecommerce_sales_34500[[#This Row],[total_amount]]*ecommerce_sales_34500[[#This Row],[price]],0)</f>
        <v>81.89200000000001</v>
      </c>
    </row>
    <row r="29026" spans="1:20" x14ac:dyDescent="0.25">
      <c r="A29026" t="s">
        <v>56311</v>
      </c>
      <c r="B29026" t="s">
        <v>45343</v>
      </c>
      <c r="C29026" t="s">
        <v>56312</v>
      </c>
      <c r="D29026" t="s">
        <v>48</v>
      </c>
      <c r="E29026">
        <v>19.02</v>
      </c>
      <c r="F29026">
        <v>0</v>
      </c>
      <c r="G29026">
        <v>1</v>
      </c>
      <c r="H29026" t="s">
        <v>52</v>
      </c>
      <c r="I29026" s="1">
        <v>45797</v>
      </c>
      <c r="J29026">
        <v>5</v>
      </c>
      <c r="K29026" t="s">
        <v>29</v>
      </c>
      <c r="L29026" t="s">
        <v>23</v>
      </c>
      <c r="M29026">
        <v>19.02</v>
      </c>
      <c r="N29026">
        <v>6.17</v>
      </c>
      <c r="O29026">
        <f>ecommerce_sales_34500[[#This Row],[total_amount]]-ecommerce_sales_34500[[#This Row],[profit_margin]]</f>
        <v>16.63</v>
      </c>
      <c r="P29026">
        <v>2.39</v>
      </c>
      <c r="Q29026">
        <v>43</v>
      </c>
      <c r="R29026" t="s">
        <v>30</v>
      </c>
      <c r="S29026" t="s">
        <v>67373</v>
      </c>
      <c r="T29026">
        <f>IF(ecommerce_sales_34500[[#This Row],[returned]]="No", ecommerce_sales_34500[[#This Row],[total_amount]]*ecommerce_sales_34500[[#This Row],[price]],0)</f>
        <v>361.7604</v>
      </c>
    </row>
    <row r="29027" spans="1:20" x14ac:dyDescent="0.25">
      <c r="A29027" t="s">
        <v>56382</v>
      </c>
      <c r="B29027" t="s">
        <v>12323</v>
      </c>
      <c r="C29027" t="s">
        <v>27886</v>
      </c>
      <c r="D29027" t="s">
        <v>77</v>
      </c>
      <c r="E29027">
        <v>48.68</v>
      </c>
      <c r="F29027">
        <v>0</v>
      </c>
      <c r="G29027">
        <v>2</v>
      </c>
      <c r="H29027" t="s">
        <v>61</v>
      </c>
      <c r="I29027" s="1">
        <v>45797</v>
      </c>
      <c r="J29027">
        <v>6</v>
      </c>
      <c r="K29027" t="s">
        <v>114</v>
      </c>
      <c r="L29027" t="s">
        <v>23</v>
      </c>
      <c r="M29027">
        <v>97.36</v>
      </c>
      <c r="N29027">
        <v>7.96</v>
      </c>
      <c r="O29027">
        <f>ecommerce_sales_34500[[#This Row],[total_amount]]-ecommerce_sales_34500[[#This Row],[profit_margin]]</f>
        <v>66.38</v>
      </c>
      <c r="P29027">
        <v>30.98</v>
      </c>
      <c r="Q29027">
        <v>19</v>
      </c>
      <c r="R29027" t="s">
        <v>24</v>
      </c>
      <c r="S29027" t="s">
        <v>67375</v>
      </c>
      <c r="T29027">
        <f>IF(ecommerce_sales_34500[[#This Row],[returned]]="No", ecommerce_sales_34500[[#This Row],[total_amount]]*ecommerce_sales_34500[[#This Row],[price]],0)</f>
        <v>4739.4848000000002</v>
      </c>
    </row>
    <row r="29028" spans="1:20" x14ac:dyDescent="0.25">
      <c r="A29028" t="s">
        <v>56626</v>
      </c>
      <c r="B29028" t="s">
        <v>3148</v>
      </c>
      <c r="C29028" t="s">
        <v>13967</v>
      </c>
      <c r="D29028" t="s">
        <v>77</v>
      </c>
      <c r="E29028">
        <v>72.91</v>
      </c>
      <c r="F29028">
        <v>0.1</v>
      </c>
      <c r="G29028">
        <v>1</v>
      </c>
      <c r="H29028" t="s">
        <v>52</v>
      </c>
      <c r="I29028" s="1">
        <v>45797</v>
      </c>
      <c r="J29028">
        <v>3</v>
      </c>
      <c r="K29028" t="s">
        <v>114</v>
      </c>
      <c r="L29028" t="s">
        <v>23</v>
      </c>
      <c r="M29028">
        <v>65.62</v>
      </c>
      <c r="N29028">
        <v>5.46</v>
      </c>
      <c r="O29028">
        <f>ecommerce_sales_34500[[#This Row],[total_amount]]-ecommerce_sales_34500[[#This Row],[profit_margin]]</f>
        <v>44.830000000000005</v>
      </c>
      <c r="P29028">
        <v>20.79</v>
      </c>
      <c r="Q29028">
        <v>63</v>
      </c>
      <c r="R29028" t="s">
        <v>30</v>
      </c>
      <c r="S29028" t="s">
        <v>67370</v>
      </c>
      <c r="T29028">
        <f>IF(ecommerce_sales_34500[[#This Row],[returned]]="No", ecommerce_sales_34500[[#This Row],[total_amount]]*ecommerce_sales_34500[[#This Row],[price]],0)</f>
        <v>4784.3541999999998</v>
      </c>
    </row>
    <row r="29029" spans="1:20" x14ac:dyDescent="0.25">
      <c r="A29029" t="s">
        <v>59871</v>
      </c>
      <c r="B29029" t="s">
        <v>21809</v>
      </c>
      <c r="C29029" t="s">
        <v>59872</v>
      </c>
      <c r="D29029" t="s">
        <v>34</v>
      </c>
      <c r="E29029">
        <v>979.28</v>
      </c>
      <c r="F29029">
        <v>0.1</v>
      </c>
      <c r="G29029">
        <v>1</v>
      </c>
      <c r="H29029" t="s">
        <v>43</v>
      </c>
      <c r="I29029" s="1">
        <v>45797</v>
      </c>
      <c r="J29029">
        <v>4</v>
      </c>
      <c r="K29029" t="s">
        <v>29</v>
      </c>
      <c r="L29029" t="s">
        <v>23</v>
      </c>
      <c r="M29029">
        <v>881.35</v>
      </c>
      <c r="N29029">
        <v>11.82</v>
      </c>
      <c r="O29029">
        <f>ecommerce_sales_34500[[#This Row],[total_amount]]-ecommerce_sales_34500[[#This Row],[profit_margin]]</f>
        <v>787.41000000000008</v>
      </c>
      <c r="P29029">
        <v>93.94</v>
      </c>
      <c r="Q29029">
        <v>64</v>
      </c>
      <c r="R29029" t="s">
        <v>24</v>
      </c>
      <c r="S29029" t="s">
        <v>67370</v>
      </c>
      <c r="T29029">
        <f>IF(ecommerce_sales_34500[[#This Row],[returned]]="No", ecommerce_sales_34500[[#This Row],[total_amount]]*ecommerce_sales_34500[[#This Row],[price]],0)</f>
        <v>863088.42799999996</v>
      </c>
    </row>
    <row r="29030" spans="1:20" x14ac:dyDescent="0.25">
      <c r="A29030" t="s">
        <v>60114</v>
      </c>
      <c r="B29030" t="s">
        <v>353</v>
      </c>
      <c r="C29030" t="s">
        <v>60115</v>
      </c>
      <c r="D29030" t="s">
        <v>20</v>
      </c>
      <c r="E29030">
        <v>210.48</v>
      </c>
      <c r="F29030">
        <v>0.1</v>
      </c>
      <c r="G29030">
        <v>1</v>
      </c>
      <c r="H29030" t="s">
        <v>21</v>
      </c>
      <c r="I29030" s="1">
        <v>45797</v>
      </c>
      <c r="J29030">
        <v>5</v>
      </c>
      <c r="K29030" t="s">
        <v>29</v>
      </c>
      <c r="L29030" t="s">
        <v>23</v>
      </c>
      <c r="M29030">
        <v>189.43</v>
      </c>
      <c r="N29030">
        <v>7.55</v>
      </c>
      <c r="O29030">
        <f>ecommerce_sales_34500[[#This Row],[total_amount]]-ecommerce_sales_34500[[#This Row],[profit_margin]]</f>
        <v>143.94</v>
      </c>
      <c r="P29030">
        <v>45.49</v>
      </c>
      <c r="Q29030">
        <v>47</v>
      </c>
      <c r="R29030" t="s">
        <v>24</v>
      </c>
      <c r="S29030" t="s">
        <v>67373</v>
      </c>
      <c r="T29030">
        <f>IF(ecommerce_sales_34500[[#This Row],[returned]]="No", ecommerce_sales_34500[[#This Row],[total_amount]]*ecommerce_sales_34500[[#This Row],[price]],0)</f>
        <v>39871.2264</v>
      </c>
    </row>
    <row r="29031" spans="1:20" x14ac:dyDescent="0.25">
      <c r="A29031" t="s">
        <v>60316</v>
      </c>
      <c r="B29031" t="s">
        <v>5140</v>
      </c>
      <c r="C29031" t="s">
        <v>978</v>
      </c>
      <c r="D29031" t="s">
        <v>34</v>
      </c>
      <c r="E29031">
        <v>235.11</v>
      </c>
      <c r="F29031">
        <v>0</v>
      </c>
      <c r="G29031">
        <v>4</v>
      </c>
      <c r="H29031" t="s">
        <v>21</v>
      </c>
      <c r="I29031" s="1">
        <v>45797</v>
      </c>
      <c r="J29031">
        <v>3</v>
      </c>
      <c r="K29031" t="s">
        <v>35</v>
      </c>
      <c r="L29031" t="s">
        <v>23</v>
      </c>
      <c r="M29031">
        <v>940.44</v>
      </c>
      <c r="N29031">
        <v>10.1</v>
      </c>
      <c r="O29031">
        <f>ecommerce_sales_34500[[#This Row],[total_amount]]-ecommerce_sales_34500[[#This Row],[profit_margin]]</f>
        <v>837.69</v>
      </c>
      <c r="P29031">
        <v>102.75</v>
      </c>
      <c r="Q29031">
        <v>58</v>
      </c>
      <c r="R29031" t="s">
        <v>30</v>
      </c>
      <c r="S29031" t="s">
        <v>67370</v>
      </c>
      <c r="T29031">
        <f>IF(ecommerce_sales_34500[[#This Row],[returned]]="No", ecommerce_sales_34500[[#This Row],[total_amount]]*ecommerce_sales_34500[[#This Row],[price]],0)</f>
        <v>221106.84840000002</v>
      </c>
    </row>
    <row r="29032" spans="1:20" x14ac:dyDescent="0.25">
      <c r="A29032" t="s">
        <v>60821</v>
      </c>
      <c r="B29032" t="s">
        <v>3916</v>
      </c>
      <c r="C29032" t="s">
        <v>53760</v>
      </c>
      <c r="D29032" t="s">
        <v>34</v>
      </c>
      <c r="E29032">
        <v>329.97</v>
      </c>
      <c r="F29032">
        <v>0.05</v>
      </c>
      <c r="G29032">
        <v>1</v>
      </c>
      <c r="H29032" t="s">
        <v>52</v>
      </c>
      <c r="I29032" s="1">
        <v>45797</v>
      </c>
      <c r="J29032">
        <v>6</v>
      </c>
      <c r="K29032" t="s">
        <v>114</v>
      </c>
      <c r="L29032" t="s">
        <v>23</v>
      </c>
      <c r="M29032">
        <v>313.47000000000003</v>
      </c>
      <c r="N29032">
        <v>8.4499999999999993</v>
      </c>
      <c r="O29032">
        <f>ecommerce_sales_34500[[#This Row],[total_amount]]-ecommerce_sales_34500[[#This Row],[profit_margin]]</f>
        <v>284.3</v>
      </c>
      <c r="P29032">
        <v>29.17</v>
      </c>
      <c r="Q29032">
        <v>54</v>
      </c>
      <c r="R29032" t="s">
        <v>30</v>
      </c>
      <c r="S29032" t="s">
        <v>67370</v>
      </c>
      <c r="T29032">
        <f>IF(ecommerce_sales_34500[[#This Row],[returned]]="No", ecommerce_sales_34500[[#This Row],[total_amount]]*ecommerce_sales_34500[[#This Row],[price]],0)</f>
        <v>103435.69590000002</v>
      </c>
    </row>
    <row r="29033" spans="1:20" x14ac:dyDescent="0.25">
      <c r="A29033" t="s">
        <v>63500</v>
      </c>
      <c r="B29033" t="s">
        <v>4663</v>
      </c>
      <c r="C29033" t="s">
        <v>61827</v>
      </c>
      <c r="D29033" t="s">
        <v>87</v>
      </c>
      <c r="E29033">
        <v>21.4</v>
      </c>
      <c r="F29033">
        <v>0</v>
      </c>
      <c r="G29033">
        <v>1</v>
      </c>
      <c r="H29033" t="s">
        <v>94</v>
      </c>
      <c r="I29033" s="1">
        <v>45797</v>
      </c>
      <c r="J29033">
        <v>6</v>
      </c>
      <c r="K29033" t="s">
        <v>22</v>
      </c>
      <c r="L29033" t="s">
        <v>23</v>
      </c>
      <c r="M29033">
        <v>21.4</v>
      </c>
      <c r="N29033">
        <v>5.56</v>
      </c>
      <c r="O29033">
        <f>ecommerce_sales_34500[[#This Row],[total_amount]]-ecommerce_sales_34500[[#This Row],[profit_margin]]</f>
        <v>20.54</v>
      </c>
      <c r="P29033">
        <v>0.86</v>
      </c>
      <c r="Q29033">
        <v>48</v>
      </c>
      <c r="R29033" t="s">
        <v>30</v>
      </c>
      <c r="S29033" t="s">
        <v>67373</v>
      </c>
      <c r="T29033">
        <f>IF(ecommerce_sales_34500[[#This Row],[returned]]="No", ecommerce_sales_34500[[#This Row],[total_amount]]*ecommerce_sales_34500[[#This Row],[price]],0)</f>
        <v>457.95999999999992</v>
      </c>
    </row>
    <row r="29034" spans="1:20" x14ac:dyDescent="0.25">
      <c r="A29034" t="s">
        <v>64193</v>
      </c>
      <c r="B29034" t="s">
        <v>26211</v>
      </c>
      <c r="C29034" t="s">
        <v>64194</v>
      </c>
      <c r="D29034" t="s">
        <v>34</v>
      </c>
      <c r="E29034">
        <v>907.38</v>
      </c>
      <c r="F29034">
        <v>0.05</v>
      </c>
      <c r="G29034">
        <v>2</v>
      </c>
      <c r="H29034" t="s">
        <v>43</v>
      </c>
      <c r="I29034" s="1">
        <v>45797</v>
      </c>
      <c r="J29034">
        <v>5</v>
      </c>
      <c r="K29034" t="s">
        <v>29</v>
      </c>
      <c r="L29034" t="s">
        <v>23</v>
      </c>
      <c r="M29034">
        <v>1724.02</v>
      </c>
      <c r="N29034">
        <v>10.18</v>
      </c>
      <c r="O29034">
        <f>ecommerce_sales_34500[[#This Row],[total_amount]]-ecommerce_sales_34500[[#This Row],[profit_margin]]</f>
        <v>1527.32</v>
      </c>
      <c r="P29034">
        <v>196.7</v>
      </c>
      <c r="Q29034">
        <v>40</v>
      </c>
      <c r="R29034" t="s">
        <v>30</v>
      </c>
      <c r="S29034" t="s">
        <v>67371</v>
      </c>
      <c r="T29034">
        <f>IF(ecommerce_sales_34500[[#This Row],[returned]]="No", ecommerce_sales_34500[[#This Row],[total_amount]]*ecommerce_sales_34500[[#This Row],[price]],0)</f>
        <v>1564341.2675999999</v>
      </c>
    </row>
    <row r="29035" spans="1:20" x14ac:dyDescent="0.25">
      <c r="A29035" t="s">
        <v>66075</v>
      </c>
      <c r="B29035" t="s">
        <v>34793</v>
      </c>
      <c r="C29035" t="s">
        <v>66076</v>
      </c>
      <c r="D29035" t="s">
        <v>34</v>
      </c>
      <c r="E29035">
        <v>1015.47</v>
      </c>
      <c r="F29035">
        <v>0</v>
      </c>
      <c r="G29035">
        <v>1</v>
      </c>
      <c r="H29035" t="s">
        <v>94</v>
      </c>
      <c r="I29035" s="1">
        <v>45797</v>
      </c>
      <c r="J29035">
        <v>8</v>
      </c>
      <c r="K29035" t="s">
        <v>22</v>
      </c>
      <c r="L29035" t="s">
        <v>23</v>
      </c>
      <c r="M29035">
        <v>1015.47</v>
      </c>
      <c r="N29035">
        <v>9.66</v>
      </c>
      <c r="O29035">
        <f>ecommerce_sales_34500[[#This Row],[total_amount]]-ecommerce_sales_34500[[#This Row],[profit_margin]]</f>
        <v>903.27</v>
      </c>
      <c r="P29035">
        <v>112.2</v>
      </c>
      <c r="Q29035">
        <v>47</v>
      </c>
      <c r="R29035" t="s">
        <v>24</v>
      </c>
      <c r="S29035" t="s">
        <v>67373</v>
      </c>
      <c r="T29035">
        <f>IF(ecommerce_sales_34500[[#This Row],[returned]]="No", ecommerce_sales_34500[[#This Row],[total_amount]]*ecommerce_sales_34500[[#This Row],[price]],0)</f>
        <v>1031179.3209</v>
      </c>
    </row>
    <row r="29036" spans="1:20" x14ac:dyDescent="0.25">
      <c r="A29036" t="s">
        <v>66633</v>
      </c>
      <c r="B29036" t="s">
        <v>59488</v>
      </c>
      <c r="C29036" t="s">
        <v>66634</v>
      </c>
      <c r="D29036" t="s">
        <v>34</v>
      </c>
      <c r="E29036">
        <v>129.36000000000001</v>
      </c>
      <c r="F29036">
        <v>0</v>
      </c>
      <c r="G29036">
        <v>2</v>
      </c>
      <c r="H29036" t="s">
        <v>21</v>
      </c>
      <c r="I29036" s="1">
        <v>45797</v>
      </c>
      <c r="J29036">
        <v>8</v>
      </c>
      <c r="K29036" t="s">
        <v>29</v>
      </c>
      <c r="L29036" t="s">
        <v>23</v>
      </c>
      <c r="M29036">
        <v>258.72000000000003</v>
      </c>
      <c r="N29036">
        <v>10.199999999999999</v>
      </c>
      <c r="O29036">
        <f>ecommerce_sales_34500[[#This Row],[total_amount]]-ecommerce_sales_34500[[#This Row],[profit_margin]]</f>
        <v>237.87000000000003</v>
      </c>
      <c r="P29036">
        <v>20.85</v>
      </c>
      <c r="Q29036">
        <v>27</v>
      </c>
      <c r="R29036" t="s">
        <v>24</v>
      </c>
      <c r="S29036" t="s">
        <v>67372</v>
      </c>
      <c r="T29036">
        <f>IF(ecommerce_sales_34500[[#This Row],[returned]]="No", ecommerce_sales_34500[[#This Row],[total_amount]]*ecommerce_sales_34500[[#This Row],[price]],0)</f>
        <v>33468.01920000001</v>
      </c>
    </row>
    <row r="29037" spans="1:20" x14ac:dyDescent="0.25">
      <c r="A29037" t="s">
        <v>66803</v>
      </c>
      <c r="B29037" t="s">
        <v>26734</v>
      </c>
      <c r="C29037" t="s">
        <v>66804</v>
      </c>
      <c r="D29037" t="s">
        <v>77</v>
      </c>
      <c r="E29037">
        <v>6.72</v>
      </c>
      <c r="F29037">
        <v>0</v>
      </c>
      <c r="G29037">
        <v>1</v>
      </c>
      <c r="H29037" t="s">
        <v>61</v>
      </c>
      <c r="I29037" s="1">
        <v>45797</v>
      </c>
      <c r="J29037">
        <v>5</v>
      </c>
      <c r="K29037" t="s">
        <v>114</v>
      </c>
      <c r="L29037" t="s">
        <v>23</v>
      </c>
      <c r="M29037">
        <v>6.72</v>
      </c>
      <c r="N29037">
        <v>2.86</v>
      </c>
      <c r="O29037">
        <f>ecommerce_sales_34500[[#This Row],[total_amount]]-ecommerce_sales_34500[[#This Row],[profit_margin]]</f>
        <v>6.89</v>
      </c>
      <c r="P29037">
        <v>-0.17</v>
      </c>
      <c r="Q29037">
        <v>40</v>
      </c>
      <c r="R29037" t="s">
        <v>30</v>
      </c>
      <c r="S29037" t="s">
        <v>67371</v>
      </c>
      <c r="T29037">
        <f>IF(ecommerce_sales_34500[[#This Row],[returned]]="No", ecommerce_sales_34500[[#This Row],[total_amount]]*ecommerce_sales_34500[[#This Row],[price]],0)</f>
        <v>45.158399999999993</v>
      </c>
    </row>
    <row r="29038" spans="1:20" x14ac:dyDescent="0.25">
      <c r="A29038" t="s">
        <v>697</v>
      </c>
      <c r="B29038" t="s">
        <v>698</v>
      </c>
      <c r="C29038" t="s">
        <v>699</v>
      </c>
      <c r="D29038" t="s">
        <v>77</v>
      </c>
      <c r="E29038">
        <v>21.91</v>
      </c>
      <c r="F29038">
        <v>0</v>
      </c>
      <c r="G29038">
        <v>1</v>
      </c>
      <c r="H29038" t="s">
        <v>61</v>
      </c>
      <c r="I29038" s="1">
        <v>45798</v>
      </c>
      <c r="J29038">
        <v>4</v>
      </c>
      <c r="K29038" t="s">
        <v>35</v>
      </c>
      <c r="L29038" t="s">
        <v>23</v>
      </c>
      <c r="M29038">
        <v>21.91</v>
      </c>
      <c r="N29038">
        <v>3.83</v>
      </c>
      <c r="O29038">
        <f>ecommerce_sales_34500[[#This Row],[total_amount]]-ecommerce_sales_34500[[#This Row],[profit_margin]]</f>
        <v>16.98</v>
      </c>
      <c r="P29038">
        <v>4.93</v>
      </c>
      <c r="Q29038">
        <v>48</v>
      </c>
      <c r="R29038" t="s">
        <v>30</v>
      </c>
      <c r="S29038" t="s">
        <v>67373</v>
      </c>
      <c r="T29038">
        <f>IF(ecommerce_sales_34500[[#This Row],[returned]]="No", ecommerce_sales_34500[[#This Row],[total_amount]]*ecommerce_sales_34500[[#This Row],[price]],0)</f>
        <v>480.04810000000003</v>
      </c>
    </row>
    <row r="29039" spans="1:20" x14ac:dyDescent="0.25">
      <c r="A29039" t="s">
        <v>2172</v>
      </c>
      <c r="B29039" t="s">
        <v>2173</v>
      </c>
      <c r="C29039" t="s">
        <v>2174</v>
      </c>
      <c r="D29039" t="s">
        <v>77</v>
      </c>
      <c r="E29039">
        <v>16.510000000000002</v>
      </c>
      <c r="F29039">
        <v>0</v>
      </c>
      <c r="G29039">
        <v>3</v>
      </c>
      <c r="H29039" t="s">
        <v>39</v>
      </c>
      <c r="I29039" s="1">
        <v>45798</v>
      </c>
      <c r="J29039">
        <v>8</v>
      </c>
      <c r="K29039" t="s">
        <v>29</v>
      </c>
      <c r="L29039" t="s">
        <v>23</v>
      </c>
      <c r="M29039">
        <v>49.53</v>
      </c>
      <c r="N29039">
        <v>6.74</v>
      </c>
      <c r="O29039">
        <f>ecommerce_sales_34500[[#This Row],[total_amount]]-ecommerce_sales_34500[[#This Row],[profit_margin]]</f>
        <v>36.46</v>
      </c>
      <c r="P29039">
        <v>13.07</v>
      </c>
      <c r="Q29039">
        <v>63</v>
      </c>
      <c r="R29039" t="s">
        <v>24</v>
      </c>
      <c r="S29039" t="s">
        <v>67370</v>
      </c>
      <c r="T29039">
        <f>IF(ecommerce_sales_34500[[#This Row],[returned]]="No", ecommerce_sales_34500[[#This Row],[total_amount]]*ecommerce_sales_34500[[#This Row],[price]],0)</f>
        <v>817.74030000000005</v>
      </c>
    </row>
    <row r="29040" spans="1:20" x14ac:dyDescent="0.25">
      <c r="A29040" t="s">
        <v>7176</v>
      </c>
      <c r="B29040" t="s">
        <v>7177</v>
      </c>
      <c r="C29040" t="s">
        <v>7178</v>
      </c>
      <c r="D29040" t="s">
        <v>20</v>
      </c>
      <c r="E29040">
        <v>180.13</v>
      </c>
      <c r="F29040">
        <v>0</v>
      </c>
      <c r="G29040">
        <v>1</v>
      </c>
      <c r="H29040" t="s">
        <v>39</v>
      </c>
      <c r="I29040" s="1">
        <v>45798</v>
      </c>
      <c r="J29040">
        <v>5</v>
      </c>
      <c r="K29040" t="s">
        <v>44</v>
      </c>
      <c r="L29040" t="s">
        <v>23</v>
      </c>
      <c r="M29040">
        <v>180.13</v>
      </c>
      <c r="N29040">
        <v>7.33</v>
      </c>
      <c r="O29040">
        <f>ecommerce_sales_34500[[#This Row],[total_amount]]-ecommerce_sales_34500[[#This Row],[profit_margin]]</f>
        <v>137.01999999999998</v>
      </c>
      <c r="P29040">
        <v>43.11</v>
      </c>
      <c r="Q29040">
        <v>31</v>
      </c>
      <c r="R29040" t="s">
        <v>30</v>
      </c>
      <c r="S29040" t="s">
        <v>67371</v>
      </c>
      <c r="T29040">
        <f>IF(ecommerce_sales_34500[[#This Row],[returned]]="No", ecommerce_sales_34500[[#This Row],[total_amount]]*ecommerce_sales_34500[[#This Row],[price]],0)</f>
        <v>32446.816899999998</v>
      </c>
    </row>
    <row r="29041" spans="1:20" x14ac:dyDescent="0.25">
      <c r="A29041" t="s">
        <v>10503</v>
      </c>
      <c r="B29041" t="s">
        <v>3234</v>
      </c>
      <c r="C29041" t="s">
        <v>3500</v>
      </c>
      <c r="D29041" t="s">
        <v>87</v>
      </c>
      <c r="E29041">
        <v>41.47</v>
      </c>
      <c r="F29041">
        <v>0</v>
      </c>
      <c r="G29041">
        <v>1</v>
      </c>
      <c r="H29041" t="s">
        <v>43</v>
      </c>
      <c r="I29041" s="1">
        <v>45798</v>
      </c>
      <c r="J29041">
        <v>5</v>
      </c>
      <c r="K29041" t="s">
        <v>44</v>
      </c>
      <c r="L29041" t="s">
        <v>23</v>
      </c>
      <c r="M29041">
        <v>41.47</v>
      </c>
      <c r="N29041">
        <v>4.79</v>
      </c>
      <c r="O29041">
        <f>ecommerce_sales_34500[[#This Row],[total_amount]]-ecommerce_sales_34500[[#This Row],[profit_margin]]</f>
        <v>33.82</v>
      </c>
      <c r="P29041">
        <v>7.65</v>
      </c>
      <c r="Q29041">
        <v>53</v>
      </c>
      <c r="R29041" t="s">
        <v>24</v>
      </c>
      <c r="S29041" t="s">
        <v>67370</v>
      </c>
      <c r="T29041">
        <f>IF(ecommerce_sales_34500[[#This Row],[returned]]="No", ecommerce_sales_34500[[#This Row],[total_amount]]*ecommerce_sales_34500[[#This Row],[price]],0)</f>
        <v>1719.7609</v>
      </c>
    </row>
    <row r="29042" spans="1:20" x14ac:dyDescent="0.25">
      <c r="A29042" t="s">
        <v>14178</v>
      </c>
      <c r="B29042" t="s">
        <v>14179</v>
      </c>
      <c r="C29042" t="s">
        <v>14180</v>
      </c>
      <c r="D29042" t="s">
        <v>77</v>
      </c>
      <c r="E29042">
        <v>20.88</v>
      </c>
      <c r="F29042">
        <v>0.05</v>
      </c>
      <c r="G29042">
        <v>2</v>
      </c>
      <c r="H29042" t="s">
        <v>39</v>
      </c>
      <c r="I29042" s="1">
        <v>45798</v>
      </c>
      <c r="J29042">
        <v>7</v>
      </c>
      <c r="K29042" t="s">
        <v>44</v>
      </c>
      <c r="L29042" t="s">
        <v>23</v>
      </c>
      <c r="M29042">
        <v>39.67</v>
      </c>
      <c r="N29042">
        <v>5.22</v>
      </c>
      <c r="O29042">
        <f>ecommerce_sales_34500[[#This Row],[total_amount]]-ecommerce_sales_34500[[#This Row],[profit_margin]]</f>
        <v>29.020000000000003</v>
      </c>
      <c r="P29042">
        <v>10.65</v>
      </c>
      <c r="Q29042">
        <v>63</v>
      </c>
      <c r="R29042" t="s">
        <v>56</v>
      </c>
      <c r="S29042" t="s">
        <v>67370</v>
      </c>
      <c r="T29042">
        <f>IF(ecommerce_sales_34500[[#This Row],[returned]]="No", ecommerce_sales_34500[[#This Row],[total_amount]]*ecommerce_sales_34500[[#This Row],[price]],0)</f>
        <v>828.30960000000005</v>
      </c>
    </row>
    <row r="29043" spans="1:20" x14ac:dyDescent="0.25">
      <c r="A29043" t="s">
        <v>15183</v>
      </c>
      <c r="B29043" t="s">
        <v>11164</v>
      </c>
      <c r="C29043" t="s">
        <v>15184</v>
      </c>
      <c r="D29043" t="s">
        <v>60</v>
      </c>
      <c r="E29043">
        <v>94.66</v>
      </c>
      <c r="F29043">
        <v>0</v>
      </c>
      <c r="G29043">
        <v>1</v>
      </c>
      <c r="H29043" t="s">
        <v>52</v>
      </c>
      <c r="I29043" s="1">
        <v>45798</v>
      </c>
      <c r="J29043">
        <v>5</v>
      </c>
      <c r="K29043" t="s">
        <v>29</v>
      </c>
      <c r="L29043" t="s">
        <v>23</v>
      </c>
      <c r="M29043">
        <v>94.66</v>
      </c>
      <c r="N29043">
        <v>6.83</v>
      </c>
      <c r="O29043">
        <f>ecommerce_sales_34500[[#This Row],[total_amount]]-ecommerce_sales_34500[[#This Row],[profit_margin]]</f>
        <v>68.36</v>
      </c>
      <c r="P29043">
        <v>26.3</v>
      </c>
      <c r="Q29043">
        <v>66</v>
      </c>
      <c r="R29043" t="s">
        <v>24</v>
      </c>
      <c r="S29043" t="s">
        <v>67370</v>
      </c>
      <c r="T29043">
        <f>IF(ecommerce_sales_34500[[#This Row],[returned]]="No", ecommerce_sales_34500[[#This Row],[total_amount]]*ecommerce_sales_34500[[#This Row],[price]],0)</f>
        <v>8960.5155999999988</v>
      </c>
    </row>
    <row r="29044" spans="1:20" x14ac:dyDescent="0.25">
      <c r="A29044" t="s">
        <v>16816</v>
      </c>
      <c r="B29044" t="s">
        <v>11558</v>
      </c>
      <c r="C29044" t="s">
        <v>16817</v>
      </c>
      <c r="D29044" t="s">
        <v>87</v>
      </c>
      <c r="E29044">
        <v>51.41</v>
      </c>
      <c r="F29044">
        <v>0</v>
      </c>
      <c r="G29044">
        <v>4</v>
      </c>
      <c r="H29044" t="s">
        <v>61</v>
      </c>
      <c r="I29044" s="1">
        <v>45798</v>
      </c>
      <c r="J29044">
        <v>4</v>
      </c>
      <c r="K29044" t="s">
        <v>22</v>
      </c>
      <c r="L29044" t="s">
        <v>23</v>
      </c>
      <c r="M29044">
        <v>205.64</v>
      </c>
      <c r="N29044">
        <v>8.8800000000000008</v>
      </c>
      <c r="O29044">
        <f>ecommerce_sales_34500[[#This Row],[total_amount]]-ecommerce_sales_34500[[#This Row],[profit_margin]]</f>
        <v>152.82999999999998</v>
      </c>
      <c r="P29044">
        <v>52.81</v>
      </c>
      <c r="Q29044">
        <v>63</v>
      </c>
      <c r="R29044" t="s">
        <v>24</v>
      </c>
      <c r="S29044" t="s">
        <v>67370</v>
      </c>
      <c r="T29044">
        <f>IF(ecommerce_sales_34500[[#This Row],[returned]]="No", ecommerce_sales_34500[[#This Row],[total_amount]]*ecommerce_sales_34500[[#This Row],[price]],0)</f>
        <v>10571.952399999998</v>
      </c>
    </row>
    <row r="29045" spans="1:20" x14ac:dyDescent="0.25">
      <c r="A29045" t="s">
        <v>17959</v>
      </c>
      <c r="B29045" t="s">
        <v>2623</v>
      </c>
      <c r="C29045" t="s">
        <v>17960</v>
      </c>
      <c r="D29045" t="s">
        <v>77</v>
      </c>
      <c r="E29045">
        <v>7.25</v>
      </c>
      <c r="F29045">
        <v>0.05</v>
      </c>
      <c r="G29045">
        <v>1</v>
      </c>
      <c r="H29045" t="s">
        <v>39</v>
      </c>
      <c r="I29045" s="1">
        <v>45798</v>
      </c>
      <c r="J29045">
        <v>6</v>
      </c>
      <c r="K29045" t="s">
        <v>29</v>
      </c>
      <c r="L29045" t="s">
        <v>23</v>
      </c>
      <c r="M29045">
        <v>6.89</v>
      </c>
      <c r="N29045">
        <v>3.3</v>
      </c>
      <c r="O29045">
        <f>ecommerce_sales_34500[[#This Row],[total_amount]]-ecommerce_sales_34500[[#This Row],[profit_margin]]</f>
        <v>7.43</v>
      </c>
      <c r="P29045">
        <v>-0.54</v>
      </c>
      <c r="Q29045">
        <v>43</v>
      </c>
      <c r="R29045" t="s">
        <v>24</v>
      </c>
      <c r="S29045" t="s">
        <v>67373</v>
      </c>
      <c r="T29045">
        <f>IF(ecommerce_sales_34500[[#This Row],[returned]]="No", ecommerce_sales_34500[[#This Row],[total_amount]]*ecommerce_sales_34500[[#This Row],[price]],0)</f>
        <v>49.952500000000001</v>
      </c>
    </row>
    <row r="29046" spans="1:20" x14ac:dyDescent="0.25">
      <c r="A29046" t="s">
        <v>19367</v>
      </c>
      <c r="B29046" t="s">
        <v>1994</v>
      </c>
      <c r="C29046" t="s">
        <v>19368</v>
      </c>
      <c r="D29046" t="s">
        <v>20</v>
      </c>
      <c r="E29046">
        <v>137.94</v>
      </c>
      <c r="F29046">
        <v>0.2</v>
      </c>
      <c r="G29046">
        <v>3</v>
      </c>
      <c r="H29046" t="s">
        <v>21</v>
      </c>
      <c r="I29046" s="1">
        <v>45798</v>
      </c>
      <c r="J29046">
        <v>6</v>
      </c>
      <c r="K29046" t="s">
        <v>35</v>
      </c>
      <c r="L29046" t="s">
        <v>23</v>
      </c>
      <c r="M29046">
        <v>331.06</v>
      </c>
      <c r="N29046">
        <v>9.57</v>
      </c>
      <c r="O29046">
        <f>ecommerce_sales_34500[[#This Row],[total_amount]]-ecommerce_sales_34500[[#This Row],[profit_margin]]</f>
        <v>247.93</v>
      </c>
      <c r="P29046">
        <v>83.13</v>
      </c>
      <c r="Q29046">
        <v>25</v>
      </c>
      <c r="R29046" t="s">
        <v>30</v>
      </c>
      <c r="S29046" t="s">
        <v>67372</v>
      </c>
      <c r="T29046">
        <f>IF(ecommerce_sales_34500[[#This Row],[returned]]="No", ecommerce_sales_34500[[#This Row],[total_amount]]*ecommerce_sales_34500[[#This Row],[price]],0)</f>
        <v>45666.416400000002</v>
      </c>
    </row>
    <row r="29047" spans="1:20" x14ac:dyDescent="0.25">
      <c r="A29047" t="s">
        <v>22837</v>
      </c>
      <c r="B29047" t="s">
        <v>10294</v>
      </c>
      <c r="C29047" t="s">
        <v>22838</v>
      </c>
      <c r="D29047" t="s">
        <v>28</v>
      </c>
      <c r="E29047">
        <v>23.01</v>
      </c>
      <c r="F29047">
        <v>0</v>
      </c>
      <c r="G29047">
        <v>3</v>
      </c>
      <c r="H29047" t="s">
        <v>43</v>
      </c>
      <c r="I29047" s="1">
        <v>45798</v>
      </c>
      <c r="J29047">
        <v>5</v>
      </c>
      <c r="K29047" t="s">
        <v>44</v>
      </c>
      <c r="L29047" t="s">
        <v>23</v>
      </c>
      <c r="M29047">
        <v>69.03</v>
      </c>
      <c r="N29047">
        <v>8.65</v>
      </c>
      <c r="O29047">
        <f>ecommerce_sales_34500[[#This Row],[total_amount]]-ecommerce_sales_34500[[#This Row],[profit_margin]]</f>
        <v>72.16</v>
      </c>
      <c r="P29047">
        <v>-3.13</v>
      </c>
      <c r="Q29047">
        <v>30</v>
      </c>
      <c r="R29047" t="s">
        <v>30</v>
      </c>
      <c r="S29047" t="s">
        <v>67372</v>
      </c>
      <c r="T29047">
        <f>IF(ecommerce_sales_34500[[#This Row],[returned]]="No", ecommerce_sales_34500[[#This Row],[total_amount]]*ecommerce_sales_34500[[#This Row],[price]],0)</f>
        <v>1588.3803</v>
      </c>
    </row>
    <row r="29048" spans="1:20" x14ac:dyDescent="0.25">
      <c r="A29048" t="s">
        <v>22907</v>
      </c>
      <c r="B29048" t="s">
        <v>22908</v>
      </c>
      <c r="C29048" t="s">
        <v>22909</v>
      </c>
      <c r="D29048" t="s">
        <v>60</v>
      </c>
      <c r="E29048">
        <v>117.95</v>
      </c>
      <c r="F29048">
        <v>0</v>
      </c>
      <c r="G29048">
        <v>1</v>
      </c>
      <c r="H29048" t="s">
        <v>52</v>
      </c>
      <c r="I29048" s="1">
        <v>45798</v>
      </c>
      <c r="J29048">
        <v>5</v>
      </c>
      <c r="K29048" t="s">
        <v>44</v>
      </c>
      <c r="L29048" t="s">
        <v>98</v>
      </c>
      <c r="M29048">
        <v>117.95</v>
      </c>
      <c r="N29048">
        <v>6.87</v>
      </c>
      <c r="O29048">
        <f>ecommerce_sales_34500[[#This Row],[total_amount]]-ecommerce_sales_34500[[#This Row],[profit_margin]]</f>
        <v>83.54</v>
      </c>
      <c r="P29048">
        <v>34.409999999999997</v>
      </c>
      <c r="Q29048">
        <v>66</v>
      </c>
      <c r="R29048" t="s">
        <v>24</v>
      </c>
      <c r="S29048" t="s">
        <v>67370</v>
      </c>
      <c r="T29048">
        <f>IF(ecommerce_sales_34500[[#This Row],[returned]]="No", ecommerce_sales_34500[[#This Row],[total_amount]]*ecommerce_sales_34500[[#This Row],[price]],0)</f>
        <v>0</v>
      </c>
    </row>
    <row r="29049" spans="1:20" x14ac:dyDescent="0.25">
      <c r="A29049" t="s">
        <v>23455</v>
      </c>
      <c r="B29049" t="s">
        <v>5548</v>
      </c>
      <c r="C29049" t="s">
        <v>11468</v>
      </c>
      <c r="D29049" t="s">
        <v>60</v>
      </c>
      <c r="E29049">
        <v>40.130000000000003</v>
      </c>
      <c r="F29049">
        <v>0</v>
      </c>
      <c r="G29049">
        <v>2</v>
      </c>
      <c r="H29049" t="s">
        <v>39</v>
      </c>
      <c r="I29049" s="1">
        <v>45798</v>
      </c>
      <c r="J29049">
        <v>6</v>
      </c>
      <c r="K29049" t="s">
        <v>22</v>
      </c>
      <c r="L29049" t="s">
        <v>23</v>
      </c>
      <c r="M29049">
        <v>80.260000000000005</v>
      </c>
      <c r="N29049">
        <v>6.39</v>
      </c>
      <c r="O29049">
        <f>ecommerce_sales_34500[[#This Row],[total_amount]]-ecommerce_sales_34500[[#This Row],[profit_margin]]</f>
        <v>58.56</v>
      </c>
      <c r="P29049">
        <v>21.7</v>
      </c>
      <c r="Q29049">
        <v>36</v>
      </c>
      <c r="R29049" t="s">
        <v>24</v>
      </c>
      <c r="S29049" t="s">
        <v>67371</v>
      </c>
      <c r="T29049">
        <f>IF(ecommerce_sales_34500[[#This Row],[returned]]="No", ecommerce_sales_34500[[#This Row],[total_amount]]*ecommerce_sales_34500[[#This Row],[price]],0)</f>
        <v>3220.8338000000003</v>
      </c>
    </row>
    <row r="29050" spans="1:20" x14ac:dyDescent="0.25">
      <c r="A29050" t="s">
        <v>25429</v>
      </c>
      <c r="B29050" t="s">
        <v>12706</v>
      </c>
      <c r="C29050" t="s">
        <v>25430</v>
      </c>
      <c r="D29050" t="s">
        <v>28</v>
      </c>
      <c r="E29050">
        <v>2.61</v>
      </c>
      <c r="F29050">
        <v>0</v>
      </c>
      <c r="G29050">
        <v>1</v>
      </c>
      <c r="H29050" t="s">
        <v>21</v>
      </c>
      <c r="I29050" s="1">
        <v>45798</v>
      </c>
      <c r="J29050">
        <v>6</v>
      </c>
      <c r="K29050" t="s">
        <v>114</v>
      </c>
      <c r="L29050" t="s">
        <v>23</v>
      </c>
      <c r="M29050">
        <v>2.61</v>
      </c>
      <c r="N29050">
        <v>2.85</v>
      </c>
      <c r="O29050">
        <f>ecommerce_sales_34500[[#This Row],[total_amount]]-ecommerce_sales_34500[[#This Row],[profit_margin]]</f>
        <v>5.25</v>
      </c>
      <c r="P29050">
        <v>-2.64</v>
      </c>
      <c r="Q29050">
        <v>36</v>
      </c>
      <c r="R29050" t="s">
        <v>24</v>
      </c>
      <c r="S29050" t="s">
        <v>67371</v>
      </c>
      <c r="T29050">
        <f>IF(ecommerce_sales_34500[[#This Row],[returned]]="No", ecommerce_sales_34500[[#This Row],[total_amount]]*ecommerce_sales_34500[[#This Row],[price]],0)</f>
        <v>6.8120999999999992</v>
      </c>
    </row>
    <row r="29051" spans="1:20" x14ac:dyDescent="0.25">
      <c r="A29051" t="s">
        <v>26312</v>
      </c>
      <c r="B29051" t="s">
        <v>9943</v>
      </c>
      <c r="C29051" t="s">
        <v>9475</v>
      </c>
      <c r="D29051" t="s">
        <v>34</v>
      </c>
      <c r="E29051">
        <v>744.76</v>
      </c>
      <c r="F29051">
        <v>0</v>
      </c>
      <c r="G29051">
        <v>1</v>
      </c>
      <c r="H29051" t="s">
        <v>43</v>
      </c>
      <c r="I29051" s="1">
        <v>45798</v>
      </c>
      <c r="J29051">
        <v>5</v>
      </c>
      <c r="K29051" t="s">
        <v>35</v>
      </c>
      <c r="L29051" t="s">
        <v>23</v>
      </c>
      <c r="M29051">
        <v>744.76</v>
      </c>
      <c r="N29051">
        <v>9.75</v>
      </c>
      <c r="O29051">
        <f>ecommerce_sales_34500[[#This Row],[total_amount]]-ecommerce_sales_34500[[#This Row],[profit_margin]]</f>
        <v>665.14</v>
      </c>
      <c r="P29051">
        <v>79.62</v>
      </c>
      <c r="Q29051">
        <v>21</v>
      </c>
      <c r="R29051" t="s">
        <v>24</v>
      </c>
      <c r="S29051" t="s">
        <v>67372</v>
      </c>
      <c r="T29051">
        <f>IF(ecommerce_sales_34500[[#This Row],[returned]]="No", ecommerce_sales_34500[[#This Row],[total_amount]]*ecommerce_sales_34500[[#This Row],[price]],0)</f>
        <v>554667.45759999997</v>
      </c>
    </row>
    <row r="29052" spans="1:20" x14ac:dyDescent="0.25">
      <c r="A29052" t="s">
        <v>28692</v>
      </c>
      <c r="B29052" t="s">
        <v>23561</v>
      </c>
      <c r="C29052" t="s">
        <v>28693</v>
      </c>
      <c r="D29052" t="s">
        <v>34</v>
      </c>
      <c r="E29052">
        <v>200.44</v>
      </c>
      <c r="F29052">
        <v>0.2</v>
      </c>
      <c r="G29052">
        <v>1</v>
      </c>
      <c r="H29052" t="s">
        <v>21</v>
      </c>
      <c r="I29052" s="1">
        <v>45798</v>
      </c>
      <c r="J29052">
        <v>5</v>
      </c>
      <c r="K29052" t="s">
        <v>44</v>
      </c>
      <c r="L29052" t="s">
        <v>23</v>
      </c>
      <c r="M29052">
        <v>160.35</v>
      </c>
      <c r="N29052">
        <v>9.74</v>
      </c>
      <c r="O29052">
        <f>ecommerce_sales_34500[[#This Row],[total_amount]]-ecommerce_sales_34500[[#This Row],[profit_margin]]</f>
        <v>150.85</v>
      </c>
      <c r="P29052">
        <v>9.5</v>
      </c>
      <c r="Q29052">
        <v>31</v>
      </c>
      <c r="R29052" t="s">
        <v>24</v>
      </c>
      <c r="S29052" t="s">
        <v>67371</v>
      </c>
      <c r="T29052">
        <f>IF(ecommerce_sales_34500[[#This Row],[returned]]="No", ecommerce_sales_34500[[#This Row],[total_amount]]*ecommerce_sales_34500[[#This Row],[price]],0)</f>
        <v>32140.554</v>
      </c>
    </row>
    <row r="29053" spans="1:20" x14ac:dyDescent="0.25">
      <c r="A29053" t="s">
        <v>32712</v>
      </c>
      <c r="B29053" t="s">
        <v>7421</v>
      </c>
      <c r="C29053" t="s">
        <v>11473</v>
      </c>
      <c r="D29053" t="s">
        <v>28</v>
      </c>
      <c r="E29053">
        <v>92.08</v>
      </c>
      <c r="F29053">
        <v>0</v>
      </c>
      <c r="G29053">
        <v>2</v>
      </c>
      <c r="H29053" t="s">
        <v>21</v>
      </c>
      <c r="I29053" s="1">
        <v>45798</v>
      </c>
      <c r="J29053">
        <v>3</v>
      </c>
      <c r="K29053" t="s">
        <v>114</v>
      </c>
      <c r="L29053" t="s">
        <v>23</v>
      </c>
      <c r="M29053">
        <v>184.16</v>
      </c>
      <c r="N29053">
        <v>7.92</v>
      </c>
      <c r="O29053">
        <f>ecommerce_sales_34500[[#This Row],[total_amount]]-ecommerce_sales_34500[[#This Row],[profit_margin]]</f>
        <v>177.35</v>
      </c>
      <c r="P29053">
        <v>6.81</v>
      </c>
      <c r="Q29053">
        <v>55</v>
      </c>
      <c r="R29053" t="s">
        <v>30</v>
      </c>
      <c r="S29053" t="s">
        <v>67370</v>
      </c>
      <c r="T29053">
        <f>IF(ecommerce_sales_34500[[#This Row],[returned]]="No", ecommerce_sales_34500[[#This Row],[total_amount]]*ecommerce_sales_34500[[#This Row],[price]],0)</f>
        <v>16957.452799999999</v>
      </c>
    </row>
    <row r="29054" spans="1:20" x14ac:dyDescent="0.25">
      <c r="A29054" t="s">
        <v>36896</v>
      </c>
      <c r="B29054" t="s">
        <v>11349</v>
      </c>
      <c r="C29054" t="s">
        <v>36897</v>
      </c>
      <c r="D29054" t="s">
        <v>20</v>
      </c>
      <c r="E29054">
        <v>90.37</v>
      </c>
      <c r="F29054">
        <v>0.15</v>
      </c>
      <c r="G29054">
        <v>5</v>
      </c>
      <c r="H29054" t="s">
        <v>61</v>
      </c>
      <c r="I29054" s="1">
        <v>45798</v>
      </c>
      <c r="J29054">
        <v>3</v>
      </c>
      <c r="K29054" t="s">
        <v>35</v>
      </c>
      <c r="L29054" t="s">
        <v>98</v>
      </c>
      <c r="M29054">
        <v>384.07</v>
      </c>
      <c r="N29054">
        <v>7.92</v>
      </c>
      <c r="O29054">
        <f>ecommerce_sales_34500[[#This Row],[total_amount]]-ecommerce_sales_34500[[#This Row],[profit_margin]]</f>
        <v>284.45</v>
      </c>
      <c r="P29054">
        <v>99.62</v>
      </c>
      <c r="Q29054">
        <v>69</v>
      </c>
      <c r="R29054" t="s">
        <v>30</v>
      </c>
      <c r="S29054" t="s">
        <v>67370</v>
      </c>
      <c r="T29054">
        <f>IF(ecommerce_sales_34500[[#This Row],[returned]]="No", ecommerce_sales_34500[[#This Row],[total_amount]]*ecommerce_sales_34500[[#This Row],[price]],0)</f>
        <v>0</v>
      </c>
    </row>
    <row r="29055" spans="1:20" x14ac:dyDescent="0.25">
      <c r="A29055" t="s">
        <v>37707</v>
      </c>
      <c r="B29055" t="s">
        <v>27259</v>
      </c>
      <c r="C29055" t="s">
        <v>12711</v>
      </c>
      <c r="D29055" t="s">
        <v>48</v>
      </c>
      <c r="E29055">
        <v>28.25</v>
      </c>
      <c r="F29055">
        <v>0.05</v>
      </c>
      <c r="G29055">
        <v>5</v>
      </c>
      <c r="H29055" t="s">
        <v>39</v>
      </c>
      <c r="I29055" s="1">
        <v>45798</v>
      </c>
      <c r="J29055">
        <v>4</v>
      </c>
      <c r="K29055" t="s">
        <v>35</v>
      </c>
      <c r="L29055" t="s">
        <v>23</v>
      </c>
      <c r="M29055">
        <v>134.19</v>
      </c>
      <c r="N29055">
        <v>7.69</v>
      </c>
      <c r="O29055">
        <f>ecommerce_sales_34500[[#This Row],[total_amount]]-ecommerce_sales_34500[[#This Row],[profit_margin]]</f>
        <v>81.489999999999995</v>
      </c>
      <c r="P29055">
        <v>52.7</v>
      </c>
      <c r="Q29055">
        <v>62</v>
      </c>
      <c r="R29055" t="s">
        <v>24</v>
      </c>
      <c r="S29055" t="s">
        <v>67370</v>
      </c>
      <c r="T29055">
        <f>IF(ecommerce_sales_34500[[#This Row],[returned]]="No", ecommerce_sales_34500[[#This Row],[total_amount]]*ecommerce_sales_34500[[#This Row],[price]],0)</f>
        <v>3790.8674999999998</v>
      </c>
    </row>
    <row r="29056" spans="1:20" x14ac:dyDescent="0.25">
      <c r="A29056" t="s">
        <v>37739</v>
      </c>
      <c r="B29056" t="s">
        <v>5440</v>
      </c>
      <c r="C29056" t="s">
        <v>37740</v>
      </c>
      <c r="D29056" t="s">
        <v>34</v>
      </c>
      <c r="E29056">
        <v>73.3</v>
      </c>
      <c r="F29056">
        <v>0</v>
      </c>
      <c r="G29056">
        <v>1</v>
      </c>
      <c r="H29056" t="s">
        <v>43</v>
      </c>
      <c r="I29056" s="1">
        <v>45798</v>
      </c>
      <c r="J29056">
        <v>5</v>
      </c>
      <c r="K29056" t="s">
        <v>22</v>
      </c>
      <c r="L29056" t="s">
        <v>23</v>
      </c>
      <c r="M29056">
        <v>73.3</v>
      </c>
      <c r="N29056">
        <v>7.3</v>
      </c>
      <c r="O29056">
        <f>ecommerce_sales_34500[[#This Row],[total_amount]]-ecommerce_sales_34500[[#This Row],[profit_margin]]</f>
        <v>71.8</v>
      </c>
      <c r="P29056">
        <v>1.5</v>
      </c>
      <c r="Q29056">
        <v>68</v>
      </c>
      <c r="R29056" t="s">
        <v>30</v>
      </c>
      <c r="S29056" t="s">
        <v>67370</v>
      </c>
      <c r="T29056">
        <f>IF(ecommerce_sales_34500[[#This Row],[returned]]="No", ecommerce_sales_34500[[#This Row],[total_amount]]*ecommerce_sales_34500[[#This Row],[price]],0)</f>
        <v>5372.8899999999994</v>
      </c>
    </row>
    <row r="29057" spans="1:20" x14ac:dyDescent="0.25">
      <c r="A29057" t="s">
        <v>40015</v>
      </c>
      <c r="B29057" t="s">
        <v>24329</v>
      </c>
      <c r="C29057" t="s">
        <v>40016</v>
      </c>
      <c r="D29057" t="s">
        <v>87</v>
      </c>
      <c r="E29057">
        <v>94.02</v>
      </c>
      <c r="F29057">
        <v>0</v>
      </c>
      <c r="G29057">
        <v>5</v>
      </c>
      <c r="H29057" t="s">
        <v>61</v>
      </c>
      <c r="I29057" s="1">
        <v>45798</v>
      </c>
      <c r="J29057">
        <v>3</v>
      </c>
      <c r="K29057" t="s">
        <v>114</v>
      </c>
      <c r="L29057" t="s">
        <v>23</v>
      </c>
      <c r="M29057">
        <v>470.1</v>
      </c>
      <c r="N29057">
        <v>10.09</v>
      </c>
      <c r="O29057">
        <f>ecommerce_sales_34500[[#This Row],[total_amount]]-ecommerce_sales_34500[[#This Row],[profit_margin]]</f>
        <v>339.16</v>
      </c>
      <c r="P29057">
        <v>130.94</v>
      </c>
      <c r="Q29057">
        <v>47</v>
      </c>
      <c r="R29057" t="s">
        <v>24</v>
      </c>
      <c r="S29057" t="s">
        <v>67373</v>
      </c>
      <c r="T29057">
        <f>IF(ecommerce_sales_34500[[#This Row],[returned]]="No", ecommerce_sales_34500[[#This Row],[total_amount]]*ecommerce_sales_34500[[#This Row],[price]],0)</f>
        <v>44198.802000000003</v>
      </c>
    </row>
    <row r="29058" spans="1:20" x14ac:dyDescent="0.25">
      <c r="A29058" t="s">
        <v>41462</v>
      </c>
      <c r="B29058" t="s">
        <v>1325</v>
      </c>
      <c r="C29058" t="s">
        <v>41463</v>
      </c>
      <c r="D29058" t="s">
        <v>48</v>
      </c>
      <c r="E29058">
        <v>19.27</v>
      </c>
      <c r="F29058">
        <v>0</v>
      </c>
      <c r="G29058">
        <v>1</v>
      </c>
      <c r="H29058" t="s">
        <v>21</v>
      </c>
      <c r="I29058" s="1">
        <v>45798</v>
      </c>
      <c r="J29058">
        <v>3</v>
      </c>
      <c r="K29058" t="s">
        <v>114</v>
      </c>
      <c r="L29058" t="s">
        <v>23</v>
      </c>
      <c r="M29058">
        <v>19.27</v>
      </c>
      <c r="N29058">
        <v>5.48</v>
      </c>
      <c r="O29058">
        <f>ecommerce_sales_34500[[#This Row],[total_amount]]-ecommerce_sales_34500[[#This Row],[profit_margin]]</f>
        <v>16.079999999999998</v>
      </c>
      <c r="P29058">
        <v>3.19</v>
      </c>
      <c r="Q29058">
        <v>32</v>
      </c>
      <c r="R29058" t="s">
        <v>30</v>
      </c>
      <c r="S29058" t="s">
        <v>67371</v>
      </c>
      <c r="T29058">
        <f>IF(ecommerce_sales_34500[[#This Row],[returned]]="No", ecommerce_sales_34500[[#This Row],[total_amount]]*ecommerce_sales_34500[[#This Row],[price]],0)</f>
        <v>371.3329</v>
      </c>
    </row>
    <row r="29059" spans="1:20" x14ac:dyDescent="0.25">
      <c r="A29059" t="s">
        <v>41869</v>
      </c>
      <c r="B29059" t="s">
        <v>4363</v>
      </c>
      <c r="C29059" t="s">
        <v>41870</v>
      </c>
      <c r="D29059" t="s">
        <v>60</v>
      </c>
      <c r="E29059">
        <v>23.03</v>
      </c>
      <c r="F29059">
        <v>0.1</v>
      </c>
      <c r="G29059">
        <v>3</v>
      </c>
      <c r="H29059" t="s">
        <v>61</v>
      </c>
      <c r="I29059" s="1">
        <v>45798</v>
      </c>
      <c r="J29059">
        <v>7</v>
      </c>
      <c r="K29059" t="s">
        <v>22</v>
      </c>
      <c r="L29059" t="s">
        <v>23</v>
      </c>
      <c r="M29059">
        <v>62.18</v>
      </c>
      <c r="N29059">
        <v>5.74</v>
      </c>
      <c r="O29059">
        <f>ecommerce_sales_34500[[#This Row],[total_amount]]-ecommerce_sales_34500[[#This Row],[profit_margin]]</f>
        <v>46.16</v>
      </c>
      <c r="P29059">
        <v>16.02</v>
      </c>
      <c r="Q29059">
        <v>58</v>
      </c>
      <c r="R29059" t="s">
        <v>24</v>
      </c>
      <c r="S29059" t="s">
        <v>67370</v>
      </c>
      <c r="T29059">
        <f>IF(ecommerce_sales_34500[[#This Row],[returned]]="No", ecommerce_sales_34500[[#This Row],[total_amount]]*ecommerce_sales_34500[[#This Row],[price]],0)</f>
        <v>1432.0054</v>
      </c>
    </row>
    <row r="29060" spans="1:20" x14ac:dyDescent="0.25">
      <c r="A29060" t="s">
        <v>44472</v>
      </c>
      <c r="B29060" t="s">
        <v>21368</v>
      </c>
      <c r="C29060" t="s">
        <v>44473</v>
      </c>
      <c r="D29060" t="s">
        <v>48</v>
      </c>
      <c r="E29060">
        <v>4.55</v>
      </c>
      <c r="F29060">
        <v>0</v>
      </c>
      <c r="G29060">
        <v>1</v>
      </c>
      <c r="H29060" t="s">
        <v>52</v>
      </c>
      <c r="I29060" s="1">
        <v>45798</v>
      </c>
      <c r="J29060">
        <v>5</v>
      </c>
      <c r="K29060" t="s">
        <v>29</v>
      </c>
      <c r="L29060" t="s">
        <v>23</v>
      </c>
      <c r="M29060">
        <v>4.55</v>
      </c>
      <c r="N29060">
        <v>2.2799999999999998</v>
      </c>
      <c r="O29060">
        <f>ecommerce_sales_34500[[#This Row],[total_amount]]-ecommerce_sales_34500[[#This Row],[profit_margin]]</f>
        <v>4.78</v>
      </c>
      <c r="P29060">
        <v>-0.23</v>
      </c>
      <c r="Q29060">
        <v>25</v>
      </c>
      <c r="R29060" t="s">
        <v>24</v>
      </c>
      <c r="S29060" t="s">
        <v>67372</v>
      </c>
      <c r="T29060">
        <f>IF(ecommerce_sales_34500[[#This Row],[returned]]="No", ecommerce_sales_34500[[#This Row],[total_amount]]*ecommerce_sales_34500[[#This Row],[price]],0)</f>
        <v>20.702499999999997</v>
      </c>
    </row>
    <row r="29061" spans="1:20" x14ac:dyDescent="0.25">
      <c r="A29061" t="s">
        <v>44818</v>
      </c>
      <c r="B29061" t="s">
        <v>2202</v>
      </c>
      <c r="C29061" t="s">
        <v>19678</v>
      </c>
      <c r="D29061" t="s">
        <v>77</v>
      </c>
      <c r="E29061">
        <v>15.29</v>
      </c>
      <c r="F29061">
        <v>0.05</v>
      </c>
      <c r="G29061">
        <v>4</v>
      </c>
      <c r="H29061" t="s">
        <v>94</v>
      </c>
      <c r="I29061" s="1">
        <v>45798</v>
      </c>
      <c r="J29061">
        <v>3</v>
      </c>
      <c r="K29061" t="s">
        <v>114</v>
      </c>
      <c r="L29061" t="s">
        <v>23</v>
      </c>
      <c r="M29061">
        <v>58.1</v>
      </c>
      <c r="N29061">
        <v>5.96</v>
      </c>
      <c r="O29061">
        <f>ecommerce_sales_34500[[#This Row],[total_amount]]-ecommerce_sales_34500[[#This Row],[profit_margin]]</f>
        <v>40.82</v>
      </c>
      <c r="P29061">
        <v>17.28</v>
      </c>
      <c r="Q29061">
        <v>34</v>
      </c>
      <c r="R29061" t="s">
        <v>30</v>
      </c>
      <c r="S29061" t="s">
        <v>67371</v>
      </c>
      <c r="T29061">
        <f>IF(ecommerce_sales_34500[[#This Row],[returned]]="No", ecommerce_sales_34500[[#This Row],[total_amount]]*ecommerce_sales_34500[[#This Row],[price]],0)</f>
        <v>888.34899999999993</v>
      </c>
    </row>
    <row r="29062" spans="1:20" x14ac:dyDescent="0.25">
      <c r="A29062" t="s">
        <v>46137</v>
      </c>
      <c r="B29062" t="s">
        <v>18669</v>
      </c>
      <c r="C29062" t="s">
        <v>46138</v>
      </c>
      <c r="D29062" t="s">
        <v>20</v>
      </c>
      <c r="E29062">
        <v>125.65</v>
      </c>
      <c r="F29062">
        <v>0.15</v>
      </c>
      <c r="G29062">
        <v>1</v>
      </c>
      <c r="H29062" t="s">
        <v>39</v>
      </c>
      <c r="I29062" s="1">
        <v>45798</v>
      </c>
      <c r="J29062">
        <v>4</v>
      </c>
      <c r="K29062" t="s">
        <v>22</v>
      </c>
      <c r="L29062" t="s">
        <v>23</v>
      </c>
      <c r="M29062">
        <v>106.8</v>
      </c>
      <c r="N29062">
        <v>6.02</v>
      </c>
      <c r="O29062">
        <f>ecommerce_sales_34500[[#This Row],[total_amount]]-ecommerce_sales_34500[[#This Row],[profit_margin]]</f>
        <v>82.92</v>
      </c>
      <c r="P29062">
        <v>23.88</v>
      </c>
      <c r="Q29062">
        <v>54</v>
      </c>
      <c r="R29062" t="s">
        <v>30</v>
      </c>
      <c r="S29062" t="s">
        <v>67370</v>
      </c>
      <c r="T29062">
        <f>IF(ecommerce_sales_34500[[#This Row],[returned]]="No", ecommerce_sales_34500[[#This Row],[total_amount]]*ecommerce_sales_34500[[#This Row],[price]],0)</f>
        <v>13419.42</v>
      </c>
    </row>
    <row r="29063" spans="1:20" x14ac:dyDescent="0.25">
      <c r="A29063" t="s">
        <v>48841</v>
      </c>
      <c r="B29063" t="s">
        <v>27166</v>
      </c>
      <c r="C29063" t="s">
        <v>43467</v>
      </c>
      <c r="D29063" t="s">
        <v>87</v>
      </c>
      <c r="E29063">
        <v>111.84</v>
      </c>
      <c r="F29063">
        <v>0.2</v>
      </c>
      <c r="G29063">
        <v>1</v>
      </c>
      <c r="H29063" t="s">
        <v>21</v>
      </c>
      <c r="I29063" s="1">
        <v>45798</v>
      </c>
      <c r="J29063">
        <v>3</v>
      </c>
      <c r="K29063" t="s">
        <v>114</v>
      </c>
      <c r="L29063" t="s">
        <v>98</v>
      </c>
      <c r="M29063">
        <v>89.47</v>
      </c>
      <c r="N29063">
        <v>5.97</v>
      </c>
      <c r="O29063">
        <f>ecommerce_sales_34500[[#This Row],[total_amount]]-ecommerce_sales_34500[[#This Row],[profit_margin]]</f>
        <v>68.599999999999994</v>
      </c>
      <c r="P29063">
        <v>20.87</v>
      </c>
      <c r="Q29063">
        <v>28</v>
      </c>
      <c r="R29063" t="s">
        <v>24</v>
      </c>
      <c r="S29063" t="s">
        <v>67372</v>
      </c>
      <c r="T29063">
        <f>IF(ecommerce_sales_34500[[#This Row],[returned]]="No", ecommerce_sales_34500[[#This Row],[total_amount]]*ecommerce_sales_34500[[#This Row],[price]],0)</f>
        <v>0</v>
      </c>
    </row>
    <row r="29064" spans="1:20" x14ac:dyDescent="0.25">
      <c r="A29064" t="s">
        <v>48910</v>
      </c>
      <c r="B29064" t="s">
        <v>9258</v>
      </c>
      <c r="C29064" t="s">
        <v>23547</v>
      </c>
      <c r="D29064" t="s">
        <v>34</v>
      </c>
      <c r="E29064">
        <v>154.63</v>
      </c>
      <c r="F29064">
        <v>0.1</v>
      </c>
      <c r="G29064">
        <v>1</v>
      </c>
      <c r="H29064" t="s">
        <v>61</v>
      </c>
      <c r="I29064" s="1">
        <v>45798</v>
      </c>
      <c r="J29064">
        <v>5</v>
      </c>
      <c r="K29064" t="s">
        <v>29</v>
      </c>
      <c r="L29064" t="s">
        <v>23</v>
      </c>
      <c r="M29064">
        <v>139.16999999999999</v>
      </c>
      <c r="N29064">
        <v>6.99</v>
      </c>
      <c r="O29064">
        <f>ecommerce_sales_34500[[#This Row],[total_amount]]-ecommerce_sales_34500[[#This Row],[profit_margin]]</f>
        <v>129.45999999999998</v>
      </c>
      <c r="P29064">
        <v>9.7100000000000009</v>
      </c>
      <c r="Q29064">
        <v>46</v>
      </c>
      <c r="R29064" t="s">
        <v>24</v>
      </c>
      <c r="S29064" t="s">
        <v>67373</v>
      </c>
      <c r="T29064">
        <f>IF(ecommerce_sales_34500[[#This Row],[returned]]="No", ecommerce_sales_34500[[#This Row],[total_amount]]*ecommerce_sales_34500[[#This Row],[price]],0)</f>
        <v>21519.857099999997</v>
      </c>
    </row>
    <row r="29065" spans="1:20" x14ac:dyDescent="0.25">
      <c r="A29065" t="s">
        <v>54474</v>
      </c>
      <c r="B29065" t="s">
        <v>34366</v>
      </c>
      <c r="C29065" t="s">
        <v>54475</v>
      </c>
      <c r="D29065" t="s">
        <v>60</v>
      </c>
      <c r="E29065">
        <v>41.89</v>
      </c>
      <c r="F29065">
        <v>0</v>
      </c>
      <c r="G29065">
        <v>2</v>
      </c>
      <c r="H29065" t="s">
        <v>94</v>
      </c>
      <c r="I29065" s="1">
        <v>45798</v>
      </c>
      <c r="J29065">
        <v>6</v>
      </c>
      <c r="K29065" t="s">
        <v>22</v>
      </c>
      <c r="L29065" t="s">
        <v>23</v>
      </c>
      <c r="M29065">
        <v>83.78</v>
      </c>
      <c r="N29065">
        <v>5.05</v>
      </c>
      <c r="O29065">
        <f>ecommerce_sales_34500[[#This Row],[total_amount]]-ecommerce_sales_34500[[#This Row],[profit_margin]]</f>
        <v>59.510000000000005</v>
      </c>
      <c r="P29065">
        <v>24.27</v>
      </c>
      <c r="Q29065">
        <v>68</v>
      </c>
      <c r="R29065" t="s">
        <v>30</v>
      </c>
      <c r="S29065" t="s">
        <v>67370</v>
      </c>
      <c r="T29065">
        <f>IF(ecommerce_sales_34500[[#This Row],[returned]]="No", ecommerce_sales_34500[[#This Row],[total_amount]]*ecommerce_sales_34500[[#This Row],[price]],0)</f>
        <v>3509.5442000000003</v>
      </c>
    </row>
    <row r="29066" spans="1:20" x14ac:dyDescent="0.25">
      <c r="A29066" t="s">
        <v>55873</v>
      </c>
      <c r="B29066" t="s">
        <v>3344</v>
      </c>
      <c r="C29066" t="s">
        <v>53810</v>
      </c>
      <c r="D29066" t="s">
        <v>20</v>
      </c>
      <c r="E29066">
        <v>94.5</v>
      </c>
      <c r="F29066">
        <v>0</v>
      </c>
      <c r="G29066">
        <v>1</v>
      </c>
      <c r="H29066" t="s">
        <v>61</v>
      </c>
      <c r="I29066" s="1">
        <v>45798</v>
      </c>
      <c r="J29066">
        <v>5</v>
      </c>
      <c r="K29066" t="s">
        <v>114</v>
      </c>
      <c r="L29066" t="s">
        <v>98</v>
      </c>
      <c r="M29066">
        <v>94.5</v>
      </c>
      <c r="N29066">
        <v>6.16</v>
      </c>
      <c r="O29066">
        <f>ecommerce_sales_34500[[#This Row],[total_amount]]-ecommerce_sales_34500[[#This Row],[profit_margin]]</f>
        <v>74.2</v>
      </c>
      <c r="P29066">
        <v>20.3</v>
      </c>
      <c r="Q29066">
        <v>63</v>
      </c>
      <c r="R29066" t="s">
        <v>24</v>
      </c>
      <c r="S29066" t="s">
        <v>67370</v>
      </c>
      <c r="T29066">
        <f>IF(ecommerce_sales_34500[[#This Row],[returned]]="No", ecommerce_sales_34500[[#This Row],[total_amount]]*ecommerce_sales_34500[[#This Row],[price]],0)</f>
        <v>0</v>
      </c>
    </row>
    <row r="29067" spans="1:20" x14ac:dyDescent="0.25">
      <c r="A29067" t="s">
        <v>56062</v>
      </c>
      <c r="B29067" t="s">
        <v>10611</v>
      </c>
      <c r="C29067" t="s">
        <v>45517</v>
      </c>
      <c r="D29067" t="s">
        <v>34</v>
      </c>
      <c r="E29067">
        <v>126.5</v>
      </c>
      <c r="F29067">
        <v>0</v>
      </c>
      <c r="G29067">
        <v>2</v>
      </c>
      <c r="H29067" t="s">
        <v>61</v>
      </c>
      <c r="I29067" s="1">
        <v>45798</v>
      </c>
      <c r="J29067">
        <v>7</v>
      </c>
      <c r="K29067" t="s">
        <v>44</v>
      </c>
      <c r="L29067" t="s">
        <v>23</v>
      </c>
      <c r="M29067">
        <v>253</v>
      </c>
      <c r="N29067">
        <v>8.6199999999999992</v>
      </c>
      <c r="O29067">
        <f>ecommerce_sales_34500[[#This Row],[total_amount]]-ecommerce_sales_34500[[#This Row],[profit_margin]]</f>
        <v>231.26</v>
      </c>
      <c r="P29067">
        <v>21.74</v>
      </c>
      <c r="Q29067">
        <v>60</v>
      </c>
      <c r="R29067" t="s">
        <v>56</v>
      </c>
      <c r="S29067" t="s">
        <v>67370</v>
      </c>
      <c r="T29067">
        <f>IF(ecommerce_sales_34500[[#This Row],[returned]]="No", ecommerce_sales_34500[[#This Row],[total_amount]]*ecommerce_sales_34500[[#This Row],[price]],0)</f>
        <v>32004.5</v>
      </c>
    </row>
    <row r="29068" spans="1:20" x14ac:dyDescent="0.25">
      <c r="A29068" t="s">
        <v>56441</v>
      </c>
      <c r="B29068" t="s">
        <v>7537</v>
      </c>
      <c r="C29068" t="s">
        <v>56442</v>
      </c>
      <c r="D29068" t="s">
        <v>77</v>
      </c>
      <c r="E29068">
        <v>20.94</v>
      </c>
      <c r="F29068">
        <v>0.05</v>
      </c>
      <c r="G29068">
        <v>4</v>
      </c>
      <c r="H29068" t="s">
        <v>43</v>
      </c>
      <c r="I29068" s="1">
        <v>45798</v>
      </c>
      <c r="J29068">
        <v>3</v>
      </c>
      <c r="K29068" t="s">
        <v>35</v>
      </c>
      <c r="L29068" t="s">
        <v>23</v>
      </c>
      <c r="M29068">
        <v>79.569999999999993</v>
      </c>
      <c r="N29068">
        <v>9.09</v>
      </c>
      <c r="O29068">
        <f>ecommerce_sales_34500[[#This Row],[total_amount]]-ecommerce_sales_34500[[#This Row],[profit_margin]]</f>
        <v>56.83</v>
      </c>
      <c r="P29068">
        <v>22.74</v>
      </c>
      <c r="Q29068">
        <v>31</v>
      </c>
      <c r="R29068" t="s">
        <v>30</v>
      </c>
      <c r="S29068" t="s">
        <v>67371</v>
      </c>
      <c r="T29068">
        <f>IF(ecommerce_sales_34500[[#This Row],[returned]]="No", ecommerce_sales_34500[[#This Row],[total_amount]]*ecommerce_sales_34500[[#This Row],[price]],0)</f>
        <v>1666.1958</v>
      </c>
    </row>
    <row r="29069" spans="1:20" x14ac:dyDescent="0.25">
      <c r="A29069" t="s">
        <v>56577</v>
      </c>
      <c r="B29069" t="s">
        <v>25100</v>
      </c>
      <c r="C29069" t="s">
        <v>56578</v>
      </c>
      <c r="D29069" t="s">
        <v>28</v>
      </c>
      <c r="E29069">
        <v>18.690000000000001</v>
      </c>
      <c r="F29069">
        <v>0</v>
      </c>
      <c r="G29069">
        <v>1</v>
      </c>
      <c r="H29069" t="s">
        <v>21</v>
      </c>
      <c r="I29069" s="1">
        <v>45798</v>
      </c>
      <c r="J29069">
        <v>4</v>
      </c>
      <c r="K29069" t="s">
        <v>22</v>
      </c>
      <c r="L29069" t="s">
        <v>23</v>
      </c>
      <c r="M29069">
        <v>18.690000000000001</v>
      </c>
      <c r="N29069">
        <v>2.96</v>
      </c>
      <c r="O29069">
        <f>ecommerce_sales_34500[[#This Row],[total_amount]]-ecommerce_sales_34500[[#This Row],[profit_margin]]</f>
        <v>20.150000000000002</v>
      </c>
      <c r="P29069">
        <v>-1.46</v>
      </c>
      <c r="Q29069">
        <v>21</v>
      </c>
      <c r="R29069" t="s">
        <v>24</v>
      </c>
      <c r="S29069" t="s">
        <v>67372</v>
      </c>
      <c r="T29069">
        <f>IF(ecommerce_sales_34500[[#This Row],[returned]]="No", ecommerce_sales_34500[[#This Row],[total_amount]]*ecommerce_sales_34500[[#This Row],[price]],0)</f>
        <v>349.31610000000006</v>
      </c>
    </row>
    <row r="29070" spans="1:20" x14ac:dyDescent="0.25">
      <c r="A29070" t="s">
        <v>57291</v>
      </c>
      <c r="B29070" t="s">
        <v>10341</v>
      </c>
      <c r="C29070" t="s">
        <v>8206</v>
      </c>
      <c r="D29070" t="s">
        <v>60</v>
      </c>
      <c r="E29070">
        <v>71.510000000000005</v>
      </c>
      <c r="F29070">
        <v>0</v>
      </c>
      <c r="G29070">
        <v>2</v>
      </c>
      <c r="H29070" t="s">
        <v>21</v>
      </c>
      <c r="I29070" s="1">
        <v>45798</v>
      </c>
      <c r="J29070">
        <v>3</v>
      </c>
      <c r="K29070" t="s">
        <v>114</v>
      </c>
      <c r="L29070" t="s">
        <v>98</v>
      </c>
      <c r="M29070">
        <v>143.02000000000001</v>
      </c>
      <c r="N29070">
        <v>7.32</v>
      </c>
      <c r="O29070">
        <f>ecommerce_sales_34500[[#This Row],[total_amount]]-ecommerce_sales_34500[[#This Row],[profit_margin]]</f>
        <v>100.28</v>
      </c>
      <c r="P29070">
        <v>42.74</v>
      </c>
      <c r="Q29070">
        <v>39</v>
      </c>
      <c r="R29070" t="s">
        <v>24</v>
      </c>
      <c r="S29070" t="s">
        <v>67371</v>
      </c>
      <c r="T29070">
        <f>IF(ecommerce_sales_34500[[#This Row],[returned]]="No", ecommerce_sales_34500[[#This Row],[total_amount]]*ecommerce_sales_34500[[#This Row],[price]],0)</f>
        <v>0</v>
      </c>
    </row>
    <row r="29071" spans="1:20" x14ac:dyDescent="0.25">
      <c r="A29071" t="s">
        <v>58562</v>
      </c>
      <c r="B29071" t="s">
        <v>22776</v>
      </c>
      <c r="C29071" t="s">
        <v>58563</v>
      </c>
      <c r="D29071" t="s">
        <v>20</v>
      </c>
      <c r="E29071">
        <v>37.659999999999997</v>
      </c>
      <c r="F29071">
        <v>0.1</v>
      </c>
      <c r="G29071">
        <v>1</v>
      </c>
      <c r="H29071" t="s">
        <v>21</v>
      </c>
      <c r="I29071" s="1">
        <v>45798</v>
      </c>
      <c r="J29071">
        <v>6</v>
      </c>
      <c r="K29071" t="s">
        <v>29</v>
      </c>
      <c r="L29071" t="s">
        <v>98</v>
      </c>
      <c r="M29071">
        <v>33.89</v>
      </c>
      <c r="N29071">
        <v>5.61</v>
      </c>
      <c r="O29071">
        <f>ecommerce_sales_34500[[#This Row],[total_amount]]-ecommerce_sales_34500[[#This Row],[profit_margin]]</f>
        <v>30.01</v>
      </c>
      <c r="P29071">
        <v>3.88</v>
      </c>
      <c r="Q29071">
        <v>33</v>
      </c>
      <c r="R29071" t="s">
        <v>24</v>
      </c>
      <c r="S29071" t="s">
        <v>67371</v>
      </c>
      <c r="T29071">
        <f>IF(ecommerce_sales_34500[[#This Row],[returned]]="No", ecommerce_sales_34500[[#This Row],[total_amount]]*ecommerce_sales_34500[[#This Row],[price]],0)</f>
        <v>0</v>
      </c>
    </row>
    <row r="29072" spans="1:20" x14ac:dyDescent="0.25">
      <c r="A29072" t="s">
        <v>61757</v>
      </c>
      <c r="B29072" t="s">
        <v>33115</v>
      </c>
      <c r="C29072" t="s">
        <v>61758</v>
      </c>
      <c r="D29072" t="s">
        <v>77</v>
      </c>
      <c r="E29072">
        <v>10.86</v>
      </c>
      <c r="F29072">
        <v>0.2</v>
      </c>
      <c r="G29072">
        <v>2</v>
      </c>
      <c r="H29072" t="s">
        <v>21</v>
      </c>
      <c r="I29072" s="1">
        <v>45798</v>
      </c>
      <c r="J29072">
        <v>6</v>
      </c>
      <c r="K29072" t="s">
        <v>22</v>
      </c>
      <c r="L29072" t="s">
        <v>23</v>
      </c>
      <c r="M29072">
        <v>17.38</v>
      </c>
      <c r="N29072">
        <v>4.25</v>
      </c>
      <c r="O29072">
        <f>ecommerce_sales_34500[[#This Row],[total_amount]]-ecommerce_sales_34500[[#This Row],[profit_margin]]</f>
        <v>14.68</v>
      </c>
      <c r="P29072">
        <v>2.7</v>
      </c>
      <c r="Q29072">
        <v>69</v>
      </c>
      <c r="R29072" t="s">
        <v>24</v>
      </c>
      <c r="S29072" t="s">
        <v>67370</v>
      </c>
      <c r="T29072">
        <f>IF(ecommerce_sales_34500[[#This Row],[returned]]="No", ecommerce_sales_34500[[#This Row],[total_amount]]*ecommerce_sales_34500[[#This Row],[price]],0)</f>
        <v>188.74679999999998</v>
      </c>
    </row>
    <row r="29073" spans="1:20" x14ac:dyDescent="0.25">
      <c r="A29073" t="s">
        <v>63558</v>
      </c>
      <c r="B29073" t="s">
        <v>47960</v>
      </c>
      <c r="C29073" t="s">
        <v>63559</v>
      </c>
      <c r="D29073" t="s">
        <v>77</v>
      </c>
      <c r="E29073">
        <v>2.66</v>
      </c>
      <c r="F29073">
        <v>0.3</v>
      </c>
      <c r="G29073">
        <v>1</v>
      </c>
      <c r="H29073" t="s">
        <v>21</v>
      </c>
      <c r="I29073" s="1">
        <v>45798</v>
      </c>
      <c r="J29073">
        <v>4</v>
      </c>
      <c r="K29073" t="s">
        <v>29</v>
      </c>
      <c r="L29073" t="s">
        <v>23</v>
      </c>
      <c r="M29073">
        <v>1.86</v>
      </c>
      <c r="N29073">
        <v>1.29</v>
      </c>
      <c r="O29073">
        <f>ecommerce_sales_34500[[#This Row],[total_amount]]-ecommerce_sales_34500[[#This Row],[profit_margin]]</f>
        <v>2.41</v>
      </c>
      <c r="P29073">
        <v>-0.55000000000000004</v>
      </c>
      <c r="Q29073">
        <v>27</v>
      </c>
      <c r="R29073" t="s">
        <v>30</v>
      </c>
      <c r="S29073" t="s">
        <v>67372</v>
      </c>
      <c r="T29073">
        <f>IF(ecommerce_sales_34500[[#This Row],[returned]]="No", ecommerce_sales_34500[[#This Row],[total_amount]]*ecommerce_sales_34500[[#This Row],[price]],0)</f>
        <v>4.9476000000000004</v>
      </c>
    </row>
    <row r="29074" spans="1:20" x14ac:dyDescent="0.25">
      <c r="A29074" t="s">
        <v>64586</v>
      </c>
      <c r="B29074" t="s">
        <v>906</v>
      </c>
      <c r="C29074" t="s">
        <v>64587</v>
      </c>
      <c r="D29074" t="s">
        <v>28</v>
      </c>
      <c r="E29074">
        <v>13.44</v>
      </c>
      <c r="F29074">
        <v>0</v>
      </c>
      <c r="G29074">
        <v>1</v>
      </c>
      <c r="H29074" t="s">
        <v>61</v>
      </c>
      <c r="I29074" s="1">
        <v>45798</v>
      </c>
      <c r="J29074">
        <v>5</v>
      </c>
      <c r="K29074" t="s">
        <v>22</v>
      </c>
      <c r="L29074" t="s">
        <v>23</v>
      </c>
      <c r="M29074">
        <v>13.44</v>
      </c>
      <c r="N29074">
        <v>4.55</v>
      </c>
      <c r="O29074">
        <f>ecommerce_sales_34500[[#This Row],[total_amount]]-ecommerce_sales_34500[[#This Row],[profit_margin]]</f>
        <v>16.91</v>
      </c>
      <c r="P29074">
        <v>-3.47</v>
      </c>
      <c r="Q29074">
        <v>49</v>
      </c>
      <c r="R29074" t="s">
        <v>30</v>
      </c>
      <c r="S29074" t="s">
        <v>67373</v>
      </c>
      <c r="T29074">
        <f>IF(ecommerce_sales_34500[[#This Row],[returned]]="No", ecommerce_sales_34500[[#This Row],[total_amount]]*ecommerce_sales_34500[[#This Row],[price]],0)</f>
        <v>180.63359999999997</v>
      </c>
    </row>
    <row r="29075" spans="1:20" x14ac:dyDescent="0.25">
      <c r="A29075" t="s">
        <v>64681</v>
      </c>
      <c r="B29075" t="s">
        <v>6092</v>
      </c>
      <c r="C29075" t="s">
        <v>64682</v>
      </c>
      <c r="D29075" t="s">
        <v>48</v>
      </c>
      <c r="E29075">
        <v>27.95</v>
      </c>
      <c r="F29075">
        <v>0</v>
      </c>
      <c r="G29075">
        <v>1</v>
      </c>
      <c r="H29075" t="s">
        <v>52</v>
      </c>
      <c r="I29075" s="1">
        <v>45798</v>
      </c>
      <c r="J29075">
        <v>4</v>
      </c>
      <c r="K29075" t="s">
        <v>35</v>
      </c>
      <c r="L29075" t="s">
        <v>23</v>
      </c>
      <c r="M29075">
        <v>27.95</v>
      </c>
      <c r="N29075">
        <v>6.02</v>
      </c>
      <c r="O29075">
        <f>ecommerce_sales_34500[[#This Row],[total_amount]]-ecommerce_sales_34500[[#This Row],[profit_margin]]</f>
        <v>21.39</v>
      </c>
      <c r="P29075">
        <v>6.56</v>
      </c>
      <c r="Q29075">
        <v>49</v>
      </c>
      <c r="R29075" t="s">
        <v>24</v>
      </c>
      <c r="S29075" t="s">
        <v>67373</v>
      </c>
      <c r="T29075">
        <f>IF(ecommerce_sales_34500[[#This Row],[returned]]="No", ecommerce_sales_34500[[#This Row],[total_amount]]*ecommerce_sales_34500[[#This Row],[price]],0)</f>
        <v>781.20249999999999</v>
      </c>
    </row>
    <row r="29076" spans="1:20" x14ac:dyDescent="0.25">
      <c r="A29076" t="s">
        <v>66206</v>
      </c>
      <c r="B29076" t="s">
        <v>15130</v>
      </c>
      <c r="C29076" t="s">
        <v>61634</v>
      </c>
      <c r="D29076" t="s">
        <v>34</v>
      </c>
      <c r="E29076">
        <v>163.94</v>
      </c>
      <c r="F29076">
        <v>0</v>
      </c>
      <c r="G29076">
        <v>2</v>
      </c>
      <c r="H29076" t="s">
        <v>61</v>
      </c>
      <c r="I29076" s="1">
        <v>45798</v>
      </c>
      <c r="J29076">
        <v>5</v>
      </c>
      <c r="K29076" t="s">
        <v>35</v>
      </c>
      <c r="L29076" t="s">
        <v>23</v>
      </c>
      <c r="M29076">
        <v>327.88</v>
      </c>
      <c r="N29076">
        <v>9.77</v>
      </c>
      <c r="O29076">
        <f>ecommerce_sales_34500[[#This Row],[total_amount]]-ecommerce_sales_34500[[#This Row],[profit_margin]]</f>
        <v>298.3</v>
      </c>
      <c r="P29076">
        <v>29.58</v>
      </c>
      <c r="Q29076">
        <v>61</v>
      </c>
      <c r="R29076" t="s">
        <v>30</v>
      </c>
      <c r="S29076" t="s">
        <v>67370</v>
      </c>
      <c r="T29076">
        <f>IF(ecommerce_sales_34500[[#This Row],[returned]]="No", ecommerce_sales_34500[[#This Row],[total_amount]]*ecommerce_sales_34500[[#This Row],[price]],0)</f>
        <v>53752.647199999999</v>
      </c>
    </row>
    <row r="29077" spans="1:20" x14ac:dyDescent="0.25">
      <c r="A29077" t="s">
        <v>66558</v>
      </c>
      <c r="B29077" t="s">
        <v>52201</v>
      </c>
      <c r="C29077" t="s">
        <v>8088</v>
      </c>
      <c r="D29077" t="s">
        <v>87</v>
      </c>
      <c r="E29077">
        <v>108.14</v>
      </c>
      <c r="F29077">
        <v>0.15</v>
      </c>
      <c r="G29077">
        <v>1</v>
      </c>
      <c r="H29077" t="s">
        <v>39</v>
      </c>
      <c r="I29077" s="1">
        <v>45798</v>
      </c>
      <c r="J29077">
        <v>6</v>
      </c>
      <c r="K29077" t="s">
        <v>44</v>
      </c>
      <c r="L29077" t="s">
        <v>23</v>
      </c>
      <c r="M29077">
        <v>91.92</v>
      </c>
      <c r="N29077">
        <v>5.14</v>
      </c>
      <c r="O29077">
        <f>ecommerce_sales_34500[[#This Row],[total_amount]]-ecommerce_sales_34500[[#This Row],[profit_margin]]</f>
        <v>69.48</v>
      </c>
      <c r="P29077">
        <v>22.44</v>
      </c>
      <c r="Q29077">
        <v>51</v>
      </c>
      <c r="R29077" t="s">
        <v>24</v>
      </c>
      <c r="S29077" t="s">
        <v>67370</v>
      </c>
      <c r="T29077">
        <f>IF(ecommerce_sales_34500[[#This Row],[returned]]="No", ecommerce_sales_34500[[#This Row],[total_amount]]*ecommerce_sales_34500[[#This Row],[price]],0)</f>
        <v>9940.2288000000008</v>
      </c>
    </row>
    <row r="29078" spans="1:20" x14ac:dyDescent="0.25">
      <c r="A29078" t="s">
        <v>1321</v>
      </c>
      <c r="B29078" t="s">
        <v>1322</v>
      </c>
      <c r="C29078" t="s">
        <v>1323</v>
      </c>
      <c r="D29078" t="s">
        <v>60</v>
      </c>
      <c r="E29078">
        <v>63.59</v>
      </c>
      <c r="F29078">
        <v>0.1</v>
      </c>
      <c r="G29078">
        <v>1</v>
      </c>
      <c r="H29078" t="s">
        <v>61</v>
      </c>
      <c r="I29078" s="1">
        <v>45799</v>
      </c>
      <c r="J29078">
        <v>5</v>
      </c>
      <c r="K29078" t="s">
        <v>22</v>
      </c>
      <c r="L29078" t="s">
        <v>23</v>
      </c>
      <c r="M29078">
        <v>57.23</v>
      </c>
      <c r="N29078">
        <v>8.0500000000000007</v>
      </c>
      <c r="O29078">
        <f>ecommerce_sales_34500[[#This Row],[total_amount]]-ecommerce_sales_34500[[#This Row],[profit_margin]]</f>
        <v>45.25</v>
      </c>
      <c r="P29078">
        <v>11.98</v>
      </c>
      <c r="Q29078">
        <v>52</v>
      </c>
      <c r="R29078" t="s">
        <v>24</v>
      </c>
      <c r="S29078" t="s">
        <v>67370</v>
      </c>
      <c r="T29078">
        <f>IF(ecommerce_sales_34500[[#This Row],[returned]]="No", ecommerce_sales_34500[[#This Row],[total_amount]]*ecommerce_sales_34500[[#This Row],[price]],0)</f>
        <v>3639.2557000000002</v>
      </c>
    </row>
    <row r="29079" spans="1:20" x14ac:dyDescent="0.25">
      <c r="A29079" t="s">
        <v>2378</v>
      </c>
      <c r="B29079" t="s">
        <v>2379</v>
      </c>
      <c r="C29079" t="s">
        <v>2380</v>
      </c>
      <c r="D29079" t="s">
        <v>20</v>
      </c>
      <c r="E29079">
        <v>250.5</v>
      </c>
      <c r="F29079">
        <v>0.1</v>
      </c>
      <c r="G29079">
        <v>2</v>
      </c>
      <c r="H29079" t="s">
        <v>61</v>
      </c>
      <c r="I29079" s="1">
        <v>45799</v>
      </c>
      <c r="J29079">
        <v>4</v>
      </c>
      <c r="K29079" t="s">
        <v>114</v>
      </c>
      <c r="L29079" t="s">
        <v>23</v>
      </c>
      <c r="M29079">
        <v>450.9</v>
      </c>
      <c r="N29079">
        <v>8.81</v>
      </c>
      <c r="O29079">
        <f>ecommerce_sales_34500[[#This Row],[total_amount]]-ecommerce_sales_34500[[#This Row],[profit_margin]]</f>
        <v>333.46</v>
      </c>
      <c r="P29079">
        <v>117.44</v>
      </c>
      <c r="Q29079">
        <v>35</v>
      </c>
      <c r="R29079" t="s">
        <v>24</v>
      </c>
      <c r="S29079" t="s">
        <v>67371</v>
      </c>
      <c r="T29079">
        <f>IF(ecommerce_sales_34500[[#This Row],[returned]]="No", ecommerce_sales_34500[[#This Row],[total_amount]]*ecommerce_sales_34500[[#This Row],[price]],0)</f>
        <v>112950.45</v>
      </c>
    </row>
    <row r="29080" spans="1:20" x14ac:dyDescent="0.25">
      <c r="A29080" t="s">
        <v>10013</v>
      </c>
      <c r="B29080" t="s">
        <v>10014</v>
      </c>
      <c r="C29080" t="s">
        <v>10015</v>
      </c>
      <c r="D29080" t="s">
        <v>34</v>
      </c>
      <c r="E29080">
        <v>1016.99</v>
      </c>
      <c r="F29080">
        <v>0</v>
      </c>
      <c r="G29080">
        <v>1</v>
      </c>
      <c r="H29080" t="s">
        <v>61</v>
      </c>
      <c r="I29080" s="1">
        <v>45799</v>
      </c>
      <c r="J29080">
        <v>5</v>
      </c>
      <c r="K29080" t="s">
        <v>44</v>
      </c>
      <c r="L29080" t="s">
        <v>23</v>
      </c>
      <c r="M29080">
        <v>1016.99</v>
      </c>
      <c r="N29080">
        <v>10.52</v>
      </c>
      <c r="O29080">
        <f>ecommerce_sales_34500[[#This Row],[total_amount]]-ecommerce_sales_34500[[#This Row],[profit_margin]]</f>
        <v>905.47</v>
      </c>
      <c r="P29080">
        <v>111.52</v>
      </c>
      <c r="Q29080">
        <v>27</v>
      </c>
      <c r="R29080" t="s">
        <v>30</v>
      </c>
      <c r="S29080" t="s">
        <v>67372</v>
      </c>
      <c r="T29080">
        <f>IF(ecommerce_sales_34500[[#This Row],[returned]]="No", ecommerce_sales_34500[[#This Row],[total_amount]]*ecommerce_sales_34500[[#This Row],[price]],0)</f>
        <v>1034268.6601</v>
      </c>
    </row>
    <row r="29081" spans="1:20" x14ac:dyDescent="0.25">
      <c r="A29081" t="s">
        <v>11925</v>
      </c>
      <c r="B29081" t="s">
        <v>11926</v>
      </c>
      <c r="C29081" t="s">
        <v>11927</v>
      </c>
      <c r="D29081" t="s">
        <v>34</v>
      </c>
      <c r="E29081">
        <v>262.92</v>
      </c>
      <c r="F29081">
        <v>0</v>
      </c>
      <c r="G29081">
        <v>2</v>
      </c>
      <c r="H29081" t="s">
        <v>21</v>
      </c>
      <c r="I29081" s="1">
        <v>45799</v>
      </c>
      <c r="J29081">
        <v>4</v>
      </c>
      <c r="K29081" t="s">
        <v>35</v>
      </c>
      <c r="L29081" t="s">
        <v>23</v>
      </c>
      <c r="M29081">
        <v>525.84</v>
      </c>
      <c r="N29081">
        <v>10.93</v>
      </c>
      <c r="O29081">
        <f>ecommerce_sales_34500[[#This Row],[total_amount]]-ecommerce_sales_34500[[#This Row],[profit_margin]]</f>
        <v>473.67</v>
      </c>
      <c r="P29081">
        <v>52.17</v>
      </c>
      <c r="Q29081">
        <v>36</v>
      </c>
      <c r="R29081" t="s">
        <v>24</v>
      </c>
      <c r="S29081" t="s">
        <v>67371</v>
      </c>
      <c r="T29081">
        <f>IF(ecommerce_sales_34500[[#This Row],[returned]]="No", ecommerce_sales_34500[[#This Row],[total_amount]]*ecommerce_sales_34500[[#This Row],[price]],0)</f>
        <v>138253.85280000002</v>
      </c>
    </row>
    <row r="29082" spans="1:20" x14ac:dyDescent="0.25">
      <c r="A29082" t="s">
        <v>16991</v>
      </c>
      <c r="B29082" t="s">
        <v>5244</v>
      </c>
      <c r="C29082" t="s">
        <v>16992</v>
      </c>
      <c r="D29082" t="s">
        <v>34</v>
      </c>
      <c r="E29082">
        <v>233.15</v>
      </c>
      <c r="F29082">
        <v>0</v>
      </c>
      <c r="G29082">
        <v>4</v>
      </c>
      <c r="H29082" t="s">
        <v>43</v>
      </c>
      <c r="I29082" s="1">
        <v>45799</v>
      </c>
      <c r="J29082">
        <v>5</v>
      </c>
      <c r="K29082" t="s">
        <v>29</v>
      </c>
      <c r="L29082" t="s">
        <v>23</v>
      </c>
      <c r="M29082">
        <v>932.6</v>
      </c>
      <c r="N29082">
        <v>10.220000000000001</v>
      </c>
      <c r="O29082">
        <f>ecommerce_sales_34500[[#This Row],[total_amount]]-ecommerce_sales_34500[[#This Row],[profit_margin]]</f>
        <v>830.91000000000008</v>
      </c>
      <c r="P29082">
        <v>101.69</v>
      </c>
      <c r="Q29082">
        <v>34</v>
      </c>
      <c r="R29082" t="s">
        <v>24</v>
      </c>
      <c r="S29082" t="s">
        <v>67371</v>
      </c>
      <c r="T29082">
        <f>IF(ecommerce_sales_34500[[#This Row],[returned]]="No", ecommerce_sales_34500[[#This Row],[total_amount]]*ecommerce_sales_34500[[#This Row],[price]],0)</f>
        <v>217435.69</v>
      </c>
    </row>
    <row r="29083" spans="1:20" x14ac:dyDescent="0.25">
      <c r="A29083" t="s">
        <v>19124</v>
      </c>
      <c r="B29083" t="s">
        <v>17279</v>
      </c>
      <c r="C29083" t="s">
        <v>19125</v>
      </c>
      <c r="D29083" t="s">
        <v>28</v>
      </c>
      <c r="E29083">
        <v>25.95</v>
      </c>
      <c r="F29083">
        <v>0</v>
      </c>
      <c r="G29083">
        <v>2</v>
      </c>
      <c r="H29083" t="s">
        <v>43</v>
      </c>
      <c r="I29083" s="1">
        <v>45799</v>
      </c>
      <c r="J29083">
        <v>4</v>
      </c>
      <c r="K29083" t="s">
        <v>35</v>
      </c>
      <c r="L29083" t="s">
        <v>23</v>
      </c>
      <c r="M29083">
        <v>51.9</v>
      </c>
      <c r="N29083">
        <v>4.79</v>
      </c>
      <c r="O29083">
        <f>ecommerce_sales_34500[[#This Row],[total_amount]]-ecommerce_sales_34500[[#This Row],[profit_margin]]</f>
        <v>52.54</v>
      </c>
      <c r="P29083">
        <v>-0.64</v>
      </c>
      <c r="Q29083">
        <v>51</v>
      </c>
      <c r="R29083" t="s">
        <v>30</v>
      </c>
      <c r="S29083" t="s">
        <v>67370</v>
      </c>
      <c r="T29083">
        <f>IF(ecommerce_sales_34500[[#This Row],[returned]]="No", ecommerce_sales_34500[[#This Row],[total_amount]]*ecommerce_sales_34500[[#This Row],[price]],0)</f>
        <v>1346.8049999999998</v>
      </c>
    </row>
    <row r="29084" spans="1:20" x14ac:dyDescent="0.25">
      <c r="A29084" t="s">
        <v>20346</v>
      </c>
      <c r="B29084" t="s">
        <v>20347</v>
      </c>
      <c r="C29084" t="s">
        <v>20348</v>
      </c>
      <c r="D29084" t="s">
        <v>28</v>
      </c>
      <c r="E29084">
        <v>44.19</v>
      </c>
      <c r="F29084">
        <v>0</v>
      </c>
      <c r="G29084">
        <v>2</v>
      </c>
      <c r="H29084" t="s">
        <v>61</v>
      </c>
      <c r="I29084" s="1">
        <v>45799</v>
      </c>
      <c r="J29084">
        <v>4</v>
      </c>
      <c r="K29084" t="s">
        <v>29</v>
      </c>
      <c r="L29084" t="s">
        <v>23</v>
      </c>
      <c r="M29084">
        <v>88.38</v>
      </c>
      <c r="N29084">
        <v>5.48</v>
      </c>
      <c r="O29084">
        <f>ecommerce_sales_34500[[#This Row],[total_amount]]-ecommerce_sales_34500[[#This Row],[profit_margin]]</f>
        <v>86.789999999999992</v>
      </c>
      <c r="P29084">
        <v>1.59</v>
      </c>
      <c r="Q29084">
        <v>46</v>
      </c>
      <c r="R29084" t="s">
        <v>24</v>
      </c>
      <c r="S29084" t="s">
        <v>67373</v>
      </c>
      <c r="T29084">
        <f>IF(ecommerce_sales_34500[[#This Row],[returned]]="No", ecommerce_sales_34500[[#This Row],[total_amount]]*ecommerce_sales_34500[[#This Row],[price]],0)</f>
        <v>3905.5121999999997</v>
      </c>
    </row>
    <row r="29085" spans="1:20" x14ac:dyDescent="0.25">
      <c r="A29085" t="s">
        <v>20825</v>
      </c>
      <c r="B29085" t="s">
        <v>20826</v>
      </c>
      <c r="C29085" t="s">
        <v>20827</v>
      </c>
      <c r="D29085" t="s">
        <v>60</v>
      </c>
      <c r="E29085">
        <v>65.599999999999994</v>
      </c>
      <c r="F29085">
        <v>0.1</v>
      </c>
      <c r="G29085">
        <v>2</v>
      </c>
      <c r="H29085" t="s">
        <v>61</v>
      </c>
      <c r="I29085" s="1">
        <v>45799</v>
      </c>
      <c r="J29085">
        <v>5</v>
      </c>
      <c r="K29085" t="s">
        <v>29</v>
      </c>
      <c r="L29085" t="s">
        <v>23</v>
      </c>
      <c r="M29085">
        <v>118.08</v>
      </c>
      <c r="N29085">
        <v>7.02</v>
      </c>
      <c r="O29085">
        <f>ecommerce_sales_34500[[#This Row],[total_amount]]-ecommerce_sales_34500[[#This Row],[profit_margin]]</f>
        <v>83.77</v>
      </c>
      <c r="P29085">
        <v>34.31</v>
      </c>
      <c r="Q29085">
        <v>60</v>
      </c>
      <c r="R29085" t="s">
        <v>30</v>
      </c>
      <c r="S29085" t="s">
        <v>67370</v>
      </c>
      <c r="T29085">
        <f>IF(ecommerce_sales_34500[[#This Row],[returned]]="No", ecommerce_sales_34500[[#This Row],[total_amount]]*ecommerce_sales_34500[[#This Row],[price]],0)</f>
        <v>7746.0479999999989</v>
      </c>
    </row>
    <row r="29086" spans="1:20" x14ac:dyDescent="0.25">
      <c r="A29086" t="s">
        <v>22869</v>
      </c>
      <c r="B29086" t="s">
        <v>22870</v>
      </c>
      <c r="C29086" t="s">
        <v>21526</v>
      </c>
      <c r="D29086" t="s">
        <v>34</v>
      </c>
      <c r="E29086">
        <v>110.42</v>
      </c>
      <c r="F29086">
        <v>0.05</v>
      </c>
      <c r="G29086">
        <v>1</v>
      </c>
      <c r="H29086" t="s">
        <v>21</v>
      </c>
      <c r="I29086" s="1">
        <v>45799</v>
      </c>
      <c r="J29086">
        <v>4</v>
      </c>
      <c r="K29086" t="s">
        <v>29</v>
      </c>
      <c r="L29086" t="s">
        <v>23</v>
      </c>
      <c r="M29086">
        <v>104.9</v>
      </c>
      <c r="N29086">
        <v>5.56</v>
      </c>
      <c r="O29086">
        <f>ecommerce_sales_34500[[#This Row],[total_amount]]-ecommerce_sales_34500[[#This Row],[profit_margin]]</f>
        <v>97.87</v>
      </c>
      <c r="P29086">
        <v>7.03</v>
      </c>
      <c r="Q29086">
        <v>39</v>
      </c>
      <c r="R29086" t="s">
        <v>24</v>
      </c>
      <c r="S29086" t="s">
        <v>67371</v>
      </c>
      <c r="T29086">
        <f>IF(ecommerce_sales_34500[[#This Row],[returned]]="No", ecommerce_sales_34500[[#This Row],[total_amount]]*ecommerce_sales_34500[[#This Row],[price]],0)</f>
        <v>11583.058000000001</v>
      </c>
    </row>
    <row r="29087" spans="1:20" x14ac:dyDescent="0.25">
      <c r="A29087" t="s">
        <v>22881</v>
      </c>
      <c r="B29087" t="s">
        <v>2284</v>
      </c>
      <c r="C29087" t="s">
        <v>15416</v>
      </c>
      <c r="D29087" t="s">
        <v>20</v>
      </c>
      <c r="E29087">
        <v>38.65</v>
      </c>
      <c r="F29087">
        <v>0</v>
      </c>
      <c r="G29087">
        <v>1</v>
      </c>
      <c r="H29087" t="s">
        <v>21</v>
      </c>
      <c r="I29087" s="1">
        <v>45799</v>
      </c>
      <c r="J29087">
        <v>4</v>
      </c>
      <c r="K29087" t="s">
        <v>22</v>
      </c>
      <c r="L29087" t="s">
        <v>23</v>
      </c>
      <c r="M29087">
        <v>38.65</v>
      </c>
      <c r="N29087">
        <v>6.03</v>
      </c>
      <c r="O29087">
        <f>ecommerce_sales_34500[[#This Row],[total_amount]]-ecommerce_sales_34500[[#This Row],[profit_margin]]</f>
        <v>33.86</v>
      </c>
      <c r="P29087">
        <v>4.79</v>
      </c>
      <c r="Q29087">
        <v>68</v>
      </c>
      <c r="R29087" t="s">
        <v>30</v>
      </c>
      <c r="S29087" t="s">
        <v>67370</v>
      </c>
      <c r="T29087">
        <f>IF(ecommerce_sales_34500[[#This Row],[returned]]="No", ecommerce_sales_34500[[#This Row],[total_amount]]*ecommerce_sales_34500[[#This Row],[price]],0)</f>
        <v>1493.8225</v>
      </c>
    </row>
    <row r="29088" spans="1:20" x14ac:dyDescent="0.25">
      <c r="A29088" t="s">
        <v>24741</v>
      </c>
      <c r="B29088" t="s">
        <v>14557</v>
      </c>
      <c r="C29088" t="s">
        <v>24742</v>
      </c>
      <c r="D29088" t="s">
        <v>28</v>
      </c>
      <c r="E29088">
        <v>25.55</v>
      </c>
      <c r="F29088">
        <v>0</v>
      </c>
      <c r="G29088">
        <v>2</v>
      </c>
      <c r="H29088" t="s">
        <v>21</v>
      </c>
      <c r="I29088" s="1">
        <v>45799</v>
      </c>
      <c r="J29088">
        <v>6</v>
      </c>
      <c r="K29088" t="s">
        <v>44</v>
      </c>
      <c r="L29088" t="s">
        <v>23</v>
      </c>
      <c r="M29088">
        <v>51.1</v>
      </c>
      <c r="N29088">
        <v>6.23</v>
      </c>
      <c r="O29088">
        <f>ecommerce_sales_34500[[#This Row],[total_amount]]-ecommerce_sales_34500[[#This Row],[profit_margin]]</f>
        <v>53.24</v>
      </c>
      <c r="P29088">
        <v>-2.14</v>
      </c>
      <c r="Q29088">
        <v>38</v>
      </c>
      <c r="R29088" t="s">
        <v>24</v>
      </c>
      <c r="S29088" t="s">
        <v>67371</v>
      </c>
      <c r="T29088">
        <f>IF(ecommerce_sales_34500[[#This Row],[returned]]="No", ecommerce_sales_34500[[#This Row],[total_amount]]*ecommerce_sales_34500[[#This Row],[price]],0)</f>
        <v>1305.605</v>
      </c>
    </row>
    <row r="29089" spans="1:20" x14ac:dyDescent="0.25">
      <c r="A29089" t="s">
        <v>26160</v>
      </c>
      <c r="B29089" t="s">
        <v>10229</v>
      </c>
      <c r="C29089" t="s">
        <v>26161</v>
      </c>
      <c r="D29089" t="s">
        <v>20</v>
      </c>
      <c r="E29089">
        <v>182.2</v>
      </c>
      <c r="F29089">
        <v>0.05</v>
      </c>
      <c r="G29089">
        <v>1</v>
      </c>
      <c r="H29089" t="s">
        <v>21</v>
      </c>
      <c r="I29089" s="1">
        <v>45799</v>
      </c>
      <c r="J29089">
        <v>7</v>
      </c>
      <c r="K29089" t="s">
        <v>44</v>
      </c>
      <c r="L29089" t="s">
        <v>23</v>
      </c>
      <c r="M29089">
        <v>173.09</v>
      </c>
      <c r="N29089">
        <v>7.26</v>
      </c>
      <c r="O29089">
        <f>ecommerce_sales_34500[[#This Row],[total_amount]]-ecommerce_sales_34500[[#This Row],[profit_margin]]</f>
        <v>131.88</v>
      </c>
      <c r="P29089">
        <v>41.21</v>
      </c>
      <c r="Q29089">
        <v>28</v>
      </c>
      <c r="R29089" t="s">
        <v>30</v>
      </c>
      <c r="S29089" t="s">
        <v>67372</v>
      </c>
      <c r="T29089">
        <f>IF(ecommerce_sales_34500[[#This Row],[returned]]="No", ecommerce_sales_34500[[#This Row],[total_amount]]*ecommerce_sales_34500[[#This Row],[price]],0)</f>
        <v>31536.998</v>
      </c>
    </row>
    <row r="29090" spans="1:20" x14ac:dyDescent="0.25">
      <c r="A29090" t="s">
        <v>27650</v>
      </c>
      <c r="B29090" t="s">
        <v>27651</v>
      </c>
      <c r="C29090" t="s">
        <v>11500</v>
      </c>
      <c r="D29090" t="s">
        <v>20</v>
      </c>
      <c r="E29090">
        <v>348.95</v>
      </c>
      <c r="F29090">
        <v>0</v>
      </c>
      <c r="G29090">
        <v>1</v>
      </c>
      <c r="H29090" t="s">
        <v>43</v>
      </c>
      <c r="I29090" s="1">
        <v>45799</v>
      </c>
      <c r="J29090">
        <v>7</v>
      </c>
      <c r="K29090" t="s">
        <v>44</v>
      </c>
      <c r="L29090" t="s">
        <v>23</v>
      </c>
      <c r="M29090">
        <v>348.95</v>
      </c>
      <c r="N29090">
        <v>7.91</v>
      </c>
      <c r="O29090">
        <f>ecommerce_sales_34500[[#This Row],[total_amount]]-ecommerce_sales_34500[[#This Row],[profit_margin]]</f>
        <v>259.14999999999998</v>
      </c>
      <c r="P29090">
        <v>89.8</v>
      </c>
      <c r="Q29090">
        <v>55</v>
      </c>
      <c r="R29090" t="s">
        <v>30</v>
      </c>
      <c r="S29090" t="s">
        <v>67370</v>
      </c>
      <c r="T29090">
        <f>IF(ecommerce_sales_34500[[#This Row],[returned]]="No", ecommerce_sales_34500[[#This Row],[total_amount]]*ecommerce_sales_34500[[#This Row],[price]],0)</f>
        <v>121766.10249999999</v>
      </c>
    </row>
    <row r="29091" spans="1:20" x14ac:dyDescent="0.25">
      <c r="A29091" t="s">
        <v>28859</v>
      </c>
      <c r="B29091" t="s">
        <v>13925</v>
      </c>
      <c r="C29091" t="s">
        <v>28860</v>
      </c>
      <c r="D29091" t="s">
        <v>77</v>
      </c>
      <c r="E29091">
        <v>24.84</v>
      </c>
      <c r="F29091">
        <v>0</v>
      </c>
      <c r="G29091">
        <v>1</v>
      </c>
      <c r="H29091" t="s">
        <v>52</v>
      </c>
      <c r="I29091" s="1">
        <v>45799</v>
      </c>
      <c r="J29091">
        <v>3</v>
      </c>
      <c r="K29091" t="s">
        <v>35</v>
      </c>
      <c r="L29091" t="s">
        <v>23</v>
      </c>
      <c r="M29091">
        <v>24.84</v>
      </c>
      <c r="N29091">
        <v>3.95</v>
      </c>
      <c r="O29091">
        <f>ecommerce_sales_34500[[#This Row],[total_amount]]-ecommerce_sales_34500[[#This Row],[profit_margin]]</f>
        <v>18.850000000000001</v>
      </c>
      <c r="P29091">
        <v>5.99</v>
      </c>
      <c r="Q29091">
        <v>57</v>
      </c>
      <c r="R29091" t="s">
        <v>30</v>
      </c>
      <c r="S29091" t="s">
        <v>67370</v>
      </c>
      <c r="T29091">
        <f>IF(ecommerce_sales_34500[[#This Row],[returned]]="No", ecommerce_sales_34500[[#This Row],[total_amount]]*ecommerce_sales_34500[[#This Row],[price]],0)</f>
        <v>617.02559999999994</v>
      </c>
    </row>
    <row r="29092" spans="1:20" x14ac:dyDescent="0.25">
      <c r="A29092" t="s">
        <v>31863</v>
      </c>
      <c r="B29092" t="s">
        <v>31864</v>
      </c>
      <c r="C29092" t="s">
        <v>25544</v>
      </c>
      <c r="D29092" t="s">
        <v>34</v>
      </c>
      <c r="E29092">
        <v>2181.1999999999998</v>
      </c>
      <c r="F29092">
        <v>0</v>
      </c>
      <c r="G29092">
        <v>1</v>
      </c>
      <c r="H29092" t="s">
        <v>94</v>
      </c>
      <c r="I29092" s="1">
        <v>45799</v>
      </c>
      <c r="J29092">
        <v>5</v>
      </c>
      <c r="K29092" t="s">
        <v>22</v>
      </c>
      <c r="L29092" t="s">
        <v>23</v>
      </c>
      <c r="M29092">
        <v>2181.1999999999998</v>
      </c>
      <c r="N29092">
        <v>11.38</v>
      </c>
      <c r="O29092">
        <f>ecommerce_sales_34500[[#This Row],[total_amount]]-ecommerce_sales_34500[[#This Row],[profit_margin]]</f>
        <v>1930.8399999999997</v>
      </c>
      <c r="P29092">
        <v>250.36</v>
      </c>
      <c r="Q29092">
        <v>38</v>
      </c>
      <c r="R29092" t="s">
        <v>30</v>
      </c>
      <c r="S29092" t="s">
        <v>67371</v>
      </c>
      <c r="T29092">
        <f>IF(ecommerce_sales_34500[[#This Row],[returned]]="No", ecommerce_sales_34500[[#This Row],[total_amount]]*ecommerce_sales_34500[[#This Row],[price]],0)</f>
        <v>4757633.4399999995</v>
      </c>
    </row>
    <row r="29093" spans="1:20" x14ac:dyDescent="0.25">
      <c r="A29093" t="s">
        <v>36581</v>
      </c>
      <c r="B29093" t="s">
        <v>9082</v>
      </c>
      <c r="C29093" t="s">
        <v>36582</v>
      </c>
      <c r="D29093" t="s">
        <v>20</v>
      </c>
      <c r="E29093">
        <v>43.59</v>
      </c>
      <c r="F29093">
        <v>0.2</v>
      </c>
      <c r="G29093">
        <v>1</v>
      </c>
      <c r="H29093" t="s">
        <v>43</v>
      </c>
      <c r="I29093" s="1">
        <v>45799</v>
      </c>
      <c r="J29093">
        <v>7</v>
      </c>
      <c r="K29093" t="s">
        <v>22</v>
      </c>
      <c r="L29093" t="s">
        <v>23</v>
      </c>
      <c r="M29093">
        <v>34.869999999999997</v>
      </c>
      <c r="N29093">
        <v>7.43</v>
      </c>
      <c r="O29093">
        <f>ecommerce_sales_34500[[#This Row],[total_amount]]-ecommerce_sales_34500[[#This Row],[profit_margin]]</f>
        <v>32.54</v>
      </c>
      <c r="P29093">
        <v>2.33</v>
      </c>
      <c r="Q29093">
        <v>67</v>
      </c>
      <c r="R29093" t="s">
        <v>30</v>
      </c>
      <c r="S29093" t="s">
        <v>67370</v>
      </c>
      <c r="T29093">
        <f>IF(ecommerce_sales_34500[[#This Row],[returned]]="No", ecommerce_sales_34500[[#This Row],[total_amount]]*ecommerce_sales_34500[[#This Row],[price]],0)</f>
        <v>1519.9833000000001</v>
      </c>
    </row>
    <row r="29094" spans="1:20" x14ac:dyDescent="0.25">
      <c r="A29094" t="s">
        <v>36675</v>
      </c>
      <c r="B29094" t="s">
        <v>14892</v>
      </c>
      <c r="C29094" t="s">
        <v>36676</v>
      </c>
      <c r="D29094" t="s">
        <v>28</v>
      </c>
      <c r="E29094">
        <v>3.34</v>
      </c>
      <c r="F29094">
        <v>0.3</v>
      </c>
      <c r="G29094">
        <v>1</v>
      </c>
      <c r="H29094" t="s">
        <v>61</v>
      </c>
      <c r="I29094" s="1">
        <v>45799</v>
      </c>
      <c r="J29094">
        <v>5</v>
      </c>
      <c r="K29094" t="s">
        <v>29</v>
      </c>
      <c r="L29094" t="s">
        <v>23</v>
      </c>
      <c r="M29094">
        <v>2.34</v>
      </c>
      <c r="N29094">
        <v>0.89</v>
      </c>
      <c r="O29094">
        <f>ecommerce_sales_34500[[#This Row],[total_amount]]-ecommerce_sales_34500[[#This Row],[profit_margin]]</f>
        <v>3.04</v>
      </c>
      <c r="P29094">
        <v>-0.7</v>
      </c>
      <c r="Q29094">
        <v>25</v>
      </c>
      <c r="R29094" t="s">
        <v>24</v>
      </c>
      <c r="S29094" t="s">
        <v>67372</v>
      </c>
      <c r="T29094">
        <f>IF(ecommerce_sales_34500[[#This Row],[returned]]="No", ecommerce_sales_34500[[#This Row],[total_amount]]*ecommerce_sales_34500[[#This Row],[price]],0)</f>
        <v>7.815599999999999</v>
      </c>
    </row>
    <row r="29095" spans="1:20" x14ac:dyDescent="0.25">
      <c r="A29095" t="s">
        <v>36779</v>
      </c>
      <c r="B29095" t="s">
        <v>36780</v>
      </c>
      <c r="C29095" t="s">
        <v>36781</v>
      </c>
      <c r="D29095" t="s">
        <v>60</v>
      </c>
      <c r="E29095">
        <v>20.83</v>
      </c>
      <c r="F29095">
        <v>0</v>
      </c>
      <c r="G29095">
        <v>1</v>
      </c>
      <c r="H29095" t="s">
        <v>52</v>
      </c>
      <c r="I29095" s="1">
        <v>45799</v>
      </c>
      <c r="J29095">
        <v>3</v>
      </c>
      <c r="K29095" t="s">
        <v>114</v>
      </c>
      <c r="L29095" t="s">
        <v>23</v>
      </c>
      <c r="M29095">
        <v>20.83</v>
      </c>
      <c r="N29095">
        <v>4.2699999999999996</v>
      </c>
      <c r="O29095">
        <f>ecommerce_sales_34500[[#This Row],[total_amount]]-ecommerce_sales_34500[[#This Row],[profit_margin]]</f>
        <v>17.809999999999999</v>
      </c>
      <c r="P29095">
        <v>3.02</v>
      </c>
      <c r="Q29095">
        <v>61</v>
      </c>
      <c r="R29095" t="s">
        <v>24</v>
      </c>
      <c r="S29095" t="s">
        <v>67370</v>
      </c>
      <c r="T29095">
        <f>IF(ecommerce_sales_34500[[#This Row],[returned]]="No", ecommerce_sales_34500[[#This Row],[total_amount]]*ecommerce_sales_34500[[#This Row],[price]],0)</f>
        <v>433.88889999999992</v>
      </c>
    </row>
    <row r="29096" spans="1:20" x14ac:dyDescent="0.25">
      <c r="A29096" t="s">
        <v>37073</v>
      </c>
      <c r="B29096" t="s">
        <v>37074</v>
      </c>
      <c r="C29096" t="s">
        <v>37075</v>
      </c>
      <c r="D29096" t="s">
        <v>20</v>
      </c>
      <c r="E29096">
        <v>184.96</v>
      </c>
      <c r="F29096">
        <v>0.1</v>
      </c>
      <c r="G29096">
        <v>1</v>
      </c>
      <c r="H29096" t="s">
        <v>39</v>
      </c>
      <c r="I29096" s="1">
        <v>45799</v>
      </c>
      <c r="J29096">
        <v>7</v>
      </c>
      <c r="K29096" t="s">
        <v>22</v>
      </c>
      <c r="L29096" t="s">
        <v>23</v>
      </c>
      <c r="M29096">
        <v>166.46</v>
      </c>
      <c r="N29096">
        <v>6.95</v>
      </c>
      <c r="O29096">
        <f>ecommerce_sales_34500[[#This Row],[total_amount]]-ecommerce_sales_34500[[#This Row],[profit_margin]]</f>
        <v>126.80000000000001</v>
      </c>
      <c r="P29096">
        <v>39.659999999999997</v>
      </c>
      <c r="Q29096">
        <v>55</v>
      </c>
      <c r="R29096" t="s">
        <v>24</v>
      </c>
      <c r="S29096" t="s">
        <v>67370</v>
      </c>
      <c r="T29096">
        <f>IF(ecommerce_sales_34500[[#This Row],[returned]]="No", ecommerce_sales_34500[[#This Row],[total_amount]]*ecommerce_sales_34500[[#This Row],[price]],0)</f>
        <v>30788.441600000002</v>
      </c>
    </row>
    <row r="29097" spans="1:20" x14ac:dyDescent="0.25">
      <c r="A29097" t="s">
        <v>38191</v>
      </c>
      <c r="B29097" t="s">
        <v>38192</v>
      </c>
      <c r="C29097" t="s">
        <v>38193</v>
      </c>
      <c r="D29097" t="s">
        <v>87</v>
      </c>
      <c r="E29097">
        <v>13.7</v>
      </c>
      <c r="F29097">
        <v>0.05</v>
      </c>
      <c r="G29097">
        <v>2</v>
      </c>
      <c r="H29097" t="s">
        <v>39</v>
      </c>
      <c r="I29097" s="1">
        <v>45799</v>
      </c>
      <c r="J29097">
        <v>7</v>
      </c>
      <c r="K29097" t="s">
        <v>29</v>
      </c>
      <c r="L29097" t="s">
        <v>23</v>
      </c>
      <c r="M29097">
        <v>26.03</v>
      </c>
      <c r="N29097">
        <v>6.2</v>
      </c>
      <c r="O29097">
        <f>ecommerce_sales_34500[[#This Row],[total_amount]]-ecommerce_sales_34500[[#This Row],[profit_margin]]</f>
        <v>24.42</v>
      </c>
      <c r="P29097">
        <v>1.61</v>
      </c>
      <c r="Q29097">
        <v>52</v>
      </c>
      <c r="R29097" t="s">
        <v>30</v>
      </c>
      <c r="S29097" t="s">
        <v>67370</v>
      </c>
      <c r="T29097">
        <f>IF(ecommerce_sales_34500[[#This Row],[returned]]="No", ecommerce_sales_34500[[#This Row],[total_amount]]*ecommerce_sales_34500[[#This Row],[price]],0)</f>
        <v>356.61099999999999</v>
      </c>
    </row>
    <row r="29098" spans="1:20" x14ac:dyDescent="0.25">
      <c r="A29098" t="s">
        <v>39262</v>
      </c>
      <c r="B29098" t="s">
        <v>34606</v>
      </c>
      <c r="C29098" t="s">
        <v>39263</v>
      </c>
      <c r="D29098" t="s">
        <v>34</v>
      </c>
      <c r="E29098">
        <v>767.27</v>
      </c>
      <c r="F29098">
        <v>0.05</v>
      </c>
      <c r="G29098">
        <v>1</v>
      </c>
      <c r="H29098" t="s">
        <v>21</v>
      </c>
      <c r="I29098" s="1">
        <v>45799</v>
      </c>
      <c r="J29098">
        <v>4</v>
      </c>
      <c r="K29098" t="s">
        <v>22</v>
      </c>
      <c r="L29098" t="s">
        <v>23</v>
      </c>
      <c r="M29098">
        <v>728.91</v>
      </c>
      <c r="N29098">
        <v>11.55</v>
      </c>
      <c r="O29098">
        <f>ecommerce_sales_34500[[#This Row],[total_amount]]-ecommerce_sales_34500[[#This Row],[profit_margin]]</f>
        <v>652.99</v>
      </c>
      <c r="P29098">
        <v>75.92</v>
      </c>
      <c r="Q29098">
        <v>60</v>
      </c>
      <c r="R29098" t="s">
        <v>24</v>
      </c>
      <c r="S29098" t="s">
        <v>67370</v>
      </c>
      <c r="T29098">
        <f>IF(ecommerce_sales_34500[[#This Row],[returned]]="No", ecommerce_sales_34500[[#This Row],[total_amount]]*ecommerce_sales_34500[[#This Row],[price]],0)</f>
        <v>559270.7757</v>
      </c>
    </row>
    <row r="29099" spans="1:20" x14ac:dyDescent="0.25">
      <c r="A29099" t="s">
        <v>39499</v>
      </c>
      <c r="B29099" t="s">
        <v>3674</v>
      </c>
      <c r="C29099" t="s">
        <v>39500</v>
      </c>
      <c r="D29099" t="s">
        <v>60</v>
      </c>
      <c r="E29099">
        <v>21.19</v>
      </c>
      <c r="F29099">
        <v>0</v>
      </c>
      <c r="G29099">
        <v>1</v>
      </c>
      <c r="H29099" t="s">
        <v>21</v>
      </c>
      <c r="I29099" s="1">
        <v>45799</v>
      </c>
      <c r="J29099">
        <v>6</v>
      </c>
      <c r="K29099" t="s">
        <v>44</v>
      </c>
      <c r="L29099" t="s">
        <v>23</v>
      </c>
      <c r="M29099">
        <v>21.19</v>
      </c>
      <c r="N29099">
        <v>5.85</v>
      </c>
      <c r="O29099">
        <f>ecommerce_sales_34500[[#This Row],[total_amount]]-ecommerce_sales_34500[[#This Row],[profit_margin]]</f>
        <v>19.62</v>
      </c>
      <c r="P29099">
        <v>1.57</v>
      </c>
      <c r="Q29099">
        <v>55</v>
      </c>
      <c r="R29099" t="s">
        <v>24</v>
      </c>
      <c r="S29099" t="s">
        <v>67370</v>
      </c>
      <c r="T29099">
        <f>IF(ecommerce_sales_34500[[#This Row],[returned]]="No", ecommerce_sales_34500[[#This Row],[total_amount]]*ecommerce_sales_34500[[#This Row],[price]],0)</f>
        <v>449.01610000000005</v>
      </c>
    </row>
    <row r="29100" spans="1:20" x14ac:dyDescent="0.25">
      <c r="A29100" t="s">
        <v>43225</v>
      </c>
      <c r="B29100" t="s">
        <v>21192</v>
      </c>
      <c r="C29100" t="s">
        <v>43226</v>
      </c>
      <c r="D29100" t="s">
        <v>60</v>
      </c>
      <c r="E29100">
        <v>18.489999999999998</v>
      </c>
      <c r="F29100">
        <v>0.2</v>
      </c>
      <c r="G29100">
        <v>1</v>
      </c>
      <c r="H29100" t="s">
        <v>43</v>
      </c>
      <c r="I29100" s="1">
        <v>45799</v>
      </c>
      <c r="J29100">
        <v>5</v>
      </c>
      <c r="K29100" t="s">
        <v>44</v>
      </c>
      <c r="L29100" t="s">
        <v>98</v>
      </c>
      <c r="M29100">
        <v>14.79</v>
      </c>
      <c r="N29100">
        <v>4.59</v>
      </c>
      <c r="O29100">
        <f>ecommerce_sales_34500[[#This Row],[total_amount]]-ecommerce_sales_34500[[#This Row],[profit_margin]]</f>
        <v>14.2</v>
      </c>
      <c r="P29100">
        <v>0.59</v>
      </c>
      <c r="Q29100">
        <v>55</v>
      </c>
      <c r="R29100" t="s">
        <v>24</v>
      </c>
      <c r="S29100" t="s">
        <v>67370</v>
      </c>
      <c r="T29100">
        <f>IF(ecommerce_sales_34500[[#This Row],[returned]]="No", ecommerce_sales_34500[[#This Row],[total_amount]]*ecommerce_sales_34500[[#This Row],[price]],0)</f>
        <v>0</v>
      </c>
    </row>
    <row r="29101" spans="1:20" x14ac:dyDescent="0.25">
      <c r="A29101" t="s">
        <v>44115</v>
      </c>
      <c r="B29101" t="s">
        <v>3775</v>
      </c>
      <c r="C29101" t="s">
        <v>20744</v>
      </c>
      <c r="D29101" t="s">
        <v>20</v>
      </c>
      <c r="E29101">
        <v>43.67</v>
      </c>
      <c r="F29101">
        <v>0</v>
      </c>
      <c r="G29101">
        <v>2</v>
      </c>
      <c r="H29101" t="s">
        <v>43</v>
      </c>
      <c r="I29101" s="1">
        <v>45799</v>
      </c>
      <c r="J29101">
        <v>5</v>
      </c>
      <c r="K29101" t="s">
        <v>29</v>
      </c>
      <c r="L29101" t="s">
        <v>98</v>
      </c>
      <c r="M29101">
        <v>87.34</v>
      </c>
      <c r="N29101">
        <v>5.9</v>
      </c>
      <c r="O29101">
        <f>ecommerce_sales_34500[[#This Row],[total_amount]]-ecommerce_sales_34500[[#This Row],[profit_margin]]</f>
        <v>68.78</v>
      </c>
      <c r="P29101">
        <v>18.559999999999999</v>
      </c>
      <c r="Q29101">
        <v>65</v>
      </c>
      <c r="R29101" t="s">
        <v>30</v>
      </c>
      <c r="S29101" t="s">
        <v>67370</v>
      </c>
      <c r="T29101">
        <f>IF(ecommerce_sales_34500[[#This Row],[returned]]="No", ecommerce_sales_34500[[#This Row],[total_amount]]*ecommerce_sales_34500[[#This Row],[price]],0)</f>
        <v>0</v>
      </c>
    </row>
    <row r="29102" spans="1:20" x14ac:dyDescent="0.25">
      <c r="A29102" t="s">
        <v>45856</v>
      </c>
      <c r="B29102" t="s">
        <v>8934</v>
      </c>
      <c r="C29102" t="s">
        <v>14676</v>
      </c>
      <c r="D29102" t="s">
        <v>48</v>
      </c>
      <c r="E29102">
        <v>7.95</v>
      </c>
      <c r="F29102">
        <v>0</v>
      </c>
      <c r="G29102">
        <v>1</v>
      </c>
      <c r="H29102" t="s">
        <v>52</v>
      </c>
      <c r="I29102" s="1">
        <v>45799</v>
      </c>
      <c r="J29102">
        <v>5</v>
      </c>
      <c r="K29102" t="s">
        <v>29</v>
      </c>
      <c r="L29102" t="s">
        <v>23</v>
      </c>
      <c r="M29102">
        <v>7.95</v>
      </c>
      <c r="N29102">
        <v>4.0199999999999996</v>
      </c>
      <c r="O29102">
        <f>ecommerce_sales_34500[[#This Row],[total_amount]]-ecommerce_sales_34500[[#This Row],[profit_margin]]</f>
        <v>8.39</v>
      </c>
      <c r="P29102">
        <v>-0.44</v>
      </c>
      <c r="Q29102">
        <v>62</v>
      </c>
      <c r="R29102" t="s">
        <v>24</v>
      </c>
      <c r="S29102" t="s">
        <v>67370</v>
      </c>
      <c r="T29102">
        <f>IF(ecommerce_sales_34500[[#This Row],[returned]]="No", ecommerce_sales_34500[[#This Row],[total_amount]]*ecommerce_sales_34500[[#This Row],[price]],0)</f>
        <v>63.202500000000001</v>
      </c>
    </row>
    <row r="29103" spans="1:20" x14ac:dyDescent="0.25">
      <c r="A29103" t="s">
        <v>46351</v>
      </c>
      <c r="B29103" t="s">
        <v>42577</v>
      </c>
      <c r="C29103" t="s">
        <v>21773</v>
      </c>
      <c r="D29103" t="s">
        <v>87</v>
      </c>
      <c r="E29103">
        <v>121.09</v>
      </c>
      <c r="F29103">
        <v>0.05</v>
      </c>
      <c r="G29103">
        <v>1</v>
      </c>
      <c r="H29103" t="s">
        <v>39</v>
      </c>
      <c r="I29103" s="1">
        <v>45799</v>
      </c>
      <c r="J29103">
        <v>5</v>
      </c>
      <c r="K29103" t="s">
        <v>29</v>
      </c>
      <c r="L29103" t="s">
        <v>23</v>
      </c>
      <c r="M29103">
        <v>115.04</v>
      </c>
      <c r="N29103">
        <v>6.71</v>
      </c>
      <c r="O29103">
        <f>ecommerce_sales_34500[[#This Row],[total_amount]]-ecommerce_sales_34500[[#This Row],[profit_margin]]</f>
        <v>87.240000000000009</v>
      </c>
      <c r="P29103">
        <v>27.8</v>
      </c>
      <c r="Q29103">
        <v>33</v>
      </c>
      <c r="R29103" t="s">
        <v>30</v>
      </c>
      <c r="S29103" t="s">
        <v>67371</v>
      </c>
      <c r="T29103">
        <f>IF(ecommerce_sales_34500[[#This Row],[returned]]="No", ecommerce_sales_34500[[#This Row],[total_amount]]*ecommerce_sales_34500[[#This Row],[price]],0)</f>
        <v>13930.193600000001</v>
      </c>
    </row>
    <row r="29104" spans="1:20" x14ac:dyDescent="0.25">
      <c r="A29104" t="s">
        <v>47026</v>
      </c>
      <c r="B29104" t="s">
        <v>16670</v>
      </c>
      <c r="C29104" t="s">
        <v>42803</v>
      </c>
      <c r="D29104" t="s">
        <v>34</v>
      </c>
      <c r="E29104">
        <v>286.11</v>
      </c>
      <c r="F29104">
        <v>0</v>
      </c>
      <c r="G29104">
        <v>1</v>
      </c>
      <c r="H29104" t="s">
        <v>43</v>
      </c>
      <c r="I29104" s="1">
        <v>45799</v>
      </c>
      <c r="J29104">
        <v>6</v>
      </c>
      <c r="K29104" t="s">
        <v>114</v>
      </c>
      <c r="L29104" t="s">
        <v>23</v>
      </c>
      <c r="M29104">
        <v>286.11</v>
      </c>
      <c r="N29104">
        <v>9.68</v>
      </c>
      <c r="O29104">
        <f>ecommerce_sales_34500[[#This Row],[total_amount]]-ecommerce_sales_34500[[#This Row],[profit_margin]]</f>
        <v>261.46000000000004</v>
      </c>
      <c r="P29104">
        <v>24.65</v>
      </c>
      <c r="Q29104">
        <v>33</v>
      </c>
      <c r="R29104" t="s">
        <v>24</v>
      </c>
      <c r="S29104" t="s">
        <v>67371</v>
      </c>
      <c r="T29104">
        <f>IF(ecommerce_sales_34500[[#This Row],[returned]]="No", ecommerce_sales_34500[[#This Row],[total_amount]]*ecommerce_sales_34500[[#This Row],[price]],0)</f>
        <v>81858.932100000005</v>
      </c>
    </row>
    <row r="29105" spans="1:20" x14ac:dyDescent="0.25">
      <c r="A29105" t="s">
        <v>48807</v>
      </c>
      <c r="B29105" t="s">
        <v>14049</v>
      </c>
      <c r="C29105" t="s">
        <v>44502</v>
      </c>
      <c r="D29105" t="s">
        <v>60</v>
      </c>
      <c r="E29105">
        <v>47.88</v>
      </c>
      <c r="F29105">
        <v>0</v>
      </c>
      <c r="G29105">
        <v>1</v>
      </c>
      <c r="H29105" t="s">
        <v>52</v>
      </c>
      <c r="I29105" s="1">
        <v>45799</v>
      </c>
      <c r="J29105">
        <v>7</v>
      </c>
      <c r="K29105" t="s">
        <v>22</v>
      </c>
      <c r="L29105" t="s">
        <v>23</v>
      </c>
      <c r="M29105">
        <v>47.88</v>
      </c>
      <c r="N29105">
        <v>6.98</v>
      </c>
      <c r="O29105">
        <f>ecommerce_sales_34500[[#This Row],[total_amount]]-ecommerce_sales_34500[[#This Row],[profit_margin]]</f>
        <v>38.1</v>
      </c>
      <c r="P29105">
        <v>9.7799999999999994</v>
      </c>
      <c r="Q29105">
        <v>54</v>
      </c>
      <c r="R29105" t="s">
        <v>24</v>
      </c>
      <c r="S29105" t="s">
        <v>67370</v>
      </c>
      <c r="T29105">
        <f>IF(ecommerce_sales_34500[[#This Row],[returned]]="No", ecommerce_sales_34500[[#This Row],[total_amount]]*ecommerce_sales_34500[[#This Row],[price]],0)</f>
        <v>2292.4944</v>
      </c>
    </row>
    <row r="29106" spans="1:20" x14ac:dyDescent="0.25">
      <c r="A29106" t="s">
        <v>49037</v>
      </c>
      <c r="B29106" t="s">
        <v>24127</v>
      </c>
      <c r="C29106" t="s">
        <v>49038</v>
      </c>
      <c r="D29106" t="s">
        <v>87</v>
      </c>
      <c r="E29106">
        <v>127.95</v>
      </c>
      <c r="F29106">
        <v>0.05</v>
      </c>
      <c r="G29106">
        <v>2</v>
      </c>
      <c r="H29106" t="s">
        <v>39</v>
      </c>
      <c r="I29106" s="1">
        <v>45799</v>
      </c>
      <c r="J29106">
        <v>7</v>
      </c>
      <c r="K29106" t="s">
        <v>114</v>
      </c>
      <c r="L29106" t="s">
        <v>23</v>
      </c>
      <c r="M29106">
        <v>243.1</v>
      </c>
      <c r="N29106">
        <v>8.18</v>
      </c>
      <c r="O29106">
        <f>ecommerce_sales_34500[[#This Row],[total_amount]]-ecommerce_sales_34500[[#This Row],[profit_margin]]</f>
        <v>178.35</v>
      </c>
      <c r="P29106">
        <v>64.75</v>
      </c>
      <c r="Q29106">
        <v>68</v>
      </c>
      <c r="R29106" t="s">
        <v>24</v>
      </c>
      <c r="S29106" t="s">
        <v>67370</v>
      </c>
      <c r="T29106">
        <f>IF(ecommerce_sales_34500[[#This Row],[returned]]="No", ecommerce_sales_34500[[#This Row],[total_amount]]*ecommerce_sales_34500[[#This Row],[price]],0)</f>
        <v>31104.645</v>
      </c>
    </row>
    <row r="29107" spans="1:20" x14ac:dyDescent="0.25">
      <c r="A29107" t="s">
        <v>52832</v>
      </c>
      <c r="B29107" t="s">
        <v>6161</v>
      </c>
      <c r="C29107" t="s">
        <v>52833</v>
      </c>
      <c r="D29107" t="s">
        <v>60</v>
      </c>
      <c r="E29107">
        <v>40.18</v>
      </c>
      <c r="F29107">
        <v>0.05</v>
      </c>
      <c r="G29107">
        <v>1</v>
      </c>
      <c r="H29107" t="s">
        <v>94</v>
      </c>
      <c r="I29107" s="1">
        <v>45799</v>
      </c>
      <c r="J29107">
        <v>6</v>
      </c>
      <c r="K29107" t="s">
        <v>29</v>
      </c>
      <c r="L29107" t="s">
        <v>23</v>
      </c>
      <c r="M29107">
        <v>38.17</v>
      </c>
      <c r="N29107">
        <v>5.92</v>
      </c>
      <c r="O29107">
        <f>ecommerce_sales_34500[[#This Row],[total_amount]]-ecommerce_sales_34500[[#This Row],[profit_margin]]</f>
        <v>30.73</v>
      </c>
      <c r="P29107">
        <v>7.44</v>
      </c>
      <c r="Q29107">
        <v>30</v>
      </c>
      <c r="R29107" t="s">
        <v>24</v>
      </c>
      <c r="S29107" t="s">
        <v>67372</v>
      </c>
      <c r="T29107">
        <f>IF(ecommerce_sales_34500[[#This Row],[returned]]="No", ecommerce_sales_34500[[#This Row],[total_amount]]*ecommerce_sales_34500[[#This Row],[price]],0)</f>
        <v>1533.6706000000001</v>
      </c>
    </row>
    <row r="29108" spans="1:20" x14ac:dyDescent="0.25">
      <c r="A29108" t="s">
        <v>53703</v>
      </c>
      <c r="B29108" t="s">
        <v>31222</v>
      </c>
      <c r="C29108" t="s">
        <v>53704</v>
      </c>
      <c r="D29108" t="s">
        <v>87</v>
      </c>
      <c r="E29108">
        <v>43.43</v>
      </c>
      <c r="F29108">
        <v>0</v>
      </c>
      <c r="G29108">
        <v>1</v>
      </c>
      <c r="H29108" t="s">
        <v>21</v>
      </c>
      <c r="I29108" s="1">
        <v>45799</v>
      </c>
      <c r="J29108">
        <v>3</v>
      </c>
      <c r="K29108" t="s">
        <v>35</v>
      </c>
      <c r="L29108" t="s">
        <v>23</v>
      </c>
      <c r="M29108">
        <v>43.43</v>
      </c>
      <c r="N29108">
        <v>5.79</v>
      </c>
      <c r="O29108">
        <f>ecommerce_sales_34500[[#This Row],[total_amount]]-ecommerce_sales_34500[[#This Row],[profit_margin]]</f>
        <v>36.19</v>
      </c>
      <c r="P29108">
        <v>7.24</v>
      </c>
      <c r="Q29108">
        <v>19</v>
      </c>
      <c r="R29108" t="s">
        <v>30</v>
      </c>
      <c r="S29108" t="s">
        <v>67375</v>
      </c>
      <c r="T29108">
        <f>IF(ecommerce_sales_34500[[#This Row],[returned]]="No", ecommerce_sales_34500[[#This Row],[total_amount]]*ecommerce_sales_34500[[#This Row],[price]],0)</f>
        <v>1886.1649</v>
      </c>
    </row>
    <row r="29109" spans="1:20" x14ac:dyDescent="0.25">
      <c r="A29109" t="s">
        <v>55024</v>
      </c>
      <c r="B29109" t="s">
        <v>49951</v>
      </c>
      <c r="C29109" t="s">
        <v>27190</v>
      </c>
      <c r="D29109" t="s">
        <v>20</v>
      </c>
      <c r="E29109">
        <v>81.62</v>
      </c>
      <c r="F29109">
        <v>0.05</v>
      </c>
      <c r="G29109">
        <v>1</v>
      </c>
      <c r="H29109" t="s">
        <v>39</v>
      </c>
      <c r="I29109" s="1">
        <v>45799</v>
      </c>
      <c r="J29109">
        <v>3</v>
      </c>
      <c r="K29109" t="s">
        <v>35</v>
      </c>
      <c r="L29109" t="s">
        <v>23</v>
      </c>
      <c r="M29109">
        <v>77.540000000000006</v>
      </c>
      <c r="N29109">
        <v>6.16</v>
      </c>
      <c r="O29109">
        <f>ecommerce_sales_34500[[#This Row],[total_amount]]-ecommerce_sales_34500[[#This Row],[profit_margin]]</f>
        <v>61.990000000000009</v>
      </c>
      <c r="P29109">
        <v>15.55</v>
      </c>
      <c r="Q29109">
        <v>29</v>
      </c>
      <c r="R29109" t="s">
        <v>30</v>
      </c>
      <c r="S29109" t="s">
        <v>67372</v>
      </c>
      <c r="T29109">
        <f>IF(ecommerce_sales_34500[[#This Row],[returned]]="No", ecommerce_sales_34500[[#This Row],[total_amount]]*ecommerce_sales_34500[[#This Row],[price]],0)</f>
        <v>6328.814800000001</v>
      </c>
    </row>
    <row r="29110" spans="1:20" x14ac:dyDescent="0.25">
      <c r="A29110" t="s">
        <v>55431</v>
      </c>
      <c r="B29110" t="s">
        <v>3259</v>
      </c>
      <c r="C29110" t="s">
        <v>55432</v>
      </c>
      <c r="D29110" t="s">
        <v>34</v>
      </c>
      <c r="E29110">
        <v>468.99</v>
      </c>
      <c r="F29110">
        <v>0</v>
      </c>
      <c r="G29110">
        <v>1</v>
      </c>
      <c r="H29110" t="s">
        <v>21</v>
      </c>
      <c r="I29110" s="1">
        <v>45799</v>
      </c>
      <c r="J29110">
        <v>4</v>
      </c>
      <c r="K29110" t="s">
        <v>35</v>
      </c>
      <c r="L29110" t="s">
        <v>23</v>
      </c>
      <c r="M29110">
        <v>468.99</v>
      </c>
      <c r="N29110">
        <v>8.4600000000000009</v>
      </c>
      <c r="O29110">
        <f>ecommerce_sales_34500[[#This Row],[total_amount]]-ecommerce_sales_34500[[#This Row],[profit_margin]]</f>
        <v>421.17</v>
      </c>
      <c r="P29110">
        <v>47.82</v>
      </c>
      <c r="Q29110">
        <v>25</v>
      </c>
      <c r="R29110" t="s">
        <v>30</v>
      </c>
      <c r="S29110" t="s">
        <v>67372</v>
      </c>
      <c r="T29110">
        <f>IF(ecommerce_sales_34500[[#This Row],[returned]]="No", ecommerce_sales_34500[[#This Row],[total_amount]]*ecommerce_sales_34500[[#This Row],[price]],0)</f>
        <v>219951.6201</v>
      </c>
    </row>
    <row r="29111" spans="1:20" x14ac:dyDescent="0.25">
      <c r="A29111" t="s">
        <v>55523</v>
      </c>
      <c r="B29111" t="s">
        <v>33459</v>
      </c>
      <c r="C29111" t="s">
        <v>7540</v>
      </c>
      <c r="D29111" t="s">
        <v>87</v>
      </c>
      <c r="E29111">
        <v>203.59</v>
      </c>
      <c r="F29111">
        <v>0.05</v>
      </c>
      <c r="G29111">
        <v>3</v>
      </c>
      <c r="H29111" t="s">
        <v>52</v>
      </c>
      <c r="I29111" s="1">
        <v>45799</v>
      </c>
      <c r="J29111">
        <v>3</v>
      </c>
      <c r="K29111" t="s">
        <v>114</v>
      </c>
      <c r="L29111" t="s">
        <v>23</v>
      </c>
      <c r="M29111">
        <v>580.23</v>
      </c>
      <c r="N29111">
        <v>9.11</v>
      </c>
      <c r="O29111">
        <f>ecommerce_sales_34500[[#This Row],[total_amount]]-ecommerce_sales_34500[[#This Row],[profit_margin]]</f>
        <v>415.27</v>
      </c>
      <c r="P29111">
        <v>164.96</v>
      </c>
      <c r="Q29111">
        <v>54</v>
      </c>
      <c r="R29111" t="s">
        <v>24</v>
      </c>
      <c r="S29111" t="s">
        <v>67370</v>
      </c>
      <c r="T29111">
        <f>IF(ecommerce_sales_34500[[#This Row],[returned]]="No", ecommerce_sales_34500[[#This Row],[total_amount]]*ecommerce_sales_34500[[#This Row],[price]],0)</f>
        <v>118129.02570000001</v>
      </c>
    </row>
    <row r="29112" spans="1:20" x14ac:dyDescent="0.25">
      <c r="A29112" t="s">
        <v>56664</v>
      </c>
      <c r="B29112" t="s">
        <v>36914</v>
      </c>
      <c r="C29112" t="s">
        <v>56665</v>
      </c>
      <c r="D29112" t="s">
        <v>77</v>
      </c>
      <c r="E29112">
        <v>25.78</v>
      </c>
      <c r="F29112">
        <v>0</v>
      </c>
      <c r="G29112">
        <v>1</v>
      </c>
      <c r="H29112" t="s">
        <v>61</v>
      </c>
      <c r="I29112" s="1">
        <v>45799</v>
      </c>
      <c r="J29112">
        <v>4</v>
      </c>
      <c r="K29112" t="s">
        <v>114</v>
      </c>
      <c r="L29112" t="s">
        <v>23</v>
      </c>
      <c r="M29112">
        <v>25.78</v>
      </c>
      <c r="N29112">
        <v>6.04</v>
      </c>
      <c r="O29112">
        <f>ecommerce_sales_34500[[#This Row],[total_amount]]-ecommerce_sales_34500[[#This Row],[profit_margin]]</f>
        <v>21.51</v>
      </c>
      <c r="P29112">
        <v>4.2699999999999996</v>
      </c>
      <c r="Q29112">
        <v>34</v>
      </c>
      <c r="R29112" t="s">
        <v>30</v>
      </c>
      <c r="S29112" t="s">
        <v>67371</v>
      </c>
      <c r="T29112">
        <f>IF(ecommerce_sales_34500[[#This Row],[returned]]="No", ecommerce_sales_34500[[#This Row],[total_amount]]*ecommerce_sales_34500[[#This Row],[price]],0)</f>
        <v>664.60840000000007</v>
      </c>
    </row>
    <row r="29113" spans="1:20" x14ac:dyDescent="0.25">
      <c r="A29113" t="s">
        <v>59254</v>
      </c>
      <c r="B29113" t="s">
        <v>48307</v>
      </c>
      <c r="C29113" t="s">
        <v>58116</v>
      </c>
      <c r="D29113" t="s">
        <v>77</v>
      </c>
      <c r="E29113">
        <v>18.73</v>
      </c>
      <c r="F29113">
        <v>0.15</v>
      </c>
      <c r="G29113">
        <v>1</v>
      </c>
      <c r="H29113" t="s">
        <v>21</v>
      </c>
      <c r="I29113" s="1">
        <v>45799</v>
      </c>
      <c r="J29113">
        <v>6</v>
      </c>
      <c r="K29113" t="s">
        <v>22</v>
      </c>
      <c r="L29113" t="s">
        <v>23</v>
      </c>
      <c r="M29113">
        <v>15.92</v>
      </c>
      <c r="N29113">
        <v>4.1500000000000004</v>
      </c>
      <c r="O29113">
        <f>ecommerce_sales_34500[[#This Row],[total_amount]]-ecommerce_sales_34500[[#This Row],[profit_margin]]</f>
        <v>13.7</v>
      </c>
      <c r="P29113">
        <v>2.2200000000000002</v>
      </c>
      <c r="Q29113">
        <v>65</v>
      </c>
      <c r="R29113" t="s">
        <v>30</v>
      </c>
      <c r="S29113" t="s">
        <v>67370</v>
      </c>
      <c r="T29113">
        <f>IF(ecommerce_sales_34500[[#This Row],[returned]]="No", ecommerce_sales_34500[[#This Row],[total_amount]]*ecommerce_sales_34500[[#This Row],[price]],0)</f>
        <v>298.1816</v>
      </c>
    </row>
    <row r="29114" spans="1:20" x14ac:dyDescent="0.25">
      <c r="A29114" t="s">
        <v>59700</v>
      </c>
      <c r="B29114" t="s">
        <v>20036</v>
      </c>
      <c r="C29114" t="s">
        <v>35181</v>
      </c>
      <c r="D29114" t="s">
        <v>20</v>
      </c>
      <c r="E29114">
        <v>113.61</v>
      </c>
      <c r="F29114">
        <v>0</v>
      </c>
      <c r="G29114">
        <v>1</v>
      </c>
      <c r="H29114" t="s">
        <v>52</v>
      </c>
      <c r="I29114" s="1">
        <v>45799</v>
      </c>
      <c r="J29114">
        <v>4</v>
      </c>
      <c r="K29114" t="s">
        <v>114</v>
      </c>
      <c r="L29114" t="s">
        <v>23</v>
      </c>
      <c r="M29114">
        <v>113.61</v>
      </c>
      <c r="N29114">
        <v>5.9</v>
      </c>
      <c r="O29114">
        <f>ecommerce_sales_34500[[#This Row],[total_amount]]-ecommerce_sales_34500[[#This Row],[profit_margin]]</f>
        <v>87.7</v>
      </c>
      <c r="P29114">
        <v>25.91</v>
      </c>
      <c r="Q29114">
        <v>25</v>
      </c>
      <c r="R29114" t="s">
        <v>24</v>
      </c>
      <c r="S29114" t="s">
        <v>67372</v>
      </c>
      <c r="T29114">
        <f>IF(ecommerce_sales_34500[[#This Row],[returned]]="No", ecommerce_sales_34500[[#This Row],[total_amount]]*ecommerce_sales_34500[[#This Row],[price]],0)</f>
        <v>12907.232099999999</v>
      </c>
    </row>
    <row r="29115" spans="1:20" x14ac:dyDescent="0.25">
      <c r="A29115" t="s">
        <v>61123</v>
      </c>
      <c r="B29115" t="s">
        <v>26186</v>
      </c>
      <c r="C29115" t="s">
        <v>59896</v>
      </c>
      <c r="D29115" t="s">
        <v>28</v>
      </c>
      <c r="E29115">
        <v>4.68</v>
      </c>
      <c r="F29115">
        <v>0</v>
      </c>
      <c r="G29115">
        <v>1</v>
      </c>
      <c r="H29115" t="s">
        <v>52</v>
      </c>
      <c r="I29115" s="1">
        <v>45799</v>
      </c>
      <c r="J29115">
        <v>8</v>
      </c>
      <c r="K29115" t="s">
        <v>44</v>
      </c>
      <c r="L29115" t="s">
        <v>23</v>
      </c>
      <c r="M29115">
        <v>4.68</v>
      </c>
      <c r="N29115">
        <v>4.55</v>
      </c>
      <c r="O29115">
        <f>ecommerce_sales_34500[[#This Row],[total_amount]]-ecommerce_sales_34500[[#This Row],[profit_margin]]</f>
        <v>8.86</v>
      </c>
      <c r="P29115">
        <v>-4.18</v>
      </c>
      <c r="Q29115">
        <v>57</v>
      </c>
      <c r="R29115" t="s">
        <v>30</v>
      </c>
      <c r="S29115" t="s">
        <v>67370</v>
      </c>
      <c r="T29115">
        <f>IF(ecommerce_sales_34500[[#This Row],[returned]]="No", ecommerce_sales_34500[[#This Row],[total_amount]]*ecommerce_sales_34500[[#This Row],[price]],0)</f>
        <v>21.902399999999997</v>
      </c>
    </row>
    <row r="29116" spans="1:20" x14ac:dyDescent="0.25">
      <c r="A29116" t="s">
        <v>61530</v>
      </c>
      <c r="B29116" t="s">
        <v>17128</v>
      </c>
      <c r="C29116" t="s">
        <v>61531</v>
      </c>
      <c r="D29116" t="s">
        <v>48</v>
      </c>
      <c r="E29116">
        <v>5.52</v>
      </c>
      <c r="F29116">
        <v>0</v>
      </c>
      <c r="G29116">
        <v>3</v>
      </c>
      <c r="H29116" t="s">
        <v>21</v>
      </c>
      <c r="I29116" s="1">
        <v>45799</v>
      </c>
      <c r="J29116">
        <v>6</v>
      </c>
      <c r="K29116" t="s">
        <v>44</v>
      </c>
      <c r="L29116" t="s">
        <v>23</v>
      </c>
      <c r="M29116">
        <v>16.559999999999999</v>
      </c>
      <c r="N29116">
        <v>5.18</v>
      </c>
      <c r="O29116">
        <f>ecommerce_sales_34500[[#This Row],[total_amount]]-ecommerce_sales_34500[[#This Row],[profit_margin]]</f>
        <v>14.29</v>
      </c>
      <c r="P29116">
        <v>2.27</v>
      </c>
      <c r="Q29116">
        <v>19</v>
      </c>
      <c r="R29116" t="s">
        <v>24</v>
      </c>
      <c r="S29116" t="s">
        <v>67375</v>
      </c>
      <c r="T29116">
        <f>IF(ecommerce_sales_34500[[#This Row],[returned]]="No", ecommerce_sales_34500[[#This Row],[total_amount]]*ecommerce_sales_34500[[#This Row],[price]],0)</f>
        <v>91.41119999999998</v>
      </c>
    </row>
    <row r="29117" spans="1:20" x14ac:dyDescent="0.25">
      <c r="A29117" t="s">
        <v>63205</v>
      </c>
      <c r="B29117" t="s">
        <v>22628</v>
      </c>
      <c r="C29117" t="s">
        <v>63206</v>
      </c>
      <c r="D29117" t="s">
        <v>60</v>
      </c>
      <c r="E29117">
        <v>11.93</v>
      </c>
      <c r="F29117">
        <v>0</v>
      </c>
      <c r="G29117">
        <v>4</v>
      </c>
      <c r="H29117" t="s">
        <v>43</v>
      </c>
      <c r="I29117" s="1">
        <v>45799</v>
      </c>
      <c r="J29117">
        <v>4</v>
      </c>
      <c r="K29117" t="s">
        <v>29</v>
      </c>
      <c r="L29117" t="s">
        <v>98</v>
      </c>
      <c r="M29117">
        <v>47.72</v>
      </c>
      <c r="N29117">
        <v>6.87</v>
      </c>
      <c r="O29117">
        <f>ecommerce_sales_34500[[#This Row],[total_amount]]-ecommerce_sales_34500[[#This Row],[profit_margin]]</f>
        <v>37.89</v>
      </c>
      <c r="P29117">
        <v>9.83</v>
      </c>
      <c r="Q29117">
        <v>20</v>
      </c>
      <c r="R29117" t="s">
        <v>56</v>
      </c>
      <c r="S29117" t="s">
        <v>67375</v>
      </c>
      <c r="T29117">
        <f>IF(ecommerce_sales_34500[[#This Row],[returned]]="No", ecommerce_sales_34500[[#This Row],[total_amount]]*ecommerce_sales_34500[[#This Row],[price]],0)</f>
        <v>0</v>
      </c>
    </row>
    <row r="29118" spans="1:20" x14ac:dyDescent="0.25">
      <c r="A29118" t="s">
        <v>63581</v>
      </c>
      <c r="B29118" t="s">
        <v>14337</v>
      </c>
      <c r="C29118" t="s">
        <v>63582</v>
      </c>
      <c r="D29118" t="s">
        <v>20</v>
      </c>
      <c r="E29118">
        <v>250.84</v>
      </c>
      <c r="F29118">
        <v>0</v>
      </c>
      <c r="G29118">
        <v>1</v>
      </c>
      <c r="H29118" t="s">
        <v>61</v>
      </c>
      <c r="I29118" s="1">
        <v>45799</v>
      </c>
      <c r="J29118">
        <v>5</v>
      </c>
      <c r="K29118" t="s">
        <v>114</v>
      </c>
      <c r="L29118" t="s">
        <v>23</v>
      </c>
      <c r="M29118">
        <v>250.84</v>
      </c>
      <c r="N29118">
        <v>7.05</v>
      </c>
      <c r="O29118">
        <f>ecommerce_sales_34500[[#This Row],[total_amount]]-ecommerce_sales_34500[[#This Row],[profit_margin]]</f>
        <v>187.65</v>
      </c>
      <c r="P29118">
        <v>63.19</v>
      </c>
      <c r="Q29118">
        <v>20</v>
      </c>
      <c r="R29118" t="s">
        <v>24</v>
      </c>
      <c r="S29118" t="s">
        <v>67375</v>
      </c>
      <c r="T29118">
        <f>IF(ecommerce_sales_34500[[#This Row],[returned]]="No", ecommerce_sales_34500[[#This Row],[total_amount]]*ecommerce_sales_34500[[#This Row],[price]],0)</f>
        <v>62920.705600000001</v>
      </c>
    </row>
    <row r="29119" spans="1:20" x14ac:dyDescent="0.25">
      <c r="A29119" t="s">
        <v>65310</v>
      </c>
      <c r="B29119" t="s">
        <v>21476</v>
      </c>
      <c r="C29119" t="s">
        <v>65311</v>
      </c>
      <c r="D29119" t="s">
        <v>34</v>
      </c>
      <c r="E29119">
        <v>504.69</v>
      </c>
      <c r="F29119">
        <v>0.05</v>
      </c>
      <c r="G29119">
        <v>1</v>
      </c>
      <c r="H29119" t="s">
        <v>39</v>
      </c>
      <c r="I29119" s="1">
        <v>45799</v>
      </c>
      <c r="J29119">
        <v>4</v>
      </c>
      <c r="K29119" t="s">
        <v>35</v>
      </c>
      <c r="L29119" t="s">
        <v>98</v>
      </c>
      <c r="M29119">
        <v>479.46</v>
      </c>
      <c r="N29119">
        <v>10.89</v>
      </c>
      <c r="O29119">
        <f>ecommerce_sales_34500[[#This Row],[total_amount]]-ecommerce_sales_34500[[#This Row],[profit_margin]]</f>
        <v>432.81</v>
      </c>
      <c r="P29119">
        <v>46.65</v>
      </c>
      <c r="Q29119">
        <v>50</v>
      </c>
      <c r="R29119" t="s">
        <v>30</v>
      </c>
      <c r="S29119" t="s">
        <v>67373</v>
      </c>
      <c r="T29119">
        <f>IF(ecommerce_sales_34500[[#This Row],[returned]]="No", ecommerce_sales_34500[[#This Row],[total_amount]]*ecommerce_sales_34500[[#This Row],[price]],0)</f>
        <v>0</v>
      </c>
    </row>
    <row r="29120" spans="1:20" x14ac:dyDescent="0.25">
      <c r="A29120" t="s">
        <v>66589</v>
      </c>
      <c r="B29120" t="s">
        <v>31568</v>
      </c>
      <c r="C29120" t="s">
        <v>13790</v>
      </c>
      <c r="D29120" t="s">
        <v>77</v>
      </c>
      <c r="E29120">
        <v>35.89</v>
      </c>
      <c r="F29120">
        <v>0.15</v>
      </c>
      <c r="G29120">
        <v>2</v>
      </c>
      <c r="H29120" t="s">
        <v>52</v>
      </c>
      <c r="I29120" s="1">
        <v>45799</v>
      </c>
      <c r="J29120">
        <v>5</v>
      </c>
      <c r="K29120" t="s">
        <v>29</v>
      </c>
      <c r="L29120" t="s">
        <v>23</v>
      </c>
      <c r="M29120">
        <v>61.01</v>
      </c>
      <c r="N29120">
        <v>6.18</v>
      </c>
      <c r="O29120">
        <f>ecommerce_sales_34500[[#This Row],[total_amount]]-ecommerce_sales_34500[[#This Row],[profit_margin]]</f>
        <v>42.79</v>
      </c>
      <c r="P29120">
        <v>18.22</v>
      </c>
      <c r="Q29120">
        <v>60</v>
      </c>
      <c r="R29120" t="s">
        <v>30</v>
      </c>
      <c r="S29120" t="s">
        <v>67370</v>
      </c>
      <c r="T29120">
        <f>IF(ecommerce_sales_34500[[#This Row],[returned]]="No", ecommerce_sales_34500[[#This Row],[total_amount]]*ecommerce_sales_34500[[#This Row],[price]],0)</f>
        <v>2189.6489000000001</v>
      </c>
    </row>
    <row r="29121" spans="1:20" x14ac:dyDescent="0.25">
      <c r="A29121" t="s">
        <v>3912</v>
      </c>
      <c r="B29121" t="s">
        <v>3913</v>
      </c>
      <c r="C29121" t="s">
        <v>3914</v>
      </c>
      <c r="D29121" t="s">
        <v>77</v>
      </c>
      <c r="E29121">
        <v>4.3</v>
      </c>
      <c r="F29121">
        <v>0</v>
      </c>
      <c r="G29121">
        <v>1</v>
      </c>
      <c r="H29121" t="s">
        <v>61</v>
      </c>
      <c r="I29121" s="1">
        <v>45800</v>
      </c>
      <c r="J29121">
        <v>6</v>
      </c>
      <c r="K29121" t="s">
        <v>44</v>
      </c>
      <c r="L29121" t="s">
        <v>23</v>
      </c>
      <c r="M29121">
        <v>4.3</v>
      </c>
      <c r="N29121">
        <v>3.16</v>
      </c>
      <c r="O29121">
        <f>ecommerce_sales_34500[[#This Row],[total_amount]]-ecommerce_sales_34500[[#This Row],[profit_margin]]</f>
        <v>5.74</v>
      </c>
      <c r="P29121">
        <v>-1.44</v>
      </c>
      <c r="Q29121">
        <v>49</v>
      </c>
      <c r="R29121" t="s">
        <v>24</v>
      </c>
      <c r="S29121" t="s">
        <v>67373</v>
      </c>
      <c r="T29121">
        <f>IF(ecommerce_sales_34500[[#This Row],[returned]]="No", ecommerce_sales_34500[[#This Row],[total_amount]]*ecommerce_sales_34500[[#This Row],[price]],0)</f>
        <v>18.489999999999998</v>
      </c>
    </row>
    <row r="29122" spans="1:20" x14ac:dyDescent="0.25">
      <c r="A29122" t="s">
        <v>7069</v>
      </c>
      <c r="B29122" t="s">
        <v>7070</v>
      </c>
      <c r="C29122" t="s">
        <v>7071</v>
      </c>
      <c r="D29122" t="s">
        <v>20</v>
      </c>
      <c r="E29122">
        <v>12.05</v>
      </c>
      <c r="F29122">
        <v>0.05</v>
      </c>
      <c r="G29122">
        <v>1</v>
      </c>
      <c r="H29122" t="s">
        <v>21</v>
      </c>
      <c r="I29122" s="1">
        <v>45800</v>
      </c>
      <c r="J29122">
        <v>4</v>
      </c>
      <c r="K29122" t="s">
        <v>35</v>
      </c>
      <c r="L29122" t="s">
        <v>23</v>
      </c>
      <c r="M29122">
        <v>11.45</v>
      </c>
      <c r="N29122">
        <v>3.62</v>
      </c>
      <c r="O29122">
        <f>ecommerce_sales_34500[[#This Row],[total_amount]]-ecommerce_sales_34500[[#This Row],[profit_margin]]</f>
        <v>11.86</v>
      </c>
      <c r="P29122">
        <v>-0.41</v>
      </c>
      <c r="Q29122">
        <v>19</v>
      </c>
      <c r="R29122" t="s">
        <v>30</v>
      </c>
      <c r="S29122" t="s">
        <v>67375</v>
      </c>
      <c r="T29122">
        <f>IF(ecommerce_sales_34500[[#This Row],[returned]]="No", ecommerce_sales_34500[[#This Row],[total_amount]]*ecommerce_sales_34500[[#This Row],[price]],0)</f>
        <v>137.9725</v>
      </c>
    </row>
    <row r="29123" spans="1:20" x14ac:dyDescent="0.25">
      <c r="A29123" t="s">
        <v>8419</v>
      </c>
      <c r="B29123" t="s">
        <v>8420</v>
      </c>
      <c r="C29123" t="s">
        <v>8421</v>
      </c>
      <c r="D29123" t="s">
        <v>20</v>
      </c>
      <c r="E29123">
        <v>89.05</v>
      </c>
      <c r="F29123">
        <v>0.2</v>
      </c>
      <c r="G29123">
        <v>1</v>
      </c>
      <c r="H29123" t="s">
        <v>52</v>
      </c>
      <c r="I29123" s="1">
        <v>45800</v>
      </c>
      <c r="J29123">
        <v>6</v>
      </c>
      <c r="K29123" t="s">
        <v>22</v>
      </c>
      <c r="L29123" t="s">
        <v>23</v>
      </c>
      <c r="M29123">
        <v>71.239999999999995</v>
      </c>
      <c r="N29123">
        <v>5.69</v>
      </c>
      <c r="O29123">
        <f>ecommerce_sales_34500[[#This Row],[total_amount]]-ecommerce_sales_34500[[#This Row],[profit_margin]]</f>
        <v>56.98</v>
      </c>
      <c r="P29123">
        <v>14.26</v>
      </c>
      <c r="Q29123">
        <v>29</v>
      </c>
      <c r="R29123" t="s">
        <v>30</v>
      </c>
      <c r="S29123" t="s">
        <v>67372</v>
      </c>
      <c r="T29123">
        <f>IF(ecommerce_sales_34500[[#This Row],[returned]]="No", ecommerce_sales_34500[[#This Row],[total_amount]]*ecommerce_sales_34500[[#This Row],[price]],0)</f>
        <v>6343.9219999999996</v>
      </c>
    </row>
    <row r="29124" spans="1:20" x14ac:dyDescent="0.25">
      <c r="A29124" t="s">
        <v>8505</v>
      </c>
      <c r="B29124" t="s">
        <v>8506</v>
      </c>
      <c r="C29124" t="s">
        <v>8507</v>
      </c>
      <c r="D29124" t="s">
        <v>77</v>
      </c>
      <c r="E29124">
        <v>5.0599999999999996</v>
      </c>
      <c r="F29124">
        <v>0.05</v>
      </c>
      <c r="G29124">
        <v>1</v>
      </c>
      <c r="H29124" t="s">
        <v>61</v>
      </c>
      <c r="I29124" s="1">
        <v>45800</v>
      </c>
      <c r="J29124">
        <v>5</v>
      </c>
      <c r="K29124" t="s">
        <v>29</v>
      </c>
      <c r="L29124" t="s">
        <v>23</v>
      </c>
      <c r="M29124">
        <v>4.8099999999999996</v>
      </c>
      <c r="N29124">
        <v>2.2200000000000002</v>
      </c>
      <c r="O29124">
        <f>ecommerce_sales_34500[[#This Row],[total_amount]]-ecommerce_sales_34500[[#This Row],[profit_margin]]</f>
        <v>5.1099999999999994</v>
      </c>
      <c r="P29124">
        <v>-0.3</v>
      </c>
      <c r="Q29124">
        <v>57</v>
      </c>
      <c r="R29124" t="s">
        <v>24</v>
      </c>
      <c r="S29124" t="s">
        <v>67370</v>
      </c>
      <c r="T29124">
        <f>IF(ecommerce_sales_34500[[#This Row],[returned]]="No", ecommerce_sales_34500[[#This Row],[total_amount]]*ecommerce_sales_34500[[#This Row],[price]],0)</f>
        <v>24.338599999999996</v>
      </c>
    </row>
    <row r="29125" spans="1:20" x14ac:dyDescent="0.25">
      <c r="A29125" t="s">
        <v>8508</v>
      </c>
      <c r="B29125" t="s">
        <v>2417</v>
      </c>
      <c r="C29125" t="s">
        <v>8509</v>
      </c>
      <c r="D29125" t="s">
        <v>87</v>
      </c>
      <c r="E29125">
        <v>116.77</v>
      </c>
      <c r="F29125">
        <v>0</v>
      </c>
      <c r="G29125">
        <v>1</v>
      </c>
      <c r="H29125" t="s">
        <v>21</v>
      </c>
      <c r="I29125" s="1">
        <v>45800</v>
      </c>
      <c r="J29125">
        <v>5</v>
      </c>
      <c r="K29125" t="s">
        <v>114</v>
      </c>
      <c r="L29125" t="s">
        <v>23</v>
      </c>
      <c r="M29125">
        <v>116.77</v>
      </c>
      <c r="N29125">
        <v>7.78</v>
      </c>
      <c r="O29125">
        <f>ecommerce_sales_34500[[#This Row],[total_amount]]-ecommerce_sales_34500[[#This Row],[profit_margin]]</f>
        <v>89.52</v>
      </c>
      <c r="P29125">
        <v>27.25</v>
      </c>
      <c r="Q29125">
        <v>29</v>
      </c>
      <c r="R29125" t="s">
        <v>24</v>
      </c>
      <c r="S29125" t="s">
        <v>67372</v>
      </c>
      <c r="T29125">
        <f>IF(ecommerce_sales_34500[[#This Row],[returned]]="No", ecommerce_sales_34500[[#This Row],[total_amount]]*ecommerce_sales_34500[[#This Row],[price]],0)</f>
        <v>13635.232899999999</v>
      </c>
    </row>
    <row r="29126" spans="1:20" x14ac:dyDescent="0.25">
      <c r="A29126" t="s">
        <v>8749</v>
      </c>
      <c r="B29126" t="s">
        <v>8750</v>
      </c>
      <c r="C29126" t="s">
        <v>8751</v>
      </c>
      <c r="D29126" t="s">
        <v>60</v>
      </c>
      <c r="E29126">
        <v>23.24</v>
      </c>
      <c r="F29126">
        <v>0.1</v>
      </c>
      <c r="G29126">
        <v>1</v>
      </c>
      <c r="H29126" t="s">
        <v>61</v>
      </c>
      <c r="I29126" s="1">
        <v>45800</v>
      </c>
      <c r="J29126">
        <v>4</v>
      </c>
      <c r="K29126" t="s">
        <v>29</v>
      </c>
      <c r="L29126" t="s">
        <v>23</v>
      </c>
      <c r="M29126">
        <v>20.92</v>
      </c>
      <c r="N29126">
        <v>5.55</v>
      </c>
      <c r="O29126">
        <f>ecommerce_sales_34500[[#This Row],[total_amount]]-ecommerce_sales_34500[[#This Row],[profit_margin]]</f>
        <v>19.150000000000002</v>
      </c>
      <c r="P29126">
        <v>1.77</v>
      </c>
      <c r="Q29126">
        <v>44</v>
      </c>
      <c r="R29126" t="s">
        <v>30</v>
      </c>
      <c r="S29126" t="s">
        <v>67373</v>
      </c>
      <c r="T29126">
        <f>IF(ecommerce_sales_34500[[#This Row],[returned]]="No", ecommerce_sales_34500[[#This Row],[total_amount]]*ecommerce_sales_34500[[#This Row],[price]],0)</f>
        <v>486.18080000000003</v>
      </c>
    </row>
    <row r="29127" spans="1:20" x14ac:dyDescent="0.25">
      <c r="A29127" t="s">
        <v>10030</v>
      </c>
      <c r="B29127" t="s">
        <v>521</v>
      </c>
      <c r="C29127" t="s">
        <v>10031</v>
      </c>
      <c r="D29127" t="s">
        <v>60</v>
      </c>
      <c r="E29127">
        <v>22.69</v>
      </c>
      <c r="F29127">
        <v>0.1</v>
      </c>
      <c r="G29127">
        <v>1</v>
      </c>
      <c r="H29127" t="s">
        <v>21</v>
      </c>
      <c r="I29127" s="1">
        <v>45800</v>
      </c>
      <c r="J29127">
        <v>4</v>
      </c>
      <c r="K29127" t="s">
        <v>22</v>
      </c>
      <c r="L29127" t="s">
        <v>23</v>
      </c>
      <c r="M29127">
        <v>20.420000000000002</v>
      </c>
      <c r="N29127">
        <v>4.7699999999999996</v>
      </c>
      <c r="O29127">
        <f>ecommerce_sales_34500[[#This Row],[total_amount]]-ecommerce_sales_34500[[#This Row],[profit_margin]]</f>
        <v>18.040000000000003</v>
      </c>
      <c r="P29127">
        <v>2.38</v>
      </c>
      <c r="Q29127">
        <v>37</v>
      </c>
      <c r="R29127" t="s">
        <v>24</v>
      </c>
      <c r="S29127" t="s">
        <v>67371</v>
      </c>
      <c r="T29127">
        <f>IF(ecommerce_sales_34500[[#This Row],[returned]]="No", ecommerce_sales_34500[[#This Row],[total_amount]]*ecommerce_sales_34500[[#This Row],[price]],0)</f>
        <v>463.32980000000009</v>
      </c>
    </row>
    <row r="29128" spans="1:20" x14ac:dyDescent="0.25">
      <c r="A29128" t="s">
        <v>10296</v>
      </c>
      <c r="B29128" t="s">
        <v>10297</v>
      </c>
      <c r="C29128" t="s">
        <v>10298</v>
      </c>
      <c r="D29128" t="s">
        <v>77</v>
      </c>
      <c r="E29128">
        <v>12.13</v>
      </c>
      <c r="F29128">
        <v>0.15</v>
      </c>
      <c r="G29128">
        <v>1</v>
      </c>
      <c r="H29128" t="s">
        <v>94</v>
      </c>
      <c r="I29128" s="1">
        <v>45800</v>
      </c>
      <c r="J29128">
        <v>5</v>
      </c>
      <c r="K29128" t="s">
        <v>35</v>
      </c>
      <c r="L29128" t="s">
        <v>23</v>
      </c>
      <c r="M29128">
        <v>10.31</v>
      </c>
      <c r="N29128">
        <v>4.55</v>
      </c>
      <c r="O29128">
        <f>ecommerce_sales_34500[[#This Row],[total_amount]]-ecommerce_sales_34500[[#This Row],[profit_margin]]</f>
        <v>10.74</v>
      </c>
      <c r="P29128">
        <v>-0.43</v>
      </c>
      <c r="Q29128">
        <v>28</v>
      </c>
      <c r="R29128" t="s">
        <v>30</v>
      </c>
      <c r="S29128" t="s">
        <v>67372</v>
      </c>
      <c r="T29128">
        <f>IF(ecommerce_sales_34500[[#This Row],[returned]]="No", ecommerce_sales_34500[[#This Row],[total_amount]]*ecommerce_sales_34500[[#This Row],[price]],0)</f>
        <v>125.06030000000001</v>
      </c>
    </row>
    <row r="29129" spans="1:20" x14ac:dyDescent="0.25">
      <c r="A29129" t="s">
        <v>12236</v>
      </c>
      <c r="B29129" t="s">
        <v>12237</v>
      </c>
      <c r="C29129" t="s">
        <v>12238</v>
      </c>
      <c r="D29129" t="s">
        <v>34</v>
      </c>
      <c r="E29129">
        <v>318.02</v>
      </c>
      <c r="F29129">
        <v>0</v>
      </c>
      <c r="G29129">
        <v>1</v>
      </c>
      <c r="H29129" t="s">
        <v>43</v>
      </c>
      <c r="I29129" s="1">
        <v>45800</v>
      </c>
      <c r="J29129">
        <v>5</v>
      </c>
      <c r="K29129" t="s">
        <v>29</v>
      </c>
      <c r="L29129" t="s">
        <v>23</v>
      </c>
      <c r="M29129">
        <v>318.02</v>
      </c>
      <c r="N29129">
        <v>9.66</v>
      </c>
      <c r="O29129">
        <f>ecommerce_sales_34500[[#This Row],[total_amount]]-ecommerce_sales_34500[[#This Row],[profit_margin]]</f>
        <v>289.52</v>
      </c>
      <c r="P29129">
        <v>28.5</v>
      </c>
      <c r="Q29129">
        <v>18</v>
      </c>
      <c r="R29129" t="s">
        <v>30</v>
      </c>
      <c r="S29129" t="s">
        <v>67375</v>
      </c>
      <c r="T29129">
        <f>IF(ecommerce_sales_34500[[#This Row],[returned]]="No", ecommerce_sales_34500[[#This Row],[total_amount]]*ecommerce_sales_34500[[#This Row],[price]],0)</f>
        <v>101136.72039999999</v>
      </c>
    </row>
    <row r="29130" spans="1:20" x14ac:dyDescent="0.25">
      <c r="A29130" t="s">
        <v>13621</v>
      </c>
      <c r="B29130" t="s">
        <v>7861</v>
      </c>
      <c r="C29130" t="s">
        <v>13622</v>
      </c>
      <c r="D29130" t="s">
        <v>60</v>
      </c>
      <c r="E29130">
        <v>22.96</v>
      </c>
      <c r="F29130">
        <v>0.2</v>
      </c>
      <c r="G29130">
        <v>1</v>
      </c>
      <c r="H29130" t="s">
        <v>21</v>
      </c>
      <c r="I29130" s="1">
        <v>45800</v>
      </c>
      <c r="J29130">
        <v>6</v>
      </c>
      <c r="K29130" t="s">
        <v>44</v>
      </c>
      <c r="L29130" t="s">
        <v>23</v>
      </c>
      <c r="M29130">
        <v>18.37</v>
      </c>
      <c r="N29130">
        <v>3.98</v>
      </c>
      <c r="O29130">
        <f>ecommerce_sales_34500[[#This Row],[total_amount]]-ecommerce_sales_34500[[#This Row],[profit_margin]]</f>
        <v>15.920000000000002</v>
      </c>
      <c r="P29130">
        <v>2.4500000000000002</v>
      </c>
      <c r="Q29130">
        <v>48</v>
      </c>
      <c r="R29130" t="s">
        <v>24</v>
      </c>
      <c r="S29130" t="s">
        <v>67373</v>
      </c>
      <c r="T29130">
        <f>IF(ecommerce_sales_34500[[#This Row],[returned]]="No", ecommerce_sales_34500[[#This Row],[total_amount]]*ecommerce_sales_34500[[#This Row],[price]],0)</f>
        <v>421.77520000000004</v>
      </c>
    </row>
    <row r="29131" spans="1:20" x14ac:dyDescent="0.25">
      <c r="A29131" t="s">
        <v>13840</v>
      </c>
      <c r="B29131" t="s">
        <v>13841</v>
      </c>
      <c r="C29131" t="s">
        <v>13842</v>
      </c>
      <c r="D29131" t="s">
        <v>34</v>
      </c>
      <c r="E29131">
        <v>376.62</v>
      </c>
      <c r="F29131">
        <v>0</v>
      </c>
      <c r="G29131">
        <v>2</v>
      </c>
      <c r="H29131" t="s">
        <v>43</v>
      </c>
      <c r="I29131" s="1">
        <v>45800</v>
      </c>
      <c r="J29131">
        <v>7</v>
      </c>
      <c r="K29131" t="s">
        <v>44</v>
      </c>
      <c r="L29131" t="s">
        <v>23</v>
      </c>
      <c r="M29131">
        <v>753.24</v>
      </c>
      <c r="N29131">
        <v>10.02</v>
      </c>
      <c r="O29131">
        <f>ecommerce_sales_34500[[#This Row],[total_amount]]-ecommerce_sales_34500[[#This Row],[profit_margin]]</f>
        <v>672.87</v>
      </c>
      <c r="P29131">
        <v>80.37</v>
      </c>
      <c r="Q29131">
        <v>68</v>
      </c>
      <c r="R29131" t="s">
        <v>30</v>
      </c>
      <c r="S29131" t="s">
        <v>67370</v>
      </c>
      <c r="T29131">
        <f>IF(ecommerce_sales_34500[[#This Row],[returned]]="No", ecommerce_sales_34500[[#This Row],[total_amount]]*ecommerce_sales_34500[[#This Row],[price]],0)</f>
        <v>283685.2488</v>
      </c>
    </row>
    <row r="29132" spans="1:20" x14ac:dyDescent="0.25">
      <c r="A29132" t="s">
        <v>14617</v>
      </c>
      <c r="B29132" t="s">
        <v>4820</v>
      </c>
      <c r="C29132" t="s">
        <v>14618</v>
      </c>
      <c r="D29132" t="s">
        <v>20</v>
      </c>
      <c r="E29132">
        <v>283.25</v>
      </c>
      <c r="F29132">
        <v>0</v>
      </c>
      <c r="G29132">
        <v>2</v>
      </c>
      <c r="H29132" t="s">
        <v>21</v>
      </c>
      <c r="I29132" s="1">
        <v>45800</v>
      </c>
      <c r="J29132">
        <v>5</v>
      </c>
      <c r="K29132" t="s">
        <v>44</v>
      </c>
      <c r="L29132" t="s">
        <v>23</v>
      </c>
      <c r="M29132">
        <v>566.5</v>
      </c>
      <c r="N29132">
        <v>10.91</v>
      </c>
      <c r="O29132">
        <f>ecommerce_sales_34500[[#This Row],[total_amount]]-ecommerce_sales_34500[[#This Row],[profit_margin]]</f>
        <v>418.78999999999996</v>
      </c>
      <c r="P29132">
        <v>147.71</v>
      </c>
      <c r="Q29132">
        <v>33</v>
      </c>
      <c r="R29132" t="s">
        <v>30</v>
      </c>
      <c r="S29132" t="s">
        <v>67371</v>
      </c>
      <c r="T29132">
        <f>IF(ecommerce_sales_34500[[#This Row],[returned]]="No", ecommerce_sales_34500[[#This Row],[total_amount]]*ecommerce_sales_34500[[#This Row],[price]],0)</f>
        <v>160461.125</v>
      </c>
    </row>
    <row r="29133" spans="1:20" x14ac:dyDescent="0.25">
      <c r="A29133" t="s">
        <v>14636</v>
      </c>
      <c r="B29133" t="s">
        <v>9198</v>
      </c>
      <c r="C29133" t="s">
        <v>14637</v>
      </c>
      <c r="D29133" t="s">
        <v>48</v>
      </c>
      <c r="E29133">
        <v>23.16</v>
      </c>
      <c r="F29133">
        <v>0</v>
      </c>
      <c r="G29133">
        <v>1</v>
      </c>
      <c r="H29133" t="s">
        <v>21</v>
      </c>
      <c r="I29133" s="1">
        <v>45800</v>
      </c>
      <c r="J29133">
        <v>4</v>
      </c>
      <c r="K29133" t="s">
        <v>29</v>
      </c>
      <c r="L29133" t="s">
        <v>23</v>
      </c>
      <c r="M29133">
        <v>23.16</v>
      </c>
      <c r="N29133">
        <v>4.3600000000000003</v>
      </c>
      <c r="O29133">
        <f>ecommerce_sales_34500[[#This Row],[total_amount]]-ecommerce_sales_34500[[#This Row],[profit_margin]]</f>
        <v>17.100000000000001</v>
      </c>
      <c r="P29133">
        <v>6.06</v>
      </c>
      <c r="Q29133">
        <v>55</v>
      </c>
      <c r="R29133" t="s">
        <v>24</v>
      </c>
      <c r="S29133" t="s">
        <v>67370</v>
      </c>
      <c r="T29133">
        <f>IF(ecommerce_sales_34500[[#This Row],[returned]]="No", ecommerce_sales_34500[[#This Row],[total_amount]]*ecommerce_sales_34500[[#This Row],[price]],0)</f>
        <v>536.38559999999995</v>
      </c>
    </row>
    <row r="29134" spans="1:20" x14ac:dyDescent="0.25">
      <c r="A29134" t="s">
        <v>14772</v>
      </c>
      <c r="B29134" t="s">
        <v>14773</v>
      </c>
      <c r="C29134" t="s">
        <v>14774</v>
      </c>
      <c r="D29134" t="s">
        <v>87</v>
      </c>
      <c r="E29134">
        <v>18.3</v>
      </c>
      <c r="F29134">
        <v>0</v>
      </c>
      <c r="G29134">
        <v>1</v>
      </c>
      <c r="H29134" t="s">
        <v>43</v>
      </c>
      <c r="I29134" s="1">
        <v>45800</v>
      </c>
      <c r="J29134">
        <v>6</v>
      </c>
      <c r="K29134" t="s">
        <v>35</v>
      </c>
      <c r="L29134" t="s">
        <v>23</v>
      </c>
      <c r="M29134">
        <v>18.3</v>
      </c>
      <c r="N29134">
        <v>6.04</v>
      </c>
      <c r="O29134">
        <f>ecommerce_sales_34500[[#This Row],[total_amount]]-ecommerce_sales_34500[[#This Row],[profit_margin]]</f>
        <v>18.850000000000001</v>
      </c>
      <c r="P29134">
        <v>-0.55000000000000004</v>
      </c>
      <c r="Q29134">
        <v>39</v>
      </c>
      <c r="R29134" t="s">
        <v>30</v>
      </c>
      <c r="S29134" t="s">
        <v>67371</v>
      </c>
      <c r="T29134">
        <f>IF(ecommerce_sales_34500[[#This Row],[returned]]="No", ecommerce_sales_34500[[#This Row],[total_amount]]*ecommerce_sales_34500[[#This Row],[price]],0)</f>
        <v>334.89000000000004</v>
      </c>
    </row>
    <row r="29135" spans="1:20" x14ac:dyDescent="0.25">
      <c r="A29135" t="s">
        <v>16635</v>
      </c>
      <c r="B29135" t="s">
        <v>12586</v>
      </c>
      <c r="C29135" t="s">
        <v>16636</v>
      </c>
      <c r="D29135" t="s">
        <v>87</v>
      </c>
      <c r="E29135">
        <v>237.07</v>
      </c>
      <c r="F29135">
        <v>0</v>
      </c>
      <c r="G29135">
        <v>1</v>
      </c>
      <c r="H29135" t="s">
        <v>21</v>
      </c>
      <c r="I29135" s="1">
        <v>45800</v>
      </c>
      <c r="J29135">
        <v>4</v>
      </c>
      <c r="K29135" t="s">
        <v>114</v>
      </c>
      <c r="L29135" t="s">
        <v>23</v>
      </c>
      <c r="M29135">
        <v>237.07</v>
      </c>
      <c r="N29135">
        <v>7.43</v>
      </c>
      <c r="O29135">
        <f>ecommerce_sales_34500[[#This Row],[total_amount]]-ecommerce_sales_34500[[#This Row],[profit_margin]]</f>
        <v>173.38</v>
      </c>
      <c r="P29135">
        <v>63.69</v>
      </c>
      <c r="Q29135">
        <v>21</v>
      </c>
      <c r="R29135" t="s">
        <v>24</v>
      </c>
      <c r="S29135" t="s">
        <v>67372</v>
      </c>
      <c r="T29135">
        <f>IF(ecommerce_sales_34500[[#This Row],[returned]]="No", ecommerce_sales_34500[[#This Row],[total_amount]]*ecommerce_sales_34500[[#This Row],[price]],0)</f>
        <v>56202.1849</v>
      </c>
    </row>
    <row r="29136" spans="1:20" x14ac:dyDescent="0.25">
      <c r="A29136" t="s">
        <v>17133</v>
      </c>
      <c r="B29136" t="s">
        <v>17134</v>
      </c>
      <c r="C29136" t="s">
        <v>17135</v>
      </c>
      <c r="D29136" t="s">
        <v>20</v>
      </c>
      <c r="E29136">
        <v>223.18</v>
      </c>
      <c r="F29136">
        <v>0</v>
      </c>
      <c r="G29136">
        <v>1</v>
      </c>
      <c r="H29136" t="s">
        <v>21</v>
      </c>
      <c r="I29136" s="1">
        <v>45800</v>
      </c>
      <c r="J29136">
        <v>6</v>
      </c>
      <c r="K29136" t="s">
        <v>44</v>
      </c>
      <c r="L29136" t="s">
        <v>23</v>
      </c>
      <c r="M29136">
        <v>223.18</v>
      </c>
      <c r="N29136">
        <v>8.76</v>
      </c>
      <c r="O29136">
        <f>ecommerce_sales_34500[[#This Row],[total_amount]]-ecommerce_sales_34500[[#This Row],[profit_margin]]</f>
        <v>169.45000000000002</v>
      </c>
      <c r="P29136">
        <v>53.73</v>
      </c>
      <c r="Q29136">
        <v>61</v>
      </c>
      <c r="R29136" t="s">
        <v>30</v>
      </c>
      <c r="S29136" t="s">
        <v>67370</v>
      </c>
      <c r="T29136">
        <f>IF(ecommerce_sales_34500[[#This Row],[returned]]="No", ecommerce_sales_34500[[#This Row],[total_amount]]*ecommerce_sales_34500[[#This Row],[price]],0)</f>
        <v>49809.312400000003</v>
      </c>
    </row>
    <row r="29137" spans="1:20" x14ac:dyDescent="0.25">
      <c r="A29137" t="s">
        <v>18729</v>
      </c>
      <c r="B29137" t="s">
        <v>18330</v>
      </c>
      <c r="C29137" t="s">
        <v>474</v>
      </c>
      <c r="D29137" t="s">
        <v>60</v>
      </c>
      <c r="E29137">
        <v>170.34</v>
      </c>
      <c r="F29137">
        <v>0.05</v>
      </c>
      <c r="G29137">
        <v>1</v>
      </c>
      <c r="H29137" t="s">
        <v>61</v>
      </c>
      <c r="I29137" s="1">
        <v>45800</v>
      </c>
      <c r="J29137">
        <v>4</v>
      </c>
      <c r="K29137" t="s">
        <v>22</v>
      </c>
      <c r="L29137" t="s">
        <v>23</v>
      </c>
      <c r="M29137">
        <v>161.82</v>
      </c>
      <c r="N29137">
        <v>7.73</v>
      </c>
      <c r="O29137">
        <f>ecommerce_sales_34500[[#This Row],[total_amount]]-ecommerce_sales_34500[[#This Row],[profit_margin]]</f>
        <v>112.91</v>
      </c>
      <c r="P29137">
        <v>48.91</v>
      </c>
      <c r="Q29137">
        <v>64</v>
      </c>
      <c r="R29137" t="s">
        <v>30</v>
      </c>
      <c r="S29137" t="s">
        <v>67370</v>
      </c>
      <c r="T29137">
        <f>IF(ecommerce_sales_34500[[#This Row],[returned]]="No", ecommerce_sales_34500[[#This Row],[total_amount]]*ecommerce_sales_34500[[#This Row],[price]],0)</f>
        <v>27564.418799999999</v>
      </c>
    </row>
    <row r="29138" spans="1:20" x14ac:dyDescent="0.25">
      <c r="A29138" t="s">
        <v>19497</v>
      </c>
      <c r="B29138" t="s">
        <v>19498</v>
      </c>
      <c r="C29138" t="s">
        <v>19499</v>
      </c>
      <c r="D29138" t="s">
        <v>48</v>
      </c>
      <c r="E29138">
        <v>28.04</v>
      </c>
      <c r="F29138">
        <v>0</v>
      </c>
      <c r="G29138">
        <v>1</v>
      </c>
      <c r="H29138" t="s">
        <v>43</v>
      </c>
      <c r="I29138" s="1">
        <v>45800</v>
      </c>
      <c r="J29138">
        <v>5</v>
      </c>
      <c r="K29138" t="s">
        <v>44</v>
      </c>
      <c r="L29138" t="s">
        <v>23</v>
      </c>
      <c r="M29138">
        <v>28.04</v>
      </c>
      <c r="N29138">
        <v>3.32</v>
      </c>
      <c r="O29138">
        <f>ecommerce_sales_34500[[#This Row],[total_amount]]-ecommerce_sales_34500[[#This Row],[profit_margin]]</f>
        <v>18.739999999999998</v>
      </c>
      <c r="P29138">
        <v>9.3000000000000007</v>
      </c>
      <c r="Q29138">
        <v>21</v>
      </c>
      <c r="R29138" t="s">
        <v>30</v>
      </c>
      <c r="S29138" t="s">
        <v>67372</v>
      </c>
      <c r="T29138">
        <f>IF(ecommerce_sales_34500[[#This Row],[returned]]="No", ecommerce_sales_34500[[#This Row],[total_amount]]*ecommerce_sales_34500[[#This Row],[price]],0)</f>
        <v>786.24159999999995</v>
      </c>
    </row>
    <row r="29139" spans="1:20" x14ac:dyDescent="0.25">
      <c r="A29139" t="s">
        <v>19704</v>
      </c>
      <c r="B29139" t="s">
        <v>6156</v>
      </c>
      <c r="C29139" t="s">
        <v>19705</v>
      </c>
      <c r="D29139" t="s">
        <v>48</v>
      </c>
      <c r="E29139">
        <v>10.01</v>
      </c>
      <c r="F29139">
        <v>0.1</v>
      </c>
      <c r="G29139">
        <v>1</v>
      </c>
      <c r="H29139" t="s">
        <v>61</v>
      </c>
      <c r="I29139" s="1">
        <v>45800</v>
      </c>
      <c r="J29139">
        <v>5</v>
      </c>
      <c r="K29139" t="s">
        <v>44</v>
      </c>
      <c r="L29139" t="s">
        <v>23</v>
      </c>
      <c r="M29139">
        <v>9.01</v>
      </c>
      <c r="N29139">
        <v>3.13</v>
      </c>
      <c r="O29139">
        <f>ecommerce_sales_34500[[#This Row],[total_amount]]-ecommerce_sales_34500[[#This Row],[profit_margin]]</f>
        <v>8.09</v>
      </c>
      <c r="P29139">
        <v>0.92</v>
      </c>
      <c r="Q29139">
        <v>57</v>
      </c>
      <c r="R29139" t="s">
        <v>30</v>
      </c>
      <c r="S29139" t="s">
        <v>67370</v>
      </c>
      <c r="T29139">
        <f>IF(ecommerce_sales_34500[[#This Row],[returned]]="No", ecommerce_sales_34500[[#This Row],[total_amount]]*ecommerce_sales_34500[[#This Row],[price]],0)</f>
        <v>90.190100000000001</v>
      </c>
    </row>
    <row r="29140" spans="1:20" x14ac:dyDescent="0.25">
      <c r="A29140" t="s">
        <v>20043</v>
      </c>
      <c r="B29140" t="s">
        <v>20044</v>
      </c>
      <c r="C29140" t="s">
        <v>20045</v>
      </c>
      <c r="D29140" t="s">
        <v>60</v>
      </c>
      <c r="E29140">
        <v>23.74</v>
      </c>
      <c r="F29140">
        <v>0.1</v>
      </c>
      <c r="G29140">
        <v>1</v>
      </c>
      <c r="H29140" t="s">
        <v>43</v>
      </c>
      <c r="I29140" s="1">
        <v>45800</v>
      </c>
      <c r="J29140">
        <v>3</v>
      </c>
      <c r="K29140" t="s">
        <v>35</v>
      </c>
      <c r="L29140" t="s">
        <v>23</v>
      </c>
      <c r="M29140">
        <v>21.37</v>
      </c>
      <c r="N29140">
        <v>5.72</v>
      </c>
      <c r="O29140">
        <f>ecommerce_sales_34500[[#This Row],[total_amount]]-ecommerce_sales_34500[[#This Row],[profit_margin]]</f>
        <v>19.61</v>
      </c>
      <c r="P29140">
        <v>1.76</v>
      </c>
      <c r="Q29140">
        <v>44</v>
      </c>
      <c r="R29140" t="s">
        <v>30</v>
      </c>
      <c r="S29140" t="s">
        <v>67373</v>
      </c>
      <c r="T29140">
        <f>IF(ecommerce_sales_34500[[#This Row],[returned]]="No", ecommerce_sales_34500[[#This Row],[total_amount]]*ecommerce_sales_34500[[#This Row],[price]],0)</f>
        <v>507.32380000000001</v>
      </c>
    </row>
    <row r="29141" spans="1:20" x14ac:dyDescent="0.25">
      <c r="A29141" t="s">
        <v>23194</v>
      </c>
      <c r="B29141" t="s">
        <v>19334</v>
      </c>
      <c r="C29141" t="s">
        <v>23195</v>
      </c>
      <c r="D29141" t="s">
        <v>60</v>
      </c>
      <c r="E29141">
        <v>22.99</v>
      </c>
      <c r="F29141">
        <v>0</v>
      </c>
      <c r="G29141">
        <v>1</v>
      </c>
      <c r="H29141" t="s">
        <v>39</v>
      </c>
      <c r="I29141" s="1">
        <v>45800</v>
      </c>
      <c r="J29141">
        <v>3</v>
      </c>
      <c r="K29141" t="s">
        <v>35</v>
      </c>
      <c r="L29141" t="s">
        <v>23</v>
      </c>
      <c r="M29141">
        <v>22.99</v>
      </c>
      <c r="N29141">
        <v>5.94</v>
      </c>
      <c r="O29141">
        <f>ecommerce_sales_34500[[#This Row],[total_amount]]-ecommerce_sales_34500[[#This Row],[profit_margin]]</f>
        <v>20.88</v>
      </c>
      <c r="P29141">
        <v>2.11</v>
      </c>
      <c r="Q29141">
        <v>20</v>
      </c>
      <c r="R29141" t="s">
        <v>56</v>
      </c>
      <c r="S29141" t="s">
        <v>67375</v>
      </c>
      <c r="T29141">
        <f>IF(ecommerce_sales_34500[[#This Row],[returned]]="No", ecommerce_sales_34500[[#This Row],[total_amount]]*ecommerce_sales_34500[[#This Row],[price]],0)</f>
        <v>528.54009999999994</v>
      </c>
    </row>
    <row r="29142" spans="1:20" x14ac:dyDescent="0.25">
      <c r="A29142" t="s">
        <v>24972</v>
      </c>
      <c r="B29142" t="s">
        <v>10065</v>
      </c>
      <c r="C29142" t="s">
        <v>24973</v>
      </c>
      <c r="D29142" t="s">
        <v>48</v>
      </c>
      <c r="E29142">
        <v>6.42</v>
      </c>
      <c r="F29142">
        <v>0</v>
      </c>
      <c r="G29142">
        <v>2</v>
      </c>
      <c r="H29142" t="s">
        <v>43</v>
      </c>
      <c r="I29142" s="1">
        <v>45800</v>
      </c>
      <c r="J29142">
        <v>5</v>
      </c>
      <c r="K29142" t="s">
        <v>35</v>
      </c>
      <c r="L29142" t="s">
        <v>23</v>
      </c>
      <c r="M29142">
        <v>12.84</v>
      </c>
      <c r="N29142">
        <v>2.0699999999999998</v>
      </c>
      <c r="O29142">
        <f>ecommerce_sales_34500[[#This Row],[total_amount]]-ecommerce_sales_34500[[#This Row],[profit_margin]]</f>
        <v>9.129999999999999</v>
      </c>
      <c r="P29142">
        <v>3.71</v>
      </c>
      <c r="Q29142">
        <v>20</v>
      </c>
      <c r="R29142" t="s">
        <v>24</v>
      </c>
      <c r="S29142" t="s">
        <v>67375</v>
      </c>
      <c r="T29142">
        <f>IF(ecommerce_sales_34500[[#This Row],[returned]]="No", ecommerce_sales_34500[[#This Row],[total_amount]]*ecommerce_sales_34500[[#This Row],[price]],0)</f>
        <v>82.4328</v>
      </c>
    </row>
    <row r="29143" spans="1:20" x14ac:dyDescent="0.25">
      <c r="A29143" t="s">
        <v>25752</v>
      </c>
      <c r="B29143" t="s">
        <v>25753</v>
      </c>
      <c r="C29143" t="s">
        <v>5333</v>
      </c>
      <c r="D29143" t="s">
        <v>20</v>
      </c>
      <c r="E29143">
        <v>123.76</v>
      </c>
      <c r="F29143">
        <v>0</v>
      </c>
      <c r="G29143">
        <v>1</v>
      </c>
      <c r="H29143" t="s">
        <v>61</v>
      </c>
      <c r="I29143" s="1">
        <v>45800</v>
      </c>
      <c r="J29143">
        <v>4</v>
      </c>
      <c r="K29143" t="s">
        <v>29</v>
      </c>
      <c r="L29143" t="s">
        <v>23</v>
      </c>
      <c r="M29143">
        <v>123.76</v>
      </c>
      <c r="N29143">
        <v>6.55</v>
      </c>
      <c r="O29143">
        <f>ecommerce_sales_34500[[#This Row],[total_amount]]-ecommerce_sales_34500[[#This Row],[profit_margin]]</f>
        <v>95.66</v>
      </c>
      <c r="P29143">
        <v>28.1</v>
      </c>
      <c r="Q29143">
        <v>22</v>
      </c>
      <c r="R29143" t="s">
        <v>30</v>
      </c>
      <c r="S29143" t="s">
        <v>67372</v>
      </c>
      <c r="T29143">
        <f>IF(ecommerce_sales_34500[[#This Row],[returned]]="No", ecommerce_sales_34500[[#This Row],[total_amount]]*ecommerce_sales_34500[[#This Row],[price]],0)</f>
        <v>15316.537600000001</v>
      </c>
    </row>
    <row r="29144" spans="1:20" x14ac:dyDescent="0.25">
      <c r="A29144" t="s">
        <v>28169</v>
      </c>
      <c r="B29144" t="s">
        <v>2731</v>
      </c>
      <c r="C29144" t="s">
        <v>28170</v>
      </c>
      <c r="D29144" t="s">
        <v>20</v>
      </c>
      <c r="E29144">
        <v>152.05000000000001</v>
      </c>
      <c r="F29144">
        <v>0</v>
      </c>
      <c r="G29144">
        <v>4</v>
      </c>
      <c r="H29144" t="s">
        <v>43</v>
      </c>
      <c r="I29144" s="1">
        <v>45800</v>
      </c>
      <c r="J29144">
        <v>3</v>
      </c>
      <c r="K29144" t="s">
        <v>35</v>
      </c>
      <c r="L29144" t="s">
        <v>23</v>
      </c>
      <c r="M29144">
        <v>608.20000000000005</v>
      </c>
      <c r="N29144">
        <v>9.34</v>
      </c>
      <c r="O29144">
        <f>ecommerce_sales_34500[[#This Row],[total_amount]]-ecommerce_sales_34500[[#This Row],[profit_margin]]</f>
        <v>447.24</v>
      </c>
      <c r="P29144">
        <v>160.96</v>
      </c>
      <c r="Q29144">
        <v>65</v>
      </c>
      <c r="R29144" t="s">
        <v>30</v>
      </c>
      <c r="S29144" t="s">
        <v>67370</v>
      </c>
      <c r="T29144">
        <f>IF(ecommerce_sales_34500[[#This Row],[returned]]="No", ecommerce_sales_34500[[#This Row],[total_amount]]*ecommerce_sales_34500[[#This Row],[price]],0)</f>
        <v>92476.810000000012</v>
      </c>
    </row>
    <row r="29145" spans="1:20" x14ac:dyDescent="0.25">
      <c r="A29145" t="s">
        <v>29631</v>
      </c>
      <c r="B29145" t="s">
        <v>14015</v>
      </c>
      <c r="C29145" t="s">
        <v>29632</v>
      </c>
      <c r="D29145" t="s">
        <v>77</v>
      </c>
      <c r="E29145">
        <v>68.790000000000006</v>
      </c>
      <c r="F29145">
        <v>0.05</v>
      </c>
      <c r="G29145">
        <v>1</v>
      </c>
      <c r="H29145" t="s">
        <v>61</v>
      </c>
      <c r="I29145" s="1">
        <v>45800</v>
      </c>
      <c r="J29145">
        <v>5</v>
      </c>
      <c r="K29145" t="s">
        <v>44</v>
      </c>
      <c r="L29145" t="s">
        <v>23</v>
      </c>
      <c r="M29145">
        <v>65.349999999999994</v>
      </c>
      <c r="N29145">
        <v>7.7</v>
      </c>
      <c r="O29145">
        <f>ecommerce_sales_34500[[#This Row],[total_amount]]-ecommerce_sales_34500[[#This Row],[profit_margin]]</f>
        <v>46.91</v>
      </c>
      <c r="P29145">
        <v>18.440000000000001</v>
      </c>
      <c r="Q29145">
        <v>57</v>
      </c>
      <c r="R29145" t="s">
        <v>24</v>
      </c>
      <c r="S29145" t="s">
        <v>67370</v>
      </c>
      <c r="T29145">
        <f>IF(ecommerce_sales_34500[[#This Row],[returned]]="No", ecommerce_sales_34500[[#This Row],[total_amount]]*ecommerce_sales_34500[[#This Row],[price]],0)</f>
        <v>4495.4264999999996</v>
      </c>
    </row>
    <row r="29146" spans="1:20" x14ac:dyDescent="0.25">
      <c r="A29146" t="s">
        <v>31181</v>
      </c>
      <c r="B29146" t="s">
        <v>25451</v>
      </c>
      <c r="C29146" t="s">
        <v>31182</v>
      </c>
      <c r="D29146" t="s">
        <v>28</v>
      </c>
      <c r="E29146">
        <v>31.44</v>
      </c>
      <c r="F29146">
        <v>0.05</v>
      </c>
      <c r="G29146">
        <v>1</v>
      </c>
      <c r="H29146" t="s">
        <v>39</v>
      </c>
      <c r="I29146" s="1">
        <v>45800</v>
      </c>
      <c r="J29146">
        <v>5</v>
      </c>
      <c r="K29146" t="s">
        <v>35</v>
      </c>
      <c r="L29146" t="s">
        <v>23</v>
      </c>
      <c r="M29146">
        <v>29.87</v>
      </c>
      <c r="N29146">
        <v>5.24</v>
      </c>
      <c r="O29146">
        <f>ecommerce_sales_34500[[#This Row],[total_amount]]-ecommerce_sales_34500[[#This Row],[profit_margin]]</f>
        <v>32.72</v>
      </c>
      <c r="P29146">
        <v>-2.85</v>
      </c>
      <c r="Q29146">
        <v>19</v>
      </c>
      <c r="R29146" t="s">
        <v>30</v>
      </c>
      <c r="S29146" t="s">
        <v>67375</v>
      </c>
      <c r="T29146">
        <f>IF(ecommerce_sales_34500[[#This Row],[returned]]="No", ecommerce_sales_34500[[#This Row],[total_amount]]*ecommerce_sales_34500[[#This Row],[price]],0)</f>
        <v>939.11280000000011</v>
      </c>
    </row>
    <row r="29147" spans="1:20" x14ac:dyDescent="0.25">
      <c r="A29147" t="s">
        <v>31240</v>
      </c>
      <c r="B29147" t="s">
        <v>26934</v>
      </c>
      <c r="C29147" t="s">
        <v>11360</v>
      </c>
      <c r="D29147" t="s">
        <v>28</v>
      </c>
      <c r="E29147">
        <v>5.37</v>
      </c>
      <c r="F29147">
        <v>0.05</v>
      </c>
      <c r="G29147">
        <v>1</v>
      </c>
      <c r="H29147" t="s">
        <v>52</v>
      </c>
      <c r="I29147" s="1">
        <v>45800</v>
      </c>
      <c r="J29147">
        <v>3</v>
      </c>
      <c r="K29147" t="s">
        <v>35</v>
      </c>
      <c r="L29147" t="s">
        <v>23</v>
      </c>
      <c r="M29147">
        <v>5.0999999999999996</v>
      </c>
      <c r="N29147">
        <v>3.75</v>
      </c>
      <c r="O29147">
        <f>ecommerce_sales_34500[[#This Row],[total_amount]]-ecommerce_sales_34500[[#This Row],[profit_margin]]</f>
        <v>8.44</v>
      </c>
      <c r="P29147">
        <v>-3.34</v>
      </c>
      <c r="Q29147">
        <v>52</v>
      </c>
      <c r="R29147" t="s">
        <v>30</v>
      </c>
      <c r="S29147" t="s">
        <v>67370</v>
      </c>
      <c r="T29147">
        <f>IF(ecommerce_sales_34500[[#This Row],[returned]]="No", ecommerce_sales_34500[[#This Row],[total_amount]]*ecommerce_sales_34500[[#This Row],[price]],0)</f>
        <v>27.386999999999997</v>
      </c>
    </row>
    <row r="29148" spans="1:20" x14ac:dyDescent="0.25">
      <c r="A29148" t="s">
        <v>31830</v>
      </c>
      <c r="B29148" t="s">
        <v>410</v>
      </c>
      <c r="C29148" t="s">
        <v>14826</v>
      </c>
      <c r="D29148" t="s">
        <v>34</v>
      </c>
      <c r="E29148">
        <v>83.67</v>
      </c>
      <c r="F29148">
        <v>0</v>
      </c>
      <c r="G29148">
        <v>1</v>
      </c>
      <c r="H29148" t="s">
        <v>61</v>
      </c>
      <c r="I29148" s="1">
        <v>45800</v>
      </c>
      <c r="J29148">
        <v>5</v>
      </c>
      <c r="K29148" t="s">
        <v>44</v>
      </c>
      <c r="L29148" t="s">
        <v>23</v>
      </c>
      <c r="M29148">
        <v>83.67</v>
      </c>
      <c r="N29148">
        <v>7.91</v>
      </c>
      <c r="O29148">
        <f>ecommerce_sales_34500[[#This Row],[total_amount]]-ecommerce_sales_34500[[#This Row],[profit_margin]]</f>
        <v>81.540000000000006</v>
      </c>
      <c r="P29148">
        <v>2.13</v>
      </c>
      <c r="Q29148">
        <v>25</v>
      </c>
      <c r="R29148" t="s">
        <v>24</v>
      </c>
      <c r="S29148" t="s">
        <v>67372</v>
      </c>
      <c r="T29148">
        <f>IF(ecommerce_sales_34500[[#This Row],[returned]]="No", ecommerce_sales_34500[[#This Row],[total_amount]]*ecommerce_sales_34500[[#This Row],[price]],0)</f>
        <v>7000.6689000000006</v>
      </c>
    </row>
    <row r="29149" spans="1:20" x14ac:dyDescent="0.25">
      <c r="A29149" t="s">
        <v>32400</v>
      </c>
      <c r="B29149" t="s">
        <v>7025</v>
      </c>
      <c r="C29149" t="s">
        <v>32401</v>
      </c>
      <c r="D29149" t="s">
        <v>28</v>
      </c>
      <c r="E29149">
        <v>29.26</v>
      </c>
      <c r="F29149">
        <v>0.05</v>
      </c>
      <c r="G29149">
        <v>1</v>
      </c>
      <c r="H29149" t="s">
        <v>52</v>
      </c>
      <c r="I29149" s="1">
        <v>45800</v>
      </c>
      <c r="J29149">
        <v>7</v>
      </c>
      <c r="K29149" t="s">
        <v>44</v>
      </c>
      <c r="L29149" t="s">
        <v>23</v>
      </c>
      <c r="M29149">
        <v>27.8</v>
      </c>
      <c r="N29149">
        <v>4.3899999999999997</v>
      </c>
      <c r="O29149">
        <f>ecommerce_sales_34500[[#This Row],[total_amount]]-ecommerce_sales_34500[[#This Row],[profit_margin]]</f>
        <v>29.97</v>
      </c>
      <c r="P29149">
        <v>-2.17</v>
      </c>
      <c r="Q29149">
        <v>36</v>
      </c>
      <c r="R29149" t="s">
        <v>24</v>
      </c>
      <c r="S29149" t="s">
        <v>67371</v>
      </c>
      <c r="T29149">
        <f>IF(ecommerce_sales_34500[[#This Row],[returned]]="No", ecommerce_sales_34500[[#This Row],[total_amount]]*ecommerce_sales_34500[[#This Row],[price]],0)</f>
        <v>813.42800000000011</v>
      </c>
    </row>
    <row r="29150" spans="1:20" x14ac:dyDescent="0.25">
      <c r="A29150" t="s">
        <v>36419</v>
      </c>
      <c r="B29150" t="s">
        <v>36420</v>
      </c>
      <c r="C29150" t="s">
        <v>36421</v>
      </c>
      <c r="D29150" t="s">
        <v>87</v>
      </c>
      <c r="E29150">
        <v>37.81</v>
      </c>
      <c r="F29150">
        <v>0.15</v>
      </c>
      <c r="G29150">
        <v>1</v>
      </c>
      <c r="H29150" t="s">
        <v>39</v>
      </c>
      <c r="I29150" s="1">
        <v>45800</v>
      </c>
      <c r="J29150">
        <v>4</v>
      </c>
      <c r="K29150" t="s">
        <v>35</v>
      </c>
      <c r="L29150" t="s">
        <v>23</v>
      </c>
      <c r="M29150">
        <v>32.14</v>
      </c>
      <c r="N29150">
        <v>3.72</v>
      </c>
      <c r="O29150">
        <f>ecommerce_sales_34500[[#This Row],[total_amount]]-ecommerce_sales_34500[[#This Row],[profit_margin]]</f>
        <v>26.22</v>
      </c>
      <c r="P29150">
        <v>5.92</v>
      </c>
      <c r="Q29150">
        <v>43</v>
      </c>
      <c r="R29150" t="s">
        <v>30</v>
      </c>
      <c r="S29150" t="s">
        <v>67373</v>
      </c>
      <c r="T29150">
        <f>IF(ecommerce_sales_34500[[#This Row],[returned]]="No", ecommerce_sales_34500[[#This Row],[total_amount]]*ecommerce_sales_34500[[#This Row],[price]],0)</f>
        <v>1215.2134000000001</v>
      </c>
    </row>
    <row r="29151" spans="1:20" x14ac:dyDescent="0.25">
      <c r="A29151" t="s">
        <v>39627</v>
      </c>
      <c r="B29151" t="s">
        <v>39628</v>
      </c>
      <c r="C29151" t="s">
        <v>39629</v>
      </c>
      <c r="D29151" t="s">
        <v>20</v>
      </c>
      <c r="E29151">
        <v>61.12</v>
      </c>
      <c r="F29151">
        <v>0</v>
      </c>
      <c r="G29151">
        <v>2</v>
      </c>
      <c r="H29151" t="s">
        <v>94</v>
      </c>
      <c r="I29151" s="1">
        <v>45800</v>
      </c>
      <c r="J29151">
        <v>6</v>
      </c>
      <c r="K29151" t="s">
        <v>44</v>
      </c>
      <c r="L29151" t="s">
        <v>23</v>
      </c>
      <c r="M29151">
        <v>122.24</v>
      </c>
      <c r="N29151">
        <v>8.2799999999999994</v>
      </c>
      <c r="O29151">
        <f>ecommerce_sales_34500[[#This Row],[total_amount]]-ecommerce_sales_34500[[#This Row],[profit_margin]]</f>
        <v>96.289999999999992</v>
      </c>
      <c r="P29151">
        <v>25.95</v>
      </c>
      <c r="Q29151">
        <v>64</v>
      </c>
      <c r="R29151" t="s">
        <v>56</v>
      </c>
      <c r="S29151" t="s">
        <v>67370</v>
      </c>
      <c r="T29151">
        <f>IF(ecommerce_sales_34500[[#This Row],[returned]]="No", ecommerce_sales_34500[[#This Row],[total_amount]]*ecommerce_sales_34500[[#This Row],[price]],0)</f>
        <v>7471.3087999999998</v>
      </c>
    </row>
    <row r="29152" spans="1:20" x14ac:dyDescent="0.25">
      <c r="A29152" t="s">
        <v>40631</v>
      </c>
      <c r="B29152" t="s">
        <v>6230</v>
      </c>
      <c r="C29152" t="s">
        <v>40632</v>
      </c>
      <c r="D29152" t="s">
        <v>87</v>
      </c>
      <c r="E29152">
        <v>96.41</v>
      </c>
      <c r="F29152">
        <v>0</v>
      </c>
      <c r="G29152">
        <v>4</v>
      </c>
      <c r="H29152" t="s">
        <v>21</v>
      </c>
      <c r="I29152" s="1">
        <v>45800</v>
      </c>
      <c r="J29152">
        <v>6</v>
      </c>
      <c r="K29152" t="s">
        <v>22</v>
      </c>
      <c r="L29152" t="s">
        <v>23</v>
      </c>
      <c r="M29152">
        <v>385.64</v>
      </c>
      <c r="N29152">
        <v>8.61</v>
      </c>
      <c r="O29152">
        <f>ecommerce_sales_34500[[#This Row],[total_amount]]-ecommerce_sales_34500[[#This Row],[profit_margin]]</f>
        <v>278.56</v>
      </c>
      <c r="P29152">
        <v>107.08</v>
      </c>
      <c r="Q29152">
        <v>37</v>
      </c>
      <c r="R29152" t="s">
        <v>30</v>
      </c>
      <c r="S29152" t="s">
        <v>67371</v>
      </c>
      <c r="T29152">
        <f>IF(ecommerce_sales_34500[[#This Row],[returned]]="No", ecommerce_sales_34500[[#This Row],[total_amount]]*ecommerce_sales_34500[[#This Row],[price]],0)</f>
        <v>37179.5524</v>
      </c>
    </row>
    <row r="29153" spans="1:20" x14ac:dyDescent="0.25">
      <c r="A29153" t="s">
        <v>43119</v>
      </c>
      <c r="B29153" t="s">
        <v>7642</v>
      </c>
      <c r="C29153" t="s">
        <v>43120</v>
      </c>
      <c r="D29153" t="s">
        <v>48</v>
      </c>
      <c r="E29153">
        <v>5.45</v>
      </c>
      <c r="F29153">
        <v>0</v>
      </c>
      <c r="G29153">
        <v>1</v>
      </c>
      <c r="H29153" t="s">
        <v>52</v>
      </c>
      <c r="I29153" s="1">
        <v>45800</v>
      </c>
      <c r="J29153">
        <v>3</v>
      </c>
      <c r="K29153" t="s">
        <v>35</v>
      </c>
      <c r="L29153" t="s">
        <v>23</v>
      </c>
      <c r="M29153">
        <v>5.45</v>
      </c>
      <c r="N29153">
        <v>2.35</v>
      </c>
      <c r="O29153">
        <f>ecommerce_sales_34500[[#This Row],[total_amount]]-ecommerce_sales_34500[[#This Row],[profit_margin]]</f>
        <v>5.3500000000000005</v>
      </c>
      <c r="P29153">
        <v>0.1</v>
      </c>
      <c r="Q29153">
        <v>26</v>
      </c>
      <c r="R29153" t="s">
        <v>30</v>
      </c>
      <c r="S29153" t="s">
        <v>67372</v>
      </c>
      <c r="T29153">
        <f>IF(ecommerce_sales_34500[[#This Row],[returned]]="No", ecommerce_sales_34500[[#This Row],[total_amount]]*ecommerce_sales_34500[[#This Row],[price]],0)</f>
        <v>29.702500000000001</v>
      </c>
    </row>
    <row r="29154" spans="1:20" x14ac:dyDescent="0.25">
      <c r="A29154" t="s">
        <v>43819</v>
      </c>
      <c r="B29154" t="s">
        <v>16216</v>
      </c>
      <c r="C29154" t="s">
        <v>4009</v>
      </c>
      <c r="D29154" t="s">
        <v>34</v>
      </c>
      <c r="E29154">
        <v>118.95</v>
      </c>
      <c r="F29154">
        <v>0.1</v>
      </c>
      <c r="G29154">
        <v>2</v>
      </c>
      <c r="H29154" t="s">
        <v>39</v>
      </c>
      <c r="I29154" s="1">
        <v>45800</v>
      </c>
      <c r="J29154">
        <v>6</v>
      </c>
      <c r="K29154" t="s">
        <v>44</v>
      </c>
      <c r="L29154" t="s">
        <v>98</v>
      </c>
      <c r="M29154">
        <v>214.11</v>
      </c>
      <c r="N29154">
        <v>6.67</v>
      </c>
      <c r="O29154">
        <f>ecommerce_sales_34500[[#This Row],[total_amount]]-ecommerce_sales_34500[[#This Row],[profit_margin]]</f>
        <v>195.09</v>
      </c>
      <c r="P29154">
        <v>19.02</v>
      </c>
      <c r="Q29154">
        <v>32</v>
      </c>
      <c r="R29154" t="s">
        <v>30</v>
      </c>
      <c r="S29154" t="s">
        <v>67371</v>
      </c>
      <c r="T29154">
        <f>IF(ecommerce_sales_34500[[#This Row],[returned]]="No", ecommerce_sales_34500[[#This Row],[total_amount]]*ecommerce_sales_34500[[#This Row],[price]],0)</f>
        <v>0</v>
      </c>
    </row>
    <row r="29155" spans="1:20" x14ac:dyDescent="0.25">
      <c r="A29155" t="s">
        <v>44425</v>
      </c>
      <c r="B29155" t="s">
        <v>10079</v>
      </c>
      <c r="C29155" t="s">
        <v>24427</v>
      </c>
      <c r="D29155" t="s">
        <v>28</v>
      </c>
      <c r="E29155">
        <v>6.14</v>
      </c>
      <c r="F29155">
        <v>0</v>
      </c>
      <c r="G29155">
        <v>1</v>
      </c>
      <c r="H29155" t="s">
        <v>61</v>
      </c>
      <c r="I29155" s="1">
        <v>45800</v>
      </c>
      <c r="J29155">
        <v>6</v>
      </c>
      <c r="K29155" t="s">
        <v>44</v>
      </c>
      <c r="L29155" t="s">
        <v>23</v>
      </c>
      <c r="M29155">
        <v>6.14</v>
      </c>
      <c r="N29155">
        <v>3.9</v>
      </c>
      <c r="O29155">
        <f>ecommerce_sales_34500[[#This Row],[total_amount]]-ecommerce_sales_34500[[#This Row],[profit_margin]]</f>
        <v>9.5500000000000007</v>
      </c>
      <c r="P29155">
        <v>-3.41</v>
      </c>
      <c r="Q29155">
        <v>50</v>
      </c>
      <c r="R29155" t="s">
        <v>30</v>
      </c>
      <c r="S29155" t="s">
        <v>67373</v>
      </c>
      <c r="T29155">
        <f>IF(ecommerce_sales_34500[[#This Row],[returned]]="No", ecommerce_sales_34500[[#This Row],[total_amount]]*ecommerce_sales_34500[[#This Row],[price]],0)</f>
        <v>37.699599999999997</v>
      </c>
    </row>
    <row r="29156" spans="1:20" x14ac:dyDescent="0.25">
      <c r="A29156" t="s">
        <v>45291</v>
      </c>
      <c r="B29156" t="s">
        <v>15342</v>
      </c>
      <c r="C29156" t="s">
        <v>45292</v>
      </c>
      <c r="D29156" t="s">
        <v>60</v>
      </c>
      <c r="E29156">
        <v>33.47</v>
      </c>
      <c r="F29156">
        <v>0.05</v>
      </c>
      <c r="G29156">
        <v>1</v>
      </c>
      <c r="H29156" t="s">
        <v>21</v>
      </c>
      <c r="I29156" s="1">
        <v>45800</v>
      </c>
      <c r="J29156">
        <v>5</v>
      </c>
      <c r="K29156" t="s">
        <v>29</v>
      </c>
      <c r="L29156" t="s">
        <v>23</v>
      </c>
      <c r="M29156">
        <v>31.8</v>
      </c>
      <c r="N29156">
        <v>6.13</v>
      </c>
      <c r="O29156">
        <f>ecommerce_sales_34500[[#This Row],[total_amount]]-ecommerce_sales_34500[[#This Row],[profit_margin]]</f>
        <v>26.8</v>
      </c>
      <c r="P29156">
        <v>5</v>
      </c>
      <c r="Q29156">
        <v>20</v>
      </c>
      <c r="R29156" t="s">
        <v>30</v>
      </c>
      <c r="S29156" t="s">
        <v>67375</v>
      </c>
      <c r="T29156">
        <f>IF(ecommerce_sales_34500[[#This Row],[returned]]="No", ecommerce_sales_34500[[#This Row],[total_amount]]*ecommerce_sales_34500[[#This Row],[price]],0)</f>
        <v>1064.346</v>
      </c>
    </row>
    <row r="29157" spans="1:20" x14ac:dyDescent="0.25">
      <c r="A29157" t="s">
        <v>46055</v>
      </c>
      <c r="B29157" t="s">
        <v>46056</v>
      </c>
      <c r="C29157" t="s">
        <v>43933</v>
      </c>
      <c r="D29157" t="s">
        <v>28</v>
      </c>
      <c r="E29157">
        <v>8.81</v>
      </c>
      <c r="F29157">
        <v>0.15</v>
      </c>
      <c r="G29157">
        <v>1</v>
      </c>
      <c r="H29157" t="s">
        <v>43</v>
      </c>
      <c r="I29157" s="1">
        <v>45800</v>
      </c>
      <c r="J29157">
        <v>3</v>
      </c>
      <c r="K29157" t="s">
        <v>114</v>
      </c>
      <c r="L29157" t="s">
        <v>23</v>
      </c>
      <c r="M29157">
        <v>7.49</v>
      </c>
      <c r="N29157">
        <v>2.93</v>
      </c>
      <c r="O29157">
        <f>ecommerce_sales_34500[[#This Row],[total_amount]]-ecommerce_sales_34500[[#This Row],[profit_margin]]</f>
        <v>9.82</v>
      </c>
      <c r="P29157">
        <v>-2.33</v>
      </c>
      <c r="Q29157">
        <v>52</v>
      </c>
      <c r="R29157" t="s">
        <v>24</v>
      </c>
      <c r="S29157" t="s">
        <v>67370</v>
      </c>
      <c r="T29157">
        <f>IF(ecommerce_sales_34500[[#This Row],[returned]]="No", ecommerce_sales_34500[[#This Row],[total_amount]]*ecommerce_sales_34500[[#This Row],[price]],0)</f>
        <v>65.986900000000006</v>
      </c>
    </row>
    <row r="29158" spans="1:20" x14ac:dyDescent="0.25">
      <c r="A29158" t="s">
        <v>46169</v>
      </c>
      <c r="B29158" t="s">
        <v>1022</v>
      </c>
      <c r="C29158" t="s">
        <v>46170</v>
      </c>
      <c r="D29158" t="s">
        <v>87</v>
      </c>
      <c r="E29158">
        <v>92.2</v>
      </c>
      <c r="F29158">
        <v>0</v>
      </c>
      <c r="G29158">
        <v>3</v>
      </c>
      <c r="H29158" t="s">
        <v>39</v>
      </c>
      <c r="I29158" s="1">
        <v>45800</v>
      </c>
      <c r="J29158">
        <v>5</v>
      </c>
      <c r="K29158" t="s">
        <v>22</v>
      </c>
      <c r="L29158" t="s">
        <v>23</v>
      </c>
      <c r="M29158">
        <v>276.60000000000002</v>
      </c>
      <c r="N29158">
        <v>6.89</v>
      </c>
      <c r="O29158">
        <f>ecommerce_sales_34500[[#This Row],[total_amount]]-ecommerce_sales_34500[[#This Row],[profit_margin]]</f>
        <v>200.51000000000002</v>
      </c>
      <c r="P29158">
        <v>76.09</v>
      </c>
      <c r="Q29158">
        <v>58</v>
      </c>
      <c r="R29158" t="s">
        <v>30</v>
      </c>
      <c r="S29158" t="s">
        <v>67370</v>
      </c>
      <c r="T29158">
        <f>IF(ecommerce_sales_34500[[#This Row],[returned]]="No", ecommerce_sales_34500[[#This Row],[total_amount]]*ecommerce_sales_34500[[#This Row],[price]],0)</f>
        <v>25502.520000000004</v>
      </c>
    </row>
    <row r="29159" spans="1:20" x14ac:dyDescent="0.25">
      <c r="A29159" t="s">
        <v>46494</v>
      </c>
      <c r="B29159" t="s">
        <v>8426</v>
      </c>
      <c r="C29159" t="s">
        <v>14532</v>
      </c>
      <c r="D29159" t="s">
        <v>20</v>
      </c>
      <c r="E29159">
        <v>128.35</v>
      </c>
      <c r="F29159">
        <v>0</v>
      </c>
      <c r="G29159">
        <v>1</v>
      </c>
      <c r="H29159" t="s">
        <v>21</v>
      </c>
      <c r="I29159" s="1">
        <v>45800</v>
      </c>
      <c r="J29159">
        <v>8</v>
      </c>
      <c r="K29159" t="s">
        <v>44</v>
      </c>
      <c r="L29159" t="s">
        <v>23</v>
      </c>
      <c r="M29159">
        <v>128.35</v>
      </c>
      <c r="N29159">
        <v>7.24</v>
      </c>
      <c r="O29159">
        <f>ecommerce_sales_34500[[#This Row],[total_amount]]-ecommerce_sales_34500[[#This Row],[profit_margin]]</f>
        <v>99.649999999999991</v>
      </c>
      <c r="P29159">
        <v>28.7</v>
      </c>
      <c r="Q29159">
        <v>52</v>
      </c>
      <c r="R29159" t="s">
        <v>56</v>
      </c>
      <c r="S29159" t="s">
        <v>67370</v>
      </c>
      <c r="T29159">
        <f>IF(ecommerce_sales_34500[[#This Row],[returned]]="No", ecommerce_sales_34500[[#This Row],[total_amount]]*ecommerce_sales_34500[[#This Row],[price]],0)</f>
        <v>16473.7225</v>
      </c>
    </row>
    <row r="29160" spans="1:20" x14ac:dyDescent="0.25">
      <c r="A29160" t="s">
        <v>46546</v>
      </c>
      <c r="B29160" t="s">
        <v>5943</v>
      </c>
      <c r="C29160" t="s">
        <v>46547</v>
      </c>
      <c r="D29160" t="s">
        <v>20</v>
      </c>
      <c r="E29160">
        <v>89.8</v>
      </c>
      <c r="F29160">
        <v>0.05</v>
      </c>
      <c r="G29160">
        <v>1</v>
      </c>
      <c r="H29160" t="s">
        <v>94</v>
      </c>
      <c r="I29160" s="1">
        <v>45800</v>
      </c>
      <c r="J29160">
        <v>3</v>
      </c>
      <c r="K29160" t="s">
        <v>35</v>
      </c>
      <c r="L29160" t="s">
        <v>23</v>
      </c>
      <c r="M29160">
        <v>85.31</v>
      </c>
      <c r="N29160">
        <v>6.02</v>
      </c>
      <c r="O29160">
        <f>ecommerce_sales_34500[[#This Row],[total_amount]]-ecommerce_sales_34500[[#This Row],[profit_margin]]</f>
        <v>67.44</v>
      </c>
      <c r="P29160">
        <v>17.87</v>
      </c>
      <c r="Q29160">
        <v>28</v>
      </c>
      <c r="R29160" t="s">
        <v>30</v>
      </c>
      <c r="S29160" t="s">
        <v>67372</v>
      </c>
      <c r="T29160">
        <f>IF(ecommerce_sales_34500[[#This Row],[returned]]="No", ecommerce_sales_34500[[#This Row],[total_amount]]*ecommerce_sales_34500[[#This Row],[price]],0)</f>
        <v>7660.8379999999997</v>
      </c>
    </row>
    <row r="29161" spans="1:20" x14ac:dyDescent="0.25">
      <c r="A29161" t="s">
        <v>46620</v>
      </c>
      <c r="B29161" t="s">
        <v>25493</v>
      </c>
      <c r="C29161" t="s">
        <v>30498</v>
      </c>
      <c r="D29161" t="s">
        <v>20</v>
      </c>
      <c r="E29161">
        <v>134.37</v>
      </c>
      <c r="F29161">
        <v>0.2</v>
      </c>
      <c r="G29161">
        <v>1</v>
      </c>
      <c r="H29161" t="s">
        <v>61</v>
      </c>
      <c r="I29161" s="1">
        <v>45800</v>
      </c>
      <c r="J29161">
        <v>4</v>
      </c>
      <c r="K29161" t="s">
        <v>114</v>
      </c>
      <c r="L29161" t="s">
        <v>23</v>
      </c>
      <c r="M29161">
        <v>107.5</v>
      </c>
      <c r="N29161">
        <v>9.58</v>
      </c>
      <c r="O29161">
        <f>ecommerce_sales_34500[[#This Row],[total_amount]]-ecommerce_sales_34500[[#This Row],[profit_margin]]</f>
        <v>86.98</v>
      </c>
      <c r="P29161">
        <v>20.52</v>
      </c>
      <c r="Q29161">
        <v>51</v>
      </c>
      <c r="R29161" t="s">
        <v>24</v>
      </c>
      <c r="S29161" t="s">
        <v>67370</v>
      </c>
      <c r="T29161">
        <f>IF(ecommerce_sales_34500[[#This Row],[returned]]="No", ecommerce_sales_34500[[#This Row],[total_amount]]*ecommerce_sales_34500[[#This Row],[price]],0)</f>
        <v>14444.775</v>
      </c>
    </row>
    <row r="29162" spans="1:20" x14ac:dyDescent="0.25">
      <c r="A29162" t="s">
        <v>47896</v>
      </c>
      <c r="B29162" t="s">
        <v>1700</v>
      </c>
      <c r="C29162" t="s">
        <v>47897</v>
      </c>
      <c r="D29162" t="s">
        <v>20</v>
      </c>
      <c r="E29162">
        <v>145.35</v>
      </c>
      <c r="F29162">
        <v>0</v>
      </c>
      <c r="G29162">
        <v>1</v>
      </c>
      <c r="H29162" t="s">
        <v>43</v>
      </c>
      <c r="I29162" s="1">
        <v>45800</v>
      </c>
      <c r="J29162">
        <v>3</v>
      </c>
      <c r="K29162" t="s">
        <v>114</v>
      </c>
      <c r="L29162" t="s">
        <v>23</v>
      </c>
      <c r="M29162">
        <v>145.35</v>
      </c>
      <c r="N29162">
        <v>9.0299999999999994</v>
      </c>
      <c r="O29162">
        <f>ecommerce_sales_34500[[#This Row],[total_amount]]-ecommerce_sales_34500[[#This Row],[profit_margin]]</f>
        <v>113.67999999999999</v>
      </c>
      <c r="P29162">
        <v>31.67</v>
      </c>
      <c r="Q29162">
        <v>50</v>
      </c>
      <c r="R29162" t="s">
        <v>24</v>
      </c>
      <c r="S29162" t="s">
        <v>67373</v>
      </c>
      <c r="T29162">
        <f>IF(ecommerce_sales_34500[[#This Row],[returned]]="No", ecommerce_sales_34500[[#This Row],[total_amount]]*ecommerce_sales_34500[[#This Row],[price]],0)</f>
        <v>21126.622499999998</v>
      </c>
    </row>
    <row r="29163" spans="1:20" x14ac:dyDescent="0.25">
      <c r="A29163" t="s">
        <v>51119</v>
      </c>
      <c r="B29163" t="s">
        <v>8548</v>
      </c>
      <c r="C29163" t="s">
        <v>51120</v>
      </c>
      <c r="D29163" t="s">
        <v>60</v>
      </c>
      <c r="E29163">
        <v>149.57</v>
      </c>
      <c r="F29163">
        <v>0.05</v>
      </c>
      <c r="G29163">
        <v>1</v>
      </c>
      <c r="H29163" t="s">
        <v>21</v>
      </c>
      <c r="I29163" s="1">
        <v>45800</v>
      </c>
      <c r="J29163">
        <v>5</v>
      </c>
      <c r="K29163" t="s">
        <v>44</v>
      </c>
      <c r="L29163" t="s">
        <v>23</v>
      </c>
      <c r="M29163">
        <v>142.09</v>
      </c>
      <c r="N29163">
        <v>4.6500000000000004</v>
      </c>
      <c r="O29163">
        <f>ecommerce_sales_34500[[#This Row],[total_amount]]-ecommerce_sales_34500[[#This Row],[profit_margin]]</f>
        <v>97.01</v>
      </c>
      <c r="P29163">
        <v>45.08</v>
      </c>
      <c r="Q29163">
        <v>67</v>
      </c>
      <c r="R29163" t="s">
        <v>30</v>
      </c>
      <c r="S29163" t="s">
        <v>67370</v>
      </c>
      <c r="T29163">
        <f>IF(ecommerce_sales_34500[[#This Row],[returned]]="No", ecommerce_sales_34500[[#This Row],[total_amount]]*ecommerce_sales_34500[[#This Row],[price]],0)</f>
        <v>21252.401300000001</v>
      </c>
    </row>
    <row r="29164" spans="1:20" x14ac:dyDescent="0.25">
      <c r="A29164" t="s">
        <v>51296</v>
      </c>
      <c r="B29164" t="s">
        <v>14818</v>
      </c>
      <c r="C29164" t="s">
        <v>50253</v>
      </c>
      <c r="D29164" t="s">
        <v>60</v>
      </c>
      <c r="E29164">
        <v>118.62</v>
      </c>
      <c r="F29164">
        <v>0</v>
      </c>
      <c r="G29164">
        <v>1</v>
      </c>
      <c r="H29164" t="s">
        <v>94</v>
      </c>
      <c r="I29164" s="1">
        <v>45800</v>
      </c>
      <c r="J29164">
        <v>4</v>
      </c>
      <c r="K29164" t="s">
        <v>22</v>
      </c>
      <c r="L29164" t="s">
        <v>23</v>
      </c>
      <c r="M29164">
        <v>118.62</v>
      </c>
      <c r="N29164">
        <v>6.4</v>
      </c>
      <c r="O29164">
        <f>ecommerce_sales_34500[[#This Row],[total_amount]]-ecommerce_sales_34500[[#This Row],[profit_margin]]</f>
        <v>83.5</v>
      </c>
      <c r="P29164">
        <v>35.119999999999997</v>
      </c>
      <c r="Q29164">
        <v>33</v>
      </c>
      <c r="R29164" t="s">
        <v>24</v>
      </c>
      <c r="S29164" t="s">
        <v>67371</v>
      </c>
      <c r="T29164">
        <f>IF(ecommerce_sales_34500[[#This Row],[returned]]="No", ecommerce_sales_34500[[#This Row],[total_amount]]*ecommerce_sales_34500[[#This Row],[price]],0)</f>
        <v>14070.704400000001</v>
      </c>
    </row>
    <row r="29165" spans="1:20" x14ac:dyDescent="0.25">
      <c r="A29165" t="s">
        <v>51328</v>
      </c>
      <c r="B29165" t="s">
        <v>23244</v>
      </c>
      <c r="C29165" t="s">
        <v>51329</v>
      </c>
      <c r="D29165" t="s">
        <v>34</v>
      </c>
      <c r="E29165">
        <v>74.5</v>
      </c>
      <c r="F29165">
        <v>0</v>
      </c>
      <c r="G29165">
        <v>4</v>
      </c>
      <c r="H29165" t="s">
        <v>21</v>
      </c>
      <c r="I29165" s="1">
        <v>45800</v>
      </c>
      <c r="J29165">
        <v>6</v>
      </c>
      <c r="K29165" t="s">
        <v>44</v>
      </c>
      <c r="L29165" t="s">
        <v>23</v>
      </c>
      <c r="M29165">
        <v>298</v>
      </c>
      <c r="N29165">
        <v>8.0500000000000007</v>
      </c>
      <c r="O29165">
        <f>ecommerce_sales_34500[[#This Row],[total_amount]]-ecommerce_sales_34500[[#This Row],[profit_margin]]</f>
        <v>270.29000000000002</v>
      </c>
      <c r="P29165">
        <v>27.71</v>
      </c>
      <c r="Q29165">
        <v>49</v>
      </c>
      <c r="R29165" t="s">
        <v>30</v>
      </c>
      <c r="S29165" t="s">
        <v>67373</v>
      </c>
      <c r="T29165">
        <f>IF(ecommerce_sales_34500[[#This Row],[returned]]="No", ecommerce_sales_34500[[#This Row],[total_amount]]*ecommerce_sales_34500[[#This Row],[price]],0)</f>
        <v>22201</v>
      </c>
    </row>
    <row r="29166" spans="1:20" x14ac:dyDescent="0.25">
      <c r="A29166" t="s">
        <v>53680</v>
      </c>
      <c r="B29166" t="s">
        <v>25421</v>
      </c>
      <c r="C29166" t="s">
        <v>53681</v>
      </c>
      <c r="D29166" t="s">
        <v>60</v>
      </c>
      <c r="E29166">
        <v>39.590000000000003</v>
      </c>
      <c r="F29166">
        <v>0</v>
      </c>
      <c r="G29166">
        <v>1</v>
      </c>
      <c r="H29166" t="s">
        <v>43</v>
      </c>
      <c r="I29166" s="1">
        <v>45800</v>
      </c>
      <c r="J29166">
        <v>4</v>
      </c>
      <c r="K29166" t="s">
        <v>114</v>
      </c>
      <c r="L29166" t="s">
        <v>23</v>
      </c>
      <c r="M29166">
        <v>39.590000000000003</v>
      </c>
      <c r="N29166">
        <v>4.67</v>
      </c>
      <c r="O29166">
        <f>ecommerce_sales_34500[[#This Row],[total_amount]]-ecommerce_sales_34500[[#This Row],[profit_margin]]</f>
        <v>30.400000000000006</v>
      </c>
      <c r="P29166">
        <v>9.19</v>
      </c>
      <c r="Q29166">
        <v>56</v>
      </c>
      <c r="R29166" t="s">
        <v>30</v>
      </c>
      <c r="S29166" t="s">
        <v>67370</v>
      </c>
      <c r="T29166">
        <f>IF(ecommerce_sales_34500[[#This Row],[returned]]="No", ecommerce_sales_34500[[#This Row],[total_amount]]*ecommerce_sales_34500[[#This Row],[price]],0)</f>
        <v>1567.3681000000004</v>
      </c>
    </row>
    <row r="29167" spans="1:20" x14ac:dyDescent="0.25">
      <c r="A29167" t="s">
        <v>55405</v>
      </c>
      <c r="B29167" t="s">
        <v>21174</v>
      </c>
      <c r="C29167" t="s">
        <v>55406</v>
      </c>
      <c r="D29167" t="s">
        <v>20</v>
      </c>
      <c r="E29167">
        <v>21.15</v>
      </c>
      <c r="F29167">
        <v>0</v>
      </c>
      <c r="G29167">
        <v>2</v>
      </c>
      <c r="H29167" t="s">
        <v>61</v>
      </c>
      <c r="I29167" s="1">
        <v>45800</v>
      </c>
      <c r="J29167">
        <v>4</v>
      </c>
      <c r="K29167" t="s">
        <v>35</v>
      </c>
      <c r="L29167" t="s">
        <v>23</v>
      </c>
      <c r="M29167">
        <v>42.3</v>
      </c>
      <c r="N29167">
        <v>6.27</v>
      </c>
      <c r="O29167">
        <f>ecommerce_sales_34500[[#This Row],[total_amount]]-ecommerce_sales_34500[[#This Row],[profit_margin]]</f>
        <v>36.729999999999997</v>
      </c>
      <c r="P29167">
        <v>5.57</v>
      </c>
      <c r="Q29167">
        <v>45</v>
      </c>
      <c r="R29167" t="s">
        <v>30</v>
      </c>
      <c r="S29167" t="s">
        <v>67373</v>
      </c>
      <c r="T29167">
        <f>IF(ecommerce_sales_34500[[#This Row],[returned]]="No", ecommerce_sales_34500[[#This Row],[total_amount]]*ecommerce_sales_34500[[#This Row],[price]],0)</f>
        <v>894.64499999999987</v>
      </c>
    </row>
    <row r="29168" spans="1:20" x14ac:dyDescent="0.25">
      <c r="A29168" t="s">
        <v>56795</v>
      </c>
      <c r="B29168" t="s">
        <v>287</v>
      </c>
      <c r="C29168" t="s">
        <v>56796</v>
      </c>
      <c r="D29168" t="s">
        <v>77</v>
      </c>
      <c r="E29168">
        <v>24.59</v>
      </c>
      <c r="F29168">
        <v>0.05</v>
      </c>
      <c r="G29168">
        <v>3</v>
      </c>
      <c r="H29168" t="s">
        <v>21</v>
      </c>
      <c r="I29168" s="1">
        <v>45800</v>
      </c>
      <c r="J29168">
        <v>6</v>
      </c>
      <c r="K29168" t="s">
        <v>44</v>
      </c>
      <c r="L29168" t="s">
        <v>23</v>
      </c>
      <c r="M29168">
        <v>70.08</v>
      </c>
      <c r="N29168">
        <v>4.43</v>
      </c>
      <c r="O29168">
        <f>ecommerce_sales_34500[[#This Row],[total_amount]]-ecommerce_sales_34500[[#This Row],[profit_margin]]</f>
        <v>46.48</v>
      </c>
      <c r="P29168">
        <v>23.6</v>
      </c>
      <c r="Q29168">
        <v>63</v>
      </c>
      <c r="R29168" t="s">
        <v>24</v>
      </c>
      <c r="S29168" t="s">
        <v>67370</v>
      </c>
      <c r="T29168">
        <f>IF(ecommerce_sales_34500[[#This Row],[returned]]="No", ecommerce_sales_34500[[#This Row],[total_amount]]*ecommerce_sales_34500[[#This Row],[price]],0)</f>
        <v>1723.2672</v>
      </c>
    </row>
    <row r="29169" spans="1:20" x14ac:dyDescent="0.25">
      <c r="A29169" t="s">
        <v>57064</v>
      </c>
      <c r="B29169" t="s">
        <v>14632</v>
      </c>
      <c r="C29169" t="s">
        <v>57065</v>
      </c>
      <c r="D29169" t="s">
        <v>60</v>
      </c>
      <c r="E29169">
        <v>78.42</v>
      </c>
      <c r="F29169">
        <v>0</v>
      </c>
      <c r="G29169">
        <v>1</v>
      </c>
      <c r="H29169" t="s">
        <v>21</v>
      </c>
      <c r="I29169" s="1">
        <v>45800</v>
      </c>
      <c r="J29169">
        <v>5</v>
      </c>
      <c r="K29169" t="s">
        <v>35</v>
      </c>
      <c r="L29169" t="s">
        <v>23</v>
      </c>
      <c r="M29169">
        <v>78.42</v>
      </c>
      <c r="N29169">
        <v>8.4499999999999993</v>
      </c>
      <c r="O29169">
        <f>ecommerce_sales_34500[[#This Row],[total_amount]]-ecommerce_sales_34500[[#This Row],[profit_margin]]</f>
        <v>59.42</v>
      </c>
      <c r="P29169">
        <v>19</v>
      </c>
      <c r="Q29169">
        <v>25</v>
      </c>
      <c r="R29169" t="s">
        <v>30</v>
      </c>
      <c r="S29169" t="s">
        <v>67372</v>
      </c>
      <c r="T29169">
        <f>IF(ecommerce_sales_34500[[#This Row],[returned]]="No", ecommerce_sales_34500[[#This Row],[total_amount]]*ecommerce_sales_34500[[#This Row],[price]],0)</f>
        <v>6149.6964000000007</v>
      </c>
    </row>
    <row r="29170" spans="1:20" x14ac:dyDescent="0.25">
      <c r="A29170" t="s">
        <v>58702</v>
      </c>
      <c r="B29170" t="s">
        <v>1909</v>
      </c>
      <c r="C29170" t="s">
        <v>2850</v>
      </c>
      <c r="D29170" t="s">
        <v>87</v>
      </c>
      <c r="E29170">
        <v>16.010000000000002</v>
      </c>
      <c r="F29170">
        <v>0.15</v>
      </c>
      <c r="G29170">
        <v>1</v>
      </c>
      <c r="H29170" t="s">
        <v>39</v>
      </c>
      <c r="I29170" s="1">
        <v>45800</v>
      </c>
      <c r="J29170">
        <v>4</v>
      </c>
      <c r="K29170" t="s">
        <v>22</v>
      </c>
      <c r="L29170" t="s">
        <v>23</v>
      </c>
      <c r="M29170">
        <v>13.61</v>
      </c>
      <c r="N29170">
        <v>4.0199999999999996</v>
      </c>
      <c r="O29170">
        <f>ecommerce_sales_34500[[#This Row],[total_amount]]-ecommerce_sales_34500[[#This Row],[profit_margin]]</f>
        <v>13.549999999999999</v>
      </c>
      <c r="P29170">
        <v>0.06</v>
      </c>
      <c r="Q29170">
        <v>60</v>
      </c>
      <c r="R29170" t="s">
        <v>30</v>
      </c>
      <c r="S29170" t="s">
        <v>67370</v>
      </c>
      <c r="T29170">
        <f>IF(ecommerce_sales_34500[[#This Row],[returned]]="No", ecommerce_sales_34500[[#This Row],[total_amount]]*ecommerce_sales_34500[[#This Row],[price]],0)</f>
        <v>217.89610000000002</v>
      </c>
    </row>
    <row r="29171" spans="1:20" x14ac:dyDescent="0.25">
      <c r="A29171" t="s">
        <v>59728</v>
      </c>
      <c r="B29171" t="s">
        <v>35614</v>
      </c>
      <c r="C29171" t="s">
        <v>59729</v>
      </c>
      <c r="D29171" t="s">
        <v>20</v>
      </c>
      <c r="E29171">
        <v>448.29</v>
      </c>
      <c r="F29171">
        <v>0</v>
      </c>
      <c r="G29171">
        <v>1</v>
      </c>
      <c r="H29171" t="s">
        <v>21</v>
      </c>
      <c r="I29171" s="1">
        <v>45800</v>
      </c>
      <c r="J29171">
        <v>7</v>
      </c>
      <c r="K29171" t="s">
        <v>44</v>
      </c>
      <c r="L29171" t="s">
        <v>23</v>
      </c>
      <c r="M29171">
        <v>448.29</v>
      </c>
      <c r="N29171">
        <v>9.8000000000000007</v>
      </c>
      <c r="O29171">
        <f>ecommerce_sales_34500[[#This Row],[total_amount]]-ecommerce_sales_34500[[#This Row],[profit_margin]]</f>
        <v>332.57000000000005</v>
      </c>
      <c r="P29171">
        <v>115.72</v>
      </c>
      <c r="Q29171">
        <v>63</v>
      </c>
      <c r="R29171" t="s">
        <v>30</v>
      </c>
      <c r="S29171" t="s">
        <v>67370</v>
      </c>
      <c r="T29171">
        <f>IF(ecommerce_sales_34500[[#This Row],[returned]]="No", ecommerce_sales_34500[[#This Row],[total_amount]]*ecommerce_sales_34500[[#This Row],[price]],0)</f>
        <v>200963.9241</v>
      </c>
    </row>
    <row r="29172" spans="1:20" x14ac:dyDescent="0.25">
      <c r="A29172" t="s">
        <v>61067</v>
      </c>
      <c r="B29172" t="s">
        <v>30129</v>
      </c>
      <c r="C29172" t="s">
        <v>13544</v>
      </c>
      <c r="D29172" t="s">
        <v>28</v>
      </c>
      <c r="E29172">
        <v>17.45</v>
      </c>
      <c r="F29172">
        <v>0</v>
      </c>
      <c r="G29172">
        <v>1</v>
      </c>
      <c r="H29172" t="s">
        <v>94</v>
      </c>
      <c r="I29172" s="1">
        <v>45800</v>
      </c>
      <c r="J29172">
        <v>6</v>
      </c>
      <c r="K29172" t="s">
        <v>114</v>
      </c>
      <c r="L29172" t="s">
        <v>23</v>
      </c>
      <c r="M29172">
        <v>17.45</v>
      </c>
      <c r="N29172">
        <v>5.03</v>
      </c>
      <c r="O29172">
        <f>ecommerce_sales_34500[[#This Row],[total_amount]]-ecommerce_sales_34500[[#This Row],[profit_margin]]</f>
        <v>21.08</v>
      </c>
      <c r="P29172">
        <v>-3.63</v>
      </c>
      <c r="Q29172">
        <v>19</v>
      </c>
      <c r="R29172" t="s">
        <v>30</v>
      </c>
      <c r="S29172" t="s">
        <v>67375</v>
      </c>
      <c r="T29172">
        <f>IF(ecommerce_sales_34500[[#This Row],[returned]]="No", ecommerce_sales_34500[[#This Row],[total_amount]]*ecommerce_sales_34500[[#This Row],[price]],0)</f>
        <v>304.5025</v>
      </c>
    </row>
    <row r="29173" spans="1:20" x14ac:dyDescent="0.25">
      <c r="A29173" t="s">
        <v>62113</v>
      </c>
      <c r="B29173" t="s">
        <v>25236</v>
      </c>
      <c r="C29173" t="s">
        <v>62114</v>
      </c>
      <c r="D29173" t="s">
        <v>77</v>
      </c>
      <c r="E29173">
        <v>17.39</v>
      </c>
      <c r="F29173">
        <v>0</v>
      </c>
      <c r="G29173">
        <v>2</v>
      </c>
      <c r="H29173" t="s">
        <v>61</v>
      </c>
      <c r="I29173" s="1">
        <v>45800</v>
      </c>
      <c r="J29173">
        <v>5</v>
      </c>
      <c r="K29173" t="s">
        <v>35</v>
      </c>
      <c r="L29173" t="s">
        <v>23</v>
      </c>
      <c r="M29173">
        <v>34.78</v>
      </c>
      <c r="N29173">
        <v>3.8</v>
      </c>
      <c r="O29173">
        <f>ecommerce_sales_34500[[#This Row],[total_amount]]-ecommerce_sales_34500[[#This Row],[profit_margin]]</f>
        <v>24.67</v>
      </c>
      <c r="P29173">
        <v>10.11</v>
      </c>
      <c r="Q29173">
        <v>23</v>
      </c>
      <c r="R29173" t="s">
        <v>24</v>
      </c>
      <c r="S29173" t="s">
        <v>67372</v>
      </c>
      <c r="T29173">
        <f>IF(ecommerce_sales_34500[[#This Row],[returned]]="No", ecommerce_sales_34500[[#This Row],[total_amount]]*ecommerce_sales_34500[[#This Row],[price]],0)</f>
        <v>604.82420000000002</v>
      </c>
    </row>
    <row r="29174" spans="1:20" x14ac:dyDescent="0.25">
      <c r="A29174" t="s">
        <v>64311</v>
      </c>
      <c r="B29174" t="s">
        <v>4803</v>
      </c>
      <c r="C29174" t="s">
        <v>64312</v>
      </c>
      <c r="D29174" t="s">
        <v>28</v>
      </c>
      <c r="E29174">
        <v>1.38</v>
      </c>
      <c r="F29174">
        <v>0.1</v>
      </c>
      <c r="G29174">
        <v>2</v>
      </c>
      <c r="H29174" t="s">
        <v>21</v>
      </c>
      <c r="I29174" s="1">
        <v>45800</v>
      </c>
      <c r="J29174">
        <v>4</v>
      </c>
      <c r="K29174" t="s">
        <v>22</v>
      </c>
      <c r="L29174" t="s">
        <v>23</v>
      </c>
      <c r="M29174">
        <v>2.48</v>
      </c>
      <c r="N29174">
        <v>2.87</v>
      </c>
      <c r="O29174">
        <f>ecommerce_sales_34500[[#This Row],[total_amount]]-ecommerce_sales_34500[[#This Row],[profit_margin]]</f>
        <v>5.15</v>
      </c>
      <c r="P29174">
        <v>-2.67</v>
      </c>
      <c r="Q29174">
        <v>54</v>
      </c>
      <c r="R29174" t="s">
        <v>24</v>
      </c>
      <c r="S29174" t="s">
        <v>67370</v>
      </c>
      <c r="T29174">
        <f>IF(ecommerce_sales_34500[[#This Row],[returned]]="No", ecommerce_sales_34500[[#This Row],[total_amount]]*ecommerce_sales_34500[[#This Row],[price]],0)</f>
        <v>3.4223999999999997</v>
      </c>
    </row>
    <row r="29175" spans="1:20" x14ac:dyDescent="0.25">
      <c r="A29175" t="s">
        <v>65800</v>
      </c>
      <c r="B29175" t="s">
        <v>11028</v>
      </c>
      <c r="C29175" t="s">
        <v>65801</v>
      </c>
      <c r="D29175" t="s">
        <v>60</v>
      </c>
      <c r="E29175">
        <v>41.2</v>
      </c>
      <c r="F29175">
        <v>0.1</v>
      </c>
      <c r="G29175">
        <v>1</v>
      </c>
      <c r="H29175" t="s">
        <v>21</v>
      </c>
      <c r="I29175" s="1">
        <v>45800</v>
      </c>
      <c r="J29175">
        <v>4</v>
      </c>
      <c r="K29175" t="s">
        <v>35</v>
      </c>
      <c r="L29175" t="s">
        <v>23</v>
      </c>
      <c r="M29175">
        <v>37.08</v>
      </c>
      <c r="N29175">
        <v>6.56</v>
      </c>
      <c r="O29175">
        <f>ecommerce_sales_34500[[#This Row],[total_amount]]-ecommerce_sales_34500[[#This Row],[profit_margin]]</f>
        <v>30.659999999999997</v>
      </c>
      <c r="P29175">
        <v>6.42</v>
      </c>
      <c r="Q29175">
        <v>48</v>
      </c>
      <c r="R29175" t="s">
        <v>30</v>
      </c>
      <c r="S29175" t="s">
        <v>67373</v>
      </c>
      <c r="T29175">
        <f>IF(ecommerce_sales_34500[[#This Row],[returned]]="No", ecommerce_sales_34500[[#This Row],[total_amount]]*ecommerce_sales_34500[[#This Row],[price]],0)</f>
        <v>1527.6960000000001</v>
      </c>
    </row>
    <row r="29176" spans="1:20" x14ac:dyDescent="0.25">
      <c r="A29176" t="s">
        <v>66435</v>
      </c>
      <c r="B29176" t="s">
        <v>13464</v>
      </c>
      <c r="C29176" t="s">
        <v>3929</v>
      </c>
      <c r="D29176" t="s">
        <v>34</v>
      </c>
      <c r="E29176">
        <v>454.99</v>
      </c>
      <c r="F29176">
        <v>0.2</v>
      </c>
      <c r="G29176">
        <v>1</v>
      </c>
      <c r="H29176" t="s">
        <v>61</v>
      </c>
      <c r="I29176" s="1">
        <v>45800</v>
      </c>
      <c r="J29176">
        <v>5</v>
      </c>
      <c r="K29176" t="s">
        <v>29</v>
      </c>
      <c r="L29176" t="s">
        <v>23</v>
      </c>
      <c r="M29176">
        <v>363.99</v>
      </c>
      <c r="N29176">
        <v>7.72</v>
      </c>
      <c r="O29176">
        <f>ecommerce_sales_34500[[#This Row],[total_amount]]-ecommerce_sales_34500[[#This Row],[profit_margin]]</f>
        <v>328.03000000000003</v>
      </c>
      <c r="P29176">
        <v>35.96</v>
      </c>
      <c r="Q29176">
        <v>25</v>
      </c>
      <c r="R29176" t="s">
        <v>24</v>
      </c>
      <c r="S29176" t="s">
        <v>67372</v>
      </c>
      <c r="T29176">
        <f>IF(ecommerce_sales_34500[[#This Row],[returned]]="No", ecommerce_sales_34500[[#This Row],[total_amount]]*ecommerce_sales_34500[[#This Row],[price]],0)</f>
        <v>165611.8101</v>
      </c>
    </row>
    <row r="29177" spans="1:20" x14ac:dyDescent="0.25">
      <c r="A29177" t="s">
        <v>637</v>
      </c>
      <c r="B29177" t="s">
        <v>638</v>
      </c>
      <c r="C29177" t="s">
        <v>639</v>
      </c>
      <c r="D29177" t="s">
        <v>77</v>
      </c>
      <c r="E29177">
        <v>20.09</v>
      </c>
      <c r="F29177">
        <v>0.05</v>
      </c>
      <c r="G29177">
        <v>3</v>
      </c>
      <c r="H29177" t="s">
        <v>21</v>
      </c>
      <c r="I29177" s="1">
        <v>45801</v>
      </c>
      <c r="J29177">
        <v>6</v>
      </c>
      <c r="K29177" t="s">
        <v>44</v>
      </c>
      <c r="L29177" t="s">
        <v>23</v>
      </c>
      <c r="M29177">
        <v>57.26</v>
      </c>
      <c r="N29177">
        <v>7.4</v>
      </c>
      <c r="O29177">
        <f>ecommerce_sales_34500[[#This Row],[total_amount]]-ecommerce_sales_34500[[#This Row],[profit_margin]]</f>
        <v>41.76</v>
      </c>
      <c r="P29177">
        <v>15.5</v>
      </c>
      <c r="Q29177">
        <v>32</v>
      </c>
      <c r="R29177" t="s">
        <v>30</v>
      </c>
      <c r="S29177" t="s">
        <v>67371</v>
      </c>
      <c r="T29177">
        <f>IF(ecommerce_sales_34500[[#This Row],[returned]]="No", ecommerce_sales_34500[[#This Row],[total_amount]]*ecommerce_sales_34500[[#This Row],[price]],0)</f>
        <v>1150.3534</v>
      </c>
    </row>
    <row r="29178" spans="1:20" x14ac:dyDescent="0.25">
      <c r="A29178" t="s">
        <v>3387</v>
      </c>
      <c r="B29178" t="s">
        <v>3388</v>
      </c>
      <c r="C29178" t="s">
        <v>3389</v>
      </c>
      <c r="D29178" t="s">
        <v>34</v>
      </c>
      <c r="E29178">
        <v>150.19</v>
      </c>
      <c r="F29178">
        <v>0.05</v>
      </c>
      <c r="G29178">
        <v>1</v>
      </c>
      <c r="H29178" t="s">
        <v>43</v>
      </c>
      <c r="I29178" s="1">
        <v>45801</v>
      </c>
      <c r="J29178">
        <v>6</v>
      </c>
      <c r="K29178" t="s">
        <v>29</v>
      </c>
      <c r="L29178" t="s">
        <v>23</v>
      </c>
      <c r="M29178">
        <v>142.68</v>
      </c>
      <c r="N29178">
        <v>8.19</v>
      </c>
      <c r="O29178">
        <f>ecommerce_sales_34500[[#This Row],[total_amount]]-ecommerce_sales_34500[[#This Row],[profit_margin]]</f>
        <v>133.75</v>
      </c>
      <c r="P29178">
        <v>8.93</v>
      </c>
      <c r="Q29178">
        <v>24</v>
      </c>
      <c r="R29178" t="s">
        <v>24</v>
      </c>
      <c r="S29178" t="s">
        <v>67372</v>
      </c>
      <c r="T29178">
        <f>IF(ecommerce_sales_34500[[#This Row],[returned]]="No", ecommerce_sales_34500[[#This Row],[total_amount]]*ecommerce_sales_34500[[#This Row],[price]],0)</f>
        <v>21429.109199999999</v>
      </c>
    </row>
    <row r="29179" spans="1:20" x14ac:dyDescent="0.25">
      <c r="A29179" t="s">
        <v>6241</v>
      </c>
      <c r="B29179" t="s">
        <v>6242</v>
      </c>
      <c r="C29179" t="s">
        <v>6243</v>
      </c>
      <c r="D29179" t="s">
        <v>34</v>
      </c>
      <c r="E29179">
        <v>677.14</v>
      </c>
      <c r="F29179">
        <v>0.15</v>
      </c>
      <c r="G29179">
        <v>3</v>
      </c>
      <c r="H29179" t="s">
        <v>39</v>
      </c>
      <c r="I29179" s="1">
        <v>45801</v>
      </c>
      <c r="J29179">
        <v>4</v>
      </c>
      <c r="K29179" t="s">
        <v>29</v>
      </c>
      <c r="L29179" t="s">
        <v>23</v>
      </c>
      <c r="M29179">
        <v>1726.71</v>
      </c>
      <c r="N29179">
        <v>10.1</v>
      </c>
      <c r="O29179">
        <f>ecommerce_sales_34500[[#This Row],[total_amount]]-ecommerce_sales_34500[[#This Row],[profit_margin]]</f>
        <v>1529.6</v>
      </c>
      <c r="P29179">
        <v>197.11</v>
      </c>
      <c r="Q29179">
        <v>41</v>
      </c>
      <c r="R29179" t="s">
        <v>24</v>
      </c>
      <c r="S29179" t="s">
        <v>67373</v>
      </c>
      <c r="T29179">
        <f>IF(ecommerce_sales_34500[[#This Row],[returned]]="No", ecommerce_sales_34500[[#This Row],[total_amount]]*ecommerce_sales_34500[[#This Row],[price]],0)</f>
        <v>1169224.4094</v>
      </c>
    </row>
    <row r="29180" spans="1:20" x14ac:dyDescent="0.25">
      <c r="A29180" t="s">
        <v>8044</v>
      </c>
      <c r="B29180" t="s">
        <v>8045</v>
      </c>
      <c r="C29180" t="s">
        <v>8046</v>
      </c>
      <c r="D29180" t="s">
        <v>20</v>
      </c>
      <c r="E29180">
        <v>96.8</v>
      </c>
      <c r="F29180">
        <v>0.15</v>
      </c>
      <c r="G29180">
        <v>1</v>
      </c>
      <c r="H29180" t="s">
        <v>52</v>
      </c>
      <c r="I29180" s="1">
        <v>45801</v>
      </c>
      <c r="J29180">
        <v>6</v>
      </c>
      <c r="K29180" t="s">
        <v>44</v>
      </c>
      <c r="L29180" t="s">
        <v>23</v>
      </c>
      <c r="M29180">
        <v>82.28</v>
      </c>
      <c r="N29180">
        <v>5.98</v>
      </c>
      <c r="O29180">
        <f>ecommerce_sales_34500[[#This Row],[total_amount]]-ecommerce_sales_34500[[#This Row],[profit_margin]]</f>
        <v>65.22</v>
      </c>
      <c r="P29180">
        <v>17.059999999999999</v>
      </c>
      <c r="Q29180">
        <v>18</v>
      </c>
      <c r="R29180" t="s">
        <v>30</v>
      </c>
      <c r="S29180" t="s">
        <v>67375</v>
      </c>
      <c r="T29180">
        <f>IF(ecommerce_sales_34500[[#This Row],[returned]]="No", ecommerce_sales_34500[[#This Row],[total_amount]]*ecommerce_sales_34500[[#This Row],[price]],0)</f>
        <v>7964.7039999999997</v>
      </c>
    </row>
    <row r="29181" spans="1:20" x14ac:dyDescent="0.25">
      <c r="A29181" t="s">
        <v>8137</v>
      </c>
      <c r="B29181" t="s">
        <v>8138</v>
      </c>
      <c r="C29181" t="s">
        <v>8139</v>
      </c>
      <c r="D29181" t="s">
        <v>34</v>
      </c>
      <c r="E29181">
        <v>74.55</v>
      </c>
      <c r="F29181">
        <v>0</v>
      </c>
      <c r="G29181">
        <v>2</v>
      </c>
      <c r="H29181" t="s">
        <v>21</v>
      </c>
      <c r="I29181" s="1">
        <v>45801</v>
      </c>
      <c r="J29181">
        <v>4</v>
      </c>
      <c r="K29181" t="s">
        <v>35</v>
      </c>
      <c r="L29181" t="s">
        <v>23</v>
      </c>
      <c r="M29181">
        <v>149.1</v>
      </c>
      <c r="N29181">
        <v>8.81</v>
      </c>
      <c r="O29181">
        <f>ecommerce_sales_34500[[#This Row],[total_amount]]-ecommerce_sales_34500[[#This Row],[profit_margin]]</f>
        <v>140.01999999999998</v>
      </c>
      <c r="P29181">
        <v>9.08</v>
      </c>
      <c r="Q29181">
        <v>25</v>
      </c>
      <c r="R29181" t="s">
        <v>30</v>
      </c>
      <c r="S29181" t="s">
        <v>67372</v>
      </c>
      <c r="T29181">
        <f>IF(ecommerce_sales_34500[[#This Row],[returned]]="No", ecommerce_sales_34500[[#This Row],[total_amount]]*ecommerce_sales_34500[[#This Row],[price]],0)</f>
        <v>11115.404999999999</v>
      </c>
    </row>
    <row r="29182" spans="1:20" x14ac:dyDescent="0.25">
      <c r="A29182" t="s">
        <v>9127</v>
      </c>
      <c r="B29182" t="s">
        <v>2709</v>
      </c>
      <c r="C29182" t="s">
        <v>9128</v>
      </c>
      <c r="D29182" t="s">
        <v>87</v>
      </c>
      <c r="E29182">
        <v>77.150000000000006</v>
      </c>
      <c r="F29182">
        <v>0</v>
      </c>
      <c r="G29182">
        <v>5</v>
      </c>
      <c r="H29182" t="s">
        <v>21</v>
      </c>
      <c r="I29182" s="1">
        <v>45801</v>
      </c>
      <c r="J29182">
        <v>4</v>
      </c>
      <c r="K29182" t="s">
        <v>22</v>
      </c>
      <c r="L29182" t="s">
        <v>23</v>
      </c>
      <c r="M29182">
        <v>385.75</v>
      </c>
      <c r="N29182">
        <v>10.3</v>
      </c>
      <c r="O29182">
        <f>ecommerce_sales_34500[[#This Row],[total_amount]]-ecommerce_sales_34500[[#This Row],[profit_margin]]</f>
        <v>280.33</v>
      </c>
      <c r="P29182">
        <v>105.42</v>
      </c>
      <c r="Q29182">
        <v>44</v>
      </c>
      <c r="R29182" t="s">
        <v>30</v>
      </c>
      <c r="S29182" t="s">
        <v>67373</v>
      </c>
      <c r="T29182">
        <f>IF(ecommerce_sales_34500[[#This Row],[returned]]="No", ecommerce_sales_34500[[#This Row],[total_amount]]*ecommerce_sales_34500[[#This Row],[price]],0)</f>
        <v>29760.612500000003</v>
      </c>
    </row>
    <row r="29183" spans="1:20" x14ac:dyDescent="0.25">
      <c r="A29183" t="s">
        <v>12646</v>
      </c>
      <c r="B29183" t="s">
        <v>2202</v>
      </c>
      <c r="C29183" t="s">
        <v>12647</v>
      </c>
      <c r="D29183" t="s">
        <v>48</v>
      </c>
      <c r="E29183">
        <v>12.86</v>
      </c>
      <c r="F29183">
        <v>0</v>
      </c>
      <c r="G29183">
        <v>1</v>
      </c>
      <c r="H29183" t="s">
        <v>61</v>
      </c>
      <c r="I29183" s="1">
        <v>45801</v>
      </c>
      <c r="J29183">
        <v>4</v>
      </c>
      <c r="K29183" t="s">
        <v>29</v>
      </c>
      <c r="L29183" t="s">
        <v>23</v>
      </c>
      <c r="M29183">
        <v>12.86</v>
      </c>
      <c r="N29183">
        <v>4.5</v>
      </c>
      <c r="O29183">
        <f>ecommerce_sales_34500[[#This Row],[total_amount]]-ecommerce_sales_34500[[#This Row],[profit_margin]]</f>
        <v>11.57</v>
      </c>
      <c r="P29183">
        <v>1.29</v>
      </c>
      <c r="Q29183">
        <v>68</v>
      </c>
      <c r="R29183" t="s">
        <v>24</v>
      </c>
      <c r="S29183" t="s">
        <v>67370</v>
      </c>
      <c r="T29183">
        <f>IF(ecommerce_sales_34500[[#This Row],[returned]]="No", ecommerce_sales_34500[[#This Row],[total_amount]]*ecommerce_sales_34500[[#This Row],[price]],0)</f>
        <v>165.37959999999998</v>
      </c>
    </row>
    <row r="29184" spans="1:20" x14ac:dyDescent="0.25">
      <c r="A29184" t="s">
        <v>14659</v>
      </c>
      <c r="B29184" t="s">
        <v>7412</v>
      </c>
      <c r="C29184" t="s">
        <v>14660</v>
      </c>
      <c r="D29184" t="s">
        <v>20</v>
      </c>
      <c r="E29184">
        <v>75.260000000000005</v>
      </c>
      <c r="F29184">
        <v>0</v>
      </c>
      <c r="G29184">
        <v>1</v>
      </c>
      <c r="H29184" t="s">
        <v>94</v>
      </c>
      <c r="I29184" s="1">
        <v>45801</v>
      </c>
      <c r="J29184">
        <v>4</v>
      </c>
      <c r="K29184" t="s">
        <v>22</v>
      </c>
      <c r="L29184" t="s">
        <v>23</v>
      </c>
      <c r="M29184">
        <v>75.260000000000005</v>
      </c>
      <c r="N29184">
        <v>7.1</v>
      </c>
      <c r="O29184">
        <f>ecommerce_sales_34500[[#This Row],[total_amount]]-ecommerce_sales_34500[[#This Row],[profit_margin]]</f>
        <v>61.290000000000006</v>
      </c>
      <c r="P29184">
        <v>13.97</v>
      </c>
      <c r="Q29184">
        <v>63</v>
      </c>
      <c r="R29184" t="s">
        <v>24</v>
      </c>
      <c r="S29184" t="s">
        <v>67370</v>
      </c>
      <c r="T29184">
        <f>IF(ecommerce_sales_34500[[#This Row],[returned]]="No", ecommerce_sales_34500[[#This Row],[total_amount]]*ecommerce_sales_34500[[#This Row],[price]],0)</f>
        <v>5664.0676000000012</v>
      </c>
    </row>
    <row r="29185" spans="1:20" x14ac:dyDescent="0.25">
      <c r="A29185" t="s">
        <v>14971</v>
      </c>
      <c r="B29185" t="s">
        <v>14972</v>
      </c>
      <c r="C29185" t="s">
        <v>14973</v>
      </c>
      <c r="D29185" t="s">
        <v>34</v>
      </c>
      <c r="E29185">
        <v>1132.94</v>
      </c>
      <c r="F29185">
        <v>0</v>
      </c>
      <c r="G29185">
        <v>1</v>
      </c>
      <c r="H29185" t="s">
        <v>61</v>
      </c>
      <c r="I29185" s="1">
        <v>45801</v>
      </c>
      <c r="J29185">
        <v>6</v>
      </c>
      <c r="K29185" t="s">
        <v>29</v>
      </c>
      <c r="L29185" t="s">
        <v>23</v>
      </c>
      <c r="M29185">
        <v>1132.94</v>
      </c>
      <c r="N29185">
        <v>11.21</v>
      </c>
      <c r="O29185">
        <f>ecommerce_sales_34500[[#This Row],[total_amount]]-ecommerce_sales_34500[[#This Row],[profit_margin]]</f>
        <v>1008.2</v>
      </c>
      <c r="P29185">
        <v>124.74</v>
      </c>
      <c r="Q29185">
        <v>25</v>
      </c>
      <c r="R29185" t="s">
        <v>24</v>
      </c>
      <c r="S29185" t="s">
        <v>67372</v>
      </c>
      <c r="T29185">
        <f>IF(ecommerce_sales_34500[[#This Row],[returned]]="No", ecommerce_sales_34500[[#This Row],[total_amount]]*ecommerce_sales_34500[[#This Row],[price]],0)</f>
        <v>1283553.0436000002</v>
      </c>
    </row>
    <row r="29186" spans="1:20" x14ac:dyDescent="0.25">
      <c r="A29186" t="s">
        <v>15065</v>
      </c>
      <c r="B29186" t="s">
        <v>14179</v>
      </c>
      <c r="C29186" t="s">
        <v>15066</v>
      </c>
      <c r="D29186" t="s">
        <v>34</v>
      </c>
      <c r="E29186">
        <v>190.89</v>
      </c>
      <c r="F29186">
        <v>0</v>
      </c>
      <c r="G29186">
        <v>1</v>
      </c>
      <c r="H29186" t="s">
        <v>21</v>
      </c>
      <c r="I29186" s="1">
        <v>45801</v>
      </c>
      <c r="J29186">
        <v>6</v>
      </c>
      <c r="K29186" t="s">
        <v>35</v>
      </c>
      <c r="L29186" t="s">
        <v>23</v>
      </c>
      <c r="M29186">
        <v>190.89</v>
      </c>
      <c r="N29186">
        <v>8.08</v>
      </c>
      <c r="O29186">
        <f>ecommerce_sales_34500[[#This Row],[total_amount]]-ecommerce_sales_34500[[#This Row],[profit_margin]]</f>
        <v>176.05999999999997</v>
      </c>
      <c r="P29186">
        <v>14.83</v>
      </c>
      <c r="Q29186">
        <v>61</v>
      </c>
      <c r="R29186" t="s">
        <v>30</v>
      </c>
      <c r="S29186" t="s">
        <v>67370</v>
      </c>
      <c r="T29186">
        <f>IF(ecommerce_sales_34500[[#This Row],[returned]]="No", ecommerce_sales_34500[[#This Row],[total_amount]]*ecommerce_sales_34500[[#This Row],[price]],0)</f>
        <v>36438.992099999996</v>
      </c>
    </row>
    <row r="29187" spans="1:20" x14ac:dyDescent="0.25">
      <c r="A29187" t="s">
        <v>17908</v>
      </c>
      <c r="B29187" t="s">
        <v>653</v>
      </c>
      <c r="C29187" t="s">
        <v>16178</v>
      </c>
      <c r="D29187" t="s">
        <v>87</v>
      </c>
      <c r="E29187">
        <v>269.33999999999997</v>
      </c>
      <c r="F29187">
        <v>0.2</v>
      </c>
      <c r="G29187">
        <v>1</v>
      </c>
      <c r="H29187" t="s">
        <v>21</v>
      </c>
      <c r="I29187" s="1">
        <v>45801</v>
      </c>
      <c r="J29187">
        <v>4</v>
      </c>
      <c r="K29187" t="s">
        <v>114</v>
      </c>
      <c r="L29187" t="s">
        <v>23</v>
      </c>
      <c r="M29187">
        <v>215.47</v>
      </c>
      <c r="N29187">
        <v>6.87</v>
      </c>
      <c r="O29187">
        <f>ecommerce_sales_34500[[#This Row],[total_amount]]-ecommerce_sales_34500[[#This Row],[profit_margin]]</f>
        <v>157.69999999999999</v>
      </c>
      <c r="P29187">
        <v>57.77</v>
      </c>
      <c r="Q29187">
        <v>66</v>
      </c>
      <c r="R29187" t="s">
        <v>24</v>
      </c>
      <c r="S29187" t="s">
        <v>67370</v>
      </c>
      <c r="T29187">
        <f>IF(ecommerce_sales_34500[[#This Row],[returned]]="No", ecommerce_sales_34500[[#This Row],[total_amount]]*ecommerce_sales_34500[[#This Row],[price]],0)</f>
        <v>58034.689799999993</v>
      </c>
    </row>
    <row r="29188" spans="1:20" x14ac:dyDescent="0.25">
      <c r="A29188" t="s">
        <v>17984</v>
      </c>
      <c r="B29188" t="s">
        <v>2459</v>
      </c>
      <c r="C29188" t="s">
        <v>17985</v>
      </c>
      <c r="D29188" t="s">
        <v>20</v>
      </c>
      <c r="E29188">
        <v>346.88</v>
      </c>
      <c r="F29188">
        <v>0.3</v>
      </c>
      <c r="G29188">
        <v>1</v>
      </c>
      <c r="H29188" t="s">
        <v>43</v>
      </c>
      <c r="I29188" s="1">
        <v>45801</v>
      </c>
      <c r="J29188">
        <v>3</v>
      </c>
      <c r="K29188" t="s">
        <v>114</v>
      </c>
      <c r="L29188" t="s">
        <v>23</v>
      </c>
      <c r="M29188">
        <v>242.82</v>
      </c>
      <c r="N29188">
        <v>8.84</v>
      </c>
      <c r="O29188">
        <f>ecommerce_sales_34500[[#This Row],[total_amount]]-ecommerce_sales_34500[[#This Row],[profit_margin]]</f>
        <v>183.67</v>
      </c>
      <c r="P29188">
        <v>59.15</v>
      </c>
      <c r="Q29188">
        <v>51</v>
      </c>
      <c r="R29188" t="s">
        <v>24</v>
      </c>
      <c r="S29188" t="s">
        <v>67370</v>
      </c>
      <c r="T29188">
        <f>IF(ecommerce_sales_34500[[#This Row],[returned]]="No", ecommerce_sales_34500[[#This Row],[total_amount]]*ecommerce_sales_34500[[#This Row],[price]],0)</f>
        <v>84229.401599999997</v>
      </c>
    </row>
    <row r="29189" spans="1:20" x14ac:dyDescent="0.25">
      <c r="A29189" t="s">
        <v>19217</v>
      </c>
      <c r="B29189" t="s">
        <v>14111</v>
      </c>
      <c r="C29189" t="s">
        <v>19218</v>
      </c>
      <c r="D29189" t="s">
        <v>20</v>
      </c>
      <c r="E29189">
        <v>64.459999999999994</v>
      </c>
      <c r="F29189">
        <v>0</v>
      </c>
      <c r="G29189">
        <v>1</v>
      </c>
      <c r="H29189" t="s">
        <v>39</v>
      </c>
      <c r="I29189" s="1">
        <v>45801</v>
      </c>
      <c r="J29189">
        <v>5</v>
      </c>
      <c r="K29189" t="s">
        <v>29</v>
      </c>
      <c r="L29189" t="s">
        <v>23</v>
      </c>
      <c r="M29189">
        <v>64.459999999999994</v>
      </c>
      <c r="N29189">
        <v>6.97</v>
      </c>
      <c r="O29189">
        <f>ecommerce_sales_34500[[#This Row],[total_amount]]-ecommerce_sales_34500[[#This Row],[profit_margin]]</f>
        <v>53.379999999999995</v>
      </c>
      <c r="P29189">
        <v>11.08</v>
      </c>
      <c r="Q29189">
        <v>53</v>
      </c>
      <c r="R29189" t="s">
        <v>24</v>
      </c>
      <c r="S29189" t="s">
        <v>67370</v>
      </c>
      <c r="T29189">
        <f>IF(ecommerce_sales_34500[[#This Row],[returned]]="No", ecommerce_sales_34500[[#This Row],[total_amount]]*ecommerce_sales_34500[[#This Row],[price]],0)</f>
        <v>4155.0915999999988</v>
      </c>
    </row>
    <row r="29190" spans="1:20" x14ac:dyDescent="0.25">
      <c r="A29190" t="s">
        <v>20830</v>
      </c>
      <c r="B29190" t="s">
        <v>20831</v>
      </c>
      <c r="C29190" t="s">
        <v>20832</v>
      </c>
      <c r="D29190" t="s">
        <v>28</v>
      </c>
      <c r="E29190">
        <v>29.94</v>
      </c>
      <c r="F29190">
        <v>0</v>
      </c>
      <c r="G29190">
        <v>4</v>
      </c>
      <c r="H29190" t="s">
        <v>43</v>
      </c>
      <c r="I29190" s="1">
        <v>45801</v>
      </c>
      <c r="J29190">
        <v>5</v>
      </c>
      <c r="K29190" t="s">
        <v>22</v>
      </c>
      <c r="L29190" t="s">
        <v>23</v>
      </c>
      <c r="M29190">
        <v>119.76</v>
      </c>
      <c r="N29190">
        <v>7.54</v>
      </c>
      <c r="O29190">
        <f>ecommerce_sales_34500[[#This Row],[total_amount]]-ecommerce_sales_34500[[#This Row],[profit_margin]]</f>
        <v>117.72</v>
      </c>
      <c r="P29190">
        <v>2.04</v>
      </c>
      <c r="Q29190">
        <v>65</v>
      </c>
      <c r="R29190" t="s">
        <v>24</v>
      </c>
      <c r="S29190" t="s">
        <v>67370</v>
      </c>
      <c r="T29190">
        <f>IF(ecommerce_sales_34500[[#This Row],[returned]]="No", ecommerce_sales_34500[[#This Row],[total_amount]]*ecommerce_sales_34500[[#This Row],[price]],0)</f>
        <v>3585.6144000000004</v>
      </c>
    </row>
    <row r="29191" spans="1:20" x14ac:dyDescent="0.25">
      <c r="A29191" t="s">
        <v>21671</v>
      </c>
      <c r="B29191" t="s">
        <v>386</v>
      </c>
      <c r="C29191" t="s">
        <v>21672</v>
      </c>
      <c r="D29191" t="s">
        <v>20</v>
      </c>
      <c r="E29191">
        <v>11.41</v>
      </c>
      <c r="F29191">
        <v>0.1</v>
      </c>
      <c r="G29191">
        <v>3</v>
      </c>
      <c r="H29191" t="s">
        <v>52</v>
      </c>
      <c r="I29191" s="1">
        <v>45801</v>
      </c>
      <c r="J29191">
        <v>5</v>
      </c>
      <c r="K29191" t="s">
        <v>35</v>
      </c>
      <c r="L29191" t="s">
        <v>23</v>
      </c>
      <c r="M29191">
        <v>30.81</v>
      </c>
      <c r="N29191">
        <v>4.76</v>
      </c>
      <c r="O29191">
        <f>ecommerce_sales_34500[[#This Row],[total_amount]]-ecommerce_sales_34500[[#This Row],[profit_margin]]</f>
        <v>26.939999999999998</v>
      </c>
      <c r="P29191">
        <v>3.87</v>
      </c>
      <c r="Q29191">
        <v>21</v>
      </c>
      <c r="R29191" t="s">
        <v>24</v>
      </c>
      <c r="S29191" t="s">
        <v>67372</v>
      </c>
      <c r="T29191">
        <f>IF(ecommerce_sales_34500[[#This Row],[returned]]="No", ecommerce_sales_34500[[#This Row],[total_amount]]*ecommerce_sales_34500[[#This Row],[price]],0)</f>
        <v>351.5421</v>
      </c>
    </row>
    <row r="29192" spans="1:20" x14ac:dyDescent="0.25">
      <c r="A29192" t="s">
        <v>21902</v>
      </c>
      <c r="B29192" t="s">
        <v>17849</v>
      </c>
      <c r="C29192" t="s">
        <v>21903</v>
      </c>
      <c r="D29192" t="s">
        <v>20</v>
      </c>
      <c r="E29192">
        <v>269.18</v>
      </c>
      <c r="F29192">
        <v>0</v>
      </c>
      <c r="G29192">
        <v>1</v>
      </c>
      <c r="H29192" t="s">
        <v>43</v>
      </c>
      <c r="I29192" s="1">
        <v>45801</v>
      </c>
      <c r="J29192">
        <v>5</v>
      </c>
      <c r="K29192" t="s">
        <v>22</v>
      </c>
      <c r="L29192" t="s">
        <v>23</v>
      </c>
      <c r="M29192">
        <v>269.18</v>
      </c>
      <c r="N29192">
        <v>8.52</v>
      </c>
      <c r="O29192">
        <f>ecommerce_sales_34500[[#This Row],[total_amount]]-ecommerce_sales_34500[[#This Row],[profit_margin]]</f>
        <v>202.33</v>
      </c>
      <c r="P29192">
        <v>66.849999999999994</v>
      </c>
      <c r="Q29192">
        <v>37</v>
      </c>
      <c r="R29192" t="s">
        <v>24</v>
      </c>
      <c r="S29192" t="s">
        <v>67371</v>
      </c>
      <c r="T29192">
        <f>IF(ecommerce_sales_34500[[#This Row],[returned]]="No", ecommerce_sales_34500[[#This Row],[total_amount]]*ecommerce_sales_34500[[#This Row],[price]],0)</f>
        <v>72457.872400000007</v>
      </c>
    </row>
    <row r="29193" spans="1:20" x14ac:dyDescent="0.25">
      <c r="A29193" t="s">
        <v>25662</v>
      </c>
      <c r="B29193" t="s">
        <v>25663</v>
      </c>
      <c r="C29193" t="s">
        <v>25664</v>
      </c>
      <c r="D29193" t="s">
        <v>28</v>
      </c>
      <c r="E29193">
        <v>2.0299999999999998</v>
      </c>
      <c r="F29193">
        <v>0</v>
      </c>
      <c r="G29193">
        <v>2</v>
      </c>
      <c r="H29193" t="s">
        <v>21</v>
      </c>
      <c r="I29193" s="1">
        <v>45801</v>
      </c>
      <c r="J29193">
        <v>4</v>
      </c>
      <c r="K29193" t="s">
        <v>29</v>
      </c>
      <c r="L29193" t="s">
        <v>23</v>
      </c>
      <c r="M29193">
        <v>4.0599999999999996</v>
      </c>
      <c r="N29193">
        <v>4.17</v>
      </c>
      <c r="O29193">
        <f>ecommerce_sales_34500[[#This Row],[total_amount]]-ecommerce_sales_34500[[#This Row],[profit_margin]]</f>
        <v>7.91</v>
      </c>
      <c r="P29193">
        <v>-3.85</v>
      </c>
      <c r="Q29193">
        <v>37</v>
      </c>
      <c r="R29193" t="s">
        <v>30</v>
      </c>
      <c r="S29193" t="s">
        <v>67371</v>
      </c>
      <c r="T29193">
        <f>IF(ecommerce_sales_34500[[#This Row],[returned]]="No", ecommerce_sales_34500[[#This Row],[total_amount]]*ecommerce_sales_34500[[#This Row],[price]],0)</f>
        <v>8.2417999999999978</v>
      </c>
    </row>
    <row r="29194" spans="1:20" x14ac:dyDescent="0.25">
      <c r="A29194" t="s">
        <v>33700</v>
      </c>
      <c r="B29194" t="s">
        <v>6467</v>
      </c>
      <c r="C29194" t="s">
        <v>4396</v>
      </c>
      <c r="D29194" t="s">
        <v>34</v>
      </c>
      <c r="E29194">
        <v>155.46</v>
      </c>
      <c r="F29194">
        <v>0.15</v>
      </c>
      <c r="G29194">
        <v>3</v>
      </c>
      <c r="H29194" t="s">
        <v>61</v>
      </c>
      <c r="I29194" s="1">
        <v>45801</v>
      </c>
      <c r="J29194">
        <v>6</v>
      </c>
      <c r="K29194" t="s">
        <v>35</v>
      </c>
      <c r="L29194" t="s">
        <v>23</v>
      </c>
      <c r="M29194">
        <v>396.42</v>
      </c>
      <c r="N29194">
        <v>8.18</v>
      </c>
      <c r="O29194">
        <f>ecommerce_sales_34500[[#This Row],[total_amount]]-ecommerce_sales_34500[[#This Row],[profit_margin]]</f>
        <v>357.03000000000003</v>
      </c>
      <c r="P29194">
        <v>39.39</v>
      </c>
      <c r="Q29194">
        <v>49</v>
      </c>
      <c r="R29194" t="s">
        <v>24</v>
      </c>
      <c r="S29194" t="s">
        <v>67373</v>
      </c>
      <c r="T29194">
        <f>IF(ecommerce_sales_34500[[#This Row],[returned]]="No", ecommerce_sales_34500[[#This Row],[total_amount]]*ecommerce_sales_34500[[#This Row],[price]],0)</f>
        <v>61627.453200000004</v>
      </c>
    </row>
    <row r="29195" spans="1:20" x14ac:dyDescent="0.25">
      <c r="A29195" t="s">
        <v>34279</v>
      </c>
      <c r="B29195" t="s">
        <v>176</v>
      </c>
      <c r="C29195" t="s">
        <v>33715</v>
      </c>
      <c r="D29195" t="s">
        <v>28</v>
      </c>
      <c r="E29195">
        <v>1.92</v>
      </c>
      <c r="F29195">
        <v>0</v>
      </c>
      <c r="G29195">
        <v>1</v>
      </c>
      <c r="H29195" t="s">
        <v>21</v>
      </c>
      <c r="I29195" s="1">
        <v>45801</v>
      </c>
      <c r="J29195">
        <v>4</v>
      </c>
      <c r="K29195" t="s">
        <v>114</v>
      </c>
      <c r="L29195" t="s">
        <v>23</v>
      </c>
      <c r="M29195">
        <v>1.92</v>
      </c>
      <c r="N29195">
        <v>2.16</v>
      </c>
      <c r="O29195">
        <f>ecommerce_sales_34500[[#This Row],[total_amount]]-ecommerce_sales_34500[[#This Row],[profit_margin]]</f>
        <v>3.9299999999999997</v>
      </c>
      <c r="P29195">
        <v>-2.0099999999999998</v>
      </c>
      <c r="Q29195">
        <v>59</v>
      </c>
      <c r="R29195" t="s">
        <v>30</v>
      </c>
      <c r="S29195" t="s">
        <v>67370</v>
      </c>
      <c r="T29195">
        <f>IF(ecommerce_sales_34500[[#This Row],[returned]]="No", ecommerce_sales_34500[[#This Row],[total_amount]]*ecommerce_sales_34500[[#This Row],[price]],0)</f>
        <v>3.6863999999999999</v>
      </c>
    </row>
    <row r="29196" spans="1:20" x14ac:dyDescent="0.25">
      <c r="A29196" t="s">
        <v>37179</v>
      </c>
      <c r="B29196" t="s">
        <v>12502</v>
      </c>
      <c r="C29196" t="s">
        <v>37180</v>
      </c>
      <c r="D29196" t="s">
        <v>20</v>
      </c>
      <c r="E29196">
        <v>21.29</v>
      </c>
      <c r="F29196">
        <v>0.1</v>
      </c>
      <c r="G29196">
        <v>1</v>
      </c>
      <c r="H29196" t="s">
        <v>52</v>
      </c>
      <c r="I29196" s="1">
        <v>45801</v>
      </c>
      <c r="J29196">
        <v>6</v>
      </c>
      <c r="K29196" t="s">
        <v>29</v>
      </c>
      <c r="L29196" t="s">
        <v>23</v>
      </c>
      <c r="M29196">
        <v>19.16</v>
      </c>
      <c r="N29196">
        <v>4.03</v>
      </c>
      <c r="O29196">
        <f>ecommerce_sales_34500[[#This Row],[total_amount]]-ecommerce_sales_34500[[#This Row],[profit_margin]]</f>
        <v>17.829999999999998</v>
      </c>
      <c r="P29196">
        <v>1.33</v>
      </c>
      <c r="Q29196">
        <v>39</v>
      </c>
      <c r="R29196" t="s">
        <v>24</v>
      </c>
      <c r="S29196" t="s">
        <v>67371</v>
      </c>
      <c r="T29196">
        <f>IF(ecommerce_sales_34500[[#This Row],[returned]]="No", ecommerce_sales_34500[[#This Row],[total_amount]]*ecommerce_sales_34500[[#This Row],[price]],0)</f>
        <v>407.91640000000001</v>
      </c>
    </row>
    <row r="29197" spans="1:20" x14ac:dyDescent="0.25">
      <c r="A29197" t="s">
        <v>37512</v>
      </c>
      <c r="B29197" t="s">
        <v>13827</v>
      </c>
      <c r="C29197" t="s">
        <v>37513</v>
      </c>
      <c r="D29197" t="s">
        <v>20</v>
      </c>
      <c r="E29197">
        <v>194.13</v>
      </c>
      <c r="F29197">
        <v>0.1</v>
      </c>
      <c r="G29197">
        <v>1</v>
      </c>
      <c r="H29197" t="s">
        <v>94</v>
      </c>
      <c r="I29197" s="1">
        <v>45801</v>
      </c>
      <c r="J29197">
        <v>5</v>
      </c>
      <c r="K29197" t="s">
        <v>29</v>
      </c>
      <c r="L29197" t="s">
        <v>23</v>
      </c>
      <c r="M29197">
        <v>174.72</v>
      </c>
      <c r="N29197">
        <v>7.73</v>
      </c>
      <c r="O29197">
        <f>ecommerce_sales_34500[[#This Row],[total_amount]]-ecommerce_sales_34500[[#This Row],[profit_margin]]</f>
        <v>133.53</v>
      </c>
      <c r="P29197">
        <v>41.19</v>
      </c>
      <c r="Q29197">
        <v>27</v>
      </c>
      <c r="R29197" t="s">
        <v>30</v>
      </c>
      <c r="S29197" t="s">
        <v>67372</v>
      </c>
      <c r="T29197">
        <f>IF(ecommerce_sales_34500[[#This Row],[returned]]="No", ecommerce_sales_34500[[#This Row],[total_amount]]*ecommerce_sales_34500[[#This Row],[price]],0)</f>
        <v>33918.393599999996</v>
      </c>
    </row>
    <row r="29198" spans="1:20" x14ac:dyDescent="0.25">
      <c r="A29198" t="s">
        <v>38563</v>
      </c>
      <c r="B29198" t="s">
        <v>16150</v>
      </c>
      <c r="C29198" t="s">
        <v>38564</v>
      </c>
      <c r="D29198" t="s">
        <v>34</v>
      </c>
      <c r="E29198">
        <v>61.06</v>
      </c>
      <c r="F29198">
        <v>0.15</v>
      </c>
      <c r="G29198">
        <v>4</v>
      </c>
      <c r="H29198" t="s">
        <v>61</v>
      </c>
      <c r="I29198" s="1">
        <v>45801</v>
      </c>
      <c r="J29198">
        <v>7</v>
      </c>
      <c r="K29198" t="s">
        <v>44</v>
      </c>
      <c r="L29198" t="s">
        <v>23</v>
      </c>
      <c r="M29198">
        <v>207.6</v>
      </c>
      <c r="N29198">
        <v>9.74</v>
      </c>
      <c r="O29198">
        <f>ecommerce_sales_34500[[#This Row],[total_amount]]-ecommerce_sales_34500[[#This Row],[profit_margin]]</f>
        <v>192.43</v>
      </c>
      <c r="P29198">
        <v>15.17</v>
      </c>
      <c r="Q29198">
        <v>63</v>
      </c>
      <c r="R29198" t="s">
        <v>30</v>
      </c>
      <c r="S29198" t="s">
        <v>67370</v>
      </c>
      <c r="T29198">
        <f>IF(ecommerce_sales_34500[[#This Row],[returned]]="No", ecommerce_sales_34500[[#This Row],[total_amount]]*ecommerce_sales_34500[[#This Row],[price]],0)</f>
        <v>12676.056</v>
      </c>
    </row>
    <row r="29199" spans="1:20" x14ac:dyDescent="0.25">
      <c r="A29199" t="s">
        <v>38814</v>
      </c>
      <c r="B29199" t="s">
        <v>9835</v>
      </c>
      <c r="C29199" t="s">
        <v>38815</v>
      </c>
      <c r="D29199" t="s">
        <v>77</v>
      </c>
      <c r="E29199">
        <v>5.29</v>
      </c>
      <c r="F29199">
        <v>0.05</v>
      </c>
      <c r="G29199">
        <v>1</v>
      </c>
      <c r="H29199" t="s">
        <v>21</v>
      </c>
      <c r="I29199" s="1">
        <v>45801</v>
      </c>
      <c r="J29199">
        <v>4</v>
      </c>
      <c r="K29199" t="s">
        <v>114</v>
      </c>
      <c r="L29199" t="s">
        <v>23</v>
      </c>
      <c r="M29199">
        <v>5.03</v>
      </c>
      <c r="N29199">
        <v>1.59</v>
      </c>
      <c r="O29199">
        <f>ecommerce_sales_34500[[#This Row],[total_amount]]-ecommerce_sales_34500[[#This Row],[profit_margin]]</f>
        <v>4.6100000000000003</v>
      </c>
      <c r="P29199">
        <v>0.42</v>
      </c>
      <c r="Q29199">
        <v>34</v>
      </c>
      <c r="R29199" t="s">
        <v>24</v>
      </c>
      <c r="S29199" t="s">
        <v>67371</v>
      </c>
      <c r="T29199">
        <f>IF(ecommerce_sales_34500[[#This Row],[returned]]="No", ecommerce_sales_34500[[#This Row],[total_amount]]*ecommerce_sales_34500[[#This Row],[price]],0)</f>
        <v>26.608700000000002</v>
      </c>
    </row>
    <row r="29200" spans="1:20" x14ac:dyDescent="0.25">
      <c r="A29200" t="s">
        <v>38895</v>
      </c>
      <c r="B29200" t="s">
        <v>10360</v>
      </c>
      <c r="C29200" t="s">
        <v>38896</v>
      </c>
      <c r="D29200" t="s">
        <v>48</v>
      </c>
      <c r="E29200">
        <v>8.99</v>
      </c>
      <c r="F29200">
        <v>0.1</v>
      </c>
      <c r="G29200">
        <v>1</v>
      </c>
      <c r="H29200" t="s">
        <v>39</v>
      </c>
      <c r="I29200" s="1">
        <v>45801</v>
      </c>
      <c r="J29200">
        <v>8</v>
      </c>
      <c r="K29200" t="s">
        <v>29</v>
      </c>
      <c r="L29200" t="s">
        <v>23</v>
      </c>
      <c r="M29200">
        <v>8.09</v>
      </c>
      <c r="N29200">
        <v>5.22</v>
      </c>
      <c r="O29200">
        <f>ecommerce_sales_34500[[#This Row],[total_amount]]-ecommerce_sales_34500[[#This Row],[profit_margin]]</f>
        <v>9.67</v>
      </c>
      <c r="P29200">
        <v>-1.58</v>
      </c>
      <c r="Q29200">
        <v>35</v>
      </c>
      <c r="R29200" t="s">
        <v>30</v>
      </c>
      <c r="S29200" t="s">
        <v>67371</v>
      </c>
      <c r="T29200">
        <f>IF(ecommerce_sales_34500[[#This Row],[returned]]="No", ecommerce_sales_34500[[#This Row],[total_amount]]*ecommerce_sales_34500[[#This Row],[price]],0)</f>
        <v>72.729100000000003</v>
      </c>
    </row>
    <row r="29201" spans="1:20" x14ac:dyDescent="0.25">
      <c r="A29201" t="s">
        <v>38991</v>
      </c>
      <c r="B29201" t="s">
        <v>2536</v>
      </c>
      <c r="C29201" t="s">
        <v>38992</v>
      </c>
      <c r="D29201" t="s">
        <v>48</v>
      </c>
      <c r="E29201">
        <v>9.36</v>
      </c>
      <c r="F29201">
        <v>0</v>
      </c>
      <c r="G29201">
        <v>2</v>
      </c>
      <c r="H29201" t="s">
        <v>52</v>
      </c>
      <c r="I29201" s="1">
        <v>45801</v>
      </c>
      <c r="J29201">
        <v>6</v>
      </c>
      <c r="K29201" t="s">
        <v>29</v>
      </c>
      <c r="L29201" t="s">
        <v>23</v>
      </c>
      <c r="M29201">
        <v>18.72</v>
      </c>
      <c r="N29201">
        <v>5.38</v>
      </c>
      <c r="O29201">
        <f>ecommerce_sales_34500[[#This Row],[total_amount]]-ecommerce_sales_34500[[#This Row],[profit_margin]]</f>
        <v>15.68</v>
      </c>
      <c r="P29201">
        <v>3.04</v>
      </c>
      <c r="Q29201">
        <v>34</v>
      </c>
      <c r="R29201" t="s">
        <v>24</v>
      </c>
      <c r="S29201" t="s">
        <v>67371</v>
      </c>
      <c r="T29201">
        <f>IF(ecommerce_sales_34500[[#This Row],[returned]]="No", ecommerce_sales_34500[[#This Row],[total_amount]]*ecommerce_sales_34500[[#This Row],[price]],0)</f>
        <v>175.21919999999997</v>
      </c>
    </row>
    <row r="29202" spans="1:20" x14ac:dyDescent="0.25">
      <c r="A29202" t="s">
        <v>41274</v>
      </c>
      <c r="B29202" t="s">
        <v>38431</v>
      </c>
      <c r="C29202" t="s">
        <v>41275</v>
      </c>
      <c r="D29202" t="s">
        <v>34</v>
      </c>
      <c r="E29202">
        <v>141.36000000000001</v>
      </c>
      <c r="F29202">
        <v>0</v>
      </c>
      <c r="G29202">
        <v>1</v>
      </c>
      <c r="H29202" t="s">
        <v>43</v>
      </c>
      <c r="I29202" s="1">
        <v>45801</v>
      </c>
      <c r="J29202">
        <v>7</v>
      </c>
      <c r="K29202" t="s">
        <v>44</v>
      </c>
      <c r="L29202" t="s">
        <v>23</v>
      </c>
      <c r="M29202">
        <v>141.36000000000001</v>
      </c>
      <c r="N29202">
        <v>7.05</v>
      </c>
      <c r="O29202">
        <f>ecommerce_sales_34500[[#This Row],[total_amount]]-ecommerce_sales_34500[[#This Row],[profit_margin]]</f>
        <v>131.45000000000002</v>
      </c>
      <c r="P29202">
        <v>9.91</v>
      </c>
      <c r="Q29202">
        <v>31</v>
      </c>
      <c r="R29202" t="s">
        <v>30</v>
      </c>
      <c r="S29202" t="s">
        <v>67371</v>
      </c>
      <c r="T29202">
        <f>IF(ecommerce_sales_34500[[#This Row],[returned]]="No", ecommerce_sales_34500[[#This Row],[total_amount]]*ecommerce_sales_34500[[#This Row],[price]],0)</f>
        <v>19982.649600000004</v>
      </c>
    </row>
    <row r="29203" spans="1:20" x14ac:dyDescent="0.25">
      <c r="A29203" t="s">
        <v>41732</v>
      </c>
      <c r="B29203" t="s">
        <v>22317</v>
      </c>
      <c r="C29203" t="s">
        <v>41733</v>
      </c>
      <c r="D29203" t="s">
        <v>60</v>
      </c>
      <c r="E29203">
        <v>24.82</v>
      </c>
      <c r="F29203">
        <v>0</v>
      </c>
      <c r="G29203">
        <v>1</v>
      </c>
      <c r="H29203" t="s">
        <v>52</v>
      </c>
      <c r="I29203" s="1">
        <v>45801</v>
      </c>
      <c r="J29203">
        <v>4</v>
      </c>
      <c r="K29203" t="s">
        <v>29</v>
      </c>
      <c r="L29203" t="s">
        <v>23</v>
      </c>
      <c r="M29203">
        <v>24.82</v>
      </c>
      <c r="N29203">
        <v>5.09</v>
      </c>
      <c r="O29203">
        <f>ecommerce_sales_34500[[#This Row],[total_amount]]-ecommerce_sales_34500[[#This Row],[profit_margin]]</f>
        <v>21.22</v>
      </c>
      <c r="P29203">
        <v>3.6</v>
      </c>
      <c r="Q29203">
        <v>42</v>
      </c>
      <c r="R29203" t="s">
        <v>30</v>
      </c>
      <c r="S29203" t="s">
        <v>67373</v>
      </c>
      <c r="T29203">
        <f>IF(ecommerce_sales_34500[[#This Row],[returned]]="No", ecommerce_sales_34500[[#This Row],[total_amount]]*ecommerce_sales_34500[[#This Row],[price]],0)</f>
        <v>616.03240000000005</v>
      </c>
    </row>
    <row r="29204" spans="1:20" x14ac:dyDescent="0.25">
      <c r="A29204" t="s">
        <v>43227</v>
      </c>
      <c r="B29204" t="s">
        <v>18287</v>
      </c>
      <c r="C29204" t="s">
        <v>43228</v>
      </c>
      <c r="D29204" t="s">
        <v>20</v>
      </c>
      <c r="E29204">
        <v>41.02</v>
      </c>
      <c r="F29204">
        <v>0</v>
      </c>
      <c r="G29204">
        <v>1</v>
      </c>
      <c r="H29204" t="s">
        <v>39</v>
      </c>
      <c r="I29204" s="1">
        <v>45801</v>
      </c>
      <c r="J29204">
        <v>5</v>
      </c>
      <c r="K29204" t="s">
        <v>29</v>
      </c>
      <c r="L29204" t="s">
        <v>23</v>
      </c>
      <c r="M29204">
        <v>41.02</v>
      </c>
      <c r="N29204">
        <v>5.74</v>
      </c>
      <c r="O29204">
        <f>ecommerce_sales_34500[[#This Row],[total_amount]]-ecommerce_sales_34500[[#This Row],[profit_margin]]</f>
        <v>35.270000000000003</v>
      </c>
      <c r="P29204">
        <v>5.75</v>
      </c>
      <c r="Q29204">
        <v>46</v>
      </c>
      <c r="R29204" t="s">
        <v>30</v>
      </c>
      <c r="S29204" t="s">
        <v>67373</v>
      </c>
      <c r="T29204">
        <f>IF(ecommerce_sales_34500[[#This Row],[returned]]="No", ecommerce_sales_34500[[#This Row],[total_amount]]*ecommerce_sales_34500[[#This Row],[price]],0)</f>
        <v>1682.6404000000002</v>
      </c>
    </row>
    <row r="29205" spans="1:20" x14ac:dyDescent="0.25">
      <c r="A29205" t="s">
        <v>45868</v>
      </c>
      <c r="B29205" t="s">
        <v>12387</v>
      </c>
      <c r="C29205" t="s">
        <v>45869</v>
      </c>
      <c r="D29205" t="s">
        <v>34</v>
      </c>
      <c r="E29205">
        <v>169.14</v>
      </c>
      <c r="F29205">
        <v>0</v>
      </c>
      <c r="G29205">
        <v>2</v>
      </c>
      <c r="H29205" t="s">
        <v>39</v>
      </c>
      <c r="I29205" s="1">
        <v>45801</v>
      </c>
      <c r="J29205">
        <v>3</v>
      </c>
      <c r="K29205" t="s">
        <v>114</v>
      </c>
      <c r="L29205" t="s">
        <v>23</v>
      </c>
      <c r="M29205">
        <v>338.28</v>
      </c>
      <c r="N29205">
        <v>7.6</v>
      </c>
      <c r="O29205">
        <f>ecommerce_sales_34500[[#This Row],[total_amount]]-ecommerce_sales_34500[[#This Row],[profit_margin]]</f>
        <v>305.28999999999996</v>
      </c>
      <c r="P29205">
        <v>32.99</v>
      </c>
      <c r="Q29205">
        <v>69</v>
      </c>
      <c r="R29205" t="s">
        <v>24</v>
      </c>
      <c r="S29205" t="s">
        <v>67370</v>
      </c>
      <c r="T29205">
        <f>IF(ecommerce_sales_34500[[#This Row],[returned]]="No", ecommerce_sales_34500[[#This Row],[total_amount]]*ecommerce_sales_34500[[#This Row],[price]],0)</f>
        <v>57216.679199999991</v>
      </c>
    </row>
    <row r="29206" spans="1:20" x14ac:dyDescent="0.25">
      <c r="A29206" t="s">
        <v>49046</v>
      </c>
      <c r="B29206" t="s">
        <v>33293</v>
      </c>
      <c r="C29206" t="s">
        <v>41900</v>
      </c>
      <c r="D29206" t="s">
        <v>77</v>
      </c>
      <c r="E29206">
        <v>19.75</v>
      </c>
      <c r="F29206">
        <v>0.1</v>
      </c>
      <c r="G29206">
        <v>2</v>
      </c>
      <c r="H29206" t="s">
        <v>21</v>
      </c>
      <c r="I29206" s="1">
        <v>45801</v>
      </c>
      <c r="J29206">
        <v>3</v>
      </c>
      <c r="K29206" t="s">
        <v>114</v>
      </c>
      <c r="L29206" t="s">
        <v>98</v>
      </c>
      <c r="M29206">
        <v>35.549999999999997</v>
      </c>
      <c r="N29206">
        <v>7.16</v>
      </c>
      <c r="O29206">
        <f>ecommerce_sales_34500[[#This Row],[total_amount]]-ecommerce_sales_34500[[#This Row],[profit_margin]]</f>
        <v>28.49</v>
      </c>
      <c r="P29206">
        <v>7.06</v>
      </c>
      <c r="Q29206">
        <v>24</v>
      </c>
      <c r="R29206" t="s">
        <v>24</v>
      </c>
      <c r="S29206" t="s">
        <v>67372</v>
      </c>
      <c r="T29206">
        <f>IF(ecommerce_sales_34500[[#This Row],[returned]]="No", ecommerce_sales_34500[[#This Row],[total_amount]]*ecommerce_sales_34500[[#This Row],[price]],0)</f>
        <v>0</v>
      </c>
    </row>
    <row r="29207" spans="1:20" x14ac:dyDescent="0.25">
      <c r="A29207" t="s">
        <v>49792</v>
      </c>
      <c r="B29207" t="s">
        <v>9656</v>
      </c>
      <c r="C29207" t="s">
        <v>49793</v>
      </c>
      <c r="D29207" t="s">
        <v>87</v>
      </c>
      <c r="E29207">
        <v>261.7</v>
      </c>
      <c r="F29207">
        <v>0.15</v>
      </c>
      <c r="G29207">
        <v>1</v>
      </c>
      <c r="H29207" t="s">
        <v>21</v>
      </c>
      <c r="I29207" s="1">
        <v>45801</v>
      </c>
      <c r="J29207">
        <v>5</v>
      </c>
      <c r="K29207" t="s">
        <v>44</v>
      </c>
      <c r="L29207" t="s">
        <v>23</v>
      </c>
      <c r="M29207">
        <v>222.44</v>
      </c>
      <c r="N29207">
        <v>9.59</v>
      </c>
      <c r="O29207">
        <f>ecommerce_sales_34500[[#This Row],[total_amount]]-ecommerce_sales_34500[[#This Row],[profit_margin]]</f>
        <v>165.3</v>
      </c>
      <c r="P29207">
        <v>57.14</v>
      </c>
      <c r="Q29207">
        <v>49</v>
      </c>
      <c r="R29207" t="s">
        <v>24</v>
      </c>
      <c r="S29207" t="s">
        <v>67373</v>
      </c>
      <c r="T29207">
        <f>IF(ecommerce_sales_34500[[#This Row],[returned]]="No", ecommerce_sales_34500[[#This Row],[total_amount]]*ecommerce_sales_34500[[#This Row],[price]],0)</f>
        <v>58212.547999999995</v>
      </c>
    </row>
    <row r="29208" spans="1:20" x14ac:dyDescent="0.25">
      <c r="A29208" t="s">
        <v>50002</v>
      </c>
      <c r="B29208" t="s">
        <v>50003</v>
      </c>
      <c r="C29208" t="s">
        <v>50004</v>
      </c>
      <c r="D29208" t="s">
        <v>48</v>
      </c>
      <c r="E29208">
        <v>3.16</v>
      </c>
      <c r="F29208">
        <v>0.1</v>
      </c>
      <c r="G29208">
        <v>1</v>
      </c>
      <c r="H29208" t="s">
        <v>61</v>
      </c>
      <c r="I29208" s="1">
        <v>45801</v>
      </c>
      <c r="J29208">
        <v>5</v>
      </c>
      <c r="K29208" t="s">
        <v>22</v>
      </c>
      <c r="L29208" t="s">
        <v>23</v>
      </c>
      <c r="M29208">
        <v>2.84</v>
      </c>
      <c r="N29208">
        <v>2.52</v>
      </c>
      <c r="O29208">
        <f>ecommerce_sales_34500[[#This Row],[total_amount]]-ecommerce_sales_34500[[#This Row],[profit_margin]]</f>
        <v>4.08</v>
      </c>
      <c r="P29208">
        <v>-1.24</v>
      </c>
      <c r="Q29208">
        <v>20</v>
      </c>
      <c r="R29208" t="s">
        <v>24</v>
      </c>
      <c r="S29208" t="s">
        <v>67375</v>
      </c>
      <c r="T29208">
        <f>IF(ecommerce_sales_34500[[#This Row],[returned]]="No", ecommerce_sales_34500[[#This Row],[total_amount]]*ecommerce_sales_34500[[#This Row],[price]],0)</f>
        <v>8.9743999999999993</v>
      </c>
    </row>
    <row r="29209" spans="1:20" x14ac:dyDescent="0.25">
      <c r="A29209" t="s">
        <v>51170</v>
      </c>
      <c r="B29209" t="s">
        <v>20976</v>
      </c>
      <c r="C29209" t="s">
        <v>31272</v>
      </c>
      <c r="D29209" t="s">
        <v>87</v>
      </c>
      <c r="E29209">
        <v>26.79</v>
      </c>
      <c r="F29209">
        <v>0.05</v>
      </c>
      <c r="G29209">
        <v>1</v>
      </c>
      <c r="H29209" t="s">
        <v>94</v>
      </c>
      <c r="I29209" s="1">
        <v>45801</v>
      </c>
      <c r="J29209">
        <v>5</v>
      </c>
      <c r="K29209" t="s">
        <v>29</v>
      </c>
      <c r="L29209" t="s">
        <v>23</v>
      </c>
      <c r="M29209">
        <v>25.45</v>
      </c>
      <c r="N29209">
        <v>4.93</v>
      </c>
      <c r="O29209">
        <f>ecommerce_sales_34500[[#This Row],[total_amount]]-ecommerce_sales_34500[[#This Row],[profit_margin]]</f>
        <v>22.75</v>
      </c>
      <c r="P29209">
        <v>2.7</v>
      </c>
      <c r="Q29209">
        <v>40</v>
      </c>
      <c r="R29209" t="s">
        <v>24</v>
      </c>
      <c r="S29209" t="s">
        <v>67371</v>
      </c>
      <c r="T29209">
        <f>IF(ecommerce_sales_34500[[#This Row],[returned]]="No", ecommerce_sales_34500[[#This Row],[total_amount]]*ecommerce_sales_34500[[#This Row],[price]],0)</f>
        <v>681.80549999999994</v>
      </c>
    </row>
    <row r="29210" spans="1:20" x14ac:dyDescent="0.25">
      <c r="A29210" t="s">
        <v>51461</v>
      </c>
      <c r="B29210" t="s">
        <v>9241</v>
      </c>
      <c r="C29210" t="s">
        <v>16706</v>
      </c>
      <c r="D29210" t="s">
        <v>87</v>
      </c>
      <c r="E29210">
        <v>342.01</v>
      </c>
      <c r="F29210">
        <v>0.15</v>
      </c>
      <c r="G29210">
        <v>1</v>
      </c>
      <c r="H29210" t="s">
        <v>43</v>
      </c>
      <c r="I29210" s="1">
        <v>45801</v>
      </c>
      <c r="J29210">
        <v>6</v>
      </c>
      <c r="K29210" t="s">
        <v>44</v>
      </c>
      <c r="L29210" t="s">
        <v>23</v>
      </c>
      <c r="M29210">
        <v>290.70999999999998</v>
      </c>
      <c r="N29210">
        <v>9.2899999999999991</v>
      </c>
      <c r="O29210">
        <f>ecommerce_sales_34500[[#This Row],[total_amount]]-ecommerce_sales_34500[[#This Row],[profit_margin]]</f>
        <v>212.78999999999996</v>
      </c>
      <c r="P29210">
        <v>77.92</v>
      </c>
      <c r="Q29210">
        <v>58</v>
      </c>
      <c r="R29210" t="s">
        <v>30</v>
      </c>
      <c r="S29210" t="s">
        <v>67370</v>
      </c>
      <c r="T29210">
        <f>IF(ecommerce_sales_34500[[#This Row],[returned]]="No", ecommerce_sales_34500[[#This Row],[total_amount]]*ecommerce_sales_34500[[#This Row],[price]],0)</f>
        <v>99425.727099999989</v>
      </c>
    </row>
    <row r="29211" spans="1:20" x14ac:dyDescent="0.25">
      <c r="A29211" t="s">
        <v>53641</v>
      </c>
      <c r="B29211" t="s">
        <v>20190</v>
      </c>
      <c r="C29211" t="s">
        <v>53642</v>
      </c>
      <c r="D29211" t="s">
        <v>60</v>
      </c>
      <c r="E29211">
        <v>34.549999999999997</v>
      </c>
      <c r="F29211">
        <v>0.05</v>
      </c>
      <c r="G29211">
        <v>1</v>
      </c>
      <c r="H29211" t="s">
        <v>43</v>
      </c>
      <c r="I29211" s="1">
        <v>45801</v>
      </c>
      <c r="J29211">
        <v>6</v>
      </c>
      <c r="K29211" t="s">
        <v>29</v>
      </c>
      <c r="L29211" t="s">
        <v>23</v>
      </c>
      <c r="M29211">
        <v>32.82</v>
      </c>
      <c r="N29211">
        <v>3.96</v>
      </c>
      <c r="O29211">
        <f>ecommerce_sales_34500[[#This Row],[total_amount]]-ecommerce_sales_34500[[#This Row],[profit_margin]]</f>
        <v>25.29</v>
      </c>
      <c r="P29211">
        <v>7.53</v>
      </c>
      <c r="Q29211">
        <v>28</v>
      </c>
      <c r="R29211" t="s">
        <v>24</v>
      </c>
      <c r="S29211" t="s">
        <v>67372</v>
      </c>
      <c r="T29211">
        <f>IF(ecommerce_sales_34500[[#This Row],[returned]]="No", ecommerce_sales_34500[[#This Row],[total_amount]]*ecommerce_sales_34500[[#This Row],[price]],0)</f>
        <v>1133.9309999999998</v>
      </c>
    </row>
    <row r="29212" spans="1:20" x14ac:dyDescent="0.25">
      <c r="A29212" t="s">
        <v>55335</v>
      </c>
      <c r="B29212" t="s">
        <v>11040</v>
      </c>
      <c r="C29212" t="s">
        <v>55336</v>
      </c>
      <c r="D29212" t="s">
        <v>28</v>
      </c>
      <c r="E29212">
        <v>2.09</v>
      </c>
      <c r="F29212">
        <v>0.15</v>
      </c>
      <c r="G29212">
        <v>2</v>
      </c>
      <c r="H29212" t="s">
        <v>61</v>
      </c>
      <c r="I29212" s="1">
        <v>45801</v>
      </c>
      <c r="J29212">
        <v>4</v>
      </c>
      <c r="K29212" t="s">
        <v>35</v>
      </c>
      <c r="L29212" t="s">
        <v>23</v>
      </c>
      <c r="M29212">
        <v>3.55</v>
      </c>
      <c r="N29212">
        <v>3.55</v>
      </c>
      <c r="O29212">
        <f>ecommerce_sales_34500[[#This Row],[total_amount]]-ecommerce_sales_34500[[#This Row],[profit_margin]]</f>
        <v>6.82</v>
      </c>
      <c r="P29212">
        <v>-3.27</v>
      </c>
      <c r="Q29212">
        <v>63</v>
      </c>
      <c r="R29212" t="s">
        <v>24</v>
      </c>
      <c r="S29212" t="s">
        <v>67370</v>
      </c>
      <c r="T29212">
        <f>IF(ecommerce_sales_34500[[#This Row],[returned]]="No", ecommerce_sales_34500[[#This Row],[total_amount]]*ecommerce_sales_34500[[#This Row],[price]],0)</f>
        <v>7.4194999999999993</v>
      </c>
    </row>
    <row r="29213" spans="1:20" x14ac:dyDescent="0.25">
      <c r="A29213" t="s">
        <v>57007</v>
      </c>
      <c r="B29213" t="s">
        <v>977</v>
      </c>
      <c r="C29213" t="s">
        <v>57008</v>
      </c>
      <c r="D29213" t="s">
        <v>28</v>
      </c>
      <c r="E29213">
        <v>4.5</v>
      </c>
      <c r="F29213">
        <v>0</v>
      </c>
      <c r="G29213">
        <v>1</v>
      </c>
      <c r="H29213" t="s">
        <v>21</v>
      </c>
      <c r="I29213" s="1">
        <v>45801</v>
      </c>
      <c r="J29213">
        <v>5</v>
      </c>
      <c r="K29213" t="s">
        <v>44</v>
      </c>
      <c r="L29213" t="s">
        <v>23</v>
      </c>
      <c r="M29213">
        <v>4.5</v>
      </c>
      <c r="N29213">
        <v>1.51</v>
      </c>
      <c r="O29213">
        <f>ecommerce_sales_34500[[#This Row],[total_amount]]-ecommerce_sales_34500[[#This Row],[profit_margin]]</f>
        <v>5.65</v>
      </c>
      <c r="P29213">
        <v>-1.1499999999999999</v>
      </c>
      <c r="Q29213">
        <v>43</v>
      </c>
      <c r="R29213" t="s">
        <v>30</v>
      </c>
      <c r="S29213" t="s">
        <v>67373</v>
      </c>
      <c r="T29213">
        <f>IF(ecommerce_sales_34500[[#This Row],[returned]]="No", ecommerce_sales_34500[[#This Row],[total_amount]]*ecommerce_sales_34500[[#This Row],[price]],0)</f>
        <v>20.25</v>
      </c>
    </row>
    <row r="29214" spans="1:20" x14ac:dyDescent="0.25">
      <c r="A29214" t="s">
        <v>57756</v>
      </c>
      <c r="B29214" t="s">
        <v>16791</v>
      </c>
      <c r="C29214" t="s">
        <v>37742</v>
      </c>
      <c r="D29214" t="s">
        <v>87</v>
      </c>
      <c r="E29214">
        <v>43.25</v>
      </c>
      <c r="F29214">
        <v>0.05</v>
      </c>
      <c r="G29214">
        <v>2</v>
      </c>
      <c r="H29214" t="s">
        <v>21</v>
      </c>
      <c r="I29214" s="1">
        <v>45801</v>
      </c>
      <c r="J29214">
        <v>4</v>
      </c>
      <c r="K29214" t="s">
        <v>22</v>
      </c>
      <c r="L29214" t="s">
        <v>23</v>
      </c>
      <c r="M29214">
        <v>82.18</v>
      </c>
      <c r="N29214">
        <v>7.45</v>
      </c>
      <c r="O29214">
        <f>ecommerce_sales_34500[[#This Row],[total_amount]]-ecommerce_sales_34500[[#This Row],[profit_margin]]</f>
        <v>64.98</v>
      </c>
      <c r="P29214">
        <v>17.2</v>
      </c>
      <c r="Q29214">
        <v>48</v>
      </c>
      <c r="R29214" t="s">
        <v>30</v>
      </c>
      <c r="S29214" t="s">
        <v>67373</v>
      </c>
      <c r="T29214">
        <f>IF(ecommerce_sales_34500[[#This Row],[returned]]="No", ecommerce_sales_34500[[#This Row],[total_amount]]*ecommerce_sales_34500[[#This Row],[price]],0)</f>
        <v>3554.2850000000003</v>
      </c>
    </row>
    <row r="29215" spans="1:20" x14ac:dyDescent="0.25">
      <c r="A29215" t="s">
        <v>59349</v>
      </c>
      <c r="B29215" t="s">
        <v>37831</v>
      </c>
      <c r="C29215" t="s">
        <v>8269</v>
      </c>
      <c r="D29215" t="s">
        <v>87</v>
      </c>
      <c r="E29215">
        <v>61.34</v>
      </c>
      <c r="F29215">
        <v>0.15</v>
      </c>
      <c r="G29215">
        <v>2</v>
      </c>
      <c r="H29215" t="s">
        <v>21</v>
      </c>
      <c r="I29215" s="1">
        <v>45801</v>
      </c>
      <c r="J29215">
        <v>4</v>
      </c>
      <c r="K29215" t="s">
        <v>114</v>
      </c>
      <c r="L29215" t="s">
        <v>23</v>
      </c>
      <c r="M29215">
        <v>104.28</v>
      </c>
      <c r="N29215">
        <v>4.09</v>
      </c>
      <c r="O29215">
        <f>ecommerce_sales_34500[[#This Row],[total_amount]]-ecommerce_sales_34500[[#This Row],[profit_margin]]</f>
        <v>77.09</v>
      </c>
      <c r="P29215">
        <v>27.19</v>
      </c>
      <c r="Q29215">
        <v>45</v>
      </c>
      <c r="R29215" t="s">
        <v>30</v>
      </c>
      <c r="S29215" t="s">
        <v>67373</v>
      </c>
      <c r="T29215">
        <f>IF(ecommerce_sales_34500[[#This Row],[returned]]="No", ecommerce_sales_34500[[#This Row],[total_amount]]*ecommerce_sales_34500[[#This Row],[price]],0)</f>
        <v>6396.5352000000003</v>
      </c>
    </row>
    <row r="29216" spans="1:20" x14ac:dyDescent="0.25">
      <c r="A29216" t="s">
        <v>60154</v>
      </c>
      <c r="B29216" t="s">
        <v>3913</v>
      </c>
      <c r="C29216" t="s">
        <v>60155</v>
      </c>
      <c r="D29216" t="s">
        <v>20</v>
      </c>
      <c r="E29216">
        <v>90.9</v>
      </c>
      <c r="F29216">
        <v>0.15</v>
      </c>
      <c r="G29216">
        <v>1</v>
      </c>
      <c r="H29216" t="s">
        <v>21</v>
      </c>
      <c r="I29216" s="1">
        <v>45801</v>
      </c>
      <c r="J29216">
        <v>7</v>
      </c>
      <c r="K29216" t="s">
        <v>22</v>
      </c>
      <c r="L29216" t="s">
        <v>98</v>
      </c>
      <c r="M29216">
        <v>77.260000000000005</v>
      </c>
      <c r="N29216">
        <v>7.28</v>
      </c>
      <c r="O29216">
        <f>ecommerce_sales_34500[[#This Row],[total_amount]]-ecommerce_sales_34500[[#This Row],[profit_margin]]</f>
        <v>62.910000000000004</v>
      </c>
      <c r="P29216">
        <v>14.35</v>
      </c>
      <c r="Q29216">
        <v>38</v>
      </c>
      <c r="R29216" t="s">
        <v>24</v>
      </c>
      <c r="S29216" t="s">
        <v>67371</v>
      </c>
      <c r="T29216">
        <f>IF(ecommerce_sales_34500[[#This Row],[returned]]="No", ecommerce_sales_34500[[#This Row],[total_amount]]*ecommerce_sales_34500[[#This Row],[price]],0)</f>
        <v>0</v>
      </c>
    </row>
    <row r="29217" spans="1:20" x14ac:dyDescent="0.25">
      <c r="A29217" t="s">
        <v>60581</v>
      </c>
      <c r="B29217" t="s">
        <v>2583</v>
      </c>
      <c r="C29217" t="s">
        <v>60582</v>
      </c>
      <c r="D29217" t="s">
        <v>34</v>
      </c>
      <c r="E29217">
        <v>586.79</v>
      </c>
      <c r="F29217">
        <v>0</v>
      </c>
      <c r="G29217">
        <v>1</v>
      </c>
      <c r="H29217" t="s">
        <v>21</v>
      </c>
      <c r="I29217" s="1">
        <v>45801</v>
      </c>
      <c r="J29217">
        <v>5</v>
      </c>
      <c r="K29217" t="s">
        <v>29</v>
      </c>
      <c r="L29217" t="s">
        <v>23</v>
      </c>
      <c r="M29217">
        <v>586.79</v>
      </c>
      <c r="N29217">
        <v>11.61</v>
      </c>
      <c r="O29217">
        <f>ecommerce_sales_34500[[#This Row],[total_amount]]-ecommerce_sales_34500[[#This Row],[profit_margin]]</f>
        <v>527.99</v>
      </c>
      <c r="P29217">
        <v>58.8</v>
      </c>
      <c r="Q29217">
        <v>31</v>
      </c>
      <c r="R29217" t="s">
        <v>30</v>
      </c>
      <c r="S29217" t="s">
        <v>67371</v>
      </c>
      <c r="T29217">
        <f>IF(ecommerce_sales_34500[[#This Row],[returned]]="No", ecommerce_sales_34500[[#This Row],[total_amount]]*ecommerce_sales_34500[[#This Row],[price]],0)</f>
        <v>344322.50409999996</v>
      </c>
    </row>
    <row r="29218" spans="1:20" x14ac:dyDescent="0.25">
      <c r="A29218" t="s">
        <v>61423</v>
      </c>
      <c r="B29218" t="s">
        <v>3060</v>
      </c>
      <c r="C29218" t="s">
        <v>61424</v>
      </c>
      <c r="D29218" t="s">
        <v>77</v>
      </c>
      <c r="E29218">
        <v>42.01</v>
      </c>
      <c r="F29218">
        <v>0.05</v>
      </c>
      <c r="G29218">
        <v>2</v>
      </c>
      <c r="H29218" t="s">
        <v>21</v>
      </c>
      <c r="I29218" s="1">
        <v>45801</v>
      </c>
      <c r="J29218">
        <v>7</v>
      </c>
      <c r="K29218" t="s">
        <v>29</v>
      </c>
      <c r="L29218" t="s">
        <v>23</v>
      </c>
      <c r="M29218">
        <v>79.819999999999993</v>
      </c>
      <c r="N29218">
        <v>6.94</v>
      </c>
      <c r="O29218">
        <f>ecommerce_sales_34500[[#This Row],[total_amount]]-ecommerce_sales_34500[[#This Row],[profit_margin]]</f>
        <v>54.83</v>
      </c>
      <c r="P29218">
        <v>24.99</v>
      </c>
      <c r="Q29218">
        <v>43</v>
      </c>
      <c r="R29218" t="s">
        <v>24</v>
      </c>
      <c r="S29218" t="s">
        <v>67373</v>
      </c>
      <c r="T29218">
        <f>IF(ecommerce_sales_34500[[#This Row],[returned]]="No", ecommerce_sales_34500[[#This Row],[total_amount]]*ecommerce_sales_34500[[#This Row],[price]],0)</f>
        <v>3353.2381999999998</v>
      </c>
    </row>
    <row r="29219" spans="1:20" x14ac:dyDescent="0.25">
      <c r="A29219" t="s">
        <v>62062</v>
      </c>
      <c r="B29219" t="s">
        <v>32271</v>
      </c>
      <c r="C29219" t="s">
        <v>30059</v>
      </c>
      <c r="D29219" t="s">
        <v>60</v>
      </c>
      <c r="E29219">
        <v>38.020000000000003</v>
      </c>
      <c r="F29219">
        <v>0</v>
      </c>
      <c r="G29219">
        <v>1</v>
      </c>
      <c r="H29219" t="s">
        <v>39</v>
      </c>
      <c r="I29219" s="1">
        <v>45801</v>
      </c>
      <c r="J29219">
        <v>3</v>
      </c>
      <c r="K29219" t="s">
        <v>35</v>
      </c>
      <c r="L29219" t="s">
        <v>23</v>
      </c>
      <c r="M29219">
        <v>38.020000000000003</v>
      </c>
      <c r="N29219">
        <v>5.89</v>
      </c>
      <c r="O29219">
        <f>ecommerce_sales_34500[[#This Row],[total_amount]]-ecommerce_sales_34500[[#This Row],[profit_margin]]</f>
        <v>30.6</v>
      </c>
      <c r="P29219">
        <v>7.42</v>
      </c>
      <c r="Q29219">
        <v>40</v>
      </c>
      <c r="R29219" t="s">
        <v>56</v>
      </c>
      <c r="S29219" t="s">
        <v>67371</v>
      </c>
      <c r="T29219">
        <f>IF(ecommerce_sales_34500[[#This Row],[returned]]="No", ecommerce_sales_34500[[#This Row],[total_amount]]*ecommerce_sales_34500[[#This Row],[price]],0)</f>
        <v>1445.5204000000003</v>
      </c>
    </row>
    <row r="29220" spans="1:20" x14ac:dyDescent="0.25">
      <c r="A29220" t="s">
        <v>62328</v>
      </c>
      <c r="B29220" t="s">
        <v>6105</v>
      </c>
      <c r="C29220" t="s">
        <v>50673</v>
      </c>
      <c r="D29220" t="s">
        <v>77</v>
      </c>
      <c r="E29220">
        <v>3.54</v>
      </c>
      <c r="F29220">
        <v>0</v>
      </c>
      <c r="G29220">
        <v>1</v>
      </c>
      <c r="H29220" t="s">
        <v>21</v>
      </c>
      <c r="I29220" s="1">
        <v>45801</v>
      </c>
      <c r="J29220">
        <v>4</v>
      </c>
      <c r="K29220" t="s">
        <v>114</v>
      </c>
      <c r="L29220" t="s">
        <v>23</v>
      </c>
      <c r="M29220">
        <v>3.54</v>
      </c>
      <c r="N29220">
        <v>4.01</v>
      </c>
      <c r="O29220">
        <f>ecommerce_sales_34500[[#This Row],[total_amount]]-ecommerce_sales_34500[[#This Row],[profit_margin]]</f>
        <v>6.13</v>
      </c>
      <c r="P29220">
        <v>-2.59</v>
      </c>
      <c r="Q29220">
        <v>49</v>
      </c>
      <c r="R29220" t="s">
        <v>30</v>
      </c>
      <c r="S29220" t="s">
        <v>67373</v>
      </c>
      <c r="T29220">
        <f>IF(ecommerce_sales_34500[[#This Row],[returned]]="No", ecommerce_sales_34500[[#This Row],[total_amount]]*ecommerce_sales_34500[[#This Row],[price]],0)</f>
        <v>12.531600000000001</v>
      </c>
    </row>
    <row r="29221" spans="1:20" x14ac:dyDescent="0.25">
      <c r="A29221" t="s">
        <v>63641</v>
      </c>
      <c r="B29221" t="s">
        <v>16260</v>
      </c>
      <c r="C29221" t="s">
        <v>63642</v>
      </c>
      <c r="D29221" t="s">
        <v>60</v>
      </c>
      <c r="E29221">
        <v>17.98</v>
      </c>
      <c r="F29221">
        <v>0</v>
      </c>
      <c r="G29221">
        <v>1</v>
      </c>
      <c r="H29221" t="s">
        <v>21</v>
      </c>
      <c r="I29221" s="1">
        <v>45801</v>
      </c>
      <c r="J29221">
        <v>5</v>
      </c>
      <c r="K29221" t="s">
        <v>29</v>
      </c>
      <c r="L29221" t="s">
        <v>23</v>
      </c>
      <c r="M29221">
        <v>17.98</v>
      </c>
      <c r="N29221">
        <v>4.09</v>
      </c>
      <c r="O29221">
        <f>ecommerce_sales_34500[[#This Row],[total_amount]]-ecommerce_sales_34500[[#This Row],[profit_margin]]</f>
        <v>15.780000000000001</v>
      </c>
      <c r="P29221">
        <v>2.2000000000000002</v>
      </c>
      <c r="Q29221">
        <v>42</v>
      </c>
      <c r="R29221" t="s">
        <v>24</v>
      </c>
      <c r="S29221" t="s">
        <v>67373</v>
      </c>
      <c r="T29221">
        <f>IF(ecommerce_sales_34500[[#This Row],[returned]]="No", ecommerce_sales_34500[[#This Row],[total_amount]]*ecommerce_sales_34500[[#This Row],[price]],0)</f>
        <v>323.28040000000004</v>
      </c>
    </row>
    <row r="29222" spans="1:20" x14ac:dyDescent="0.25">
      <c r="A29222" t="s">
        <v>64110</v>
      </c>
      <c r="B29222" t="s">
        <v>7672</v>
      </c>
      <c r="C29222" t="s">
        <v>64111</v>
      </c>
      <c r="D29222" t="s">
        <v>34</v>
      </c>
      <c r="E29222">
        <v>58.92</v>
      </c>
      <c r="F29222">
        <v>0</v>
      </c>
      <c r="G29222">
        <v>1</v>
      </c>
      <c r="H29222" t="s">
        <v>61</v>
      </c>
      <c r="I29222" s="1">
        <v>45801</v>
      </c>
      <c r="J29222">
        <v>7</v>
      </c>
      <c r="K29222" t="s">
        <v>44</v>
      </c>
      <c r="L29222" t="s">
        <v>23</v>
      </c>
      <c r="M29222">
        <v>58.92</v>
      </c>
      <c r="N29222">
        <v>6.1</v>
      </c>
      <c r="O29222">
        <f>ecommerce_sales_34500[[#This Row],[total_amount]]-ecommerce_sales_34500[[#This Row],[profit_margin]]</f>
        <v>57.95</v>
      </c>
      <c r="P29222">
        <v>0.97</v>
      </c>
      <c r="Q29222">
        <v>48</v>
      </c>
      <c r="R29222" t="s">
        <v>24</v>
      </c>
      <c r="S29222" t="s">
        <v>67373</v>
      </c>
      <c r="T29222">
        <f>IF(ecommerce_sales_34500[[#This Row],[returned]]="No", ecommerce_sales_34500[[#This Row],[total_amount]]*ecommerce_sales_34500[[#This Row],[price]],0)</f>
        <v>3471.5664000000002</v>
      </c>
    </row>
    <row r="29223" spans="1:20" x14ac:dyDescent="0.25">
      <c r="A29223" t="s">
        <v>65746</v>
      </c>
      <c r="B29223" t="s">
        <v>20044</v>
      </c>
      <c r="C29223" t="s">
        <v>13388</v>
      </c>
      <c r="D29223" t="s">
        <v>20</v>
      </c>
      <c r="E29223">
        <v>60.27</v>
      </c>
      <c r="F29223">
        <v>0.05</v>
      </c>
      <c r="G29223">
        <v>1</v>
      </c>
      <c r="H29223" t="s">
        <v>61</v>
      </c>
      <c r="I29223" s="1">
        <v>45801</v>
      </c>
      <c r="J29223">
        <v>4</v>
      </c>
      <c r="K29223" t="s">
        <v>29</v>
      </c>
      <c r="L29223" t="s">
        <v>23</v>
      </c>
      <c r="M29223">
        <v>57.26</v>
      </c>
      <c r="N29223">
        <v>7.17</v>
      </c>
      <c r="O29223">
        <f>ecommerce_sales_34500[[#This Row],[total_amount]]-ecommerce_sales_34500[[#This Row],[profit_margin]]</f>
        <v>48.4</v>
      </c>
      <c r="P29223">
        <v>8.86</v>
      </c>
      <c r="Q29223">
        <v>57</v>
      </c>
      <c r="R29223" t="s">
        <v>24</v>
      </c>
      <c r="S29223" t="s">
        <v>67370</v>
      </c>
      <c r="T29223">
        <f>IF(ecommerce_sales_34500[[#This Row],[returned]]="No", ecommerce_sales_34500[[#This Row],[total_amount]]*ecommerce_sales_34500[[#This Row],[price]],0)</f>
        <v>3451.0601999999999</v>
      </c>
    </row>
    <row r="29224" spans="1:20" x14ac:dyDescent="0.25">
      <c r="A29224" t="s">
        <v>66133</v>
      </c>
      <c r="B29224" t="s">
        <v>49555</v>
      </c>
      <c r="C29224" t="s">
        <v>66134</v>
      </c>
      <c r="D29224" t="s">
        <v>28</v>
      </c>
      <c r="E29224">
        <v>10.26</v>
      </c>
      <c r="F29224">
        <v>0.05</v>
      </c>
      <c r="G29224">
        <v>1</v>
      </c>
      <c r="H29224" t="s">
        <v>21</v>
      </c>
      <c r="I29224" s="1">
        <v>45801</v>
      </c>
      <c r="J29224">
        <v>7</v>
      </c>
      <c r="K29224" t="s">
        <v>22</v>
      </c>
      <c r="L29224" t="s">
        <v>23</v>
      </c>
      <c r="M29224">
        <v>9.75</v>
      </c>
      <c r="N29224">
        <v>3.78</v>
      </c>
      <c r="O29224">
        <f>ecommerce_sales_34500[[#This Row],[total_amount]]-ecommerce_sales_34500[[#This Row],[profit_margin]]</f>
        <v>12.75</v>
      </c>
      <c r="P29224">
        <v>-3</v>
      </c>
      <c r="Q29224">
        <v>23</v>
      </c>
      <c r="R29224" t="s">
        <v>24</v>
      </c>
      <c r="S29224" t="s">
        <v>67372</v>
      </c>
      <c r="T29224">
        <f>IF(ecommerce_sales_34500[[#This Row],[returned]]="No", ecommerce_sales_34500[[#This Row],[total_amount]]*ecommerce_sales_34500[[#This Row],[price]],0)</f>
        <v>100.035</v>
      </c>
    </row>
    <row r="29225" spans="1:20" x14ac:dyDescent="0.25">
      <c r="A29225" t="s">
        <v>1289</v>
      </c>
      <c r="B29225" t="s">
        <v>1290</v>
      </c>
      <c r="C29225" t="s">
        <v>1291</v>
      </c>
      <c r="D29225" t="s">
        <v>60</v>
      </c>
      <c r="E29225">
        <v>85.01</v>
      </c>
      <c r="F29225">
        <v>0</v>
      </c>
      <c r="G29225">
        <v>1</v>
      </c>
      <c r="H29225" t="s">
        <v>39</v>
      </c>
      <c r="I29225" s="1">
        <v>45802</v>
      </c>
      <c r="J29225">
        <v>6</v>
      </c>
      <c r="K29225" t="s">
        <v>44</v>
      </c>
      <c r="L29225" t="s">
        <v>23</v>
      </c>
      <c r="M29225">
        <v>85.01</v>
      </c>
      <c r="N29225">
        <v>5.36</v>
      </c>
      <c r="O29225">
        <f>ecommerce_sales_34500[[#This Row],[total_amount]]-ecommerce_sales_34500[[#This Row],[profit_margin]]</f>
        <v>60.620000000000005</v>
      </c>
      <c r="P29225">
        <v>24.39</v>
      </c>
      <c r="Q29225">
        <v>68</v>
      </c>
      <c r="R29225" t="s">
        <v>24</v>
      </c>
      <c r="S29225" t="s">
        <v>67370</v>
      </c>
      <c r="T29225">
        <f>IF(ecommerce_sales_34500[[#This Row],[returned]]="No", ecommerce_sales_34500[[#This Row],[total_amount]]*ecommerce_sales_34500[[#This Row],[price]],0)</f>
        <v>7226.7001000000009</v>
      </c>
    </row>
    <row r="29226" spans="1:20" x14ac:dyDescent="0.25">
      <c r="A29226" t="s">
        <v>2733</v>
      </c>
      <c r="B29226" t="s">
        <v>2734</v>
      </c>
      <c r="C29226" t="s">
        <v>2735</v>
      </c>
      <c r="D29226" t="s">
        <v>20</v>
      </c>
      <c r="E29226">
        <v>12.36</v>
      </c>
      <c r="F29226">
        <v>0</v>
      </c>
      <c r="G29226">
        <v>2</v>
      </c>
      <c r="H29226" t="s">
        <v>61</v>
      </c>
      <c r="I29226" s="1">
        <v>45802</v>
      </c>
      <c r="J29226">
        <v>5</v>
      </c>
      <c r="K29226" t="s">
        <v>114</v>
      </c>
      <c r="L29226" t="s">
        <v>23</v>
      </c>
      <c r="M29226">
        <v>24.72</v>
      </c>
      <c r="N29226">
        <v>6.46</v>
      </c>
      <c r="O29226">
        <f>ecommerce_sales_34500[[#This Row],[total_amount]]-ecommerce_sales_34500[[#This Row],[profit_margin]]</f>
        <v>24.259999999999998</v>
      </c>
      <c r="P29226">
        <v>0.46</v>
      </c>
      <c r="Q29226">
        <v>21</v>
      </c>
      <c r="R29226" t="s">
        <v>56</v>
      </c>
      <c r="S29226" t="s">
        <v>67372</v>
      </c>
      <c r="T29226">
        <f>IF(ecommerce_sales_34500[[#This Row],[returned]]="No", ecommerce_sales_34500[[#This Row],[total_amount]]*ecommerce_sales_34500[[#This Row],[price]],0)</f>
        <v>305.53919999999999</v>
      </c>
    </row>
    <row r="29227" spans="1:20" x14ac:dyDescent="0.25">
      <c r="A29227" t="s">
        <v>5861</v>
      </c>
      <c r="B29227" t="s">
        <v>431</v>
      </c>
      <c r="C29227" t="s">
        <v>5862</v>
      </c>
      <c r="D29227" t="s">
        <v>87</v>
      </c>
      <c r="E29227">
        <v>386.66</v>
      </c>
      <c r="F29227">
        <v>0</v>
      </c>
      <c r="G29227">
        <v>1</v>
      </c>
      <c r="H29227" t="s">
        <v>61</v>
      </c>
      <c r="I29227" s="1">
        <v>45802</v>
      </c>
      <c r="J29227">
        <v>5</v>
      </c>
      <c r="K29227" t="s">
        <v>29</v>
      </c>
      <c r="L29227" t="s">
        <v>23</v>
      </c>
      <c r="M29227">
        <v>386.66</v>
      </c>
      <c r="N29227">
        <v>7.04</v>
      </c>
      <c r="O29227">
        <f>ecommerce_sales_34500[[#This Row],[total_amount]]-ecommerce_sales_34500[[#This Row],[profit_margin]]</f>
        <v>277.70000000000005</v>
      </c>
      <c r="P29227">
        <v>108.96</v>
      </c>
      <c r="Q29227">
        <v>39</v>
      </c>
      <c r="R29227" t="s">
        <v>30</v>
      </c>
      <c r="S29227" t="s">
        <v>67371</v>
      </c>
      <c r="T29227">
        <f>IF(ecommerce_sales_34500[[#This Row],[returned]]="No", ecommerce_sales_34500[[#This Row],[total_amount]]*ecommerce_sales_34500[[#This Row],[price]],0)</f>
        <v>149505.95560000002</v>
      </c>
    </row>
    <row r="29228" spans="1:20" x14ac:dyDescent="0.25">
      <c r="A29228" t="s">
        <v>10530</v>
      </c>
      <c r="B29228" t="s">
        <v>10531</v>
      </c>
      <c r="C29228" t="s">
        <v>10532</v>
      </c>
      <c r="D29228" t="s">
        <v>60</v>
      </c>
      <c r="E29228">
        <v>13.12</v>
      </c>
      <c r="F29228">
        <v>0</v>
      </c>
      <c r="G29228">
        <v>1</v>
      </c>
      <c r="H29228" t="s">
        <v>21</v>
      </c>
      <c r="I29228" s="1">
        <v>45802</v>
      </c>
      <c r="J29228">
        <v>6</v>
      </c>
      <c r="K29228" t="s">
        <v>29</v>
      </c>
      <c r="L29228" t="s">
        <v>23</v>
      </c>
      <c r="M29228">
        <v>13.12</v>
      </c>
      <c r="N29228">
        <v>3.43</v>
      </c>
      <c r="O29228">
        <f>ecommerce_sales_34500[[#This Row],[total_amount]]-ecommerce_sales_34500[[#This Row],[profit_margin]]</f>
        <v>11.959999999999999</v>
      </c>
      <c r="P29228">
        <v>1.1599999999999999</v>
      </c>
      <c r="Q29228">
        <v>54</v>
      </c>
      <c r="R29228" t="s">
        <v>30</v>
      </c>
      <c r="S29228" t="s">
        <v>67370</v>
      </c>
      <c r="T29228">
        <f>IF(ecommerce_sales_34500[[#This Row],[returned]]="No", ecommerce_sales_34500[[#This Row],[total_amount]]*ecommerce_sales_34500[[#This Row],[price]],0)</f>
        <v>172.13439999999997</v>
      </c>
    </row>
    <row r="29229" spans="1:20" x14ac:dyDescent="0.25">
      <c r="A29229" t="s">
        <v>10708</v>
      </c>
      <c r="B29229" t="s">
        <v>9159</v>
      </c>
      <c r="C29229" t="s">
        <v>10709</v>
      </c>
      <c r="D29229" t="s">
        <v>60</v>
      </c>
      <c r="E29229">
        <v>14.93</v>
      </c>
      <c r="F29229">
        <v>0.2</v>
      </c>
      <c r="G29229">
        <v>1</v>
      </c>
      <c r="H29229" t="s">
        <v>21</v>
      </c>
      <c r="I29229" s="1">
        <v>45802</v>
      </c>
      <c r="J29229">
        <v>5</v>
      </c>
      <c r="K29229" t="s">
        <v>44</v>
      </c>
      <c r="L29229" t="s">
        <v>23</v>
      </c>
      <c r="M29229">
        <v>11.94</v>
      </c>
      <c r="N29229">
        <v>4.3</v>
      </c>
      <c r="O29229">
        <f>ecommerce_sales_34500[[#This Row],[total_amount]]-ecommerce_sales_34500[[#This Row],[profit_margin]]</f>
        <v>12.059999999999999</v>
      </c>
      <c r="P29229">
        <v>-0.12</v>
      </c>
      <c r="Q29229">
        <v>47</v>
      </c>
      <c r="R29229" t="s">
        <v>30</v>
      </c>
      <c r="S29229" t="s">
        <v>67373</v>
      </c>
      <c r="T29229">
        <f>IF(ecommerce_sales_34500[[#This Row],[returned]]="No", ecommerce_sales_34500[[#This Row],[total_amount]]*ecommerce_sales_34500[[#This Row],[price]],0)</f>
        <v>178.26419999999999</v>
      </c>
    </row>
    <row r="29230" spans="1:20" x14ac:dyDescent="0.25">
      <c r="A29230" t="s">
        <v>16624</v>
      </c>
      <c r="B29230" t="s">
        <v>4876</v>
      </c>
      <c r="C29230" t="s">
        <v>16625</v>
      </c>
      <c r="D29230" t="s">
        <v>77</v>
      </c>
      <c r="E29230">
        <v>47.22</v>
      </c>
      <c r="F29230">
        <v>0.1</v>
      </c>
      <c r="G29230">
        <v>1</v>
      </c>
      <c r="H29230" t="s">
        <v>21</v>
      </c>
      <c r="I29230" s="1">
        <v>45802</v>
      </c>
      <c r="J29230">
        <v>3</v>
      </c>
      <c r="K29230" t="s">
        <v>114</v>
      </c>
      <c r="L29230" t="s">
        <v>23</v>
      </c>
      <c r="M29230">
        <v>42.5</v>
      </c>
      <c r="N29230">
        <v>5.21</v>
      </c>
      <c r="O29230">
        <f>ecommerce_sales_34500[[#This Row],[total_amount]]-ecommerce_sales_34500[[#This Row],[profit_margin]]</f>
        <v>30.71</v>
      </c>
      <c r="P29230">
        <v>11.79</v>
      </c>
      <c r="Q29230">
        <v>40</v>
      </c>
      <c r="R29230" t="s">
        <v>24</v>
      </c>
      <c r="S29230" t="s">
        <v>67371</v>
      </c>
      <c r="T29230">
        <f>IF(ecommerce_sales_34500[[#This Row],[returned]]="No", ecommerce_sales_34500[[#This Row],[total_amount]]*ecommerce_sales_34500[[#This Row],[price]],0)</f>
        <v>2006.85</v>
      </c>
    </row>
    <row r="29231" spans="1:20" x14ac:dyDescent="0.25">
      <c r="A29231" t="s">
        <v>18174</v>
      </c>
      <c r="B29231" t="s">
        <v>18175</v>
      </c>
      <c r="C29231" t="s">
        <v>18176</v>
      </c>
      <c r="D29231" t="s">
        <v>20</v>
      </c>
      <c r="E29231">
        <v>310.58999999999997</v>
      </c>
      <c r="F29231">
        <v>0.1</v>
      </c>
      <c r="G29231">
        <v>1</v>
      </c>
      <c r="H29231" t="s">
        <v>21</v>
      </c>
      <c r="I29231" s="1">
        <v>45802</v>
      </c>
      <c r="J29231">
        <v>5</v>
      </c>
      <c r="K29231" t="s">
        <v>29</v>
      </c>
      <c r="L29231" t="s">
        <v>23</v>
      </c>
      <c r="M29231">
        <v>279.52999999999997</v>
      </c>
      <c r="N29231">
        <v>10.06</v>
      </c>
      <c r="O29231">
        <f>ecommerce_sales_34500[[#This Row],[total_amount]]-ecommerce_sales_34500[[#This Row],[profit_margin]]</f>
        <v>211.32</v>
      </c>
      <c r="P29231">
        <v>68.209999999999994</v>
      </c>
      <c r="Q29231">
        <v>35</v>
      </c>
      <c r="R29231" t="s">
        <v>24</v>
      </c>
      <c r="S29231" t="s">
        <v>67371</v>
      </c>
      <c r="T29231">
        <f>IF(ecommerce_sales_34500[[#This Row],[returned]]="No", ecommerce_sales_34500[[#This Row],[total_amount]]*ecommerce_sales_34500[[#This Row],[price]],0)</f>
        <v>86819.222699999984</v>
      </c>
    </row>
    <row r="29232" spans="1:20" x14ac:dyDescent="0.25">
      <c r="A29232" t="s">
        <v>19050</v>
      </c>
      <c r="B29232" t="s">
        <v>14972</v>
      </c>
      <c r="C29232" t="s">
        <v>19051</v>
      </c>
      <c r="D29232" t="s">
        <v>34</v>
      </c>
      <c r="E29232">
        <v>518.57000000000005</v>
      </c>
      <c r="F29232">
        <v>0</v>
      </c>
      <c r="G29232">
        <v>4</v>
      </c>
      <c r="H29232" t="s">
        <v>43</v>
      </c>
      <c r="I29232" s="1">
        <v>45802</v>
      </c>
      <c r="J29232">
        <v>5</v>
      </c>
      <c r="K29232" t="s">
        <v>29</v>
      </c>
      <c r="L29232" t="s">
        <v>23</v>
      </c>
      <c r="M29232">
        <v>2074.2800000000002</v>
      </c>
      <c r="N29232">
        <v>11.51</v>
      </c>
      <c r="O29232">
        <f>ecommerce_sales_34500[[#This Row],[total_amount]]-ecommerce_sales_34500[[#This Row],[profit_margin]]</f>
        <v>1836.88</v>
      </c>
      <c r="P29232">
        <v>237.4</v>
      </c>
      <c r="Q29232">
        <v>39</v>
      </c>
      <c r="R29232" t="s">
        <v>24</v>
      </c>
      <c r="S29232" t="s">
        <v>67371</v>
      </c>
      <c r="T29232">
        <f>IF(ecommerce_sales_34500[[#This Row],[returned]]="No", ecommerce_sales_34500[[#This Row],[total_amount]]*ecommerce_sales_34500[[#This Row],[price]],0)</f>
        <v>1075659.3796000001</v>
      </c>
    </row>
    <row r="29233" spans="1:20" x14ac:dyDescent="0.25">
      <c r="A29233" t="s">
        <v>21194</v>
      </c>
      <c r="B29233" t="s">
        <v>9508</v>
      </c>
      <c r="C29233" t="s">
        <v>14452</v>
      </c>
      <c r="D29233" t="s">
        <v>28</v>
      </c>
      <c r="E29233">
        <v>3.25</v>
      </c>
      <c r="F29233">
        <v>0</v>
      </c>
      <c r="G29233">
        <v>5</v>
      </c>
      <c r="H29233" t="s">
        <v>21</v>
      </c>
      <c r="I29233" s="1">
        <v>45802</v>
      </c>
      <c r="J29233">
        <v>3</v>
      </c>
      <c r="K29233" t="s">
        <v>35</v>
      </c>
      <c r="L29233" t="s">
        <v>23</v>
      </c>
      <c r="M29233">
        <v>16.25</v>
      </c>
      <c r="N29233">
        <v>2.92</v>
      </c>
      <c r="O29233">
        <f>ecommerce_sales_34500[[#This Row],[total_amount]]-ecommerce_sales_34500[[#This Row],[profit_margin]]</f>
        <v>17.87</v>
      </c>
      <c r="P29233">
        <v>-1.62</v>
      </c>
      <c r="Q29233">
        <v>25</v>
      </c>
      <c r="R29233" t="s">
        <v>24</v>
      </c>
      <c r="S29233" t="s">
        <v>67372</v>
      </c>
      <c r="T29233">
        <f>IF(ecommerce_sales_34500[[#This Row],[returned]]="No", ecommerce_sales_34500[[#This Row],[total_amount]]*ecommerce_sales_34500[[#This Row],[price]],0)</f>
        <v>52.8125</v>
      </c>
    </row>
    <row r="29234" spans="1:20" x14ac:dyDescent="0.25">
      <c r="A29234" t="s">
        <v>23707</v>
      </c>
      <c r="B29234" t="s">
        <v>3353</v>
      </c>
      <c r="C29234" t="s">
        <v>23708</v>
      </c>
      <c r="D29234" t="s">
        <v>48</v>
      </c>
      <c r="E29234">
        <v>24.92</v>
      </c>
      <c r="F29234">
        <v>0</v>
      </c>
      <c r="G29234">
        <v>1</v>
      </c>
      <c r="H29234" t="s">
        <v>52</v>
      </c>
      <c r="I29234" s="1">
        <v>45802</v>
      </c>
      <c r="J29234">
        <v>3</v>
      </c>
      <c r="K29234" t="s">
        <v>114</v>
      </c>
      <c r="L29234" t="s">
        <v>23</v>
      </c>
      <c r="M29234">
        <v>24.92</v>
      </c>
      <c r="N29234">
        <v>5</v>
      </c>
      <c r="O29234">
        <f>ecommerce_sales_34500[[#This Row],[total_amount]]-ecommerce_sales_34500[[#This Row],[profit_margin]]</f>
        <v>18.71</v>
      </c>
      <c r="P29234">
        <v>6.21</v>
      </c>
      <c r="Q29234">
        <v>54</v>
      </c>
      <c r="R29234" t="s">
        <v>30</v>
      </c>
      <c r="S29234" t="s">
        <v>67370</v>
      </c>
      <c r="T29234">
        <f>IF(ecommerce_sales_34500[[#This Row],[returned]]="No", ecommerce_sales_34500[[#This Row],[total_amount]]*ecommerce_sales_34500[[#This Row],[price]],0)</f>
        <v>621.0064000000001</v>
      </c>
    </row>
    <row r="29235" spans="1:20" x14ac:dyDescent="0.25">
      <c r="A29235" t="s">
        <v>25954</v>
      </c>
      <c r="B29235" t="s">
        <v>17558</v>
      </c>
      <c r="C29235" t="s">
        <v>25955</v>
      </c>
      <c r="D29235" t="s">
        <v>48</v>
      </c>
      <c r="E29235">
        <v>9.2799999999999994</v>
      </c>
      <c r="F29235">
        <v>0.1</v>
      </c>
      <c r="G29235">
        <v>1</v>
      </c>
      <c r="H29235" t="s">
        <v>52</v>
      </c>
      <c r="I29235" s="1">
        <v>45802</v>
      </c>
      <c r="J29235">
        <v>4</v>
      </c>
      <c r="K29235" t="s">
        <v>22</v>
      </c>
      <c r="L29235" t="s">
        <v>23</v>
      </c>
      <c r="M29235">
        <v>8.35</v>
      </c>
      <c r="N29235">
        <v>1.27</v>
      </c>
      <c r="O29235">
        <f>ecommerce_sales_34500[[#This Row],[total_amount]]-ecommerce_sales_34500[[#This Row],[profit_margin]]</f>
        <v>5.8599999999999994</v>
      </c>
      <c r="P29235">
        <v>2.4900000000000002</v>
      </c>
      <c r="Q29235">
        <v>40</v>
      </c>
      <c r="R29235" t="s">
        <v>24</v>
      </c>
      <c r="S29235" t="s">
        <v>67371</v>
      </c>
      <c r="T29235">
        <f>IF(ecommerce_sales_34500[[#This Row],[returned]]="No", ecommerce_sales_34500[[#This Row],[total_amount]]*ecommerce_sales_34500[[#This Row],[price]],0)</f>
        <v>77.487999999999985</v>
      </c>
    </row>
    <row r="29236" spans="1:20" x14ac:dyDescent="0.25">
      <c r="A29236" t="s">
        <v>26621</v>
      </c>
      <c r="B29236" t="s">
        <v>1250</v>
      </c>
      <c r="C29236" t="s">
        <v>26622</v>
      </c>
      <c r="D29236" t="s">
        <v>60</v>
      </c>
      <c r="E29236">
        <v>36.630000000000003</v>
      </c>
      <c r="F29236">
        <v>0.05</v>
      </c>
      <c r="G29236">
        <v>1</v>
      </c>
      <c r="H29236" t="s">
        <v>39</v>
      </c>
      <c r="I29236" s="1">
        <v>45802</v>
      </c>
      <c r="J29236">
        <v>5</v>
      </c>
      <c r="K29236" t="s">
        <v>22</v>
      </c>
      <c r="L29236" t="s">
        <v>23</v>
      </c>
      <c r="M29236">
        <v>34.799999999999997</v>
      </c>
      <c r="N29236">
        <v>4.7300000000000004</v>
      </c>
      <c r="O29236">
        <f>ecommerce_sales_34500[[#This Row],[total_amount]]-ecommerce_sales_34500[[#This Row],[profit_margin]]</f>
        <v>27.349999999999998</v>
      </c>
      <c r="P29236">
        <v>7.45</v>
      </c>
      <c r="Q29236">
        <v>41</v>
      </c>
      <c r="R29236" t="s">
        <v>30</v>
      </c>
      <c r="S29236" t="s">
        <v>67373</v>
      </c>
      <c r="T29236">
        <f>IF(ecommerce_sales_34500[[#This Row],[returned]]="No", ecommerce_sales_34500[[#This Row],[total_amount]]*ecommerce_sales_34500[[#This Row],[price]],0)</f>
        <v>1274.7239999999999</v>
      </c>
    </row>
    <row r="29237" spans="1:20" x14ac:dyDescent="0.25">
      <c r="A29237" t="s">
        <v>26728</v>
      </c>
      <c r="B29237" t="s">
        <v>7595</v>
      </c>
      <c r="C29237" t="s">
        <v>26729</v>
      </c>
      <c r="D29237" t="s">
        <v>87</v>
      </c>
      <c r="E29237">
        <v>175.05</v>
      </c>
      <c r="F29237">
        <v>0.2</v>
      </c>
      <c r="G29237">
        <v>4</v>
      </c>
      <c r="H29237" t="s">
        <v>21</v>
      </c>
      <c r="I29237" s="1">
        <v>45802</v>
      </c>
      <c r="J29237">
        <v>5</v>
      </c>
      <c r="K29237" t="s">
        <v>22</v>
      </c>
      <c r="L29237" t="s">
        <v>98</v>
      </c>
      <c r="M29237">
        <v>560.16</v>
      </c>
      <c r="N29237">
        <v>9.7200000000000006</v>
      </c>
      <c r="O29237">
        <f>ecommerce_sales_34500[[#This Row],[total_amount]]-ecommerce_sales_34500[[#This Row],[profit_margin]]</f>
        <v>401.82999999999993</v>
      </c>
      <c r="P29237">
        <v>158.33000000000001</v>
      </c>
      <c r="Q29237">
        <v>51</v>
      </c>
      <c r="R29237" t="s">
        <v>24</v>
      </c>
      <c r="S29237" t="s">
        <v>67370</v>
      </c>
      <c r="T29237">
        <f>IF(ecommerce_sales_34500[[#This Row],[returned]]="No", ecommerce_sales_34500[[#This Row],[total_amount]]*ecommerce_sales_34500[[#This Row],[price]],0)</f>
        <v>0</v>
      </c>
    </row>
    <row r="29238" spans="1:20" x14ac:dyDescent="0.25">
      <c r="A29238" t="s">
        <v>31119</v>
      </c>
      <c r="B29238" t="s">
        <v>16670</v>
      </c>
      <c r="C29238" t="s">
        <v>31120</v>
      </c>
      <c r="D29238" t="s">
        <v>28</v>
      </c>
      <c r="E29238">
        <v>17.46</v>
      </c>
      <c r="F29238">
        <v>0.2</v>
      </c>
      <c r="G29238">
        <v>1</v>
      </c>
      <c r="H29238" t="s">
        <v>39</v>
      </c>
      <c r="I29238" s="1">
        <v>45802</v>
      </c>
      <c r="J29238">
        <v>3</v>
      </c>
      <c r="K29238" t="s">
        <v>35</v>
      </c>
      <c r="L29238" t="s">
        <v>23</v>
      </c>
      <c r="M29238">
        <v>13.97</v>
      </c>
      <c r="N29238">
        <v>4.05</v>
      </c>
      <c r="O29238">
        <f>ecommerce_sales_34500[[#This Row],[total_amount]]-ecommerce_sales_34500[[#This Row],[profit_margin]]</f>
        <v>16.900000000000002</v>
      </c>
      <c r="P29238">
        <v>-2.93</v>
      </c>
      <c r="Q29238">
        <v>24</v>
      </c>
      <c r="R29238" t="s">
        <v>56</v>
      </c>
      <c r="S29238" t="s">
        <v>67372</v>
      </c>
      <c r="T29238">
        <f>IF(ecommerce_sales_34500[[#This Row],[returned]]="No", ecommerce_sales_34500[[#This Row],[total_amount]]*ecommerce_sales_34500[[#This Row],[price]],0)</f>
        <v>243.91620000000003</v>
      </c>
    </row>
    <row r="29239" spans="1:20" x14ac:dyDescent="0.25">
      <c r="A29239" t="s">
        <v>31994</v>
      </c>
      <c r="B29239" t="s">
        <v>11375</v>
      </c>
      <c r="C29239" t="s">
        <v>29283</v>
      </c>
      <c r="D29239" t="s">
        <v>34</v>
      </c>
      <c r="E29239">
        <v>111.37</v>
      </c>
      <c r="F29239">
        <v>0.1</v>
      </c>
      <c r="G29239">
        <v>1</v>
      </c>
      <c r="H29239" t="s">
        <v>21</v>
      </c>
      <c r="I29239" s="1">
        <v>45802</v>
      </c>
      <c r="J29239">
        <v>5</v>
      </c>
      <c r="K29239" t="s">
        <v>114</v>
      </c>
      <c r="L29239" t="s">
        <v>23</v>
      </c>
      <c r="M29239">
        <v>100.23</v>
      </c>
      <c r="N29239">
        <v>8.48</v>
      </c>
      <c r="O29239">
        <f>ecommerce_sales_34500[[#This Row],[total_amount]]-ecommerce_sales_34500[[#This Row],[profit_margin]]</f>
        <v>96.68</v>
      </c>
      <c r="P29239">
        <v>3.55</v>
      </c>
      <c r="Q29239">
        <v>37</v>
      </c>
      <c r="R29239" t="s">
        <v>30</v>
      </c>
      <c r="S29239" t="s">
        <v>67371</v>
      </c>
      <c r="T29239">
        <f>IF(ecommerce_sales_34500[[#This Row],[returned]]="No", ecommerce_sales_34500[[#This Row],[total_amount]]*ecommerce_sales_34500[[#This Row],[price]],0)</f>
        <v>11162.615100000001</v>
      </c>
    </row>
    <row r="29240" spans="1:20" x14ac:dyDescent="0.25">
      <c r="A29240" t="s">
        <v>33147</v>
      </c>
      <c r="B29240" t="s">
        <v>33148</v>
      </c>
      <c r="C29240" t="s">
        <v>33149</v>
      </c>
      <c r="D29240" t="s">
        <v>60</v>
      </c>
      <c r="E29240">
        <v>153.35</v>
      </c>
      <c r="F29240">
        <v>0</v>
      </c>
      <c r="G29240">
        <v>1</v>
      </c>
      <c r="H29240" t="s">
        <v>21</v>
      </c>
      <c r="I29240" s="1">
        <v>45802</v>
      </c>
      <c r="J29240">
        <v>4</v>
      </c>
      <c r="K29240" t="s">
        <v>29</v>
      </c>
      <c r="L29240" t="s">
        <v>23</v>
      </c>
      <c r="M29240">
        <v>153.35</v>
      </c>
      <c r="N29240">
        <v>7.22</v>
      </c>
      <c r="O29240">
        <f>ecommerce_sales_34500[[#This Row],[total_amount]]-ecommerce_sales_34500[[#This Row],[profit_margin]]</f>
        <v>106.89999999999999</v>
      </c>
      <c r="P29240">
        <v>46.45</v>
      </c>
      <c r="Q29240">
        <v>42</v>
      </c>
      <c r="R29240" t="s">
        <v>30</v>
      </c>
      <c r="S29240" t="s">
        <v>67373</v>
      </c>
      <c r="T29240">
        <f>IF(ecommerce_sales_34500[[#This Row],[returned]]="No", ecommerce_sales_34500[[#This Row],[total_amount]]*ecommerce_sales_34500[[#This Row],[price]],0)</f>
        <v>23516.2225</v>
      </c>
    </row>
    <row r="29241" spans="1:20" x14ac:dyDescent="0.25">
      <c r="A29241" t="s">
        <v>34814</v>
      </c>
      <c r="B29241" t="s">
        <v>26964</v>
      </c>
      <c r="C29241" t="s">
        <v>34815</v>
      </c>
      <c r="D29241" t="s">
        <v>77</v>
      </c>
      <c r="E29241">
        <v>32.19</v>
      </c>
      <c r="F29241">
        <v>0</v>
      </c>
      <c r="G29241">
        <v>1</v>
      </c>
      <c r="H29241" t="s">
        <v>61</v>
      </c>
      <c r="I29241" s="1">
        <v>45802</v>
      </c>
      <c r="J29241">
        <v>7</v>
      </c>
      <c r="K29241" t="s">
        <v>29</v>
      </c>
      <c r="L29241" t="s">
        <v>23</v>
      </c>
      <c r="M29241">
        <v>32.19</v>
      </c>
      <c r="N29241">
        <v>4.5999999999999996</v>
      </c>
      <c r="O29241">
        <f>ecommerce_sales_34500[[#This Row],[total_amount]]-ecommerce_sales_34500[[#This Row],[profit_margin]]</f>
        <v>23.909999999999997</v>
      </c>
      <c r="P29241">
        <v>8.2799999999999994</v>
      </c>
      <c r="Q29241">
        <v>48</v>
      </c>
      <c r="R29241" t="s">
        <v>24</v>
      </c>
      <c r="S29241" t="s">
        <v>67373</v>
      </c>
      <c r="T29241">
        <f>IF(ecommerce_sales_34500[[#This Row],[returned]]="No", ecommerce_sales_34500[[#This Row],[total_amount]]*ecommerce_sales_34500[[#This Row],[price]],0)</f>
        <v>1036.1960999999999</v>
      </c>
    </row>
    <row r="29242" spans="1:20" x14ac:dyDescent="0.25">
      <c r="A29242" t="s">
        <v>35297</v>
      </c>
      <c r="B29242" t="s">
        <v>4515</v>
      </c>
      <c r="C29242" t="s">
        <v>35298</v>
      </c>
      <c r="D29242" t="s">
        <v>77</v>
      </c>
      <c r="E29242">
        <v>12.58</v>
      </c>
      <c r="F29242">
        <v>0.1</v>
      </c>
      <c r="G29242">
        <v>4</v>
      </c>
      <c r="H29242" t="s">
        <v>61</v>
      </c>
      <c r="I29242" s="1">
        <v>45802</v>
      </c>
      <c r="J29242">
        <v>3</v>
      </c>
      <c r="K29242" t="s">
        <v>114</v>
      </c>
      <c r="L29242" t="s">
        <v>23</v>
      </c>
      <c r="M29242">
        <v>45.29</v>
      </c>
      <c r="N29242">
        <v>6.35</v>
      </c>
      <c r="O29242">
        <f>ecommerce_sales_34500[[#This Row],[total_amount]]-ecommerce_sales_34500[[#This Row],[profit_margin]]</f>
        <v>33.519999999999996</v>
      </c>
      <c r="P29242">
        <v>11.77</v>
      </c>
      <c r="Q29242">
        <v>30</v>
      </c>
      <c r="R29242" t="s">
        <v>24</v>
      </c>
      <c r="S29242" t="s">
        <v>67372</v>
      </c>
      <c r="T29242">
        <f>IF(ecommerce_sales_34500[[#This Row],[returned]]="No", ecommerce_sales_34500[[#This Row],[total_amount]]*ecommerce_sales_34500[[#This Row],[price]],0)</f>
        <v>569.7482</v>
      </c>
    </row>
    <row r="29243" spans="1:20" x14ac:dyDescent="0.25">
      <c r="A29243" t="s">
        <v>36068</v>
      </c>
      <c r="B29243" t="s">
        <v>6060</v>
      </c>
      <c r="C29243" t="s">
        <v>36069</v>
      </c>
      <c r="D29243" t="s">
        <v>48</v>
      </c>
      <c r="E29243">
        <v>93.6</v>
      </c>
      <c r="F29243">
        <v>0</v>
      </c>
      <c r="G29243">
        <v>1</v>
      </c>
      <c r="H29243" t="s">
        <v>39</v>
      </c>
      <c r="I29243" s="1">
        <v>45802</v>
      </c>
      <c r="J29243">
        <v>5</v>
      </c>
      <c r="K29243" t="s">
        <v>29</v>
      </c>
      <c r="L29243" t="s">
        <v>98</v>
      </c>
      <c r="M29243">
        <v>93.6</v>
      </c>
      <c r="N29243">
        <v>5.65</v>
      </c>
      <c r="O29243">
        <f>ecommerce_sales_34500[[#This Row],[total_amount]]-ecommerce_sales_34500[[#This Row],[profit_margin]]</f>
        <v>57.129999999999995</v>
      </c>
      <c r="P29243">
        <v>36.47</v>
      </c>
      <c r="Q29243">
        <v>57</v>
      </c>
      <c r="R29243" t="s">
        <v>30</v>
      </c>
      <c r="S29243" t="s">
        <v>67370</v>
      </c>
      <c r="T29243">
        <f>IF(ecommerce_sales_34500[[#This Row],[returned]]="No", ecommerce_sales_34500[[#This Row],[total_amount]]*ecommerce_sales_34500[[#This Row],[price]],0)</f>
        <v>0</v>
      </c>
    </row>
    <row r="29244" spans="1:20" x14ac:dyDescent="0.25">
      <c r="A29244" t="s">
        <v>39414</v>
      </c>
      <c r="B29244" t="s">
        <v>2694</v>
      </c>
      <c r="C29244" t="s">
        <v>39415</v>
      </c>
      <c r="D29244" t="s">
        <v>34</v>
      </c>
      <c r="E29244">
        <v>236.85</v>
      </c>
      <c r="F29244">
        <v>0</v>
      </c>
      <c r="G29244">
        <v>1</v>
      </c>
      <c r="H29244" t="s">
        <v>39</v>
      </c>
      <c r="I29244" s="1">
        <v>45802</v>
      </c>
      <c r="J29244">
        <v>4</v>
      </c>
      <c r="K29244" t="s">
        <v>35</v>
      </c>
      <c r="L29244" t="s">
        <v>98</v>
      </c>
      <c r="M29244">
        <v>236.85</v>
      </c>
      <c r="N29244">
        <v>7.61</v>
      </c>
      <c r="O29244">
        <f>ecommerce_sales_34500[[#This Row],[total_amount]]-ecommerce_sales_34500[[#This Row],[profit_margin]]</f>
        <v>216.04</v>
      </c>
      <c r="P29244">
        <v>20.81</v>
      </c>
      <c r="Q29244">
        <v>42</v>
      </c>
      <c r="R29244" t="s">
        <v>30</v>
      </c>
      <c r="S29244" t="s">
        <v>67373</v>
      </c>
      <c r="T29244">
        <f>IF(ecommerce_sales_34500[[#This Row],[returned]]="No", ecommerce_sales_34500[[#This Row],[total_amount]]*ecommerce_sales_34500[[#This Row],[price]],0)</f>
        <v>0</v>
      </c>
    </row>
    <row r="29245" spans="1:20" x14ac:dyDescent="0.25">
      <c r="A29245" t="s">
        <v>43967</v>
      </c>
      <c r="B29245" t="s">
        <v>26199</v>
      </c>
      <c r="C29245" t="s">
        <v>43968</v>
      </c>
      <c r="D29245" t="s">
        <v>60</v>
      </c>
      <c r="E29245">
        <v>8.73</v>
      </c>
      <c r="F29245">
        <v>0</v>
      </c>
      <c r="G29245">
        <v>1</v>
      </c>
      <c r="H29245" t="s">
        <v>43</v>
      </c>
      <c r="I29245" s="1">
        <v>45802</v>
      </c>
      <c r="J29245">
        <v>6</v>
      </c>
      <c r="K29245" t="s">
        <v>44</v>
      </c>
      <c r="L29245" t="s">
        <v>23</v>
      </c>
      <c r="M29245">
        <v>8.73</v>
      </c>
      <c r="N29245">
        <v>1.72</v>
      </c>
      <c r="O29245">
        <f>ecommerce_sales_34500[[#This Row],[total_amount]]-ecommerce_sales_34500[[#This Row],[profit_margin]]</f>
        <v>7.3900000000000006</v>
      </c>
      <c r="P29245">
        <v>1.34</v>
      </c>
      <c r="Q29245">
        <v>26</v>
      </c>
      <c r="R29245" t="s">
        <v>24</v>
      </c>
      <c r="S29245" t="s">
        <v>67372</v>
      </c>
      <c r="T29245">
        <f>IF(ecommerce_sales_34500[[#This Row],[returned]]="No", ecommerce_sales_34500[[#This Row],[total_amount]]*ecommerce_sales_34500[[#This Row],[price]],0)</f>
        <v>76.212900000000005</v>
      </c>
    </row>
    <row r="29246" spans="1:20" x14ac:dyDescent="0.25">
      <c r="A29246" t="s">
        <v>50227</v>
      </c>
      <c r="B29246" t="s">
        <v>2031</v>
      </c>
      <c r="C29246" t="s">
        <v>50228</v>
      </c>
      <c r="D29246" t="s">
        <v>77</v>
      </c>
      <c r="E29246">
        <v>17.649999999999999</v>
      </c>
      <c r="F29246">
        <v>0.1</v>
      </c>
      <c r="G29246">
        <v>2</v>
      </c>
      <c r="H29246" t="s">
        <v>52</v>
      </c>
      <c r="I29246" s="1">
        <v>45802</v>
      </c>
      <c r="J29246">
        <v>5</v>
      </c>
      <c r="K29246" t="s">
        <v>35</v>
      </c>
      <c r="L29246" t="s">
        <v>23</v>
      </c>
      <c r="M29246">
        <v>31.77</v>
      </c>
      <c r="N29246">
        <v>3.98</v>
      </c>
      <c r="O29246">
        <f>ecommerce_sales_34500[[#This Row],[total_amount]]-ecommerce_sales_34500[[#This Row],[profit_margin]]</f>
        <v>23.04</v>
      </c>
      <c r="P29246">
        <v>8.73</v>
      </c>
      <c r="Q29246">
        <v>68</v>
      </c>
      <c r="R29246" t="s">
        <v>24</v>
      </c>
      <c r="S29246" t="s">
        <v>67370</v>
      </c>
      <c r="T29246">
        <f>IF(ecommerce_sales_34500[[#This Row],[returned]]="No", ecommerce_sales_34500[[#This Row],[total_amount]]*ecommerce_sales_34500[[#This Row],[price]],0)</f>
        <v>560.7405</v>
      </c>
    </row>
    <row r="29247" spans="1:20" x14ac:dyDescent="0.25">
      <c r="A29247" t="s">
        <v>50866</v>
      </c>
      <c r="B29247" t="s">
        <v>50867</v>
      </c>
      <c r="C29247" t="s">
        <v>50868</v>
      </c>
      <c r="D29247" t="s">
        <v>60</v>
      </c>
      <c r="E29247">
        <v>89.95</v>
      </c>
      <c r="F29247">
        <v>0.15</v>
      </c>
      <c r="G29247">
        <v>2</v>
      </c>
      <c r="H29247" t="s">
        <v>52</v>
      </c>
      <c r="I29247" s="1">
        <v>45802</v>
      </c>
      <c r="J29247">
        <v>4</v>
      </c>
      <c r="K29247" t="s">
        <v>22</v>
      </c>
      <c r="L29247" t="s">
        <v>23</v>
      </c>
      <c r="M29247">
        <v>152.91999999999999</v>
      </c>
      <c r="N29247">
        <v>7.69</v>
      </c>
      <c r="O29247">
        <f>ecommerce_sales_34500[[#This Row],[total_amount]]-ecommerce_sales_34500[[#This Row],[profit_margin]]</f>
        <v>107.08999999999999</v>
      </c>
      <c r="P29247">
        <v>45.83</v>
      </c>
      <c r="Q29247">
        <v>61</v>
      </c>
      <c r="R29247" t="s">
        <v>24</v>
      </c>
      <c r="S29247" t="s">
        <v>67370</v>
      </c>
      <c r="T29247">
        <f>IF(ecommerce_sales_34500[[#This Row],[returned]]="No", ecommerce_sales_34500[[#This Row],[total_amount]]*ecommerce_sales_34500[[#This Row],[price]],0)</f>
        <v>13755.153999999999</v>
      </c>
    </row>
    <row r="29248" spans="1:20" x14ac:dyDescent="0.25">
      <c r="A29248" t="s">
        <v>52488</v>
      </c>
      <c r="B29248" t="s">
        <v>24848</v>
      </c>
      <c r="C29248" t="s">
        <v>52489</v>
      </c>
      <c r="D29248" t="s">
        <v>77</v>
      </c>
      <c r="E29248">
        <v>40.46</v>
      </c>
      <c r="F29248">
        <v>0.15</v>
      </c>
      <c r="G29248">
        <v>2</v>
      </c>
      <c r="H29248" t="s">
        <v>21</v>
      </c>
      <c r="I29248" s="1">
        <v>45802</v>
      </c>
      <c r="J29248">
        <v>5</v>
      </c>
      <c r="K29248" t="s">
        <v>22</v>
      </c>
      <c r="L29248" t="s">
        <v>23</v>
      </c>
      <c r="M29248">
        <v>68.78</v>
      </c>
      <c r="N29248">
        <v>5.04</v>
      </c>
      <c r="O29248">
        <f>ecommerce_sales_34500[[#This Row],[total_amount]]-ecommerce_sales_34500[[#This Row],[profit_margin]]</f>
        <v>46.31</v>
      </c>
      <c r="P29248">
        <v>22.47</v>
      </c>
      <c r="Q29248">
        <v>51</v>
      </c>
      <c r="R29248" t="s">
        <v>30</v>
      </c>
      <c r="S29248" t="s">
        <v>67370</v>
      </c>
      <c r="T29248">
        <f>IF(ecommerce_sales_34500[[#This Row],[returned]]="No", ecommerce_sales_34500[[#This Row],[total_amount]]*ecommerce_sales_34500[[#This Row],[price]],0)</f>
        <v>2782.8388</v>
      </c>
    </row>
    <row r="29249" spans="1:20" x14ac:dyDescent="0.25">
      <c r="A29249" t="s">
        <v>52697</v>
      </c>
      <c r="B29249" t="s">
        <v>4366</v>
      </c>
      <c r="C29249" t="s">
        <v>5379</v>
      </c>
      <c r="D29249" t="s">
        <v>48</v>
      </c>
      <c r="E29249">
        <v>48.51</v>
      </c>
      <c r="F29249">
        <v>0.05</v>
      </c>
      <c r="G29249">
        <v>1</v>
      </c>
      <c r="H29249" t="s">
        <v>61</v>
      </c>
      <c r="I29249" s="1">
        <v>45802</v>
      </c>
      <c r="J29249">
        <v>4</v>
      </c>
      <c r="K29249" t="s">
        <v>29</v>
      </c>
      <c r="L29249" t="s">
        <v>23</v>
      </c>
      <c r="M29249">
        <v>46.08</v>
      </c>
      <c r="N29249">
        <v>8.1</v>
      </c>
      <c r="O29249">
        <f>ecommerce_sales_34500[[#This Row],[total_amount]]-ecommerce_sales_34500[[#This Row],[profit_margin]]</f>
        <v>33.44</v>
      </c>
      <c r="P29249">
        <v>12.64</v>
      </c>
      <c r="Q29249">
        <v>26</v>
      </c>
      <c r="R29249" t="s">
        <v>24</v>
      </c>
      <c r="S29249" t="s">
        <v>67372</v>
      </c>
      <c r="T29249">
        <f>IF(ecommerce_sales_34500[[#This Row],[returned]]="No", ecommerce_sales_34500[[#This Row],[total_amount]]*ecommerce_sales_34500[[#This Row],[price]],0)</f>
        <v>2235.3407999999999</v>
      </c>
    </row>
    <row r="29250" spans="1:20" x14ac:dyDescent="0.25">
      <c r="A29250" t="s">
        <v>52776</v>
      </c>
      <c r="B29250" t="s">
        <v>6480</v>
      </c>
      <c r="C29250" t="s">
        <v>52777</v>
      </c>
      <c r="D29250" t="s">
        <v>20</v>
      </c>
      <c r="E29250">
        <v>42.78</v>
      </c>
      <c r="F29250">
        <v>0</v>
      </c>
      <c r="G29250">
        <v>1</v>
      </c>
      <c r="H29250" t="s">
        <v>94</v>
      </c>
      <c r="I29250" s="1">
        <v>45802</v>
      </c>
      <c r="J29250">
        <v>6</v>
      </c>
      <c r="K29250" t="s">
        <v>22</v>
      </c>
      <c r="L29250" t="s">
        <v>23</v>
      </c>
      <c r="M29250">
        <v>42.78</v>
      </c>
      <c r="N29250">
        <v>5.61</v>
      </c>
      <c r="O29250">
        <f>ecommerce_sales_34500[[#This Row],[total_amount]]-ecommerce_sales_34500[[#This Row],[profit_margin]]</f>
        <v>36.410000000000004</v>
      </c>
      <c r="P29250">
        <v>6.37</v>
      </c>
      <c r="Q29250">
        <v>43</v>
      </c>
      <c r="R29250" t="s">
        <v>30</v>
      </c>
      <c r="S29250" t="s">
        <v>67373</v>
      </c>
      <c r="T29250">
        <f>IF(ecommerce_sales_34500[[#This Row],[returned]]="No", ecommerce_sales_34500[[#This Row],[total_amount]]*ecommerce_sales_34500[[#This Row],[price]],0)</f>
        <v>1830.1284000000001</v>
      </c>
    </row>
    <row r="29251" spans="1:20" x14ac:dyDescent="0.25">
      <c r="A29251" t="s">
        <v>54001</v>
      </c>
      <c r="B29251" t="s">
        <v>9130</v>
      </c>
      <c r="C29251" t="s">
        <v>54002</v>
      </c>
      <c r="D29251" t="s">
        <v>77</v>
      </c>
      <c r="E29251">
        <v>13.64</v>
      </c>
      <c r="F29251">
        <v>0.15</v>
      </c>
      <c r="G29251">
        <v>1</v>
      </c>
      <c r="H29251" t="s">
        <v>21</v>
      </c>
      <c r="I29251" s="1">
        <v>45802</v>
      </c>
      <c r="J29251">
        <v>6</v>
      </c>
      <c r="K29251" t="s">
        <v>22</v>
      </c>
      <c r="L29251" t="s">
        <v>98</v>
      </c>
      <c r="M29251">
        <v>11.59</v>
      </c>
      <c r="N29251">
        <v>4.76</v>
      </c>
      <c r="O29251">
        <f>ecommerce_sales_34500[[#This Row],[total_amount]]-ecommerce_sales_34500[[#This Row],[profit_margin]]</f>
        <v>11.709999999999999</v>
      </c>
      <c r="P29251">
        <v>-0.12</v>
      </c>
      <c r="Q29251">
        <v>61</v>
      </c>
      <c r="R29251" t="s">
        <v>24</v>
      </c>
      <c r="S29251" t="s">
        <v>67370</v>
      </c>
      <c r="T29251">
        <f>IF(ecommerce_sales_34500[[#This Row],[returned]]="No", ecommerce_sales_34500[[#This Row],[total_amount]]*ecommerce_sales_34500[[#This Row],[price]],0)</f>
        <v>0</v>
      </c>
    </row>
    <row r="29252" spans="1:20" x14ac:dyDescent="0.25">
      <c r="A29252" t="s">
        <v>56671</v>
      </c>
      <c r="B29252" t="s">
        <v>21012</v>
      </c>
      <c r="C29252" t="s">
        <v>56672</v>
      </c>
      <c r="D29252" t="s">
        <v>34</v>
      </c>
      <c r="E29252">
        <v>386.05</v>
      </c>
      <c r="F29252">
        <v>0</v>
      </c>
      <c r="G29252">
        <v>1</v>
      </c>
      <c r="H29252" t="s">
        <v>52</v>
      </c>
      <c r="I29252" s="1">
        <v>45802</v>
      </c>
      <c r="J29252">
        <v>3</v>
      </c>
      <c r="K29252" t="s">
        <v>114</v>
      </c>
      <c r="L29252" t="s">
        <v>23</v>
      </c>
      <c r="M29252">
        <v>386.05</v>
      </c>
      <c r="N29252">
        <v>8.8000000000000007</v>
      </c>
      <c r="O29252">
        <f>ecommerce_sales_34500[[#This Row],[total_amount]]-ecommerce_sales_34500[[#This Row],[profit_margin]]</f>
        <v>348.52</v>
      </c>
      <c r="P29252">
        <v>37.53</v>
      </c>
      <c r="Q29252">
        <v>68</v>
      </c>
      <c r="R29252" t="s">
        <v>24</v>
      </c>
      <c r="S29252" t="s">
        <v>67370</v>
      </c>
      <c r="T29252">
        <f>IF(ecommerce_sales_34500[[#This Row],[returned]]="No", ecommerce_sales_34500[[#This Row],[total_amount]]*ecommerce_sales_34500[[#This Row],[price]],0)</f>
        <v>149034.60250000001</v>
      </c>
    </row>
    <row r="29253" spans="1:20" x14ac:dyDescent="0.25">
      <c r="A29253" t="s">
        <v>56720</v>
      </c>
      <c r="B29253" t="s">
        <v>33714</v>
      </c>
      <c r="C29253" t="s">
        <v>20460</v>
      </c>
      <c r="D29253" t="s">
        <v>87</v>
      </c>
      <c r="E29253">
        <v>36.69</v>
      </c>
      <c r="F29253">
        <v>0</v>
      </c>
      <c r="G29253">
        <v>3</v>
      </c>
      <c r="H29253" t="s">
        <v>21</v>
      </c>
      <c r="I29253" s="1">
        <v>45802</v>
      </c>
      <c r="J29253">
        <v>4</v>
      </c>
      <c r="K29253" t="s">
        <v>35</v>
      </c>
      <c r="L29253" t="s">
        <v>23</v>
      </c>
      <c r="M29253">
        <v>110.07</v>
      </c>
      <c r="N29253">
        <v>6.84</v>
      </c>
      <c r="O29253">
        <f>ecommerce_sales_34500[[#This Row],[total_amount]]-ecommerce_sales_34500[[#This Row],[profit_margin]]</f>
        <v>83.889999999999986</v>
      </c>
      <c r="P29253">
        <v>26.18</v>
      </c>
      <c r="Q29253">
        <v>45</v>
      </c>
      <c r="R29253" t="s">
        <v>30</v>
      </c>
      <c r="S29253" t="s">
        <v>67373</v>
      </c>
      <c r="T29253">
        <f>IF(ecommerce_sales_34500[[#This Row],[returned]]="No", ecommerce_sales_34500[[#This Row],[total_amount]]*ecommerce_sales_34500[[#This Row],[price]],0)</f>
        <v>4038.4682999999995</v>
      </c>
    </row>
    <row r="29254" spans="1:20" x14ac:dyDescent="0.25">
      <c r="A29254" t="s">
        <v>56944</v>
      </c>
      <c r="B29254" t="s">
        <v>6370</v>
      </c>
      <c r="C29254" t="s">
        <v>38831</v>
      </c>
      <c r="D29254" t="s">
        <v>20</v>
      </c>
      <c r="E29254">
        <v>103.92</v>
      </c>
      <c r="F29254">
        <v>0</v>
      </c>
      <c r="G29254">
        <v>1</v>
      </c>
      <c r="H29254" t="s">
        <v>21</v>
      </c>
      <c r="I29254" s="1">
        <v>45802</v>
      </c>
      <c r="J29254">
        <v>4</v>
      </c>
      <c r="K29254" t="s">
        <v>35</v>
      </c>
      <c r="L29254" t="s">
        <v>23</v>
      </c>
      <c r="M29254">
        <v>103.92</v>
      </c>
      <c r="N29254">
        <v>7.48</v>
      </c>
      <c r="O29254">
        <f>ecommerce_sales_34500[[#This Row],[total_amount]]-ecommerce_sales_34500[[#This Row],[profit_margin]]</f>
        <v>82.3</v>
      </c>
      <c r="P29254">
        <v>21.62</v>
      </c>
      <c r="Q29254">
        <v>37</v>
      </c>
      <c r="R29254" t="s">
        <v>24</v>
      </c>
      <c r="S29254" t="s">
        <v>67371</v>
      </c>
      <c r="T29254">
        <f>IF(ecommerce_sales_34500[[#This Row],[returned]]="No", ecommerce_sales_34500[[#This Row],[total_amount]]*ecommerce_sales_34500[[#This Row],[price]],0)</f>
        <v>10799.366400000001</v>
      </c>
    </row>
    <row r="29255" spans="1:20" x14ac:dyDescent="0.25">
      <c r="A29255" t="s">
        <v>57810</v>
      </c>
      <c r="B29255" t="s">
        <v>7070</v>
      </c>
      <c r="C29255" t="s">
        <v>27275</v>
      </c>
      <c r="D29255" t="s">
        <v>77</v>
      </c>
      <c r="E29255">
        <v>45.87</v>
      </c>
      <c r="F29255">
        <v>0.1</v>
      </c>
      <c r="G29255">
        <v>1</v>
      </c>
      <c r="H29255" t="s">
        <v>61</v>
      </c>
      <c r="I29255" s="1">
        <v>45802</v>
      </c>
      <c r="J29255">
        <v>6</v>
      </c>
      <c r="K29255" t="s">
        <v>29</v>
      </c>
      <c r="L29255" t="s">
        <v>23</v>
      </c>
      <c r="M29255">
        <v>41.28</v>
      </c>
      <c r="N29255">
        <v>4.9000000000000004</v>
      </c>
      <c r="O29255">
        <f>ecommerce_sales_34500[[#This Row],[total_amount]]-ecommerce_sales_34500[[#This Row],[profit_margin]]</f>
        <v>29.67</v>
      </c>
      <c r="P29255">
        <v>11.61</v>
      </c>
      <c r="Q29255">
        <v>67</v>
      </c>
      <c r="R29255" t="s">
        <v>30</v>
      </c>
      <c r="S29255" t="s">
        <v>67370</v>
      </c>
      <c r="T29255">
        <f>IF(ecommerce_sales_34500[[#This Row],[returned]]="No", ecommerce_sales_34500[[#This Row],[total_amount]]*ecommerce_sales_34500[[#This Row],[price]],0)</f>
        <v>1893.5136</v>
      </c>
    </row>
    <row r="29256" spans="1:20" x14ac:dyDescent="0.25">
      <c r="A29256" t="s">
        <v>60679</v>
      </c>
      <c r="B29256" t="s">
        <v>1399</v>
      </c>
      <c r="C29256" t="s">
        <v>60680</v>
      </c>
      <c r="D29256" t="s">
        <v>20</v>
      </c>
      <c r="E29256">
        <v>35.67</v>
      </c>
      <c r="F29256">
        <v>0.05</v>
      </c>
      <c r="G29256">
        <v>1</v>
      </c>
      <c r="H29256" t="s">
        <v>61</v>
      </c>
      <c r="I29256" s="1">
        <v>45802</v>
      </c>
      <c r="J29256">
        <v>3</v>
      </c>
      <c r="K29256" t="s">
        <v>114</v>
      </c>
      <c r="L29256" t="s">
        <v>23</v>
      </c>
      <c r="M29256">
        <v>33.89</v>
      </c>
      <c r="N29256">
        <v>6.84</v>
      </c>
      <c r="O29256">
        <f>ecommerce_sales_34500[[#This Row],[total_amount]]-ecommerce_sales_34500[[#This Row],[profit_margin]]</f>
        <v>31.240000000000002</v>
      </c>
      <c r="P29256">
        <v>2.65</v>
      </c>
      <c r="Q29256">
        <v>59</v>
      </c>
      <c r="R29256" t="s">
        <v>24</v>
      </c>
      <c r="S29256" t="s">
        <v>67370</v>
      </c>
      <c r="T29256">
        <f>IF(ecommerce_sales_34500[[#This Row],[returned]]="No", ecommerce_sales_34500[[#This Row],[total_amount]]*ecommerce_sales_34500[[#This Row],[price]],0)</f>
        <v>1208.8563000000001</v>
      </c>
    </row>
    <row r="29257" spans="1:20" x14ac:dyDescent="0.25">
      <c r="A29257" t="s">
        <v>62844</v>
      </c>
      <c r="B29257" t="s">
        <v>18959</v>
      </c>
      <c r="C29257" t="s">
        <v>29878</v>
      </c>
      <c r="D29257" t="s">
        <v>34</v>
      </c>
      <c r="E29257">
        <v>662.85</v>
      </c>
      <c r="F29257">
        <v>0.05</v>
      </c>
      <c r="G29257">
        <v>1</v>
      </c>
      <c r="H29257" t="s">
        <v>21</v>
      </c>
      <c r="I29257" s="1">
        <v>45802</v>
      </c>
      <c r="J29257">
        <v>3</v>
      </c>
      <c r="K29257" t="s">
        <v>35</v>
      </c>
      <c r="L29257" t="s">
        <v>23</v>
      </c>
      <c r="M29257">
        <v>629.71</v>
      </c>
      <c r="N29257">
        <v>8.98</v>
      </c>
      <c r="O29257">
        <f>ecommerce_sales_34500[[#This Row],[total_amount]]-ecommerce_sales_34500[[#This Row],[profit_margin]]</f>
        <v>563.12</v>
      </c>
      <c r="P29257">
        <v>66.59</v>
      </c>
      <c r="Q29257">
        <v>67</v>
      </c>
      <c r="R29257" t="s">
        <v>24</v>
      </c>
      <c r="S29257" t="s">
        <v>67370</v>
      </c>
      <c r="T29257">
        <f>IF(ecommerce_sales_34500[[#This Row],[returned]]="No", ecommerce_sales_34500[[#This Row],[total_amount]]*ecommerce_sales_34500[[#This Row],[price]],0)</f>
        <v>417403.27350000001</v>
      </c>
    </row>
    <row r="29258" spans="1:20" x14ac:dyDescent="0.25">
      <c r="A29258" t="s">
        <v>65763</v>
      </c>
      <c r="B29258" t="s">
        <v>11543</v>
      </c>
      <c r="C29258" t="s">
        <v>11695</v>
      </c>
      <c r="D29258" t="s">
        <v>87</v>
      </c>
      <c r="E29258">
        <v>145.62</v>
      </c>
      <c r="F29258">
        <v>0</v>
      </c>
      <c r="G29258">
        <v>1</v>
      </c>
      <c r="H29258" t="s">
        <v>21</v>
      </c>
      <c r="I29258" s="1">
        <v>45802</v>
      </c>
      <c r="J29258">
        <v>4</v>
      </c>
      <c r="K29258" t="s">
        <v>35</v>
      </c>
      <c r="L29258" t="s">
        <v>98</v>
      </c>
      <c r="M29258">
        <v>145.62</v>
      </c>
      <c r="N29258">
        <v>7.4</v>
      </c>
      <c r="O29258">
        <f>ecommerce_sales_34500[[#This Row],[total_amount]]-ecommerce_sales_34500[[#This Row],[profit_margin]]</f>
        <v>109.33000000000001</v>
      </c>
      <c r="P29258">
        <v>36.29</v>
      </c>
      <c r="Q29258">
        <v>26</v>
      </c>
      <c r="R29258" t="s">
        <v>24</v>
      </c>
      <c r="S29258" t="s">
        <v>67372</v>
      </c>
      <c r="T29258">
        <f>IF(ecommerce_sales_34500[[#This Row],[returned]]="No", ecommerce_sales_34500[[#This Row],[total_amount]]*ecommerce_sales_34500[[#This Row],[price]],0)</f>
        <v>0</v>
      </c>
    </row>
    <row r="29259" spans="1:20" x14ac:dyDescent="0.25">
      <c r="A29259" t="s">
        <v>65987</v>
      </c>
      <c r="B29259" t="s">
        <v>741</v>
      </c>
      <c r="C29259" t="s">
        <v>65988</v>
      </c>
      <c r="D29259" t="s">
        <v>20</v>
      </c>
      <c r="E29259">
        <v>90.74</v>
      </c>
      <c r="F29259">
        <v>0</v>
      </c>
      <c r="G29259">
        <v>1</v>
      </c>
      <c r="H29259" t="s">
        <v>39</v>
      </c>
      <c r="I29259" s="1">
        <v>45802</v>
      </c>
      <c r="J29259">
        <v>6</v>
      </c>
      <c r="K29259" t="s">
        <v>114</v>
      </c>
      <c r="L29259" t="s">
        <v>23</v>
      </c>
      <c r="M29259">
        <v>90.74</v>
      </c>
      <c r="N29259">
        <v>7.97</v>
      </c>
      <c r="O29259">
        <f>ecommerce_sales_34500[[#This Row],[total_amount]]-ecommerce_sales_34500[[#This Row],[profit_margin]]</f>
        <v>73.3</v>
      </c>
      <c r="P29259">
        <v>17.440000000000001</v>
      </c>
      <c r="Q29259">
        <v>29</v>
      </c>
      <c r="R29259" t="s">
        <v>30</v>
      </c>
      <c r="S29259" t="s">
        <v>67372</v>
      </c>
      <c r="T29259">
        <f>IF(ecommerce_sales_34500[[#This Row],[returned]]="No", ecommerce_sales_34500[[#This Row],[total_amount]]*ecommerce_sales_34500[[#This Row],[price]],0)</f>
        <v>8233.7475999999988</v>
      </c>
    </row>
    <row r="29260" spans="1:20" x14ac:dyDescent="0.25">
      <c r="A29260" t="s">
        <v>2431</v>
      </c>
      <c r="B29260" t="s">
        <v>2432</v>
      </c>
      <c r="C29260" t="s">
        <v>2433</v>
      </c>
      <c r="D29260" t="s">
        <v>48</v>
      </c>
      <c r="E29260">
        <v>12.76</v>
      </c>
      <c r="F29260">
        <v>0</v>
      </c>
      <c r="G29260">
        <v>1</v>
      </c>
      <c r="H29260" t="s">
        <v>21</v>
      </c>
      <c r="I29260" s="1">
        <v>45803</v>
      </c>
      <c r="J29260">
        <v>3</v>
      </c>
      <c r="K29260" t="s">
        <v>114</v>
      </c>
      <c r="L29260" t="s">
        <v>23</v>
      </c>
      <c r="M29260">
        <v>12.76</v>
      </c>
      <c r="N29260">
        <v>3.89</v>
      </c>
      <c r="O29260">
        <f>ecommerce_sales_34500[[#This Row],[total_amount]]-ecommerce_sales_34500[[#This Row],[profit_margin]]</f>
        <v>10.91</v>
      </c>
      <c r="P29260">
        <v>1.85</v>
      </c>
      <c r="Q29260">
        <v>50</v>
      </c>
      <c r="R29260" t="s">
        <v>24</v>
      </c>
      <c r="S29260" t="s">
        <v>67373</v>
      </c>
      <c r="T29260">
        <f>IF(ecommerce_sales_34500[[#This Row],[returned]]="No", ecommerce_sales_34500[[#This Row],[total_amount]]*ecommerce_sales_34500[[#This Row],[price]],0)</f>
        <v>162.8176</v>
      </c>
    </row>
    <row r="29261" spans="1:20" x14ac:dyDescent="0.25">
      <c r="A29261" t="s">
        <v>2799</v>
      </c>
      <c r="B29261" t="s">
        <v>2800</v>
      </c>
      <c r="C29261" t="s">
        <v>2801</v>
      </c>
      <c r="D29261" t="s">
        <v>34</v>
      </c>
      <c r="E29261">
        <v>842.07</v>
      </c>
      <c r="F29261">
        <v>0</v>
      </c>
      <c r="G29261">
        <v>1</v>
      </c>
      <c r="H29261" t="s">
        <v>39</v>
      </c>
      <c r="I29261" s="1">
        <v>45803</v>
      </c>
      <c r="J29261">
        <v>4</v>
      </c>
      <c r="K29261" t="s">
        <v>114</v>
      </c>
      <c r="L29261" t="s">
        <v>23</v>
      </c>
      <c r="M29261">
        <v>842.07</v>
      </c>
      <c r="N29261">
        <v>9.93</v>
      </c>
      <c r="O29261">
        <f>ecommerce_sales_34500[[#This Row],[total_amount]]-ecommerce_sales_34500[[#This Row],[profit_margin]]</f>
        <v>750.95</v>
      </c>
      <c r="P29261">
        <v>91.12</v>
      </c>
      <c r="Q29261">
        <v>68</v>
      </c>
      <c r="R29261" t="s">
        <v>30</v>
      </c>
      <c r="S29261" t="s">
        <v>67370</v>
      </c>
      <c r="T29261">
        <f>IF(ecommerce_sales_34500[[#This Row],[returned]]="No", ecommerce_sales_34500[[#This Row],[total_amount]]*ecommerce_sales_34500[[#This Row],[price]],0)</f>
        <v>709081.88490000006</v>
      </c>
    </row>
    <row r="29262" spans="1:20" x14ac:dyDescent="0.25">
      <c r="A29262" t="s">
        <v>5741</v>
      </c>
      <c r="B29262" t="s">
        <v>5742</v>
      </c>
      <c r="C29262" t="s">
        <v>5743</v>
      </c>
      <c r="D29262" t="s">
        <v>77</v>
      </c>
      <c r="E29262">
        <v>10.74</v>
      </c>
      <c r="F29262">
        <v>0</v>
      </c>
      <c r="G29262">
        <v>1</v>
      </c>
      <c r="H29262" t="s">
        <v>21</v>
      </c>
      <c r="I29262" s="1">
        <v>45803</v>
      </c>
      <c r="J29262">
        <v>3</v>
      </c>
      <c r="K29262" t="s">
        <v>35</v>
      </c>
      <c r="L29262" t="s">
        <v>23</v>
      </c>
      <c r="M29262">
        <v>10.74</v>
      </c>
      <c r="N29262">
        <v>3.93</v>
      </c>
      <c r="O29262">
        <f>ecommerce_sales_34500[[#This Row],[total_amount]]-ecommerce_sales_34500[[#This Row],[profit_margin]]</f>
        <v>10.370000000000001</v>
      </c>
      <c r="P29262">
        <v>0.37</v>
      </c>
      <c r="Q29262">
        <v>37</v>
      </c>
      <c r="R29262" t="s">
        <v>30</v>
      </c>
      <c r="S29262" t="s">
        <v>67371</v>
      </c>
      <c r="T29262">
        <f>IF(ecommerce_sales_34500[[#This Row],[returned]]="No", ecommerce_sales_34500[[#This Row],[total_amount]]*ecommerce_sales_34500[[#This Row],[price]],0)</f>
        <v>115.3476</v>
      </c>
    </row>
    <row r="29263" spans="1:20" x14ac:dyDescent="0.25">
      <c r="A29263" t="s">
        <v>7775</v>
      </c>
      <c r="B29263" t="s">
        <v>7776</v>
      </c>
      <c r="C29263" t="s">
        <v>7777</v>
      </c>
      <c r="D29263" t="s">
        <v>20</v>
      </c>
      <c r="E29263">
        <v>224.22</v>
      </c>
      <c r="F29263">
        <v>0.1</v>
      </c>
      <c r="G29263">
        <v>1</v>
      </c>
      <c r="H29263" t="s">
        <v>43</v>
      </c>
      <c r="I29263" s="1">
        <v>45803</v>
      </c>
      <c r="J29263">
        <v>5</v>
      </c>
      <c r="K29263" t="s">
        <v>44</v>
      </c>
      <c r="L29263" t="s">
        <v>23</v>
      </c>
      <c r="M29263">
        <v>201.8</v>
      </c>
      <c r="N29263">
        <v>8.42</v>
      </c>
      <c r="O29263">
        <f>ecommerce_sales_34500[[#This Row],[total_amount]]-ecommerce_sales_34500[[#This Row],[profit_margin]]</f>
        <v>153.72000000000003</v>
      </c>
      <c r="P29263">
        <v>48.08</v>
      </c>
      <c r="Q29263">
        <v>28</v>
      </c>
      <c r="R29263" t="s">
        <v>24</v>
      </c>
      <c r="S29263" t="s">
        <v>67372</v>
      </c>
      <c r="T29263">
        <f>IF(ecommerce_sales_34500[[#This Row],[returned]]="No", ecommerce_sales_34500[[#This Row],[total_amount]]*ecommerce_sales_34500[[#This Row],[price]],0)</f>
        <v>45247.596000000005</v>
      </c>
    </row>
    <row r="29264" spans="1:20" x14ac:dyDescent="0.25">
      <c r="A29264" t="s">
        <v>7869</v>
      </c>
      <c r="B29264" t="s">
        <v>7870</v>
      </c>
      <c r="C29264" t="s">
        <v>7871</v>
      </c>
      <c r="D29264" t="s">
        <v>48</v>
      </c>
      <c r="E29264">
        <v>34.56</v>
      </c>
      <c r="F29264">
        <v>0</v>
      </c>
      <c r="G29264">
        <v>2</v>
      </c>
      <c r="H29264" t="s">
        <v>61</v>
      </c>
      <c r="I29264" s="1">
        <v>45803</v>
      </c>
      <c r="J29264">
        <v>5</v>
      </c>
      <c r="K29264" t="s">
        <v>22</v>
      </c>
      <c r="L29264" t="s">
        <v>23</v>
      </c>
      <c r="M29264">
        <v>69.12</v>
      </c>
      <c r="N29264">
        <v>5.86</v>
      </c>
      <c r="O29264">
        <f>ecommerce_sales_34500[[#This Row],[total_amount]]-ecommerce_sales_34500[[#This Row],[profit_margin]]</f>
        <v>43.88000000000001</v>
      </c>
      <c r="P29264">
        <v>25.24</v>
      </c>
      <c r="Q29264">
        <v>62</v>
      </c>
      <c r="R29264" t="s">
        <v>24</v>
      </c>
      <c r="S29264" t="s">
        <v>67370</v>
      </c>
      <c r="T29264">
        <f>IF(ecommerce_sales_34500[[#This Row],[returned]]="No", ecommerce_sales_34500[[#This Row],[total_amount]]*ecommerce_sales_34500[[#This Row],[price]],0)</f>
        <v>2388.7872000000002</v>
      </c>
    </row>
    <row r="29265" spans="1:20" x14ac:dyDescent="0.25">
      <c r="A29265" t="s">
        <v>8124</v>
      </c>
      <c r="B29265" t="s">
        <v>8125</v>
      </c>
      <c r="C29265" t="s">
        <v>8126</v>
      </c>
      <c r="D29265" t="s">
        <v>87</v>
      </c>
      <c r="E29265">
        <v>29.21</v>
      </c>
      <c r="F29265">
        <v>0.1</v>
      </c>
      <c r="G29265">
        <v>2</v>
      </c>
      <c r="H29265" t="s">
        <v>43</v>
      </c>
      <c r="I29265" s="1">
        <v>45803</v>
      </c>
      <c r="J29265">
        <v>6</v>
      </c>
      <c r="K29265" t="s">
        <v>44</v>
      </c>
      <c r="L29265" t="s">
        <v>23</v>
      </c>
      <c r="M29265">
        <v>52.58</v>
      </c>
      <c r="N29265">
        <v>5.16</v>
      </c>
      <c r="O29265">
        <f>ecommerce_sales_34500[[#This Row],[total_amount]]-ecommerce_sales_34500[[#This Row],[profit_margin]]</f>
        <v>41.97</v>
      </c>
      <c r="P29265">
        <v>10.61</v>
      </c>
      <c r="Q29265">
        <v>37</v>
      </c>
      <c r="R29265" t="s">
        <v>30</v>
      </c>
      <c r="S29265" t="s">
        <v>67371</v>
      </c>
      <c r="T29265">
        <f>IF(ecommerce_sales_34500[[#This Row],[returned]]="No", ecommerce_sales_34500[[#This Row],[total_amount]]*ecommerce_sales_34500[[#This Row],[price]],0)</f>
        <v>1535.8617999999999</v>
      </c>
    </row>
    <row r="29266" spans="1:20" x14ac:dyDescent="0.25">
      <c r="A29266" t="s">
        <v>8945</v>
      </c>
      <c r="B29266" t="s">
        <v>8946</v>
      </c>
      <c r="C29266" t="s">
        <v>8947</v>
      </c>
      <c r="D29266" t="s">
        <v>60</v>
      </c>
      <c r="E29266">
        <v>12.02</v>
      </c>
      <c r="F29266">
        <v>0</v>
      </c>
      <c r="G29266">
        <v>1</v>
      </c>
      <c r="H29266" t="s">
        <v>21</v>
      </c>
      <c r="I29266" s="1">
        <v>45803</v>
      </c>
      <c r="J29266">
        <v>6</v>
      </c>
      <c r="K29266" t="s">
        <v>44</v>
      </c>
      <c r="L29266" t="s">
        <v>23</v>
      </c>
      <c r="M29266">
        <v>12.02</v>
      </c>
      <c r="N29266">
        <v>2.95</v>
      </c>
      <c r="O29266">
        <f>ecommerce_sales_34500[[#This Row],[total_amount]]-ecommerce_sales_34500[[#This Row],[profit_margin]]</f>
        <v>10.76</v>
      </c>
      <c r="P29266">
        <v>1.26</v>
      </c>
      <c r="Q29266">
        <v>35</v>
      </c>
      <c r="R29266" t="s">
        <v>24</v>
      </c>
      <c r="S29266" t="s">
        <v>67371</v>
      </c>
      <c r="T29266">
        <f>IF(ecommerce_sales_34500[[#This Row],[returned]]="No", ecommerce_sales_34500[[#This Row],[total_amount]]*ecommerce_sales_34500[[#This Row],[price]],0)</f>
        <v>144.4804</v>
      </c>
    </row>
    <row r="29267" spans="1:20" x14ac:dyDescent="0.25">
      <c r="A29267" t="s">
        <v>10802</v>
      </c>
      <c r="B29267" t="s">
        <v>10803</v>
      </c>
      <c r="C29267" t="s">
        <v>10804</v>
      </c>
      <c r="D29267" t="s">
        <v>48</v>
      </c>
      <c r="E29267">
        <v>10.66</v>
      </c>
      <c r="F29267">
        <v>0</v>
      </c>
      <c r="G29267">
        <v>1</v>
      </c>
      <c r="H29267" t="s">
        <v>52</v>
      </c>
      <c r="I29267" s="1">
        <v>45803</v>
      </c>
      <c r="J29267">
        <v>6</v>
      </c>
      <c r="K29267" t="s">
        <v>114</v>
      </c>
      <c r="L29267" t="s">
        <v>23</v>
      </c>
      <c r="M29267">
        <v>10.66</v>
      </c>
      <c r="N29267">
        <v>5.32</v>
      </c>
      <c r="O29267">
        <f>ecommerce_sales_34500[[#This Row],[total_amount]]-ecommerce_sales_34500[[#This Row],[profit_margin]]</f>
        <v>11.18</v>
      </c>
      <c r="P29267">
        <v>-0.52</v>
      </c>
      <c r="Q29267">
        <v>27</v>
      </c>
      <c r="R29267" t="s">
        <v>24</v>
      </c>
      <c r="S29267" t="s">
        <v>67372</v>
      </c>
      <c r="T29267">
        <f>IF(ecommerce_sales_34500[[#This Row],[returned]]="No", ecommerce_sales_34500[[#This Row],[total_amount]]*ecommerce_sales_34500[[#This Row],[price]],0)</f>
        <v>113.6356</v>
      </c>
    </row>
    <row r="29268" spans="1:20" x14ac:dyDescent="0.25">
      <c r="A29268" t="s">
        <v>13269</v>
      </c>
      <c r="B29268" t="s">
        <v>13270</v>
      </c>
      <c r="C29268" t="s">
        <v>13271</v>
      </c>
      <c r="D29268" t="s">
        <v>20</v>
      </c>
      <c r="E29268">
        <v>86.2</v>
      </c>
      <c r="F29268">
        <v>0</v>
      </c>
      <c r="G29268">
        <v>1</v>
      </c>
      <c r="H29268" t="s">
        <v>43</v>
      </c>
      <c r="I29268" s="1">
        <v>45803</v>
      </c>
      <c r="J29268">
        <v>4</v>
      </c>
      <c r="K29268" t="s">
        <v>114</v>
      </c>
      <c r="L29268" t="s">
        <v>23</v>
      </c>
      <c r="M29268">
        <v>86.2</v>
      </c>
      <c r="N29268">
        <v>6.6</v>
      </c>
      <c r="O29268">
        <f>ecommerce_sales_34500[[#This Row],[total_amount]]-ecommerce_sales_34500[[#This Row],[profit_margin]]</f>
        <v>68.66</v>
      </c>
      <c r="P29268">
        <v>17.54</v>
      </c>
      <c r="Q29268">
        <v>31</v>
      </c>
      <c r="R29268" t="s">
        <v>56</v>
      </c>
      <c r="S29268" t="s">
        <v>67371</v>
      </c>
      <c r="T29268">
        <f>IF(ecommerce_sales_34500[[#This Row],[returned]]="No", ecommerce_sales_34500[[#This Row],[total_amount]]*ecommerce_sales_34500[[#This Row],[price]],0)</f>
        <v>7430.4400000000005</v>
      </c>
    </row>
    <row r="29269" spans="1:20" x14ac:dyDescent="0.25">
      <c r="A29269" t="s">
        <v>14758</v>
      </c>
      <c r="B29269" t="s">
        <v>242</v>
      </c>
      <c r="C29269" t="s">
        <v>14759</v>
      </c>
      <c r="D29269" t="s">
        <v>28</v>
      </c>
      <c r="E29269">
        <v>35.76</v>
      </c>
      <c r="F29269">
        <v>0</v>
      </c>
      <c r="G29269">
        <v>1</v>
      </c>
      <c r="H29269" t="s">
        <v>39</v>
      </c>
      <c r="I29269" s="1">
        <v>45803</v>
      </c>
      <c r="J29269">
        <v>6</v>
      </c>
      <c r="K29269" t="s">
        <v>29</v>
      </c>
      <c r="L29269" t="s">
        <v>23</v>
      </c>
      <c r="M29269">
        <v>35.76</v>
      </c>
      <c r="N29269">
        <v>6.08</v>
      </c>
      <c r="O29269">
        <f>ecommerce_sales_34500[[#This Row],[total_amount]]-ecommerce_sales_34500[[#This Row],[profit_margin]]</f>
        <v>38.979999999999997</v>
      </c>
      <c r="P29269">
        <v>-3.22</v>
      </c>
      <c r="Q29269">
        <v>62</v>
      </c>
      <c r="R29269" t="s">
        <v>30</v>
      </c>
      <c r="S29269" t="s">
        <v>67370</v>
      </c>
      <c r="T29269">
        <f>IF(ecommerce_sales_34500[[#This Row],[returned]]="No", ecommerce_sales_34500[[#This Row],[total_amount]]*ecommerce_sales_34500[[#This Row],[price]],0)</f>
        <v>1278.7775999999999</v>
      </c>
    </row>
    <row r="29270" spans="1:20" x14ac:dyDescent="0.25">
      <c r="A29270" t="s">
        <v>15541</v>
      </c>
      <c r="B29270" t="s">
        <v>15542</v>
      </c>
      <c r="C29270" t="s">
        <v>15543</v>
      </c>
      <c r="D29270" t="s">
        <v>77</v>
      </c>
      <c r="E29270">
        <v>46.24</v>
      </c>
      <c r="F29270">
        <v>0.05</v>
      </c>
      <c r="G29270">
        <v>1</v>
      </c>
      <c r="H29270" t="s">
        <v>43</v>
      </c>
      <c r="I29270" s="1">
        <v>45803</v>
      </c>
      <c r="J29270">
        <v>8</v>
      </c>
      <c r="K29270" t="s">
        <v>44</v>
      </c>
      <c r="L29270" t="s">
        <v>23</v>
      </c>
      <c r="M29270">
        <v>43.93</v>
      </c>
      <c r="N29270">
        <v>5.43</v>
      </c>
      <c r="O29270">
        <f>ecommerce_sales_34500[[#This Row],[total_amount]]-ecommerce_sales_34500[[#This Row],[profit_margin]]</f>
        <v>31.79</v>
      </c>
      <c r="P29270">
        <v>12.14</v>
      </c>
      <c r="Q29270">
        <v>61</v>
      </c>
      <c r="R29270" t="s">
        <v>30</v>
      </c>
      <c r="S29270" t="s">
        <v>67370</v>
      </c>
      <c r="T29270">
        <f>IF(ecommerce_sales_34500[[#This Row],[returned]]="No", ecommerce_sales_34500[[#This Row],[total_amount]]*ecommerce_sales_34500[[#This Row],[price]],0)</f>
        <v>2031.3232</v>
      </c>
    </row>
    <row r="29271" spans="1:20" x14ac:dyDescent="0.25">
      <c r="A29271" t="s">
        <v>21364</v>
      </c>
      <c r="B29271" t="s">
        <v>21365</v>
      </c>
      <c r="C29271" t="s">
        <v>21366</v>
      </c>
      <c r="D29271" t="s">
        <v>87</v>
      </c>
      <c r="E29271">
        <v>120.17</v>
      </c>
      <c r="F29271">
        <v>0</v>
      </c>
      <c r="G29271">
        <v>1</v>
      </c>
      <c r="H29271" t="s">
        <v>43</v>
      </c>
      <c r="I29271" s="1">
        <v>45803</v>
      </c>
      <c r="J29271">
        <v>3</v>
      </c>
      <c r="K29271" t="s">
        <v>35</v>
      </c>
      <c r="L29271" t="s">
        <v>23</v>
      </c>
      <c r="M29271">
        <v>120.17</v>
      </c>
      <c r="N29271">
        <v>6.44</v>
      </c>
      <c r="O29271">
        <f>ecommerce_sales_34500[[#This Row],[total_amount]]-ecommerce_sales_34500[[#This Row],[profit_margin]]</f>
        <v>90.56</v>
      </c>
      <c r="P29271">
        <v>29.61</v>
      </c>
      <c r="Q29271">
        <v>50</v>
      </c>
      <c r="R29271" t="s">
        <v>30</v>
      </c>
      <c r="S29271" t="s">
        <v>67373</v>
      </c>
      <c r="T29271">
        <f>IF(ecommerce_sales_34500[[#This Row],[returned]]="No", ecommerce_sales_34500[[#This Row],[total_amount]]*ecommerce_sales_34500[[#This Row],[price]],0)</f>
        <v>14440.8289</v>
      </c>
    </row>
    <row r="29272" spans="1:20" x14ac:dyDescent="0.25">
      <c r="A29272" t="s">
        <v>21507</v>
      </c>
      <c r="B29272" t="s">
        <v>21508</v>
      </c>
      <c r="C29272" t="s">
        <v>21509</v>
      </c>
      <c r="D29272" t="s">
        <v>48</v>
      </c>
      <c r="E29272">
        <v>14.84</v>
      </c>
      <c r="F29272">
        <v>0</v>
      </c>
      <c r="G29272">
        <v>1</v>
      </c>
      <c r="H29272" t="s">
        <v>21</v>
      </c>
      <c r="I29272" s="1">
        <v>45803</v>
      </c>
      <c r="J29272">
        <v>5</v>
      </c>
      <c r="K29272" t="s">
        <v>29</v>
      </c>
      <c r="L29272" t="s">
        <v>23</v>
      </c>
      <c r="M29272">
        <v>14.84</v>
      </c>
      <c r="N29272">
        <v>5.49</v>
      </c>
      <c r="O29272">
        <f>ecommerce_sales_34500[[#This Row],[total_amount]]-ecommerce_sales_34500[[#This Row],[profit_margin]]</f>
        <v>13.65</v>
      </c>
      <c r="P29272">
        <v>1.19</v>
      </c>
      <c r="Q29272">
        <v>27</v>
      </c>
      <c r="R29272" t="s">
        <v>24</v>
      </c>
      <c r="S29272" t="s">
        <v>67372</v>
      </c>
      <c r="T29272">
        <f>IF(ecommerce_sales_34500[[#This Row],[returned]]="No", ecommerce_sales_34500[[#This Row],[total_amount]]*ecommerce_sales_34500[[#This Row],[price]],0)</f>
        <v>220.22559999999999</v>
      </c>
    </row>
    <row r="29273" spans="1:20" x14ac:dyDescent="0.25">
      <c r="A29273" t="s">
        <v>22497</v>
      </c>
      <c r="B29273" t="s">
        <v>22498</v>
      </c>
      <c r="C29273" t="s">
        <v>22499</v>
      </c>
      <c r="D29273" t="s">
        <v>48</v>
      </c>
      <c r="E29273">
        <v>75.08</v>
      </c>
      <c r="F29273">
        <v>0.1</v>
      </c>
      <c r="G29273">
        <v>1</v>
      </c>
      <c r="H29273" t="s">
        <v>43</v>
      </c>
      <c r="I29273" s="1">
        <v>45803</v>
      </c>
      <c r="J29273">
        <v>4</v>
      </c>
      <c r="K29273" t="s">
        <v>22</v>
      </c>
      <c r="L29273" t="s">
        <v>23</v>
      </c>
      <c r="M29273">
        <v>67.569999999999993</v>
      </c>
      <c r="N29273">
        <v>5.31</v>
      </c>
      <c r="O29273">
        <f>ecommerce_sales_34500[[#This Row],[total_amount]]-ecommerce_sales_34500[[#This Row],[profit_margin]]</f>
        <v>42.469999999999992</v>
      </c>
      <c r="P29273">
        <v>25.1</v>
      </c>
      <c r="Q29273">
        <v>51</v>
      </c>
      <c r="R29273" t="s">
        <v>30</v>
      </c>
      <c r="S29273" t="s">
        <v>67370</v>
      </c>
      <c r="T29273">
        <f>IF(ecommerce_sales_34500[[#This Row],[returned]]="No", ecommerce_sales_34500[[#This Row],[total_amount]]*ecommerce_sales_34500[[#This Row],[price]],0)</f>
        <v>5073.1555999999991</v>
      </c>
    </row>
    <row r="29274" spans="1:20" x14ac:dyDescent="0.25">
      <c r="A29274" t="s">
        <v>22935</v>
      </c>
      <c r="B29274" t="s">
        <v>4803</v>
      </c>
      <c r="C29274" t="s">
        <v>22936</v>
      </c>
      <c r="D29274" t="s">
        <v>60</v>
      </c>
      <c r="E29274">
        <v>11.19</v>
      </c>
      <c r="F29274">
        <v>0</v>
      </c>
      <c r="G29274">
        <v>2</v>
      </c>
      <c r="H29274" t="s">
        <v>21</v>
      </c>
      <c r="I29274" s="1">
        <v>45803</v>
      </c>
      <c r="J29274">
        <v>6</v>
      </c>
      <c r="K29274" t="s">
        <v>29</v>
      </c>
      <c r="L29274" t="s">
        <v>23</v>
      </c>
      <c r="M29274">
        <v>22.38</v>
      </c>
      <c r="N29274">
        <v>3.3</v>
      </c>
      <c r="O29274">
        <f>ecommerce_sales_34500[[#This Row],[total_amount]]-ecommerce_sales_34500[[#This Row],[profit_margin]]</f>
        <v>17.849999999999998</v>
      </c>
      <c r="P29274">
        <v>4.53</v>
      </c>
      <c r="Q29274">
        <v>23</v>
      </c>
      <c r="R29274" t="s">
        <v>30</v>
      </c>
      <c r="S29274" t="s">
        <v>67372</v>
      </c>
      <c r="T29274">
        <f>IF(ecommerce_sales_34500[[#This Row],[returned]]="No", ecommerce_sales_34500[[#This Row],[total_amount]]*ecommerce_sales_34500[[#This Row],[price]],0)</f>
        <v>250.43219999999997</v>
      </c>
    </row>
    <row r="29275" spans="1:20" x14ac:dyDescent="0.25">
      <c r="A29275" t="s">
        <v>23073</v>
      </c>
      <c r="B29275" t="s">
        <v>23074</v>
      </c>
      <c r="C29275" t="s">
        <v>8266</v>
      </c>
      <c r="D29275" t="s">
        <v>77</v>
      </c>
      <c r="E29275">
        <v>15.12</v>
      </c>
      <c r="F29275">
        <v>0</v>
      </c>
      <c r="G29275">
        <v>1</v>
      </c>
      <c r="H29275" t="s">
        <v>52</v>
      </c>
      <c r="I29275" s="1">
        <v>45803</v>
      </c>
      <c r="J29275">
        <v>4</v>
      </c>
      <c r="K29275" t="s">
        <v>35</v>
      </c>
      <c r="L29275" t="s">
        <v>23</v>
      </c>
      <c r="M29275">
        <v>15.12</v>
      </c>
      <c r="N29275">
        <v>4.74</v>
      </c>
      <c r="O29275">
        <f>ecommerce_sales_34500[[#This Row],[total_amount]]-ecommerce_sales_34500[[#This Row],[profit_margin]]</f>
        <v>13.809999999999999</v>
      </c>
      <c r="P29275">
        <v>1.31</v>
      </c>
      <c r="Q29275">
        <v>62</v>
      </c>
      <c r="R29275" t="s">
        <v>30</v>
      </c>
      <c r="S29275" t="s">
        <v>67370</v>
      </c>
      <c r="T29275">
        <f>IF(ecommerce_sales_34500[[#This Row],[returned]]="No", ecommerce_sales_34500[[#This Row],[total_amount]]*ecommerce_sales_34500[[#This Row],[price]],0)</f>
        <v>228.61439999999999</v>
      </c>
    </row>
    <row r="29276" spans="1:20" x14ac:dyDescent="0.25">
      <c r="A29276" t="s">
        <v>24340</v>
      </c>
      <c r="B29276" t="s">
        <v>8211</v>
      </c>
      <c r="C29276" t="s">
        <v>24341</v>
      </c>
      <c r="D29276" t="s">
        <v>77</v>
      </c>
      <c r="E29276">
        <v>17.100000000000001</v>
      </c>
      <c r="F29276">
        <v>0.15</v>
      </c>
      <c r="G29276">
        <v>2</v>
      </c>
      <c r="H29276" t="s">
        <v>52</v>
      </c>
      <c r="I29276" s="1">
        <v>45803</v>
      </c>
      <c r="J29276">
        <v>6</v>
      </c>
      <c r="K29276" t="s">
        <v>44</v>
      </c>
      <c r="L29276" t="s">
        <v>98</v>
      </c>
      <c r="M29276">
        <v>29.07</v>
      </c>
      <c r="N29276">
        <v>6.4</v>
      </c>
      <c r="O29276">
        <f>ecommerce_sales_34500[[#This Row],[total_amount]]-ecommerce_sales_34500[[#This Row],[profit_margin]]</f>
        <v>23.84</v>
      </c>
      <c r="P29276">
        <v>5.23</v>
      </c>
      <c r="Q29276">
        <v>22</v>
      </c>
      <c r="R29276" t="s">
        <v>56</v>
      </c>
      <c r="S29276" t="s">
        <v>67372</v>
      </c>
      <c r="T29276">
        <f>IF(ecommerce_sales_34500[[#This Row],[returned]]="No", ecommerce_sales_34500[[#This Row],[total_amount]]*ecommerce_sales_34500[[#This Row],[price]],0)</f>
        <v>0</v>
      </c>
    </row>
    <row r="29277" spans="1:20" x14ac:dyDescent="0.25">
      <c r="A29277" t="s">
        <v>30200</v>
      </c>
      <c r="B29277" t="s">
        <v>24217</v>
      </c>
      <c r="C29277" t="s">
        <v>30201</v>
      </c>
      <c r="D29277" t="s">
        <v>20</v>
      </c>
      <c r="E29277">
        <v>80.95</v>
      </c>
      <c r="F29277">
        <v>0.1</v>
      </c>
      <c r="G29277">
        <v>1</v>
      </c>
      <c r="H29277" t="s">
        <v>61</v>
      </c>
      <c r="I29277" s="1">
        <v>45803</v>
      </c>
      <c r="J29277">
        <v>5</v>
      </c>
      <c r="K29277" t="s">
        <v>29</v>
      </c>
      <c r="L29277" t="s">
        <v>23</v>
      </c>
      <c r="M29277">
        <v>72.86</v>
      </c>
      <c r="N29277">
        <v>4.76</v>
      </c>
      <c r="O29277">
        <f>ecommerce_sales_34500[[#This Row],[total_amount]]-ecommerce_sales_34500[[#This Row],[profit_margin]]</f>
        <v>57.22</v>
      </c>
      <c r="P29277">
        <v>15.64</v>
      </c>
      <c r="Q29277">
        <v>42</v>
      </c>
      <c r="R29277" t="s">
        <v>30</v>
      </c>
      <c r="S29277" t="s">
        <v>67373</v>
      </c>
      <c r="T29277">
        <f>IF(ecommerce_sales_34500[[#This Row],[returned]]="No", ecommerce_sales_34500[[#This Row],[total_amount]]*ecommerce_sales_34500[[#This Row],[price]],0)</f>
        <v>5898.0169999999998</v>
      </c>
    </row>
    <row r="29278" spans="1:20" x14ac:dyDescent="0.25">
      <c r="A29278" t="s">
        <v>30729</v>
      </c>
      <c r="B29278" t="s">
        <v>4879</v>
      </c>
      <c r="C29278" t="s">
        <v>30730</v>
      </c>
      <c r="D29278" t="s">
        <v>60</v>
      </c>
      <c r="E29278">
        <v>36.21</v>
      </c>
      <c r="F29278">
        <v>0</v>
      </c>
      <c r="G29278">
        <v>1</v>
      </c>
      <c r="H29278" t="s">
        <v>21</v>
      </c>
      <c r="I29278" s="1">
        <v>45803</v>
      </c>
      <c r="J29278">
        <v>4</v>
      </c>
      <c r="K29278" t="s">
        <v>22</v>
      </c>
      <c r="L29278" t="s">
        <v>23</v>
      </c>
      <c r="M29278">
        <v>36.21</v>
      </c>
      <c r="N29278">
        <v>3.6</v>
      </c>
      <c r="O29278">
        <f>ecommerce_sales_34500[[#This Row],[total_amount]]-ecommerce_sales_34500[[#This Row],[profit_margin]]</f>
        <v>27.14</v>
      </c>
      <c r="P29278">
        <v>9.07</v>
      </c>
      <c r="Q29278">
        <v>30</v>
      </c>
      <c r="R29278" t="s">
        <v>30</v>
      </c>
      <c r="S29278" t="s">
        <v>67372</v>
      </c>
      <c r="T29278">
        <f>IF(ecommerce_sales_34500[[#This Row],[returned]]="No", ecommerce_sales_34500[[#This Row],[total_amount]]*ecommerce_sales_34500[[#This Row],[price]],0)</f>
        <v>1311.1641</v>
      </c>
    </row>
    <row r="29279" spans="1:20" x14ac:dyDescent="0.25">
      <c r="A29279" t="s">
        <v>32579</v>
      </c>
      <c r="B29279" t="s">
        <v>14410</v>
      </c>
      <c r="C29279" t="s">
        <v>32580</v>
      </c>
      <c r="D29279" t="s">
        <v>77</v>
      </c>
      <c r="E29279">
        <v>12.95</v>
      </c>
      <c r="F29279">
        <v>0</v>
      </c>
      <c r="G29279">
        <v>1</v>
      </c>
      <c r="H29279" t="s">
        <v>39</v>
      </c>
      <c r="I29279" s="1">
        <v>45803</v>
      </c>
      <c r="J29279">
        <v>3</v>
      </c>
      <c r="K29279" t="s">
        <v>35</v>
      </c>
      <c r="L29279" t="s">
        <v>23</v>
      </c>
      <c r="M29279">
        <v>12.95</v>
      </c>
      <c r="N29279">
        <v>3.59</v>
      </c>
      <c r="O29279">
        <f>ecommerce_sales_34500[[#This Row],[total_amount]]-ecommerce_sales_34500[[#This Row],[profit_margin]]</f>
        <v>11.36</v>
      </c>
      <c r="P29279">
        <v>1.59</v>
      </c>
      <c r="Q29279">
        <v>57</v>
      </c>
      <c r="R29279" t="s">
        <v>24</v>
      </c>
      <c r="S29279" t="s">
        <v>67370</v>
      </c>
      <c r="T29279">
        <f>IF(ecommerce_sales_34500[[#This Row],[returned]]="No", ecommerce_sales_34500[[#This Row],[total_amount]]*ecommerce_sales_34500[[#This Row],[price]],0)</f>
        <v>167.70249999999999</v>
      </c>
    </row>
    <row r="29280" spans="1:20" x14ac:dyDescent="0.25">
      <c r="A29280" t="s">
        <v>32748</v>
      </c>
      <c r="B29280" t="s">
        <v>9088</v>
      </c>
      <c r="C29280" t="s">
        <v>8918</v>
      </c>
      <c r="D29280" t="s">
        <v>77</v>
      </c>
      <c r="E29280">
        <v>90.75</v>
      </c>
      <c r="F29280">
        <v>0</v>
      </c>
      <c r="G29280">
        <v>1</v>
      </c>
      <c r="H29280" t="s">
        <v>94</v>
      </c>
      <c r="I29280" s="1">
        <v>45803</v>
      </c>
      <c r="J29280">
        <v>6</v>
      </c>
      <c r="K29280" t="s">
        <v>22</v>
      </c>
      <c r="L29280" t="s">
        <v>23</v>
      </c>
      <c r="M29280">
        <v>90.75</v>
      </c>
      <c r="N29280">
        <v>5.69</v>
      </c>
      <c r="O29280">
        <f>ecommerce_sales_34500[[#This Row],[total_amount]]-ecommerce_sales_34500[[#This Row],[profit_margin]]</f>
        <v>60.14</v>
      </c>
      <c r="P29280">
        <v>30.61</v>
      </c>
      <c r="Q29280">
        <v>40</v>
      </c>
      <c r="R29280" t="s">
        <v>24</v>
      </c>
      <c r="S29280" t="s">
        <v>67371</v>
      </c>
      <c r="T29280">
        <f>IF(ecommerce_sales_34500[[#This Row],[returned]]="No", ecommerce_sales_34500[[#This Row],[total_amount]]*ecommerce_sales_34500[[#This Row],[price]],0)</f>
        <v>8235.5625</v>
      </c>
    </row>
    <row r="29281" spans="1:20" x14ac:dyDescent="0.25">
      <c r="A29281" t="s">
        <v>32826</v>
      </c>
      <c r="B29281" t="s">
        <v>2322</v>
      </c>
      <c r="C29281" t="s">
        <v>27235</v>
      </c>
      <c r="D29281" t="s">
        <v>34</v>
      </c>
      <c r="E29281">
        <v>577.48</v>
      </c>
      <c r="F29281">
        <v>0</v>
      </c>
      <c r="G29281">
        <v>1</v>
      </c>
      <c r="H29281" t="s">
        <v>43</v>
      </c>
      <c r="I29281" s="1">
        <v>45803</v>
      </c>
      <c r="J29281">
        <v>6</v>
      </c>
      <c r="K29281" t="s">
        <v>44</v>
      </c>
      <c r="L29281" t="s">
        <v>23</v>
      </c>
      <c r="M29281">
        <v>577.48</v>
      </c>
      <c r="N29281">
        <v>9.43</v>
      </c>
      <c r="O29281">
        <f>ecommerce_sales_34500[[#This Row],[total_amount]]-ecommerce_sales_34500[[#This Row],[profit_margin]]</f>
        <v>517.61</v>
      </c>
      <c r="P29281">
        <v>59.87</v>
      </c>
      <c r="Q29281">
        <v>25</v>
      </c>
      <c r="R29281" t="s">
        <v>24</v>
      </c>
      <c r="S29281" t="s">
        <v>67372</v>
      </c>
      <c r="T29281">
        <f>IF(ecommerce_sales_34500[[#This Row],[returned]]="No", ecommerce_sales_34500[[#This Row],[total_amount]]*ecommerce_sales_34500[[#This Row],[price]],0)</f>
        <v>333483.15040000004</v>
      </c>
    </row>
    <row r="29282" spans="1:20" x14ac:dyDescent="0.25">
      <c r="A29282" t="s">
        <v>33735</v>
      </c>
      <c r="B29282" t="s">
        <v>25785</v>
      </c>
      <c r="C29282" t="s">
        <v>33736</v>
      </c>
      <c r="D29282" t="s">
        <v>20</v>
      </c>
      <c r="E29282">
        <v>55.75</v>
      </c>
      <c r="F29282">
        <v>0.05</v>
      </c>
      <c r="G29282">
        <v>3</v>
      </c>
      <c r="H29282" t="s">
        <v>43</v>
      </c>
      <c r="I29282" s="1">
        <v>45803</v>
      </c>
      <c r="J29282">
        <v>5</v>
      </c>
      <c r="K29282" t="s">
        <v>44</v>
      </c>
      <c r="L29282" t="s">
        <v>23</v>
      </c>
      <c r="M29282">
        <v>158.88999999999999</v>
      </c>
      <c r="N29282">
        <v>8.18</v>
      </c>
      <c r="O29282">
        <f>ecommerce_sales_34500[[#This Row],[total_amount]]-ecommerce_sales_34500[[#This Row],[profit_margin]]</f>
        <v>122.57999999999998</v>
      </c>
      <c r="P29282">
        <v>36.31</v>
      </c>
      <c r="Q29282">
        <v>20</v>
      </c>
      <c r="R29282" t="s">
        <v>24</v>
      </c>
      <c r="S29282" t="s">
        <v>67375</v>
      </c>
      <c r="T29282">
        <f>IF(ecommerce_sales_34500[[#This Row],[returned]]="No", ecommerce_sales_34500[[#This Row],[total_amount]]*ecommerce_sales_34500[[#This Row],[price]],0)</f>
        <v>8858.1174999999985</v>
      </c>
    </row>
    <row r="29283" spans="1:20" x14ac:dyDescent="0.25">
      <c r="A29283" t="s">
        <v>35120</v>
      </c>
      <c r="B29283" t="s">
        <v>20519</v>
      </c>
      <c r="C29283" t="s">
        <v>2717</v>
      </c>
      <c r="D29283" t="s">
        <v>20</v>
      </c>
      <c r="E29283">
        <v>83.4</v>
      </c>
      <c r="F29283">
        <v>0.1</v>
      </c>
      <c r="G29283">
        <v>1</v>
      </c>
      <c r="H29283" t="s">
        <v>39</v>
      </c>
      <c r="I29283" s="1">
        <v>45803</v>
      </c>
      <c r="J29283">
        <v>7</v>
      </c>
      <c r="K29283" t="s">
        <v>44</v>
      </c>
      <c r="L29283" t="s">
        <v>23</v>
      </c>
      <c r="M29283">
        <v>75.06</v>
      </c>
      <c r="N29283">
        <v>6.62</v>
      </c>
      <c r="O29283">
        <f>ecommerce_sales_34500[[#This Row],[total_amount]]-ecommerce_sales_34500[[#This Row],[profit_margin]]</f>
        <v>60.660000000000004</v>
      </c>
      <c r="P29283">
        <v>14.4</v>
      </c>
      <c r="Q29283">
        <v>18</v>
      </c>
      <c r="R29283" t="s">
        <v>30</v>
      </c>
      <c r="S29283" t="s">
        <v>67375</v>
      </c>
      <c r="T29283">
        <f>IF(ecommerce_sales_34500[[#This Row],[returned]]="No", ecommerce_sales_34500[[#This Row],[total_amount]]*ecommerce_sales_34500[[#This Row],[price]],0)</f>
        <v>6260.0040000000008</v>
      </c>
    </row>
    <row r="29284" spans="1:20" x14ac:dyDescent="0.25">
      <c r="A29284" t="s">
        <v>35873</v>
      </c>
      <c r="B29284" t="s">
        <v>8412</v>
      </c>
      <c r="C29284" t="s">
        <v>35874</v>
      </c>
      <c r="D29284" t="s">
        <v>34</v>
      </c>
      <c r="E29284">
        <v>394.63</v>
      </c>
      <c r="F29284">
        <v>0</v>
      </c>
      <c r="G29284">
        <v>5</v>
      </c>
      <c r="H29284" t="s">
        <v>61</v>
      </c>
      <c r="I29284" s="1">
        <v>45803</v>
      </c>
      <c r="J29284">
        <v>4</v>
      </c>
      <c r="K29284" t="s">
        <v>114</v>
      </c>
      <c r="L29284" t="s">
        <v>23</v>
      </c>
      <c r="M29284">
        <v>1973.15</v>
      </c>
      <c r="N29284">
        <v>11.11</v>
      </c>
      <c r="O29284">
        <f>ecommerce_sales_34500[[#This Row],[total_amount]]-ecommerce_sales_34500[[#This Row],[profit_margin]]</f>
        <v>1747.48</v>
      </c>
      <c r="P29284">
        <v>225.67</v>
      </c>
      <c r="Q29284">
        <v>35</v>
      </c>
      <c r="R29284" t="s">
        <v>30</v>
      </c>
      <c r="S29284" t="s">
        <v>67371</v>
      </c>
      <c r="T29284">
        <f>IF(ecommerce_sales_34500[[#This Row],[returned]]="No", ecommerce_sales_34500[[#This Row],[total_amount]]*ecommerce_sales_34500[[#This Row],[price]],0)</f>
        <v>778664.18449999997</v>
      </c>
    </row>
    <row r="29285" spans="1:20" x14ac:dyDescent="0.25">
      <c r="A29285" t="s">
        <v>36500</v>
      </c>
      <c r="B29285" t="s">
        <v>17167</v>
      </c>
      <c r="C29285" t="s">
        <v>36501</v>
      </c>
      <c r="D29285" t="s">
        <v>28</v>
      </c>
      <c r="E29285">
        <v>6.49</v>
      </c>
      <c r="F29285">
        <v>0</v>
      </c>
      <c r="G29285">
        <v>1</v>
      </c>
      <c r="H29285" t="s">
        <v>61</v>
      </c>
      <c r="I29285" s="1">
        <v>45803</v>
      </c>
      <c r="J29285">
        <v>7</v>
      </c>
      <c r="K29285" t="s">
        <v>44</v>
      </c>
      <c r="L29285" t="s">
        <v>23</v>
      </c>
      <c r="M29285">
        <v>6.49</v>
      </c>
      <c r="N29285">
        <v>3</v>
      </c>
      <c r="O29285">
        <f>ecommerce_sales_34500[[#This Row],[total_amount]]-ecommerce_sales_34500[[#This Row],[profit_margin]]</f>
        <v>8.9700000000000006</v>
      </c>
      <c r="P29285">
        <v>-2.48</v>
      </c>
      <c r="Q29285">
        <v>31</v>
      </c>
      <c r="R29285" t="s">
        <v>30</v>
      </c>
      <c r="S29285" t="s">
        <v>67371</v>
      </c>
      <c r="T29285">
        <f>IF(ecommerce_sales_34500[[#This Row],[returned]]="No", ecommerce_sales_34500[[#This Row],[total_amount]]*ecommerce_sales_34500[[#This Row],[price]],0)</f>
        <v>42.120100000000001</v>
      </c>
    </row>
    <row r="29286" spans="1:20" x14ac:dyDescent="0.25">
      <c r="A29286" t="s">
        <v>37287</v>
      </c>
      <c r="B29286" t="s">
        <v>6161</v>
      </c>
      <c r="C29286" t="s">
        <v>37288</v>
      </c>
      <c r="D29286" t="s">
        <v>87</v>
      </c>
      <c r="E29286">
        <v>69.05</v>
      </c>
      <c r="F29286">
        <v>0.05</v>
      </c>
      <c r="G29286">
        <v>1</v>
      </c>
      <c r="H29286" t="s">
        <v>39</v>
      </c>
      <c r="I29286" s="1">
        <v>45803</v>
      </c>
      <c r="J29286">
        <v>5</v>
      </c>
      <c r="K29286" t="s">
        <v>22</v>
      </c>
      <c r="L29286" t="s">
        <v>23</v>
      </c>
      <c r="M29286">
        <v>65.599999999999994</v>
      </c>
      <c r="N29286">
        <v>5.85</v>
      </c>
      <c r="O29286">
        <f>ecommerce_sales_34500[[#This Row],[total_amount]]-ecommerce_sales_34500[[#This Row],[profit_margin]]</f>
        <v>51.769999999999996</v>
      </c>
      <c r="P29286">
        <v>13.83</v>
      </c>
      <c r="Q29286">
        <v>22</v>
      </c>
      <c r="R29286" t="s">
        <v>30</v>
      </c>
      <c r="S29286" t="s">
        <v>67372</v>
      </c>
      <c r="T29286">
        <f>IF(ecommerce_sales_34500[[#This Row],[returned]]="No", ecommerce_sales_34500[[#This Row],[total_amount]]*ecommerce_sales_34500[[#This Row],[price]],0)</f>
        <v>4529.6799999999994</v>
      </c>
    </row>
    <row r="29287" spans="1:20" x14ac:dyDescent="0.25">
      <c r="A29287" t="s">
        <v>38300</v>
      </c>
      <c r="B29287" t="s">
        <v>23284</v>
      </c>
      <c r="C29287" t="s">
        <v>38301</v>
      </c>
      <c r="D29287" t="s">
        <v>77</v>
      </c>
      <c r="E29287">
        <v>6.69</v>
      </c>
      <c r="F29287">
        <v>0</v>
      </c>
      <c r="G29287">
        <v>1</v>
      </c>
      <c r="H29287" t="s">
        <v>39</v>
      </c>
      <c r="I29287" s="1">
        <v>45803</v>
      </c>
      <c r="J29287">
        <v>5</v>
      </c>
      <c r="K29287" t="s">
        <v>44</v>
      </c>
      <c r="L29287" t="s">
        <v>23</v>
      </c>
      <c r="M29287">
        <v>6.69</v>
      </c>
      <c r="N29287">
        <v>2.0499999999999998</v>
      </c>
      <c r="O29287">
        <f>ecommerce_sales_34500[[#This Row],[total_amount]]-ecommerce_sales_34500[[#This Row],[profit_margin]]</f>
        <v>6.0600000000000005</v>
      </c>
      <c r="P29287">
        <v>0.63</v>
      </c>
      <c r="Q29287">
        <v>37</v>
      </c>
      <c r="R29287" t="s">
        <v>30</v>
      </c>
      <c r="S29287" t="s">
        <v>67371</v>
      </c>
      <c r="T29287">
        <f>IF(ecommerce_sales_34500[[#This Row],[returned]]="No", ecommerce_sales_34500[[#This Row],[total_amount]]*ecommerce_sales_34500[[#This Row],[price]],0)</f>
        <v>44.756100000000004</v>
      </c>
    </row>
    <row r="29288" spans="1:20" x14ac:dyDescent="0.25">
      <c r="A29288" t="s">
        <v>38700</v>
      </c>
      <c r="B29288" t="s">
        <v>3037</v>
      </c>
      <c r="C29288" t="s">
        <v>38701</v>
      </c>
      <c r="D29288" t="s">
        <v>48</v>
      </c>
      <c r="E29288">
        <v>8.11</v>
      </c>
      <c r="F29288">
        <v>0</v>
      </c>
      <c r="G29288">
        <v>2</v>
      </c>
      <c r="H29288" t="s">
        <v>43</v>
      </c>
      <c r="I29288" s="1">
        <v>45803</v>
      </c>
      <c r="J29288">
        <v>3</v>
      </c>
      <c r="K29288" t="s">
        <v>114</v>
      </c>
      <c r="L29288" t="s">
        <v>23</v>
      </c>
      <c r="M29288">
        <v>16.22</v>
      </c>
      <c r="N29288">
        <v>4.4800000000000004</v>
      </c>
      <c r="O29288">
        <f>ecommerce_sales_34500[[#This Row],[total_amount]]-ecommerce_sales_34500[[#This Row],[profit_margin]]</f>
        <v>13.399999999999999</v>
      </c>
      <c r="P29288">
        <v>2.82</v>
      </c>
      <c r="Q29288">
        <v>56</v>
      </c>
      <c r="R29288" t="s">
        <v>30</v>
      </c>
      <c r="S29288" t="s">
        <v>67370</v>
      </c>
      <c r="T29288">
        <f>IF(ecommerce_sales_34500[[#This Row],[returned]]="No", ecommerce_sales_34500[[#This Row],[total_amount]]*ecommerce_sales_34500[[#This Row],[price]],0)</f>
        <v>131.54419999999999</v>
      </c>
    </row>
    <row r="29289" spans="1:20" x14ac:dyDescent="0.25">
      <c r="A29289" t="s">
        <v>39709</v>
      </c>
      <c r="B29289" t="s">
        <v>13299</v>
      </c>
      <c r="C29289" t="s">
        <v>39710</v>
      </c>
      <c r="D29289" t="s">
        <v>77</v>
      </c>
      <c r="E29289">
        <v>6.9</v>
      </c>
      <c r="F29289">
        <v>0.05</v>
      </c>
      <c r="G29289">
        <v>1</v>
      </c>
      <c r="H29289" t="s">
        <v>61</v>
      </c>
      <c r="I29289" s="1">
        <v>45803</v>
      </c>
      <c r="J29289">
        <v>4</v>
      </c>
      <c r="K29289" t="s">
        <v>22</v>
      </c>
      <c r="L29289" t="s">
        <v>23</v>
      </c>
      <c r="M29289">
        <v>6.56</v>
      </c>
      <c r="N29289">
        <v>3.35</v>
      </c>
      <c r="O29289">
        <f>ecommerce_sales_34500[[#This Row],[total_amount]]-ecommerce_sales_34500[[#This Row],[profit_margin]]</f>
        <v>7.2899999999999991</v>
      </c>
      <c r="P29289">
        <v>-0.73</v>
      </c>
      <c r="Q29289">
        <v>44</v>
      </c>
      <c r="R29289" t="s">
        <v>30</v>
      </c>
      <c r="S29289" t="s">
        <v>67373</v>
      </c>
      <c r="T29289">
        <f>IF(ecommerce_sales_34500[[#This Row],[returned]]="No", ecommerce_sales_34500[[#This Row],[total_amount]]*ecommerce_sales_34500[[#This Row],[price]],0)</f>
        <v>45.264000000000003</v>
      </c>
    </row>
    <row r="29290" spans="1:20" x14ac:dyDescent="0.25">
      <c r="A29290" t="s">
        <v>41102</v>
      </c>
      <c r="B29290" t="s">
        <v>41103</v>
      </c>
      <c r="C29290" t="s">
        <v>37231</v>
      </c>
      <c r="D29290" t="s">
        <v>48</v>
      </c>
      <c r="E29290">
        <v>51.02</v>
      </c>
      <c r="F29290">
        <v>0</v>
      </c>
      <c r="G29290">
        <v>1</v>
      </c>
      <c r="H29290" t="s">
        <v>21</v>
      </c>
      <c r="I29290" s="1">
        <v>45803</v>
      </c>
      <c r="J29290">
        <v>7</v>
      </c>
      <c r="K29290" t="s">
        <v>44</v>
      </c>
      <c r="L29290" t="s">
        <v>98</v>
      </c>
      <c r="M29290">
        <v>51.02</v>
      </c>
      <c r="N29290">
        <v>6.97</v>
      </c>
      <c r="O29290">
        <f>ecommerce_sales_34500[[#This Row],[total_amount]]-ecommerce_sales_34500[[#This Row],[profit_margin]]</f>
        <v>35.03</v>
      </c>
      <c r="P29290">
        <v>15.99</v>
      </c>
      <c r="Q29290">
        <v>50</v>
      </c>
      <c r="R29290" t="s">
        <v>24</v>
      </c>
      <c r="S29290" t="s">
        <v>67373</v>
      </c>
      <c r="T29290">
        <f>IF(ecommerce_sales_34500[[#This Row],[returned]]="No", ecommerce_sales_34500[[#This Row],[total_amount]]*ecommerce_sales_34500[[#This Row],[price]],0)</f>
        <v>0</v>
      </c>
    </row>
    <row r="29291" spans="1:20" x14ac:dyDescent="0.25">
      <c r="A29291" t="s">
        <v>41702</v>
      </c>
      <c r="B29291" t="s">
        <v>22218</v>
      </c>
      <c r="C29291" t="s">
        <v>41703</v>
      </c>
      <c r="D29291" t="s">
        <v>60</v>
      </c>
      <c r="E29291">
        <v>51.05</v>
      </c>
      <c r="F29291">
        <v>0</v>
      </c>
      <c r="G29291">
        <v>1</v>
      </c>
      <c r="H29291" t="s">
        <v>21</v>
      </c>
      <c r="I29291" s="1">
        <v>45803</v>
      </c>
      <c r="J29291">
        <v>5</v>
      </c>
      <c r="K29291" t="s">
        <v>44</v>
      </c>
      <c r="L29291" t="s">
        <v>23</v>
      </c>
      <c r="M29291">
        <v>51.05</v>
      </c>
      <c r="N29291">
        <v>6.07</v>
      </c>
      <c r="O29291">
        <f>ecommerce_sales_34500[[#This Row],[total_amount]]-ecommerce_sales_34500[[#This Row],[profit_margin]]</f>
        <v>39.25</v>
      </c>
      <c r="P29291">
        <v>11.8</v>
      </c>
      <c r="Q29291">
        <v>33</v>
      </c>
      <c r="R29291" t="s">
        <v>24</v>
      </c>
      <c r="S29291" t="s">
        <v>67371</v>
      </c>
      <c r="T29291">
        <f>IF(ecommerce_sales_34500[[#This Row],[returned]]="No", ecommerce_sales_34500[[#This Row],[total_amount]]*ecommerce_sales_34500[[#This Row],[price]],0)</f>
        <v>2606.1024999999995</v>
      </c>
    </row>
    <row r="29292" spans="1:20" x14ac:dyDescent="0.25">
      <c r="A29292" t="s">
        <v>42626</v>
      </c>
      <c r="B29292" t="s">
        <v>18778</v>
      </c>
      <c r="C29292" t="s">
        <v>12906</v>
      </c>
      <c r="D29292" t="s">
        <v>60</v>
      </c>
      <c r="E29292">
        <v>44.23</v>
      </c>
      <c r="F29292">
        <v>0</v>
      </c>
      <c r="G29292">
        <v>1</v>
      </c>
      <c r="H29292" t="s">
        <v>94</v>
      </c>
      <c r="I29292" s="1">
        <v>45803</v>
      </c>
      <c r="J29292">
        <v>5</v>
      </c>
      <c r="K29292" t="s">
        <v>29</v>
      </c>
      <c r="L29292" t="s">
        <v>23</v>
      </c>
      <c r="M29292">
        <v>44.23</v>
      </c>
      <c r="N29292">
        <v>5.55</v>
      </c>
      <c r="O29292">
        <f>ecommerce_sales_34500[[#This Row],[total_amount]]-ecommerce_sales_34500[[#This Row],[profit_margin]]</f>
        <v>34.299999999999997</v>
      </c>
      <c r="P29292">
        <v>9.93</v>
      </c>
      <c r="Q29292">
        <v>59</v>
      </c>
      <c r="R29292" t="s">
        <v>24</v>
      </c>
      <c r="S29292" t="s">
        <v>67370</v>
      </c>
      <c r="T29292">
        <f>IF(ecommerce_sales_34500[[#This Row],[returned]]="No", ecommerce_sales_34500[[#This Row],[total_amount]]*ecommerce_sales_34500[[#This Row],[price]],0)</f>
        <v>1956.2928999999997</v>
      </c>
    </row>
    <row r="29293" spans="1:20" x14ac:dyDescent="0.25">
      <c r="A29293" t="s">
        <v>42994</v>
      </c>
      <c r="B29293" t="s">
        <v>26374</v>
      </c>
      <c r="C29293" t="s">
        <v>8872</v>
      </c>
      <c r="D29293" t="s">
        <v>77</v>
      </c>
      <c r="E29293">
        <v>29.62</v>
      </c>
      <c r="F29293">
        <v>0</v>
      </c>
      <c r="G29293">
        <v>5</v>
      </c>
      <c r="H29293" t="s">
        <v>94</v>
      </c>
      <c r="I29293" s="1">
        <v>45803</v>
      </c>
      <c r="J29293">
        <v>4</v>
      </c>
      <c r="K29293" t="s">
        <v>35</v>
      </c>
      <c r="L29293" t="s">
        <v>23</v>
      </c>
      <c r="M29293">
        <v>148.1</v>
      </c>
      <c r="N29293">
        <v>6.7</v>
      </c>
      <c r="O29293">
        <f>ecommerce_sales_34500[[#This Row],[total_amount]]-ecommerce_sales_34500[[#This Row],[profit_margin]]</f>
        <v>95.56</v>
      </c>
      <c r="P29293">
        <v>52.54</v>
      </c>
      <c r="Q29293">
        <v>36</v>
      </c>
      <c r="R29293" t="s">
        <v>24</v>
      </c>
      <c r="S29293" t="s">
        <v>67371</v>
      </c>
      <c r="T29293">
        <f>IF(ecommerce_sales_34500[[#This Row],[returned]]="No", ecommerce_sales_34500[[#This Row],[total_amount]]*ecommerce_sales_34500[[#This Row],[price]],0)</f>
        <v>4386.7219999999998</v>
      </c>
    </row>
    <row r="29294" spans="1:20" x14ac:dyDescent="0.25">
      <c r="A29294" t="s">
        <v>43625</v>
      </c>
      <c r="B29294" t="s">
        <v>1200</v>
      </c>
      <c r="C29294" t="s">
        <v>43626</v>
      </c>
      <c r="D29294" t="s">
        <v>34</v>
      </c>
      <c r="E29294">
        <v>210.99</v>
      </c>
      <c r="F29294">
        <v>0</v>
      </c>
      <c r="G29294">
        <v>1</v>
      </c>
      <c r="H29294" t="s">
        <v>43</v>
      </c>
      <c r="I29294" s="1">
        <v>45803</v>
      </c>
      <c r="J29294">
        <v>5</v>
      </c>
      <c r="K29294" t="s">
        <v>22</v>
      </c>
      <c r="L29294" t="s">
        <v>23</v>
      </c>
      <c r="M29294">
        <v>210.99</v>
      </c>
      <c r="N29294">
        <v>7.08</v>
      </c>
      <c r="O29294">
        <f>ecommerce_sales_34500[[#This Row],[total_amount]]-ecommerce_sales_34500[[#This Row],[profit_margin]]</f>
        <v>192.75</v>
      </c>
      <c r="P29294">
        <v>18.239999999999998</v>
      </c>
      <c r="Q29294">
        <v>65</v>
      </c>
      <c r="R29294" t="s">
        <v>24</v>
      </c>
      <c r="S29294" t="s">
        <v>67370</v>
      </c>
      <c r="T29294">
        <f>IF(ecommerce_sales_34500[[#This Row],[returned]]="No", ecommerce_sales_34500[[#This Row],[total_amount]]*ecommerce_sales_34500[[#This Row],[price]],0)</f>
        <v>44516.780100000004</v>
      </c>
    </row>
    <row r="29295" spans="1:20" x14ac:dyDescent="0.25">
      <c r="A29295" t="s">
        <v>45511</v>
      </c>
      <c r="B29295" t="s">
        <v>11564</v>
      </c>
      <c r="C29295" t="s">
        <v>39468</v>
      </c>
      <c r="D29295" t="s">
        <v>28</v>
      </c>
      <c r="E29295">
        <v>17.29</v>
      </c>
      <c r="F29295">
        <v>0</v>
      </c>
      <c r="G29295">
        <v>1</v>
      </c>
      <c r="H29295" t="s">
        <v>94</v>
      </c>
      <c r="I29295" s="1">
        <v>45803</v>
      </c>
      <c r="J29295">
        <v>3</v>
      </c>
      <c r="K29295" t="s">
        <v>35</v>
      </c>
      <c r="L29295" t="s">
        <v>23</v>
      </c>
      <c r="M29295">
        <v>17.29</v>
      </c>
      <c r="N29295">
        <v>5.28</v>
      </c>
      <c r="O29295">
        <f>ecommerce_sales_34500[[#This Row],[total_amount]]-ecommerce_sales_34500[[#This Row],[profit_margin]]</f>
        <v>21.189999999999998</v>
      </c>
      <c r="P29295">
        <v>-3.9</v>
      </c>
      <c r="Q29295">
        <v>48</v>
      </c>
      <c r="R29295" t="s">
        <v>30</v>
      </c>
      <c r="S29295" t="s">
        <v>67373</v>
      </c>
      <c r="T29295">
        <f>IF(ecommerce_sales_34500[[#This Row],[returned]]="No", ecommerce_sales_34500[[#This Row],[total_amount]]*ecommerce_sales_34500[[#This Row],[price]],0)</f>
        <v>298.94409999999999</v>
      </c>
    </row>
    <row r="29296" spans="1:20" x14ac:dyDescent="0.25">
      <c r="A29296" t="s">
        <v>46164</v>
      </c>
      <c r="B29296" t="s">
        <v>22282</v>
      </c>
      <c r="C29296" t="s">
        <v>46165</v>
      </c>
      <c r="D29296" t="s">
        <v>34</v>
      </c>
      <c r="E29296">
        <v>229.05</v>
      </c>
      <c r="F29296">
        <v>0</v>
      </c>
      <c r="G29296">
        <v>2</v>
      </c>
      <c r="H29296" t="s">
        <v>61</v>
      </c>
      <c r="I29296" s="1">
        <v>45803</v>
      </c>
      <c r="J29296">
        <v>5</v>
      </c>
      <c r="K29296" t="s">
        <v>35</v>
      </c>
      <c r="L29296" t="s">
        <v>23</v>
      </c>
      <c r="M29296">
        <v>458.1</v>
      </c>
      <c r="N29296">
        <v>9.73</v>
      </c>
      <c r="O29296">
        <f>ecommerce_sales_34500[[#This Row],[total_amount]]-ecommerce_sales_34500[[#This Row],[profit_margin]]</f>
        <v>412.86</v>
      </c>
      <c r="P29296">
        <v>45.24</v>
      </c>
      <c r="Q29296">
        <v>37</v>
      </c>
      <c r="R29296" t="s">
        <v>30</v>
      </c>
      <c r="S29296" t="s">
        <v>67371</v>
      </c>
      <c r="T29296">
        <f>IF(ecommerce_sales_34500[[#This Row],[returned]]="No", ecommerce_sales_34500[[#This Row],[total_amount]]*ecommerce_sales_34500[[#This Row],[price]],0)</f>
        <v>104927.80500000001</v>
      </c>
    </row>
    <row r="29297" spans="1:20" x14ac:dyDescent="0.25">
      <c r="A29297" t="s">
        <v>49246</v>
      </c>
      <c r="B29297" t="s">
        <v>4316</v>
      </c>
      <c r="C29297" t="s">
        <v>49247</v>
      </c>
      <c r="D29297" t="s">
        <v>60</v>
      </c>
      <c r="E29297">
        <v>49.76</v>
      </c>
      <c r="F29297">
        <v>0.05</v>
      </c>
      <c r="G29297">
        <v>1</v>
      </c>
      <c r="H29297" t="s">
        <v>21</v>
      </c>
      <c r="I29297" s="1">
        <v>45803</v>
      </c>
      <c r="J29297">
        <v>6</v>
      </c>
      <c r="K29297" t="s">
        <v>114</v>
      </c>
      <c r="L29297" t="s">
        <v>23</v>
      </c>
      <c r="M29297">
        <v>47.27</v>
      </c>
      <c r="N29297">
        <v>7.65</v>
      </c>
      <c r="O29297">
        <f>ecommerce_sales_34500[[#This Row],[total_amount]]-ecommerce_sales_34500[[#This Row],[profit_margin]]</f>
        <v>38.380000000000003</v>
      </c>
      <c r="P29297">
        <v>8.89</v>
      </c>
      <c r="Q29297">
        <v>39</v>
      </c>
      <c r="R29297" t="s">
        <v>24</v>
      </c>
      <c r="S29297" t="s">
        <v>67371</v>
      </c>
      <c r="T29297">
        <f>IF(ecommerce_sales_34500[[#This Row],[returned]]="No", ecommerce_sales_34500[[#This Row],[total_amount]]*ecommerce_sales_34500[[#This Row],[price]],0)</f>
        <v>2352.1552000000001</v>
      </c>
    </row>
    <row r="29298" spans="1:20" x14ac:dyDescent="0.25">
      <c r="A29298" t="s">
        <v>54426</v>
      </c>
      <c r="B29298" t="s">
        <v>3519</v>
      </c>
      <c r="C29298" t="s">
        <v>36915</v>
      </c>
      <c r="D29298" t="s">
        <v>20</v>
      </c>
      <c r="E29298">
        <v>124.25</v>
      </c>
      <c r="F29298">
        <v>0.05</v>
      </c>
      <c r="G29298">
        <v>1</v>
      </c>
      <c r="H29298" t="s">
        <v>21</v>
      </c>
      <c r="I29298" s="1">
        <v>45803</v>
      </c>
      <c r="J29298">
        <v>6</v>
      </c>
      <c r="K29298" t="s">
        <v>44</v>
      </c>
      <c r="L29298" t="s">
        <v>23</v>
      </c>
      <c r="M29298">
        <v>118.04</v>
      </c>
      <c r="N29298">
        <v>6.32</v>
      </c>
      <c r="O29298">
        <f>ecommerce_sales_34500[[#This Row],[total_amount]]-ecommerce_sales_34500[[#This Row],[profit_margin]]</f>
        <v>91.31</v>
      </c>
      <c r="P29298">
        <v>26.73</v>
      </c>
      <c r="Q29298">
        <v>62</v>
      </c>
      <c r="R29298" t="s">
        <v>24</v>
      </c>
      <c r="S29298" t="s">
        <v>67370</v>
      </c>
      <c r="T29298">
        <f>IF(ecommerce_sales_34500[[#This Row],[returned]]="No", ecommerce_sales_34500[[#This Row],[total_amount]]*ecommerce_sales_34500[[#This Row],[price]],0)</f>
        <v>14666.470000000001</v>
      </c>
    </row>
    <row r="29299" spans="1:20" x14ac:dyDescent="0.25">
      <c r="A29299" t="s">
        <v>55200</v>
      </c>
      <c r="B29299" t="s">
        <v>43715</v>
      </c>
      <c r="C29299" t="s">
        <v>4576</v>
      </c>
      <c r="D29299" t="s">
        <v>77</v>
      </c>
      <c r="E29299">
        <v>45.56</v>
      </c>
      <c r="F29299">
        <v>0</v>
      </c>
      <c r="G29299">
        <v>1</v>
      </c>
      <c r="H29299" t="s">
        <v>21</v>
      </c>
      <c r="I29299" s="1">
        <v>45803</v>
      </c>
      <c r="J29299">
        <v>4</v>
      </c>
      <c r="K29299" t="s">
        <v>35</v>
      </c>
      <c r="L29299" t="s">
        <v>23</v>
      </c>
      <c r="M29299">
        <v>45.56</v>
      </c>
      <c r="N29299">
        <v>5.12</v>
      </c>
      <c r="O29299">
        <f>ecommerce_sales_34500[[#This Row],[total_amount]]-ecommerce_sales_34500[[#This Row],[profit_margin]]</f>
        <v>32.46</v>
      </c>
      <c r="P29299">
        <v>13.1</v>
      </c>
      <c r="Q29299">
        <v>51</v>
      </c>
      <c r="R29299" t="s">
        <v>24</v>
      </c>
      <c r="S29299" t="s">
        <v>67370</v>
      </c>
      <c r="T29299">
        <f>IF(ecommerce_sales_34500[[#This Row],[returned]]="No", ecommerce_sales_34500[[#This Row],[total_amount]]*ecommerce_sales_34500[[#This Row],[price]],0)</f>
        <v>2075.7136</v>
      </c>
    </row>
    <row r="29300" spans="1:20" x14ac:dyDescent="0.25">
      <c r="A29300" t="s">
        <v>55418</v>
      </c>
      <c r="B29300" t="s">
        <v>33466</v>
      </c>
      <c r="C29300" t="s">
        <v>26101</v>
      </c>
      <c r="D29300" t="s">
        <v>48</v>
      </c>
      <c r="E29300">
        <v>25.58</v>
      </c>
      <c r="F29300">
        <v>0.1</v>
      </c>
      <c r="G29300">
        <v>1</v>
      </c>
      <c r="H29300" t="s">
        <v>61</v>
      </c>
      <c r="I29300" s="1">
        <v>45803</v>
      </c>
      <c r="J29300">
        <v>3</v>
      </c>
      <c r="K29300" t="s">
        <v>35</v>
      </c>
      <c r="L29300" t="s">
        <v>98</v>
      </c>
      <c r="M29300">
        <v>23.02</v>
      </c>
      <c r="N29300">
        <v>4.74</v>
      </c>
      <c r="O29300">
        <f>ecommerce_sales_34500[[#This Row],[total_amount]]-ecommerce_sales_34500[[#This Row],[profit_margin]]</f>
        <v>17.399999999999999</v>
      </c>
      <c r="P29300">
        <v>5.62</v>
      </c>
      <c r="Q29300">
        <v>41</v>
      </c>
      <c r="R29300" t="s">
        <v>24</v>
      </c>
      <c r="S29300" t="s">
        <v>67373</v>
      </c>
      <c r="T29300">
        <f>IF(ecommerce_sales_34500[[#This Row],[returned]]="No", ecommerce_sales_34500[[#This Row],[total_amount]]*ecommerce_sales_34500[[#This Row],[price]],0)</f>
        <v>0</v>
      </c>
    </row>
    <row r="29301" spans="1:20" x14ac:dyDescent="0.25">
      <c r="A29301" t="s">
        <v>56507</v>
      </c>
      <c r="B29301" t="s">
        <v>34522</v>
      </c>
      <c r="C29301" t="s">
        <v>56508</v>
      </c>
      <c r="D29301" t="s">
        <v>28</v>
      </c>
      <c r="E29301">
        <v>10.81</v>
      </c>
      <c r="F29301">
        <v>0.05</v>
      </c>
      <c r="G29301">
        <v>1</v>
      </c>
      <c r="H29301" t="s">
        <v>61</v>
      </c>
      <c r="I29301" s="1">
        <v>45803</v>
      </c>
      <c r="J29301">
        <v>3</v>
      </c>
      <c r="K29301" t="s">
        <v>35</v>
      </c>
      <c r="L29301" t="s">
        <v>23</v>
      </c>
      <c r="M29301">
        <v>10.27</v>
      </c>
      <c r="N29301">
        <v>1.06</v>
      </c>
      <c r="O29301">
        <f>ecommerce_sales_34500[[#This Row],[total_amount]]-ecommerce_sales_34500[[#This Row],[profit_margin]]</f>
        <v>10.51</v>
      </c>
      <c r="P29301">
        <v>-0.24</v>
      </c>
      <c r="Q29301">
        <v>46</v>
      </c>
      <c r="R29301" t="s">
        <v>30</v>
      </c>
      <c r="S29301" t="s">
        <v>67373</v>
      </c>
      <c r="T29301">
        <f>IF(ecommerce_sales_34500[[#This Row],[returned]]="No", ecommerce_sales_34500[[#This Row],[total_amount]]*ecommerce_sales_34500[[#This Row],[price]],0)</f>
        <v>111.0187</v>
      </c>
    </row>
    <row r="29302" spans="1:20" x14ac:dyDescent="0.25">
      <c r="A29302" t="s">
        <v>56603</v>
      </c>
      <c r="B29302" t="s">
        <v>7704</v>
      </c>
      <c r="C29302" t="s">
        <v>56604</v>
      </c>
      <c r="D29302" t="s">
        <v>34</v>
      </c>
      <c r="E29302">
        <v>461.49</v>
      </c>
      <c r="F29302">
        <v>0.15</v>
      </c>
      <c r="G29302">
        <v>1</v>
      </c>
      <c r="H29302" t="s">
        <v>21</v>
      </c>
      <c r="I29302" s="1">
        <v>45803</v>
      </c>
      <c r="J29302">
        <v>7</v>
      </c>
      <c r="K29302" t="s">
        <v>44</v>
      </c>
      <c r="L29302" t="s">
        <v>23</v>
      </c>
      <c r="M29302">
        <v>392.27</v>
      </c>
      <c r="N29302">
        <v>8.23</v>
      </c>
      <c r="O29302">
        <f>ecommerce_sales_34500[[#This Row],[total_amount]]-ecommerce_sales_34500[[#This Row],[profit_margin]]</f>
        <v>353.42999999999995</v>
      </c>
      <c r="P29302">
        <v>38.840000000000003</v>
      </c>
      <c r="Q29302">
        <v>50</v>
      </c>
      <c r="R29302" t="s">
        <v>30</v>
      </c>
      <c r="S29302" t="s">
        <v>67373</v>
      </c>
      <c r="T29302">
        <f>IF(ecommerce_sales_34500[[#This Row],[returned]]="No", ecommerce_sales_34500[[#This Row],[total_amount]]*ecommerce_sales_34500[[#This Row],[price]],0)</f>
        <v>181028.68229999999</v>
      </c>
    </row>
    <row r="29303" spans="1:20" x14ac:dyDescent="0.25">
      <c r="A29303" t="s">
        <v>56811</v>
      </c>
      <c r="B29303" t="s">
        <v>8220</v>
      </c>
      <c r="C29303" t="s">
        <v>56812</v>
      </c>
      <c r="D29303" t="s">
        <v>20</v>
      </c>
      <c r="E29303">
        <v>463.43</v>
      </c>
      <c r="F29303">
        <v>0</v>
      </c>
      <c r="G29303">
        <v>1</v>
      </c>
      <c r="H29303" t="s">
        <v>21</v>
      </c>
      <c r="I29303" s="1">
        <v>45803</v>
      </c>
      <c r="J29303">
        <v>4</v>
      </c>
      <c r="K29303" t="s">
        <v>114</v>
      </c>
      <c r="L29303" t="s">
        <v>23</v>
      </c>
      <c r="M29303">
        <v>463.43</v>
      </c>
      <c r="N29303">
        <v>9.9499999999999993</v>
      </c>
      <c r="O29303">
        <f>ecommerce_sales_34500[[#This Row],[total_amount]]-ecommerce_sales_34500[[#This Row],[profit_margin]]</f>
        <v>343.62</v>
      </c>
      <c r="P29303">
        <v>119.81</v>
      </c>
      <c r="Q29303">
        <v>63</v>
      </c>
      <c r="R29303" t="s">
        <v>24</v>
      </c>
      <c r="S29303" t="s">
        <v>67370</v>
      </c>
      <c r="T29303">
        <f>IF(ecommerce_sales_34500[[#This Row],[returned]]="No", ecommerce_sales_34500[[#This Row],[total_amount]]*ecommerce_sales_34500[[#This Row],[price]],0)</f>
        <v>214767.36490000002</v>
      </c>
    </row>
    <row r="29304" spans="1:20" x14ac:dyDescent="0.25">
      <c r="A29304" t="s">
        <v>57017</v>
      </c>
      <c r="B29304" t="s">
        <v>41359</v>
      </c>
      <c r="C29304" t="s">
        <v>27535</v>
      </c>
      <c r="D29304" t="s">
        <v>60</v>
      </c>
      <c r="E29304">
        <v>83.62</v>
      </c>
      <c r="F29304">
        <v>0</v>
      </c>
      <c r="G29304">
        <v>2</v>
      </c>
      <c r="H29304" t="s">
        <v>21</v>
      </c>
      <c r="I29304" s="1">
        <v>45803</v>
      </c>
      <c r="J29304">
        <v>6</v>
      </c>
      <c r="K29304" t="s">
        <v>44</v>
      </c>
      <c r="L29304" t="s">
        <v>23</v>
      </c>
      <c r="M29304">
        <v>167.24</v>
      </c>
      <c r="N29304">
        <v>6.43</v>
      </c>
      <c r="O29304">
        <f>ecommerce_sales_34500[[#This Row],[total_amount]]-ecommerce_sales_34500[[#This Row],[profit_margin]]</f>
        <v>115.14000000000001</v>
      </c>
      <c r="P29304">
        <v>52.1</v>
      </c>
      <c r="Q29304">
        <v>26</v>
      </c>
      <c r="R29304" t="s">
        <v>30</v>
      </c>
      <c r="S29304" t="s">
        <v>67372</v>
      </c>
      <c r="T29304">
        <f>IF(ecommerce_sales_34500[[#This Row],[returned]]="No", ecommerce_sales_34500[[#This Row],[total_amount]]*ecommerce_sales_34500[[#This Row],[price]],0)</f>
        <v>13984.608800000002</v>
      </c>
    </row>
    <row r="29305" spans="1:20" x14ac:dyDescent="0.25">
      <c r="A29305" t="s">
        <v>57495</v>
      </c>
      <c r="B29305" t="s">
        <v>21074</v>
      </c>
      <c r="C29305" t="s">
        <v>57496</v>
      </c>
      <c r="D29305" t="s">
        <v>60</v>
      </c>
      <c r="E29305">
        <v>78.319999999999993</v>
      </c>
      <c r="F29305">
        <v>0</v>
      </c>
      <c r="G29305">
        <v>1</v>
      </c>
      <c r="H29305" t="s">
        <v>52</v>
      </c>
      <c r="I29305" s="1">
        <v>45803</v>
      </c>
      <c r="J29305">
        <v>5</v>
      </c>
      <c r="K29305" t="s">
        <v>44</v>
      </c>
      <c r="L29305" t="s">
        <v>23</v>
      </c>
      <c r="M29305">
        <v>78.319999999999993</v>
      </c>
      <c r="N29305">
        <v>4.87</v>
      </c>
      <c r="O29305">
        <f>ecommerce_sales_34500[[#This Row],[total_amount]]-ecommerce_sales_34500[[#This Row],[profit_margin]]</f>
        <v>55.779999999999994</v>
      </c>
      <c r="P29305">
        <v>22.54</v>
      </c>
      <c r="Q29305">
        <v>44</v>
      </c>
      <c r="R29305" t="s">
        <v>30</v>
      </c>
      <c r="S29305" t="s">
        <v>67373</v>
      </c>
      <c r="T29305">
        <f>IF(ecommerce_sales_34500[[#This Row],[returned]]="No", ecommerce_sales_34500[[#This Row],[total_amount]]*ecommerce_sales_34500[[#This Row],[price]],0)</f>
        <v>6134.0223999999989</v>
      </c>
    </row>
    <row r="29306" spans="1:20" x14ac:dyDescent="0.25">
      <c r="A29306" t="s">
        <v>57808</v>
      </c>
      <c r="B29306" t="s">
        <v>2954</v>
      </c>
      <c r="C29306" t="s">
        <v>57809</v>
      </c>
      <c r="D29306" t="s">
        <v>87</v>
      </c>
      <c r="E29306">
        <v>143.28</v>
      </c>
      <c r="F29306">
        <v>0.05</v>
      </c>
      <c r="G29306">
        <v>1</v>
      </c>
      <c r="H29306" t="s">
        <v>61</v>
      </c>
      <c r="I29306" s="1">
        <v>45803</v>
      </c>
      <c r="J29306">
        <v>4</v>
      </c>
      <c r="K29306" t="s">
        <v>22</v>
      </c>
      <c r="L29306" t="s">
        <v>23</v>
      </c>
      <c r="M29306">
        <v>136.12</v>
      </c>
      <c r="N29306">
        <v>6.09</v>
      </c>
      <c r="O29306">
        <f>ecommerce_sales_34500[[#This Row],[total_amount]]-ecommerce_sales_34500[[#This Row],[profit_margin]]</f>
        <v>101.37</v>
      </c>
      <c r="P29306">
        <v>34.75</v>
      </c>
      <c r="Q29306">
        <v>23</v>
      </c>
      <c r="R29306" t="s">
        <v>24</v>
      </c>
      <c r="S29306" t="s">
        <v>67372</v>
      </c>
      <c r="T29306">
        <f>IF(ecommerce_sales_34500[[#This Row],[returned]]="No", ecommerce_sales_34500[[#This Row],[total_amount]]*ecommerce_sales_34500[[#This Row],[price]],0)</f>
        <v>19503.2736</v>
      </c>
    </row>
    <row r="29307" spans="1:20" x14ac:dyDescent="0.25">
      <c r="A29307" t="s">
        <v>58031</v>
      </c>
      <c r="B29307" t="s">
        <v>3388</v>
      </c>
      <c r="C29307" t="s">
        <v>58032</v>
      </c>
      <c r="D29307" t="s">
        <v>34</v>
      </c>
      <c r="E29307">
        <v>450.44</v>
      </c>
      <c r="F29307">
        <v>0</v>
      </c>
      <c r="G29307">
        <v>2</v>
      </c>
      <c r="H29307" t="s">
        <v>21</v>
      </c>
      <c r="I29307" s="1">
        <v>45803</v>
      </c>
      <c r="J29307">
        <v>6</v>
      </c>
      <c r="K29307" t="s">
        <v>114</v>
      </c>
      <c r="L29307" t="s">
        <v>23</v>
      </c>
      <c r="M29307">
        <v>900.88</v>
      </c>
      <c r="N29307">
        <v>9.5399999999999991</v>
      </c>
      <c r="O29307">
        <f>ecommerce_sales_34500[[#This Row],[total_amount]]-ecommerce_sales_34500[[#This Row],[profit_margin]]</f>
        <v>802.31</v>
      </c>
      <c r="P29307">
        <v>98.57</v>
      </c>
      <c r="Q29307">
        <v>57</v>
      </c>
      <c r="R29307" t="s">
        <v>30</v>
      </c>
      <c r="S29307" t="s">
        <v>67370</v>
      </c>
      <c r="T29307">
        <f>IF(ecommerce_sales_34500[[#This Row],[returned]]="No", ecommerce_sales_34500[[#This Row],[total_amount]]*ecommerce_sales_34500[[#This Row],[price]],0)</f>
        <v>405792.3872</v>
      </c>
    </row>
    <row r="29308" spans="1:20" x14ac:dyDescent="0.25">
      <c r="A29308" t="s">
        <v>60463</v>
      </c>
      <c r="B29308" t="s">
        <v>23806</v>
      </c>
      <c r="C29308" t="s">
        <v>60464</v>
      </c>
      <c r="D29308" t="s">
        <v>48</v>
      </c>
      <c r="E29308">
        <v>22.39</v>
      </c>
      <c r="F29308">
        <v>0</v>
      </c>
      <c r="G29308">
        <v>1</v>
      </c>
      <c r="H29308" t="s">
        <v>21</v>
      </c>
      <c r="I29308" s="1">
        <v>45803</v>
      </c>
      <c r="J29308">
        <v>4</v>
      </c>
      <c r="K29308" t="s">
        <v>35</v>
      </c>
      <c r="L29308" t="s">
        <v>23</v>
      </c>
      <c r="M29308">
        <v>22.39</v>
      </c>
      <c r="N29308">
        <v>5.34</v>
      </c>
      <c r="O29308">
        <f>ecommerce_sales_34500[[#This Row],[total_amount]]-ecommerce_sales_34500[[#This Row],[profit_margin]]</f>
        <v>17.649999999999999</v>
      </c>
      <c r="P29308">
        <v>4.74</v>
      </c>
      <c r="Q29308">
        <v>68</v>
      </c>
      <c r="R29308" t="s">
        <v>30</v>
      </c>
      <c r="S29308" t="s">
        <v>67370</v>
      </c>
      <c r="T29308">
        <f>IF(ecommerce_sales_34500[[#This Row],[returned]]="No", ecommerce_sales_34500[[#This Row],[total_amount]]*ecommerce_sales_34500[[#This Row],[price]],0)</f>
        <v>501.31210000000004</v>
      </c>
    </row>
    <row r="29309" spans="1:20" x14ac:dyDescent="0.25">
      <c r="A29309" t="s">
        <v>60795</v>
      </c>
      <c r="B29309" t="s">
        <v>2147</v>
      </c>
      <c r="C29309" t="s">
        <v>35532</v>
      </c>
      <c r="D29309" t="s">
        <v>48</v>
      </c>
      <c r="E29309">
        <v>6.52</v>
      </c>
      <c r="F29309">
        <v>0</v>
      </c>
      <c r="G29309">
        <v>1</v>
      </c>
      <c r="H29309" t="s">
        <v>61</v>
      </c>
      <c r="I29309" s="1">
        <v>45803</v>
      </c>
      <c r="J29309">
        <v>3</v>
      </c>
      <c r="K29309" t="s">
        <v>35</v>
      </c>
      <c r="L29309" t="s">
        <v>23</v>
      </c>
      <c r="M29309">
        <v>6.52</v>
      </c>
      <c r="N29309">
        <v>2.69</v>
      </c>
      <c r="O29309">
        <f>ecommerce_sales_34500[[#This Row],[total_amount]]-ecommerce_sales_34500[[#This Row],[profit_margin]]</f>
        <v>6.2799999999999994</v>
      </c>
      <c r="P29309">
        <v>0.24</v>
      </c>
      <c r="Q29309">
        <v>37</v>
      </c>
      <c r="R29309" t="s">
        <v>24</v>
      </c>
      <c r="S29309" t="s">
        <v>67371</v>
      </c>
      <c r="T29309">
        <f>IF(ecommerce_sales_34500[[#This Row],[returned]]="No", ecommerce_sales_34500[[#This Row],[total_amount]]*ecommerce_sales_34500[[#This Row],[price]],0)</f>
        <v>42.510399999999997</v>
      </c>
    </row>
    <row r="29310" spans="1:20" x14ac:dyDescent="0.25">
      <c r="A29310" t="s">
        <v>61552</v>
      </c>
      <c r="B29310" t="s">
        <v>61553</v>
      </c>
      <c r="C29310" t="s">
        <v>61554</v>
      </c>
      <c r="D29310" t="s">
        <v>60</v>
      </c>
      <c r="E29310">
        <v>87.72</v>
      </c>
      <c r="F29310">
        <v>0</v>
      </c>
      <c r="G29310">
        <v>1</v>
      </c>
      <c r="H29310" t="s">
        <v>61</v>
      </c>
      <c r="I29310" s="1">
        <v>45803</v>
      </c>
      <c r="J29310">
        <v>5</v>
      </c>
      <c r="K29310" t="s">
        <v>44</v>
      </c>
      <c r="L29310" t="s">
        <v>23</v>
      </c>
      <c r="M29310">
        <v>87.72</v>
      </c>
      <c r="N29310">
        <v>6.04</v>
      </c>
      <c r="O29310">
        <f>ecommerce_sales_34500[[#This Row],[total_amount]]-ecommerce_sales_34500[[#This Row],[profit_margin]]</f>
        <v>63.06</v>
      </c>
      <c r="P29310">
        <v>24.66</v>
      </c>
      <c r="Q29310">
        <v>57</v>
      </c>
      <c r="R29310" t="s">
        <v>24</v>
      </c>
      <c r="S29310" t="s">
        <v>67370</v>
      </c>
      <c r="T29310">
        <f>IF(ecommerce_sales_34500[[#This Row],[returned]]="No", ecommerce_sales_34500[[#This Row],[total_amount]]*ecommerce_sales_34500[[#This Row],[price]],0)</f>
        <v>7694.7983999999997</v>
      </c>
    </row>
    <row r="29311" spans="1:20" x14ac:dyDescent="0.25">
      <c r="A29311" t="s">
        <v>64974</v>
      </c>
      <c r="B29311" t="s">
        <v>45384</v>
      </c>
      <c r="C29311" t="s">
        <v>64975</v>
      </c>
      <c r="D29311" t="s">
        <v>77</v>
      </c>
      <c r="E29311">
        <v>94.65</v>
      </c>
      <c r="F29311">
        <v>0</v>
      </c>
      <c r="G29311">
        <v>2</v>
      </c>
      <c r="H29311" t="s">
        <v>61</v>
      </c>
      <c r="I29311" s="1">
        <v>45803</v>
      </c>
      <c r="J29311">
        <v>5</v>
      </c>
      <c r="K29311" t="s">
        <v>29</v>
      </c>
      <c r="L29311" t="s">
        <v>23</v>
      </c>
      <c r="M29311">
        <v>189.3</v>
      </c>
      <c r="N29311">
        <v>7.17</v>
      </c>
      <c r="O29311">
        <f>ecommerce_sales_34500[[#This Row],[total_amount]]-ecommerce_sales_34500[[#This Row],[profit_margin]]</f>
        <v>120.75000000000001</v>
      </c>
      <c r="P29311">
        <v>68.55</v>
      </c>
      <c r="Q29311">
        <v>36</v>
      </c>
      <c r="R29311" t="s">
        <v>24</v>
      </c>
      <c r="S29311" t="s">
        <v>67371</v>
      </c>
      <c r="T29311">
        <f>IF(ecommerce_sales_34500[[#This Row],[returned]]="No", ecommerce_sales_34500[[#This Row],[total_amount]]*ecommerce_sales_34500[[#This Row],[price]],0)</f>
        <v>17917.245000000003</v>
      </c>
    </row>
    <row r="29312" spans="1:20" x14ac:dyDescent="0.25">
      <c r="A29312" t="s">
        <v>65717</v>
      </c>
      <c r="B29312" t="s">
        <v>47358</v>
      </c>
      <c r="C29312" t="s">
        <v>65718</v>
      </c>
      <c r="D29312" t="s">
        <v>34</v>
      </c>
      <c r="E29312">
        <v>384.45</v>
      </c>
      <c r="F29312">
        <v>0.05</v>
      </c>
      <c r="G29312">
        <v>1</v>
      </c>
      <c r="H29312" t="s">
        <v>52</v>
      </c>
      <c r="I29312" s="1">
        <v>45803</v>
      </c>
      <c r="J29312">
        <v>6</v>
      </c>
      <c r="K29312" t="s">
        <v>44</v>
      </c>
      <c r="L29312" t="s">
        <v>23</v>
      </c>
      <c r="M29312">
        <v>365.23</v>
      </c>
      <c r="N29312">
        <v>9.9</v>
      </c>
      <c r="O29312">
        <f>ecommerce_sales_34500[[#This Row],[total_amount]]-ecommerce_sales_34500[[#This Row],[profit_margin]]</f>
        <v>331.3</v>
      </c>
      <c r="P29312">
        <v>33.93</v>
      </c>
      <c r="Q29312">
        <v>18</v>
      </c>
      <c r="R29312" t="s">
        <v>30</v>
      </c>
      <c r="S29312" t="s">
        <v>67375</v>
      </c>
      <c r="T29312">
        <f>IF(ecommerce_sales_34500[[#This Row],[returned]]="No", ecommerce_sales_34500[[#This Row],[total_amount]]*ecommerce_sales_34500[[#This Row],[price]],0)</f>
        <v>140412.6735</v>
      </c>
    </row>
    <row r="29313" spans="1:20" x14ac:dyDescent="0.25">
      <c r="A29313" t="s">
        <v>148</v>
      </c>
      <c r="B29313" t="s">
        <v>149</v>
      </c>
      <c r="C29313" t="s">
        <v>150</v>
      </c>
      <c r="D29313" t="s">
        <v>60</v>
      </c>
      <c r="E29313">
        <v>33.9</v>
      </c>
      <c r="F29313">
        <v>0</v>
      </c>
      <c r="G29313">
        <v>2</v>
      </c>
      <c r="H29313" t="s">
        <v>61</v>
      </c>
      <c r="I29313" s="1">
        <v>45804</v>
      </c>
      <c r="J29313">
        <v>5</v>
      </c>
      <c r="K29313" t="s">
        <v>29</v>
      </c>
      <c r="L29313" t="s">
        <v>23</v>
      </c>
      <c r="M29313">
        <v>67.8</v>
      </c>
      <c r="N29313">
        <v>4.9800000000000004</v>
      </c>
      <c r="O29313">
        <f>ecommerce_sales_34500[[#This Row],[total_amount]]-ecommerce_sales_34500[[#This Row],[profit_margin]]</f>
        <v>49.05</v>
      </c>
      <c r="P29313">
        <v>18.75</v>
      </c>
      <c r="Q29313">
        <v>28</v>
      </c>
      <c r="R29313" t="s">
        <v>24</v>
      </c>
      <c r="S29313" t="s">
        <v>67372</v>
      </c>
      <c r="T29313">
        <f>IF(ecommerce_sales_34500[[#This Row],[returned]]="No", ecommerce_sales_34500[[#This Row],[total_amount]]*ecommerce_sales_34500[[#This Row],[price]],0)</f>
        <v>2298.4199999999996</v>
      </c>
    </row>
    <row r="29314" spans="1:20" x14ac:dyDescent="0.25">
      <c r="A29314" t="s">
        <v>1508</v>
      </c>
      <c r="B29314" t="s">
        <v>1509</v>
      </c>
      <c r="C29314" t="s">
        <v>1510</v>
      </c>
      <c r="D29314" t="s">
        <v>77</v>
      </c>
      <c r="E29314">
        <v>16.059999999999999</v>
      </c>
      <c r="F29314">
        <v>0.1</v>
      </c>
      <c r="G29314">
        <v>1</v>
      </c>
      <c r="H29314" t="s">
        <v>21</v>
      </c>
      <c r="I29314" s="1">
        <v>45804</v>
      </c>
      <c r="J29314">
        <v>5</v>
      </c>
      <c r="K29314" t="s">
        <v>29</v>
      </c>
      <c r="L29314" t="s">
        <v>23</v>
      </c>
      <c r="M29314">
        <v>14.45</v>
      </c>
      <c r="N29314">
        <v>4.16</v>
      </c>
      <c r="O29314">
        <f>ecommerce_sales_34500[[#This Row],[total_amount]]-ecommerce_sales_34500[[#This Row],[profit_margin]]</f>
        <v>12.829999999999998</v>
      </c>
      <c r="P29314">
        <v>1.62</v>
      </c>
      <c r="Q29314">
        <v>49</v>
      </c>
      <c r="R29314" t="s">
        <v>30</v>
      </c>
      <c r="S29314" t="s">
        <v>67373</v>
      </c>
      <c r="T29314">
        <f>IF(ecommerce_sales_34500[[#This Row],[returned]]="No", ecommerce_sales_34500[[#This Row],[total_amount]]*ecommerce_sales_34500[[#This Row],[price]],0)</f>
        <v>232.06699999999998</v>
      </c>
    </row>
    <row r="29315" spans="1:20" x14ac:dyDescent="0.25">
      <c r="A29315" t="s">
        <v>1805</v>
      </c>
      <c r="B29315" t="s">
        <v>1806</v>
      </c>
      <c r="C29315" t="s">
        <v>1807</v>
      </c>
      <c r="D29315" t="s">
        <v>34</v>
      </c>
      <c r="E29315">
        <v>64.5</v>
      </c>
      <c r="F29315">
        <v>0.2</v>
      </c>
      <c r="G29315">
        <v>1</v>
      </c>
      <c r="H29315" t="s">
        <v>52</v>
      </c>
      <c r="I29315" s="1">
        <v>45804</v>
      </c>
      <c r="J29315">
        <v>4</v>
      </c>
      <c r="K29315" t="s">
        <v>29</v>
      </c>
      <c r="L29315" t="s">
        <v>23</v>
      </c>
      <c r="M29315">
        <v>51.6</v>
      </c>
      <c r="N29315">
        <v>6.09</v>
      </c>
      <c r="O29315">
        <f>ecommerce_sales_34500[[#This Row],[total_amount]]-ecommerce_sales_34500[[#This Row],[profit_margin]]</f>
        <v>51.5</v>
      </c>
      <c r="P29315">
        <v>0.1</v>
      </c>
      <c r="Q29315">
        <v>38</v>
      </c>
      <c r="R29315" t="s">
        <v>56</v>
      </c>
      <c r="S29315" t="s">
        <v>67371</v>
      </c>
      <c r="T29315">
        <f>IF(ecommerce_sales_34500[[#This Row],[returned]]="No", ecommerce_sales_34500[[#This Row],[total_amount]]*ecommerce_sales_34500[[#This Row],[price]],0)</f>
        <v>3328.2000000000003</v>
      </c>
    </row>
    <row r="29316" spans="1:20" x14ac:dyDescent="0.25">
      <c r="A29316" t="s">
        <v>3392</v>
      </c>
      <c r="B29316" t="s">
        <v>3393</v>
      </c>
      <c r="C29316" t="s">
        <v>3394</v>
      </c>
      <c r="D29316" t="s">
        <v>34</v>
      </c>
      <c r="E29316">
        <v>973.01</v>
      </c>
      <c r="F29316">
        <v>0.15</v>
      </c>
      <c r="G29316">
        <v>1</v>
      </c>
      <c r="H29316" t="s">
        <v>61</v>
      </c>
      <c r="I29316" s="1">
        <v>45804</v>
      </c>
      <c r="J29316">
        <v>6</v>
      </c>
      <c r="K29316" t="s">
        <v>44</v>
      </c>
      <c r="L29316" t="s">
        <v>23</v>
      </c>
      <c r="M29316">
        <v>827.06</v>
      </c>
      <c r="N29316">
        <v>11.02</v>
      </c>
      <c r="O29316">
        <f>ecommerce_sales_34500[[#This Row],[total_amount]]-ecommerce_sales_34500[[#This Row],[profit_margin]]</f>
        <v>738.82999999999993</v>
      </c>
      <c r="P29316">
        <v>88.23</v>
      </c>
      <c r="Q29316">
        <v>60</v>
      </c>
      <c r="R29316" t="s">
        <v>30</v>
      </c>
      <c r="S29316" t="s">
        <v>67370</v>
      </c>
      <c r="T29316">
        <f>IF(ecommerce_sales_34500[[#This Row],[returned]]="No", ecommerce_sales_34500[[#This Row],[total_amount]]*ecommerce_sales_34500[[#This Row],[price]],0)</f>
        <v>804737.65059999994</v>
      </c>
    </row>
    <row r="29317" spans="1:20" x14ac:dyDescent="0.25">
      <c r="A29317" t="s">
        <v>3631</v>
      </c>
      <c r="B29317" t="s">
        <v>3632</v>
      </c>
      <c r="C29317" t="s">
        <v>3633</v>
      </c>
      <c r="D29317" t="s">
        <v>87</v>
      </c>
      <c r="E29317">
        <v>23.32</v>
      </c>
      <c r="F29317">
        <v>0.2</v>
      </c>
      <c r="G29317">
        <v>3</v>
      </c>
      <c r="H29317" t="s">
        <v>21</v>
      </c>
      <c r="I29317" s="1">
        <v>45804</v>
      </c>
      <c r="J29317">
        <v>7</v>
      </c>
      <c r="K29317" t="s">
        <v>29</v>
      </c>
      <c r="L29317" t="s">
        <v>23</v>
      </c>
      <c r="M29317">
        <v>55.97</v>
      </c>
      <c r="N29317">
        <v>6.26</v>
      </c>
      <c r="O29317">
        <f>ecommerce_sales_34500[[#This Row],[total_amount]]-ecommerce_sales_34500[[#This Row],[profit_margin]]</f>
        <v>45.44</v>
      </c>
      <c r="P29317">
        <v>10.53</v>
      </c>
      <c r="Q29317">
        <v>33</v>
      </c>
      <c r="R29317" t="s">
        <v>30</v>
      </c>
      <c r="S29317" t="s">
        <v>67371</v>
      </c>
      <c r="T29317">
        <f>IF(ecommerce_sales_34500[[#This Row],[returned]]="No", ecommerce_sales_34500[[#This Row],[total_amount]]*ecommerce_sales_34500[[#This Row],[price]],0)</f>
        <v>1305.2203999999999</v>
      </c>
    </row>
    <row r="29318" spans="1:20" x14ac:dyDescent="0.25">
      <c r="A29318" t="s">
        <v>4279</v>
      </c>
      <c r="B29318" t="s">
        <v>980</v>
      </c>
      <c r="C29318" t="s">
        <v>4280</v>
      </c>
      <c r="D29318" t="s">
        <v>87</v>
      </c>
      <c r="E29318">
        <v>137.71</v>
      </c>
      <c r="F29318">
        <v>0.05</v>
      </c>
      <c r="G29318">
        <v>2</v>
      </c>
      <c r="H29318" t="s">
        <v>52</v>
      </c>
      <c r="I29318" s="1">
        <v>45804</v>
      </c>
      <c r="J29318">
        <v>5</v>
      </c>
      <c r="K29318" t="s">
        <v>22</v>
      </c>
      <c r="L29318" t="s">
        <v>23</v>
      </c>
      <c r="M29318">
        <v>261.64999999999998</v>
      </c>
      <c r="N29318">
        <v>6.88</v>
      </c>
      <c r="O29318">
        <f>ecommerce_sales_34500[[#This Row],[total_amount]]-ecommerce_sales_34500[[#This Row],[profit_margin]]</f>
        <v>190.03999999999996</v>
      </c>
      <c r="P29318">
        <v>71.61</v>
      </c>
      <c r="Q29318">
        <v>33</v>
      </c>
      <c r="R29318" t="s">
        <v>24</v>
      </c>
      <c r="S29318" t="s">
        <v>67371</v>
      </c>
      <c r="T29318">
        <f>IF(ecommerce_sales_34500[[#This Row],[returned]]="No", ecommerce_sales_34500[[#This Row],[total_amount]]*ecommerce_sales_34500[[#This Row],[price]],0)</f>
        <v>36031.821499999998</v>
      </c>
    </row>
    <row r="29319" spans="1:20" x14ac:dyDescent="0.25">
      <c r="A29319" t="s">
        <v>5633</v>
      </c>
      <c r="B29319" t="s">
        <v>5634</v>
      </c>
      <c r="C29319" t="s">
        <v>5635</v>
      </c>
      <c r="D29319" t="s">
        <v>20</v>
      </c>
      <c r="E29319">
        <v>50.78</v>
      </c>
      <c r="F29319">
        <v>0</v>
      </c>
      <c r="G29319">
        <v>1</v>
      </c>
      <c r="H29319" t="s">
        <v>94</v>
      </c>
      <c r="I29319" s="1">
        <v>45804</v>
      </c>
      <c r="J29319">
        <v>6</v>
      </c>
      <c r="K29319" t="s">
        <v>44</v>
      </c>
      <c r="L29319" t="s">
        <v>23</v>
      </c>
      <c r="M29319">
        <v>50.78</v>
      </c>
      <c r="N29319">
        <v>5.08</v>
      </c>
      <c r="O29319">
        <f>ecommerce_sales_34500[[#This Row],[total_amount]]-ecommerce_sales_34500[[#This Row],[profit_margin]]</f>
        <v>41.64</v>
      </c>
      <c r="P29319">
        <v>9.14</v>
      </c>
      <c r="Q29319">
        <v>44</v>
      </c>
      <c r="R29319" t="s">
        <v>30</v>
      </c>
      <c r="S29319" t="s">
        <v>67373</v>
      </c>
      <c r="T29319">
        <f>IF(ecommerce_sales_34500[[#This Row],[returned]]="No", ecommerce_sales_34500[[#This Row],[total_amount]]*ecommerce_sales_34500[[#This Row],[price]],0)</f>
        <v>2578.6084000000001</v>
      </c>
    </row>
    <row r="29320" spans="1:20" x14ac:dyDescent="0.25">
      <c r="A29320" t="s">
        <v>7119</v>
      </c>
      <c r="B29320" t="s">
        <v>7120</v>
      </c>
      <c r="C29320" t="s">
        <v>7121</v>
      </c>
      <c r="D29320" t="s">
        <v>87</v>
      </c>
      <c r="E29320">
        <v>126.01</v>
      </c>
      <c r="F29320">
        <v>0.2</v>
      </c>
      <c r="G29320">
        <v>1</v>
      </c>
      <c r="H29320" t="s">
        <v>94</v>
      </c>
      <c r="I29320" s="1">
        <v>45804</v>
      </c>
      <c r="J29320">
        <v>7</v>
      </c>
      <c r="K29320" t="s">
        <v>29</v>
      </c>
      <c r="L29320" t="s">
        <v>23</v>
      </c>
      <c r="M29320">
        <v>100.81</v>
      </c>
      <c r="N29320">
        <v>6.08</v>
      </c>
      <c r="O29320">
        <f>ecommerce_sales_34500[[#This Row],[total_amount]]-ecommerce_sales_34500[[#This Row],[profit_margin]]</f>
        <v>76.650000000000006</v>
      </c>
      <c r="P29320">
        <v>24.16</v>
      </c>
      <c r="Q29320">
        <v>38</v>
      </c>
      <c r="R29320" t="s">
        <v>30</v>
      </c>
      <c r="S29320" t="s">
        <v>67371</v>
      </c>
      <c r="T29320">
        <f>IF(ecommerce_sales_34500[[#This Row],[returned]]="No", ecommerce_sales_34500[[#This Row],[total_amount]]*ecommerce_sales_34500[[#This Row],[price]],0)</f>
        <v>12703.0681</v>
      </c>
    </row>
    <row r="29321" spans="1:20" x14ac:dyDescent="0.25">
      <c r="A29321" t="s">
        <v>11256</v>
      </c>
      <c r="B29321" t="s">
        <v>4293</v>
      </c>
      <c r="C29321" t="s">
        <v>11257</v>
      </c>
      <c r="D29321" t="s">
        <v>20</v>
      </c>
      <c r="E29321">
        <v>92.04</v>
      </c>
      <c r="F29321">
        <v>0</v>
      </c>
      <c r="G29321">
        <v>1</v>
      </c>
      <c r="H29321" t="s">
        <v>52</v>
      </c>
      <c r="I29321" s="1">
        <v>45804</v>
      </c>
      <c r="J29321">
        <v>4</v>
      </c>
      <c r="K29321" t="s">
        <v>35</v>
      </c>
      <c r="L29321" t="s">
        <v>23</v>
      </c>
      <c r="M29321">
        <v>92.04</v>
      </c>
      <c r="N29321">
        <v>5.83</v>
      </c>
      <c r="O29321">
        <f>ecommerce_sales_34500[[#This Row],[total_amount]]-ecommerce_sales_34500[[#This Row],[profit_margin]]</f>
        <v>72.100000000000009</v>
      </c>
      <c r="P29321">
        <v>19.940000000000001</v>
      </c>
      <c r="Q29321">
        <v>52</v>
      </c>
      <c r="R29321" t="s">
        <v>24</v>
      </c>
      <c r="S29321" t="s">
        <v>67370</v>
      </c>
      <c r="T29321">
        <f>IF(ecommerce_sales_34500[[#This Row],[returned]]="No", ecommerce_sales_34500[[#This Row],[total_amount]]*ecommerce_sales_34500[[#This Row],[price]],0)</f>
        <v>8471.361600000002</v>
      </c>
    </row>
    <row r="29322" spans="1:20" x14ac:dyDescent="0.25">
      <c r="A29322" t="s">
        <v>12224</v>
      </c>
      <c r="B29322" t="s">
        <v>335</v>
      </c>
      <c r="C29322" t="s">
        <v>12225</v>
      </c>
      <c r="D29322" t="s">
        <v>48</v>
      </c>
      <c r="E29322">
        <v>8.1999999999999993</v>
      </c>
      <c r="F29322">
        <v>0.1</v>
      </c>
      <c r="G29322">
        <v>1</v>
      </c>
      <c r="H29322" t="s">
        <v>39</v>
      </c>
      <c r="I29322" s="1">
        <v>45804</v>
      </c>
      <c r="J29322">
        <v>4</v>
      </c>
      <c r="K29322" t="s">
        <v>29</v>
      </c>
      <c r="L29322" t="s">
        <v>23</v>
      </c>
      <c r="M29322">
        <v>7.38</v>
      </c>
      <c r="N29322">
        <v>3.74</v>
      </c>
      <c r="O29322">
        <f>ecommerce_sales_34500[[#This Row],[total_amount]]-ecommerce_sales_34500[[#This Row],[profit_margin]]</f>
        <v>7.8</v>
      </c>
      <c r="P29322">
        <v>-0.42</v>
      </c>
      <c r="Q29322">
        <v>28</v>
      </c>
      <c r="R29322" t="s">
        <v>24</v>
      </c>
      <c r="S29322" t="s">
        <v>67372</v>
      </c>
      <c r="T29322">
        <f>IF(ecommerce_sales_34500[[#This Row],[returned]]="No", ecommerce_sales_34500[[#This Row],[total_amount]]*ecommerce_sales_34500[[#This Row],[price]],0)</f>
        <v>60.515999999999991</v>
      </c>
    </row>
    <row r="29323" spans="1:20" x14ac:dyDescent="0.25">
      <c r="A29323" t="s">
        <v>14320</v>
      </c>
      <c r="B29323" t="s">
        <v>14321</v>
      </c>
      <c r="C29323" t="s">
        <v>14322</v>
      </c>
      <c r="D29323" t="s">
        <v>34</v>
      </c>
      <c r="E29323">
        <v>370.82</v>
      </c>
      <c r="F29323">
        <v>0.1</v>
      </c>
      <c r="G29323">
        <v>2</v>
      </c>
      <c r="H29323" t="s">
        <v>21</v>
      </c>
      <c r="I29323" s="1">
        <v>45804</v>
      </c>
      <c r="J29323">
        <v>3</v>
      </c>
      <c r="K29323" t="s">
        <v>114</v>
      </c>
      <c r="L29323" t="s">
        <v>23</v>
      </c>
      <c r="M29323">
        <v>667.48</v>
      </c>
      <c r="N29323">
        <v>9.8000000000000007</v>
      </c>
      <c r="O29323">
        <f>ecommerce_sales_34500[[#This Row],[total_amount]]-ecommerce_sales_34500[[#This Row],[profit_margin]]</f>
        <v>597.18000000000006</v>
      </c>
      <c r="P29323">
        <v>70.3</v>
      </c>
      <c r="Q29323">
        <v>33</v>
      </c>
      <c r="R29323" t="s">
        <v>24</v>
      </c>
      <c r="S29323" t="s">
        <v>67371</v>
      </c>
      <c r="T29323">
        <f>IF(ecommerce_sales_34500[[#This Row],[returned]]="No", ecommerce_sales_34500[[#This Row],[total_amount]]*ecommerce_sales_34500[[#This Row],[price]],0)</f>
        <v>247514.93359999999</v>
      </c>
    </row>
    <row r="29324" spans="1:20" x14ac:dyDescent="0.25">
      <c r="A29324" t="s">
        <v>15653</v>
      </c>
      <c r="B29324" t="s">
        <v>9472</v>
      </c>
      <c r="C29324" t="s">
        <v>5711</v>
      </c>
      <c r="D29324" t="s">
        <v>28</v>
      </c>
      <c r="E29324">
        <v>72.05</v>
      </c>
      <c r="F29324">
        <v>0.05</v>
      </c>
      <c r="G29324">
        <v>1</v>
      </c>
      <c r="H29324" t="s">
        <v>61</v>
      </c>
      <c r="I29324" s="1">
        <v>45804</v>
      </c>
      <c r="J29324">
        <v>5</v>
      </c>
      <c r="K29324" t="s">
        <v>44</v>
      </c>
      <c r="L29324" t="s">
        <v>23</v>
      </c>
      <c r="M29324">
        <v>68.45</v>
      </c>
      <c r="N29324">
        <v>7.08</v>
      </c>
      <c r="O29324">
        <f>ecommerce_sales_34500[[#This Row],[total_amount]]-ecommerce_sales_34500[[#This Row],[profit_margin]]</f>
        <v>70.05</v>
      </c>
      <c r="P29324">
        <v>-1.6</v>
      </c>
      <c r="Q29324">
        <v>26</v>
      </c>
      <c r="R29324" t="s">
        <v>24</v>
      </c>
      <c r="S29324" t="s">
        <v>67372</v>
      </c>
      <c r="T29324">
        <f>IF(ecommerce_sales_34500[[#This Row],[returned]]="No", ecommerce_sales_34500[[#This Row],[total_amount]]*ecommerce_sales_34500[[#This Row],[price]],0)</f>
        <v>4931.8225000000002</v>
      </c>
    </row>
    <row r="29325" spans="1:20" x14ac:dyDescent="0.25">
      <c r="A29325" t="s">
        <v>18253</v>
      </c>
      <c r="B29325" t="s">
        <v>13591</v>
      </c>
      <c r="C29325" t="s">
        <v>18254</v>
      </c>
      <c r="D29325" t="s">
        <v>48</v>
      </c>
      <c r="E29325">
        <v>6.61</v>
      </c>
      <c r="F29325">
        <v>0</v>
      </c>
      <c r="G29325">
        <v>2</v>
      </c>
      <c r="H29325" t="s">
        <v>61</v>
      </c>
      <c r="I29325" s="1">
        <v>45804</v>
      </c>
      <c r="J29325">
        <v>4</v>
      </c>
      <c r="K29325" t="s">
        <v>22</v>
      </c>
      <c r="L29325" t="s">
        <v>23</v>
      </c>
      <c r="M29325">
        <v>13.22</v>
      </c>
      <c r="N29325">
        <v>4.4000000000000004</v>
      </c>
      <c r="O29325">
        <f>ecommerce_sales_34500[[#This Row],[total_amount]]-ecommerce_sales_34500[[#This Row],[profit_margin]]</f>
        <v>11.67</v>
      </c>
      <c r="P29325">
        <v>1.55</v>
      </c>
      <c r="Q29325">
        <v>53</v>
      </c>
      <c r="R29325" t="s">
        <v>56</v>
      </c>
      <c r="S29325" t="s">
        <v>67370</v>
      </c>
      <c r="T29325">
        <f>IF(ecommerce_sales_34500[[#This Row],[returned]]="No", ecommerce_sales_34500[[#This Row],[total_amount]]*ecommerce_sales_34500[[#This Row],[price]],0)</f>
        <v>87.384200000000007</v>
      </c>
    </row>
    <row r="29326" spans="1:20" x14ac:dyDescent="0.25">
      <c r="A29326" t="s">
        <v>18275</v>
      </c>
      <c r="B29326" t="s">
        <v>18276</v>
      </c>
      <c r="C29326" t="s">
        <v>18277</v>
      </c>
      <c r="D29326" t="s">
        <v>34</v>
      </c>
      <c r="E29326">
        <v>327.39999999999998</v>
      </c>
      <c r="F29326">
        <v>0</v>
      </c>
      <c r="G29326">
        <v>1</v>
      </c>
      <c r="H29326" t="s">
        <v>94</v>
      </c>
      <c r="I29326" s="1">
        <v>45804</v>
      </c>
      <c r="J29326">
        <v>6</v>
      </c>
      <c r="K29326" t="s">
        <v>44</v>
      </c>
      <c r="L29326" t="s">
        <v>98</v>
      </c>
      <c r="M29326">
        <v>327.39999999999998</v>
      </c>
      <c r="N29326">
        <v>8.08</v>
      </c>
      <c r="O29326">
        <f>ecommerce_sales_34500[[#This Row],[total_amount]]-ecommerce_sales_34500[[#This Row],[profit_margin]]</f>
        <v>296.19</v>
      </c>
      <c r="P29326">
        <v>31.21</v>
      </c>
      <c r="Q29326">
        <v>33</v>
      </c>
      <c r="R29326" t="s">
        <v>30</v>
      </c>
      <c r="S29326" t="s">
        <v>67371</v>
      </c>
      <c r="T29326">
        <f>IF(ecommerce_sales_34500[[#This Row],[returned]]="No", ecommerce_sales_34500[[#This Row],[total_amount]]*ecommerce_sales_34500[[#This Row],[price]],0)</f>
        <v>0</v>
      </c>
    </row>
    <row r="29327" spans="1:20" x14ac:dyDescent="0.25">
      <c r="A29327" t="s">
        <v>18519</v>
      </c>
      <c r="B29327" t="s">
        <v>18520</v>
      </c>
      <c r="C29327" t="s">
        <v>18521</v>
      </c>
      <c r="D29327" t="s">
        <v>60</v>
      </c>
      <c r="E29327">
        <v>20.18</v>
      </c>
      <c r="F29327">
        <v>0</v>
      </c>
      <c r="G29327">
        <v>2</v>
      </c>
      <c r="H29327" t="s">
        <v>61</v>
      </c>
      <c r="I29327" s="1">
        <v>45804</v>
      </c>
      <c r="J29327">
        <v>5</v>
      </c>
      <c r="K29327" t="s">
        <v>35</v>
      </c>
      <c r="L29327" t="s">
        <v>23</v>
      </c>
      <c r="M29327">
        <v>40.36</v>
      </c>
      <c r="N29327">
        <v>4.71</v>
      </c>
      <c r="O29327">
        <f>ecommerce_sales_34500[[#This Row],[total_amount]]-ecommerce_sales_34500[[#This Row],[profit_margin]]</f>
        <v>30.939999999999998</v>
      </c>
      <c r="P29327">
        <v>9.42</v>
      </c>
      <c r="Q29327">
        <v>31</v>
      </c>
      <c r="R29327" t="s">
        <v>24</v>
      </c>
      <c r="S29327" t="s">
        <v>67371</v>
      </c>
      <c r="T29327">
        <f>IF(ecommerce_sales_34500[[#This Row],[returned]]="No", ecommerce_sales_34500[[#This Row],[total_amount]]*ecommerce_sales_34500[[#This Row],[price]],0)</f>
        <v>814.46479999999997</v>
      </c>
    </row>
    <row r="29328" spans="1:20" x14ac:dyDescent="0.25">
      <c r="A29328" t="s">
        <v>19702</v>
      </c>
      <c r="B29328" t="s">
        <v>1950</v>
      </c>
      <c r="C29328" t="s">
        <v>19703</v>
      </c>
      <c r="D29328" t="s">
        <v>77</v>
      </c>
      <c r="E29328">
        <v>9.94</v>
      </c>
      <c r="F29328">
        <v>0.15</v>
      </c>
      <c r="G29328">
        <v>1</v>
      </c>
      <c r="H29328" t="s">
        <v>61</v>
      </c>
      <c r="I29328" s="1">
        <v>45804</v>
      </c>
      <c r="J29328">
        <v>5</v>
      </c>
      <c r="K29328" t="s">
        <v>44</v>
      </c>
      <c r="L29328" t="s">
        <v>23</v>
      </c>
      <c r="M29328">
        <v>8.4499999999999993</v>
      </c>
      <c r="N29328">
        <v>3.58</v>
      </c>
      <c r="O29328">
        <f>ecommerce_sales_34500[[#This Row],[total_amount]]-ecommerce_sales_34500[[#This Row],[profit_margin]]</f>
        <v>8.6499999999999986</v>
      </c>
      <c r="P29328">
        <v>-0.2</v>
      </c>
      <c r="Q29328">
        <v>25</v>
      </c>
      <c r="R29328" t="s">
        <v>24</v>
      </c>
      <c r="S29328" t="s">
        <v>67372</v>
      </c>
      <c r="T29328">
        <f>IF(ecommerce_sales_34500[[#This Row],[returned]]="No", ecommerce_sales_34500[[#This Row],[total_amount]]*ecommerce_sales_34500[[#This Row],[price]],0)</f>
        <v>83.992999999999995</v>
      </c>
    </row>
    <row r="29329" spans="1:20" x14ac:dyDescent="0.25">
      <c r="A29329" t="s">
        <v>21161</v>
      </c>
      <c r="B29329" t="s">
        <v>6184</v>
      </c>
      <c r="C29329" t="s">
        <v>21162</v>
      </c>
      <c r="D29329" t="s">
        <v>28</v>
      </c>
      <c r="E29329">
        <v>3.02</v>
      </c>
      <c r="F29329">
        <v>0</v>
      </c>
      <c r="G29329">
        <v>1</v>
      </c>
      <c r="H29329" t="s">
        <v>21</v>
      </c>
      <c r="I29329" s="1">
        <v>45804</v>
      </c>
      <c r="J29329">
        <v>6</v>
      </c>
      <c r="K29329" t="s">
        <v>44</v>
      </c>
      <c r="L29329" t="s">
        <v>23</v>
      </c>
      <c r="M29329">
        <v>3.02</v>
      </c>
      <c r="N29329">
        <v>1.96</v>
      </c>
      <c r="O29329">
        <f>ecommerce_sales_34500[[#This Row],[total_amount]]-ecommerce_sales_34500[[#This Row],[profit_margin]]</f>
        <v>4.74</v>
      </c>
      <c r="P29329">
        <v>-1.72</v>
      </c>
      <c r="Q29329">
        <v>59</v>
      </c>
      <c r="R29329" t="s">
        <v>30</v>
      </c>
      <c r="S29329" t="s">
        <v>67370</v>
      </c>
      <c r="T29329">
        <f>IF(ecommerce_sales_34500[[#This Row],[returned]]="No", ecommerce_sales_34500[[#This Row],[total_amount]]*ecommerce_sales_34500[[#This Row],[price]],0)</f>
        <v>9.1204000000000001</v>
      </c>
    </row>
    <row r="29330" spans="1:20" x14ac:dyDescent="0.25">
      <c r="A29330" t="s">
        <v>22106</v>
      </c>
      <c r="B29330" t="s">
        <v>1301</v>
      </c>
      <c r="C29330" t="s">
        <v>22107</v>
      </c>
      <c r="D29330" t="s">
        <v>60</v>
      </c>
      <c r="E29330">
        <v>11.33</v>
      </c>
      <c r="F29330">
        <v>0.1</v>
      </c>
      <c r="G29330">
        <v>1</v>
      </c>
      <c r="H29330" t="s">
        <v>61</v>
      </c>
      <c r="I29330" s="1">
        <v>45804</v>
      </c>
      <c r="J29330">
        <v>3</v>
      </c>
      <c r="K29330" t="s">
        <v>35</v>
      </c>
      <c r="L29330" t="s">
        <v>23</v>
      </c>
      <c r="M29330">
        <v>10.199999999999999</v>
      </c>
      <c r="N29330">
        <v>2.89</v>
      </c>
      <c r="O29330">
        <f>ecommerce_sales_34500[[#This Row],[total_amount]]-ecommerce_sales_34500[[#This Row],[profit_margin]]</f>
        <v>9.52</v>
      </c>
      <c r="P29330">
        <v>0.68</v>
      </c>
      <c r="Q29330">
        <v>22</v>
      </c>
      <c r="R29330" t="s">
        <v>24</v>
      </c>
      <c r="S29330" t="s">
        <v>67372</v>
      </c>
      <c r="T29330">
        <f>IF(ecommerce_sales_34500[[#This Row],[returned]]="No", ecommerce_sales_34500[[#This Row],[total_amount]]*ecommerce_sales_34500[[#This Row],[price]],0)</f>
        <v>115.56599999999999</v>
      </c>
    </row>
    <row r="29331" spans="1:20" x14ac:dyDescent="0.25">
      <c r="A29331" t="s">
        <v>23271</v>
      </c>
      <c r="B29331" t="s">
        <v>23272</v>
      </c>
      <c r="C29331" t="s">
        <v>23273</v>
      </c>
      <c r="D29331" t="s">
        <v>77</v>
      </c>
      <c r="E29331">
        <v>14.9</v>
      </c>
      <c r="F29331">
        <v>0</v>
      </c>
      <c r="G29331">
        <v>1</v>
      </c>
      <c r="H29331" t="s">
        <v>43</v>
      </c>
      <c r="I29331" s="1">
        <v>45804</v>
      </c>
      <c r="J29331">
        <v>4</v>
      </c>
      <c r="K29331" t="s">
        <v>29</v>
      </c>
      <c r="L29331" t="s">
        <v>23</v>
      </c>
      <c r="M29331">
        <v>14.9</v>
      </c>
      <c r="N29331">
        <v>3.74</v>
      </c>
      <c r="O29331">
        <f>ecommerce_sales_34500[[#This Row],[total_amount]]-ecommerce_sales_34500[[#This Row],[profit_margin]]</f>
        <v>12.68</v>
      </c>
      <c r="P29331">
        <v>2.2200000000000002</v>
      </c>
      <c r="Q29331">
        <v>47</v>
      </c>
      <c r="R29331" t="s">
        <v>24</v>
      </c>
      <c r="S29331" t="s">
        <v>67373</v>
      </c>
      <c r="T29331">
        <f>IF(ecommerce_sales_34500[[#This Row],[returned]]="No", ecommerce_sales_34500[[#This Row],[total_amount]]*ecommerce_sales_34500[[#This Row],[price]],0)</f>
        <v>222.01000000000002</v>
      </c>
    </row>
    <row r="29332" spans="1:20" x14ac:dyDescent="0.25">
      <c r="A29332" t="s">
        <v>23514</v>
      </c>
      <c r="B29332" t="s">
        <v>5698</v>
      </c>
      <c r="C29332" t="s">
        <v>23515</v>
      </c>
      <c r="D29332" t="s">
        <v>34</v>
      </c>
      <c r="E29332">
        <v>84.46</v>
      </c>
      <c r="F29332">
        <v>0</v>
      </c>
      <c r="G29332">
        <v>3</v>
      </c>
      <c r="H29332" t="s">
        <v>52</v>
      </c>
      <c r="I29332" s="1">
        <v>45804</v>
      </c>
      <c r="J29332">
        <v>5</v>
      </c>
      <c r="K29332" t="s">
        <v>22</v>
      </c>
      <c r="L29332" t="s">
        <v>23</v>
      </c>
      <c r="M29332">
        <v>253.38</v>
      </c>
      <c r="N29332">
        <v>8.23</v>
      </c>
      <c r="O29332">
        <f>ecommerce_sales_34500[[#This Row],[total_amount]]-ecommerce_sales_34500[[#This Row],[profit_margin]]</f>
        <v>231.2</v>
      </c>
      <c r="P29332">
        <v>22.18</v>
      </c>
      <c r="Q29332">
        <v>53</v>
      </c>
      <c r="R29332" t="s">
        <v>24</v>
      </c>
      <c r="S29332" t="s">
        <v>67370</v>
      </c>
      <c r="T29332">
        <f>IF(ecommerce_sales_34500[[#This Row],[returned]]="No", ecommerce_sales_34500[[#This Row],[total_amount]]*ecommerce_sales_34500[[#This Row],[price]],0)</f>
        <v>21400.474799999996</v>
      </c>
    </row>
    <row r="29333" spans="1:20" x14ac:dyDescent="0.25">
      <c r="A29333" t="s">
        <v>26296</v>
      </c>
      <c r="B29333" t="s">
        <v>11614</v>
      </c>
      <c r="C29333" t="s">
        <v>26297</v>
      </c>
      <c r="D29333" t="s">
        <v>77</v>
      </c>
      <c r="E29333">
        <v>12.48</v>
      </c>
      <c r="F29333">
        <v>0.1</v>
      </c>
      <c r="G29333">
        <v>1</v>
      </c>
      <c r="H29333" t="s">
        <v>61</v>
      </c>
      <c r="I29333" s="1">
        <v>45804</v>
      </c>
      <c r="J29333">
        <v>4</v>
      </c>
      <c r="K29333" t="s">
        <v>29</v>
      </c>
      <c r="L29333" t="s">
        <v>23</v>
      </c>
      <c r="M29333">
        <v>11.23</v>
      </c>
      <c r="N29333">
        <v>3.32</v>
      </c>
      <c r="O29333">
        <f>ecommerce_sales_34500[[#This Row],[total_amount]]-ecommerce_sales_34500[[#This Row],[profit_margin]]</f>
        <v>10.06</v>
      </c>
      <c r="P29333">
        <v>1.17</v>
      </c>
      <c r="Q29333">
        <v>58</v>
      </c>
      <c r="R29333" t="s">
        <v>24</v>
      </c>
      <c r="S29333" t="s">
        <v>67370</v>
      </c>
      <c r="T29333">
        <f>IF(ecommerce_sales_34500[[#This Row],[returned]]="No", ecommerce_sales_34500[[#This Row],[total_amount]]*ecommerce_sales_34500[[#This Row],[price]],0)</f>
        <v>140.15040000000002</v>
      </c>
    </row>
    <row r="29334" spans="1:20" x14ac:dyDescent="0.25">
      <c r="A29334" t="s">
        <v>27731</v>
      </c>
      <c r="B29334" t="s">
        <v>12199</v>
      </c>
      <c r="C29334" t="s">
        <v>27732</v>
      </c>
      <c r="D29334" t="s">
        <v>77</v>
      </c>
      <c r="E29334">
        <v>20.73</v>
      </c>
      <c r="F29334">
        <v>0.15</v>
      </c>
      <c r="G29334">
        <v>2</v>
      </c>
      <c r="H29334" t="s">
        <v>52</v>
      </c>
      <c r="I29334" s="1">
        <v>45804</v>
      </c>
      <c r="J29334">
        <v>5</v>
      </c>
      <c r="K29334" t="s">
        <v>44</v>
      </c>
      <c r="L29334" t="s">
        <v>23</v>
      </c>
      <c r="M29334">
        <v>35.24</v>
      </c>
      <c r="N29334">
        <v>6.73</v>
      </c>
      <c r="O29334">
        <f>ecommerce_sales_34500[[#This Row],[total_amount]]-ecommerce_sales_34500[[#This Row],[profit_margin]]</f>
        <v>27.87</v>
      </c>
      <c r="P29334">
        <v>7.37</v>
      </c>
      <c r="Q29334">
        <v>43</v>
      </c>
      <c r="R29334" t="s">
        <v>30</v>
      </c>
      <c r="S29334" t="s">
        <v>67373</v>
      </c>
      <c r="T29334">
        <f>IF(ecommerce_sales_34500[[#This Row],[returned]]="No", ecommerce_sales_34500[[#This Row],[total_amount]]*ecommerce_sales_34500[[#This Row],[price]],0)</f>
        <v>730.52520000000004</v>
      </c>
    </row>
    <row r="29335" spans="1:20" x14ac:dyDescent="0.25">
      <c r="A29335" t="s">
        <v>27907</v>
      </c>
      <c r="B29335" t="s">
        <v>26884</v>
      </c>
      <c r="C29335" t="s">
        <v>27908</v>
      </c>
      <c r="D29335" t="s">
        <v>20</v>
      </c>
      <c r="E29335">
        <v>224.22</v>
      </c>
      <c r="F29335">
        <v>0.1</v>
      </c>
      <c r="G29335">
        <v>2</v>
      </c>
      <c r="H29335" t="s">
        <v>61</v>
      </c>
      <c r="I29335" s="1">
        <v>45804</v>
      </c>
      <c r="J29335">
        <v>6</v>
      </c>
      <c r="K29335" t="s">
        <v>44</v>
      </c>
      <c r="L29335" t="s">
        <v>98</v>
      </c>
      <c r="M29335">
        <v>403.6</v>
      </c>
      <c r="N29335">
        <v>8.76</v>
      </c>
      <c r="O29335">
        <f>ecommerce_sales_34500[[#This Row],[total_amount]]-ecommerce_sales_34500[[#This Row],[profit_margin]]</f>
        <v>299.35000000000002</v>
      </c>
      <c r="P29335">
        <v>104.25</v>
      </c>
      <c r="Q29335">
        <v>45</v>
      </c>
      <c r="R29335" t="s">
        <v>24</v>
      </c>
      <c r="S29335" t="s">
        <v>67373</v>
      </c>
      <c r="T29335">
        <f>IF(ecommerce_sales_34500[[#This Row],[returned]]="No", ecommerce_sales_34500[[#This Row],[total_amount]]*ecommerce_sales_34500[[#This Row],[price]],0)</f>
        <v>0</v>
      </c>
    </row>
    <row r="29336" spans="1:20" x14ac:dyDescent="0.25">
      <c r="A29336" t="s">
        <v>28489</v>
      </c>
      <c r="B29336" t="s">
        <v>2052</v>
      </c>
      <c r="C29336" t="s">
        <v>27499</v>
      </c>
      <c r="D29336" t="s">
        <v>60</v>
      </c>
      <c r="E29336">
        <v>19.32</v>
      </c>
      <c r="F29336">
        <v>0</v>
      </c>
      <c r="G29336">
        <v>1</v>
      </c>
      <c r="H29336" t="s">
        <v>43</v>
      </c>
      <c r="I29336" s="1">
        <v>45804</v>
      </c>
      <c r="J29336">
        <v>5</v>
      </c>
      <c r="K29336" t="s">
        <v>35</v>
      </c>
      <c r="L29336" t="s">
        <v>23</v>
      </c>
      <c r="M29336">
        <v>19.32</v>
      </c>
      <c r="N29336">
        <v>5.86</v>
      </c>
      <c r="O29336">
        <f>ecommerce_sales_34500[[#This Row],[total_amount]]-ecommerce_sales_34500[[#This Row],[profit_margin]]</f>
        <v>18.420000000000002</v>
      </c>
      <c r="P29336">
        <v>0.9</v>
      </c>
      <c r="Q29336">
        <v>58</v>
      </c>
      <c r="R29336" t="s">
        <v>24</v>
      </c>
      <c r="S29336" t="s">
        <v>67370</v>
      </c>
      <c r="T29336">
        <f>IF(ecommerce_sales_34500[[#This Row],[returned]]="No", ecommerce_sales_34500[[#This Row],[total_amount]]*ecommerce_sales_34500[[#This Row],[price]],0)</f>
        <v>373.26240000000001</v>
      </c>
    </row>
    <row r="29337" spans="1:20" x14ac:dyDescent="0.25">
      <c r="A29337" t="s">
        <v>33482</v>
      </c>
      <c r="B29337" t="s">
        <v>5375</v>
      </c>
      <c r="C29337" t="s">
        <v>33483</v>
      </c>
      <c r="D29337" t="s">
        <v>28</v>
      </c>
      <c r="E29337">
        <v>19.47</v>
      </c>
      <c r="F29337">
        <v>0</v>
      </c>
      <c r="G29337">
        <v>1</v>
      </c>
      <c r="H29337" t="s">
        <v>21</v>
      </c>
      <c r="I29337" s="1">
        <v>45804</v>
      </c>
      <c r="J29337">
        <v>4</v>
      </c>
      <c r="K29337" t="s">
        <v>35</v>
      </c>
      <c r="L29337" t="s">
        <v>23</v>
      </c>
      <c r="M29337">
        <v>19.47</v>
      </c>
      <c r="N29337">
        <v>4.84</v>
      </c>
      <c r="O29337">
        <f>ecommerce_sales_34500[[#This Row],[total_amount]]-ecommerce_sales_34500[[#This Row],[profit_margin]]</f>
        <v>22.75</v>
      </c>
      <c r="P29337">
        <v>-3.28</v>
      </c>
      <c r="Q29337">
        <v>26</v>
      </c>
      <c r="R29337" t="s">
        <v>24</v>
      </c>
      <c r="S29337" t="s">
        <v>67372</v>
      </c>
      <c r="T29337">
        <f>IF(ecommerce_sales_34500[[#This Row],[returned]]="No", ecommerce_sales_34500[[#This Row],[total_amount]]*ecommerce_sales_34500[[#This Row],[price]],0)</f>
        <v>379.08089999999993</v>
      </c>
    </row>
    <row r="29338" spans="1:20" x14ac:dyDescent="0.25">
      <c r="A29338" t="s">
        <v>33867</v>
      </c>
      <c r="B29338" t="s">
        <v>8211</v>
      </c>
      <c r="C29338" t="s">
        <v>1317</v>
      </c>
      <c r="D29338" t="s">
        <v>20</v>
      </c>
      <c r="E29338">
        <v>55.99</v>
      </c>
      <c r="F29338">
        <v>0</v>
      </c>
      <c r="G29338">
        <v>2</v>
      </c>
      <c r="H29338" t="s">
        <v>94</v>
      </c>
      <c r="I29338" s="1">
        <v>45804</v>
      </c>
      <c r="J29338">
        <v>6</v>
      </c>
      <c r="K29338" t="s">
        <v>114</v>
      </c>
      <c r="L29338" t="s">
        <v>23</v>
      </c>
      <c r="M29338">
        <v>111.98</v>
      </c>
      <c r="N29338">
        <v>6.51</v>
      </c>
      <c r="O29338">
        <f>ecommerce_sales_34500[[#This Row],[total_amount]]-ecommerce_sales_34500[[#This Row],[profit_margin]]</f>
        <v>87.14</v>
      </c>
      <c r="P29338">
        <v>24.84</v>
      </c>
      <c r="Q29338">
        <v>30</v>
      </c>
      <c r="R29338" t="s">
        <v>30</v>
      </c>
      <c r="S29338" t="s">
        <v>67372</v>
      </c>
      <c r="T29338">
        <f>IF(ecommerce_sales_34500[[#This Row],[returned]]="No", ecommerce_sales_34500[[#This Row],[total_amount]]*ecommerce_sales_34500[[#This Row],[price]],0)</f>
        <v>6269.7602000000006</v>
      </c>
    </row>
    <row r="29339" spans="1:20" x14ac:dyDescent="0.25">
      <c r="A29339" t="s">
        <v>34262</v>
      </c>
      <c r="B29339" t="s">
        <v>33602</v>
      </c>
      <c r="C29339" t="s">
        <v>34263</v>
      </c>
      <c r="D29339" t="s">
        <v>60</v>
      </c>
      <c r="E29339">
        <v>62.26</v>
      </c>
      <c r="F29339">
        <v>0.05</v>
      </c>
      <c r="G29339">
        <v>1</v>
      </c>
      <c r="H29339" t="s">
        <v>52</v>
      </c>
      <c r="I29339" s="1">
        <v>45804</v>
      </c>
      <c r="J29339">
        <v>5</v>
      </c>
      <c r="K29339" t="s">
        <v>29</v>
      </c>
      <c r="L29339" t="s">
        <v>23</v>
      </c>
      <c r="M29339">
        <v>59.15</v>
      </c>
      <c r="N29339">
        <v>6.58</v>
      </c>
      <c r="O29339">
        <f>ecommerce_sales_34500[[#This Row],[total_amount]]-ecommerce_sales_34500[[#This Row],[profit_margin]]</f>
        <v>45.03</v>
      </c>
      <c r="P29339">
        <v>14.12</v>
      </c>
      <c r="Q29339">
        <v>26</v>
      </c>
      <c r="R29339" t="s">
        <v>24</v>
      </c>
      <c r="S29339" t="s">
        <v>67372</v>
      </c>
      <c r="T29339">
        <f>IF(ecommerce_sales_34500[[#This Row],[returned]]="No", ecommerce_sales_34500[[#This Row],[total_amount]]*ecommerce_sales_34500[[#This Row],[price]],0)</f>
        <v>3682.6789999999996</v>
      </c>
    </row>
    <row r="29340" spans="1:20" x14ac:dyDescent="0.25">
      <c r="A29340" t="s">
        <v>35970</v>
      </c>
      <c r="B29340" t="s">
        <v>5548</v>
      </c>
      <c r="C29340" t="s">
        <v>35971</v>
      </c>
      <c r="D29340" t="s">
        <v>28</v>
      </c>
      <c r="E29340">
        <v>15</v>
      </c>
      <c r="F29340">
        <v>0</v>
      </c>
      <c r="G29340">
        <v>3</v>
      </c>
      <c r="H29340" t="s">
        <v>61</v>
      </c>
      <c r="I29340" s="1">
        <v>45804</v>
      </c>
      <c r="J29340">
        <v>5</v>
      </c>
      <c r="K29340" t="s">
        <v>29</v>
      </c>
      <c r="L29340" t="s">
        <v>23</v>
      </c>
      <c r="M29340">
        <v>45</v>
      </c>
      <c r="N29340">
        <v>6.81</v>
      </c>
      <c r="O29340">
        <f>ecommerce_sales_34500[[#This Row],[total_amount]]-ecommerce_sales_34500[[#This Row],[profit_margin]]</f>
        <v>48.21</v>
      </c>
      <c r="P29340">
        <v>-3.21</v>
      </c>
      <c r="Q29340">
        <v>65</v>
      </c>
      <c r="R29340" t="s">
        <v>30</v>
      </c>
      <c r="S29340" t="s">
        <v>67370</v>
      </c>
      <c r="T29340">
        <f>IF(ecommerce_sales_34500[[#This Row],[returned]]="No", ecommerce_sales_34500[[#This Row],[total_amount]]*ecommerce_sales_34500[[#This Row],[price]],0)</f>
        <v>675</v>
      </c>
    </row>
    <row r="29341" spans="1:20" x14ac:dyDescent="0.25">
      <c r="A29341" t="s">
        <v>37817</v>
      </c>
      <c r="B29341" t="s">
        <v>9906</v>
      </c>
      <c r="C29341" t="s">
        <v>37818</v>
      </c>
      <c r="D29341" t="s">
        <v>60</v>
      </c>
      <c r="E29341">
        <v>87.69</v>
      </c>
      <c r="F29341">
        <v>0</v>
      </c>
      <c r="G29341">
        <v>3</v>
      </c>
      <c r="H29341" t="s">
        <v>21</v>
      </c>
      <c r="I29341" s="1">
        <v>45804</v>
      </c>
      <c r="J29341">
        <v>4</v>
      </c>
      <c r="K29341" t="s">
        <v>29</v>
      </c>
      <c r="L29341" t="s">
        <v>98</v>
      </c>
      <c r="M29341">
        <v>263.07</v>
      </c>
      <c r="N29341">
        <v>9.8800000000000008</v>
      </c>
      <c r="O29341">
        <f>ecommerce_sales_34500[[#This Row],[total_amount]]-ecommerce_sales_34500[[#This Row],[profit_margin]]</f>
        <v>180.88</v>
      </c>
      <c r="P29341">
        <v>82.19</v>
      </c>
      <c r="Q29341">
        <v>27</v>
      </c>
      <c r="R29341" t="s">
        <v>30</v>
      </c>
      <c r="S29341" t="s">
        <v>67372</v>
      </c>
      <c r="T29341">
        <f>IF(ecommerce_sales_34500[[#This Row],[returned]]="No", ecommerce_sales_34500[[#This Row],[total_amount]]*ecommerce_sales_34500[[#This Row],[price]],0)</f>
        <v>0</v>
      </c>
    </row>
    <row r="29342" spans="1:20" x14ac:dyDescent="0.25">
      <c r="A29342" t="s">
        <v>40299</v>
      </c>
      <c r="B29342" t="s">
        <v>23325</v>
      </c>
      <c r="C29342" t="s">
        <v>38715</v>
      </c>
      <c r="D29342" t="s">
        <v>48</v>
      </c>
      <c r="E29342">
        <v>23.46</v>
      </c>
      <c r="F29342">
        <v>0.1</v>
      </c>
      <c r="G29342">
        <v>1</v>
      </c>
      <c r="H29342" t="s">
        <v>21</v>
      </c>
      <c r="I29342" s="1">
        <v>45804</v>
      </c>
      <c r="J29342">
        <v>7</v>
      </c>
      <c r="K29342" t="s">
        <v>22</v>
      </c>
      <c r="L29342" t="s">
        <v>23</v>
      </c>
      <c r="M29342">
        <v>21.11</v>
      </c>
      <c r="N29342">
        <v>5.76</v>
      </c>
      <c r="O29342">
        <f>ecommerce_sales_34500[[#This Row],[total_amount]]-ecommerce_sales_34500[[#This Row],[profit_margin]]</f>
        <v>17.369999999999997</v>
      </c>
      <c r="P29342">
        <v>3.74</v>
      </c>
      <c r="Q29342">
        <v>49</v>
      </c>
      <c r="R29342" t="s">
        <v>30</v>
      </c>
      <c r="S29342" t="s">
        <v>67373</v>
      </c>
      <c r="T29342">
        <f>IF(ecommerce_sales_34500[[#This Row],[returned]]="No", ecommerce_sales_34500[[#This Row],[total_amount]]*ecommerce_sales_34500[[#This Row],[price]],0)</f>
        <v>495.24060000000003</v>
      </c>
    </row>
    <row r="29343" spans="1:20" x14ac:dyDescent="0.25">
      <c r="A29343" t="s">
        <v>41254</v>
      </c>
      <c r="B29343" t="s">
        <v>41255</v>
      </c>
      <c r="C29343" t="s">
        <v>10645</v>
      </c>
      <c r="D29343" t="s">
        <v>60</v>
      </c>
      <c r="E29343">
        <v>39.44</v>
      </c>
      <c r="F29343">
        <v>0.05</v>
      </c>
      <c r="G29343">
        <v>1</v>
      </c>
      <c r="H29343" t="s">
        <v>61</v>
      </c>
      <c r="I29343" s="1">
        <v>45804</v>
      </c>
      <c r="J29343">
        <v>5</v>
      </c>
      <c r="K29343" t="s">
        <v>22</v>
      </c>
      <c r="L29343" t="s">
        <v>23</v>
      </c>
      <c r="M29343">
        <v>37.47</v>
      </c>
      <c r="N29343">
        <v>2.34</v>
      </c>
      <c r="O29343">
        <f>ecommerce_sales_34500[[#This Row],[total_amount]]-ecommerce_sales_34500[[#This Row],[profit_margin]]</f>
        <v>26.7</v>
      </c>
      <c r="P29343">
        <v>10.77</v>
      </c>
      <c r="Q29343">
        <v>33</v>
      </c>
      <c r="R29343" t="s">
        <v>30</v>
      </c>
      <c r="S29343" t="s">
        <v>67371</v>
      </c>
      <c r="T29343">
        <f>IF(ecommerce_sales_34500[[#This Row],[returned]]="No", ecommerce_sales_34500[[#This Row],[total_amount]]*ecommerce_sales_34500[[#This Row],[price]],0)</f>
        <v>1477.8167999999998</v>
      </c>
    </row>
    <row r="29344" spans="1:20" x14ac:dyDescent="0.25">
      <c r="A29344" t="s">
        <v>41915</v>
      </c>
      <c r="B29344" t="s">
        <v>8319</v>
      </c>
      <c r="C29344" t="s">
        <v>41916</v>
      </c>
      <c r="D29344" t="s">
        <v>77</v>
      </c>
      <c r="E29344">
        <v>25.77</v>
      </c>
      <c r="F29344">
        <v>0</v>
      </c>
      <c r="G29344">
        <v>2</v>
      </c>
      <c r="H29344" t="s">
        <v>61</v>
      </c>
      <c r="I29344" s="1">
        <v>45804</v>
      </c>
      <c r="J29344">
        <v>5</v>
      </c>
      <c r="K29344" t="s">
        <v>114</v>
      </c>
      <c r="L29344" t="s">
        <v>23</v>
      </c>
      <c r="M29344">
        <v>51.54</v>
      </c>
      <c r="N29344">
        <v>6.42</v>
      </c>
      <c r="O29344">
        <f>ecommerce_sales_34500[[#This Row],[total_amount]]-ecommerce_sales_34500[[#This Row],[profit_margin]]</f>
        <v>37.340000000000003</v>
      </c>
      <c r="P29344">
        <v>14.2</v>
      </c>
      <c r="Q29344">
        <v>58</v>
      </c>
      <c r="R29344" t="s">
        <v>24</v>
      </c>
      <c r="S29344" t="s">
        <v>67370</v>
      </c>
      <c r="T29344">
        <f>IF(ecommerce_sales_34500[[#This Row],[returned]]="No", ecommerce_sales_34500[[#This Row],[total_amount]]*ecommerce_sales_34500[[#This Row],[price]],0)</f>
        <v>1328.1858</v>
      </c>
    </row>
    <row r="29345" spans="1:20" x14ac:dyDescent="0.25">
      <c r="A29345" t="s">
        <v>43963</v>
      </c>
      <c r="B29345" t="s">
        <v>26250</v>
      </c>
      <c r="C29345" t="s">
        <v>16770</v>
      </c>
      <c r="D29345" t="s">
        <v>77</v>
      </c>
      <c r="E29345">
        <v>85.99</v>
      </c>
      <c r="F29345">
        <v>0.05</v>
      </c>
      <c r="G29345">
        <v>1</v>
      </c>
      <c r="H29345" t="s">
        <v>21</v>
      </c>
      <c r="I29345" s="1">
        <v>45804</v>
      </c>
      <c r="J29345">
        <v>5</v>
      </c>
      <c r="K29345" t="s">
        <v>22</v>
      </c>
      <c r="L29345" t="s">
        <v>23</v>
      </c>
      <c r="M29345">
        <v>81.69</v>
      </c>
      <c r="N29345">
        <v>7.84</v>
      </c>
      <c r="O29345">
        <f>ecommerce_sales_34500[[#This Row],[total_amount]]-ecommerce_sales_34500[[#This Row],[profit_margin]]</f>
        <v>56.849999999999994</v>
      </c>
      <c r="P29345">
        <v>24.84</v>
      </c>
      <c r="Q29345">
        <v>26</v>
      </c>
      <c r="R29345" t="s">
        <v>24</v>
      </c>
      <c r="S29345" t="s">
        <v>67372</v>
      </c>
      <c r="T29345">
        <f>IF(ecommerce_sales_34500[[#This Row],[returned]]="No", ecommerce_sales_34500[[#This Row],[total_amount]]*ecommerce_sales_34500[[#This Row],[price]],0)</f>
        <v>7024.5230999999994</v>
      </c>
    </row>
    <row r="29346" spans="1:20" x14ac:dyDescent="0.25">
      <c r="A29346" t="s">
        <v>45720</v>
      </c>
      <c r="B29346" t="s">
        <v>7589</v>
      </c>
      <c r="C29346" t="s">
        <v>45721</v>
      </c>
      <c r="D29346" t="s">
        <v>48</v>
      </c>
      <c r="E29346">
        <v>5.85</v>
      </c>
      <c r="F29346">
        <v>0</v>
      </c>
      <c r="G29346">
        <v>1</v>
      </c>
      <c r="H29346" t="s">
        <v>21</v>
      </c>
      <c r="I29346" s="1">
        <v>45804</v>
      </c>
      <c r="J29346">
        <v>4</v>
      </c>
      <c r="K29346" t="s">
        <v>29</v>
      </c>
      <c r="L29346" t="s">
        <v>23</v>
      </c>
      <c r="M29346">
        <v>5.85</v>
      </c>
      <c r="N29346">
        <v>3.64</v>
      </c>
      <c r="O29346">
        <f>ecommerce_sales_34500[[#This Row],[total_amount]]-ecommerce_sales_34500[[#This Row],[profit_margin]]</f>
        <v>6.8599999999999994</v>
      </c>
      <c r="P29346">
        <v>-1.01</v>
      </c>
      <c r="Q29346">
        <v>64</v>
      </c>
      <c r="R29346" t="s">
        <v>24</v>
      </c>
      <c r="S29346" t="s">
        <v>67370</v>
      </c>
      <c r="T29346">
        <f>IF(ecommerce_sales_34500[[#This Row],[returned]]="No", ecommerce_sales_34500[[#This Row],[total_amount]]*ecommerce_sales_34500[[#This Row],[price]],0)</f>
        <v>34.222499999999997</v>
      </c>
    </row>
    <row r="29347" spans="1:20" x14ac:dyDescent="0.25">
      <c r="A29347" t="s">
        <v>47035</v>
      </c>
      <c r="B29347" t="s">
        <v>43355</v>
      </c>
      <c r="C29347" t="s">
        <v>47036</v>
      </c>
      <c r="D29347" t="s">
        <v>77</v>
      </c>
      <c r="E29347">
        <v>12.92</v>
      </c>
      <c r="F29347">
        <v>0</v>
      </c>
      <c r="G29347">
        <v>3</v>
      </c>
      <c r="H29347" t="s">
        <v>21</v>
      </c>
      <c r="I29347" s="1">
        <v>45804</v>
      </c>
      <c r="J29347">
        <v>5</v>
      </c>
      <c r="K29347" t="s">
        <v>35</v>
      </c>
      <c r="L29347" t="s">
        <v>23</v>
      </c>
      <c r="M29347">
        <v>38.76</v>
      </c>
      <c r="N29347">
        <v>5.49</v>
      </c>
      <c r="O29347">
        <f>ecommerce_sales_34500[[#This Row],[total_amount]]-ecommerce_sales_34500[[#This Row],[profit_margin]]</f>
        <v>28.75</v>
      </c>
      <c r="P29347">
        <v>10.01</v>
      </c>
      <c r="Q29347">
        <v>41</v>
      </c>
      <c r="R29347" t="s">
        <v>24</v>
      </c>
      <c r="S29347" t="s">
        <v>67373</v>
      </c>
      <c r="T29347">
        <f>IF(ecommerce_sales_34500[[#This Row],[returned]]="No", ecommerce_sales_34500[[#This Row],[total_amount]]*ecommerce_sales_34500[[#This Row],[price]],0)</f>
        <v>500.77919999999995</v>
      </c>
    </row>
    <row r="29348" spans="1:20" x14ac:dyDescent="0.25">
      <c r="A29348" t="s">
        <v>47092</v>
      </c>
      <c r="B29348" t="s">
        <v>10217</v>
      </c>
      <c r="C29348" t="s">
        <v>47093</v>
      </c>
      <c r="D29348" t="s">
        <v>77</v>
      </c>
      <c r="E29348">
        <v>32.549999999999997</v>
      </c>
      <c r="F29348">
        <v>0.05</v>
      </c>
      <c r="G29348">
        <v>1</v>
      </c>
      <c r="H29348" t="s">
        <v>21</v>
      </c>
      <c r="I29348" s="1">
        <v>45804</v>
      </c>
      <c r="J29348">
        <v>3</v>
      </c>
      <c r="K29348" t="s">
        <v>35</v>
      </c>
      <c r="L29348" t="s">
        <v>23</v>
      </c>
      <c r="M29348">
        <v>30.92</v>
      </c>
      <c r="N29348">
        <v>5.73</v>
      </c>
      <c r="O29348">
        <f>ecommerce_sales_34500[[#This Row],[total_amount]]-ecommerce_sales_34500[[#This Row],[profit_margin]]</f>
        <v>24.28</v>
      </c>
      <c r="P29348">
        <v>6.64</v>
      </c>
      <c r="Q29348">
        <v>40</v>
      </c>
      <c r="R29348" t="s">
        <v>24</v>
      </c>
      <c r="S29348" t="s">
        <v>67371</v>
      </c>
      <c r="T29348">
        <f>IF(ecommerce_sales_34500[[#This Row],[returned]]="No", ecommerce_sales_34500[[#This Row],[total_amount]]*ecommerce_sales_34500[[#This Row],[price]],0)</f>
        <v>1006.4459999999999</v>
      </c>
    </row>
    <row r="29349" spans="1:20" x14ac:dyDescent="0.25">
      <c r="A29349" t="s">
        <v>48938</v>
      </c>
      <c r="B29349" t="s">
        <v>47271</v>
      </c>
      <c r="C29349" t="s">
        <v>48939</v>
      </c>
      <c r="D29349" t="s">
        <v>87</v>
      </c>
      <c r="E29349">
        <v>25.36</v>
      </c>
      <c r="F29349">
        <v>0</v>
      </c>
      <c r="G29349">
        <v>2</v>
      </c>
      <c r="H29349" t="s">
        <v>21</v>
      </c>
      <c r="I29349" s="1">
        <v>45804</v>
      </c>
      <c r="J29349">
        <v>4</v>
      </c>
      <c r="K29349" t="s">
        <v>29</v>
      </c>
      <c r="L29349" t="s">
        <v>23</v>
      </c>
      <c r="M29349">
        <v>50.72</v>
      </c>
      <c r="N29349">
        <v>6.46</v>
      </c>
      <c r="O29349">
        <f>ecommerce_sales_34500[[#This Row],[total_amount]]-ecommerce_sales_34500[[#This Row],[profit_margin]]</f>
        <v>41.96</v>
      </c>
      <c r="P29349">
        <v>8.76</v>
      </c>
      <c r="Q29349">
        <v>37</v>
      </c>
      <c r="R29349" t="s">
        <v>24</v>
      </c>
      <c r="S29349" t="s">
        <v>67371</v>
      </c>
      <c r="T29349">
        <f>IF(ecommerce_sales_34500[[#This Row],[returned]]="No", ecommerce_sales_34500[[#This Row],[total_amount]]*ecommerce_sales_34500[[#This Row],[price]],0)</f>
        <v>1286.2592</v>
      </c>
    </row>
    <row r="29350" spans="1:20" x14ac:dyDescent="0.25">
      <c r="A29350" t="s">
        <v>49310</v>
      </c>
      <c r="B29350" t="s">
        <v>5102</v>
      </c>
      <c r="C29350" t="s">
        <v>49311</v>
      </c>
      <c r="D29350" t="s">
        <v>34</v>
      </c>
      <c r="E29350">
        <v>256.05</v>
      </c>
      <c r="F29350">
        <v>0.2</v>
      </c>
      <c r="G29350">
        <v>1</v>
      </c>
      <c r="H29350" t="s">
        <v>43</v>
      </c>
      <c r="I29350" s="1">
        <v>45804</v>
      </c>
      <c r="J29350">
        <v>5</v>
      </c>
      <c r="K29350" t="s">
        <v>22</v>
      </c>
      <c r="L29350" t="s">
        <v>23</v>
      </c>
      <c r="M29350">
        <v>204.84</v>
      </c>
      <c r="N29350">
        <v>9.34</v>
      </c>
      <c r="O29350">
        <f>ecommerce_sales_34500[[#This Row],[total_amount]]-ecommerce_sales_34500[[#This Row],[profit_margin]]</f>
        <v>189.6</v>
      </c>
      <c r="P29350">
        <v>15.24</v>
      </c>
      <c r="Q29350">
        <v>39</v>
      </c>
      <c r="R29350" t="s">
        <v>30</v>
      </c>
      <c r="S29350" t="s">
        <v>67371</v>
      </c>
      <c r="T29350">
        <f>IF(ecommerce_sales_34500[[#This Row],[returned]]="No", ecommerce_sales_34500[[#This Row],[total_amount]]*ecommerce_sales_34500[[#This Row],[price]],0)</f>
        <v>52449.282000000007</v>
      </c>
    </row>
    <row r="29351" spans="1:20" x14ac:dyDescent="0.25">
      <c r="A29351" t="s">
        <v>49593</v>
      </c>
      <c r="B29351" t="s">
        <v>23840</v>
      </c>
      <c r="C29351" t="s">
        <v>49594</v>
      </c>
      <c r="D29351" t="s">
        <v>20</v>
      </c>
      <c r="E29351">
        <v>22.57</v>
      </c>
      <c r="F29351">
        <v>0</v>
      </c>
      <c r="G29351">
        <v>1</v>
      </c>
      <c r="H29351" t="s">
        <v>21</v>
      </c>
      <c r="I29351" s="1">
        <v>45804</v>
      </c>
      <c r="J29351">
        <v>4</v>
      </c>
      <c r="K29351" t="s">
        <v>22</v>
      </c>
      <c r="L29351" t="s">
        <v>23</v>
      </c>
      <c r="M29351">
        <v>22.57</v>
      </c>
      <c r="N29351">
        <v>4.87</v>
      </c>
      <c r="O29351">
        <f>ecommerce_sales_34500[[#This Row],[total_amount]]-ecommerce_sales_34500[[#This Row],[profit_margin]]</f>
        <v>21.12</v>
      </c>
      <c r="P29351">
        <v>1.45</v>
      </c>
      <c r="Q29351">
        <v>52</v>
      </c>
      <c r="R29351" t="s">
        <v>30</v>
      </c>
      <c r="S29351" t="s">
        <v>67370</v>
      </c>
      <c r="T29351">
        <f>IF(ecommerce_sales_34500[[#This Row],[returned]]="No", ecommerce_sales_34500[[#This Row],[total_amount]]*ecommerce_sales_34500[[#This Row],[price]],0)</f>
        <v>509.4049</v>
      </c>
    </row>
    <row r="29352" spans="1:20" x14ac:dyDescent="0.25">
      <c r="A29352" t="s">
        <v>49956</v>
      </c>
      <c r="B29352" t="s">
        <v>16180</v>
      </c>
      <c r="C29352" t="s">
        <v>49957</v>
      </c>
      <c r="D29352" t="s">
        <v>20</v>
      </c>
      <c r="E29352">
        <v>64.209999999999994</v>
      </c>
      <c r="F29352">
        <v>0</v>
      </c>
      <c r="G29352">
        <v>1</v>
      </c>
      <c r="H29352" t="s">
        <v>21</v>
      </c>
      <c r="I29352" s="1">
        <v>45804</v>
      </c>
      <c r="J29352">
        <v>4</v>
      </c>
      <c r="K29352" t="s">
        <v>29</v>
      </c>
      <c r="L29352" t="s">
        <v>98</v>
      </c>
      <c r="M29352">
        <v>64.209999999999994</v>
      </c>
      <c r="N29352">
        <v>3.74</v>
      </c>
      <c r="O29352">
        <f>ecommerce_sales_34500[[#This Row],[total_amount]]-ecommerce_sales_34500[[#This Row],[profit_margin]]</f>
        <v>49.969999999999992</v>
      </c>
      <c r="P29352">
        <v>14.24</v>
      </c>
      <c r="Q29352">
        <v>64</v>
      </c>
      <c r="R29352" t="s">
        <v>24</v>
      </c>
      <c r="S29352" t="s">
        <v>67370</v>
      </c>
      <c r="T29352">
        <f>IF(ecommerce_sales_34500[[#This Row],[returned]]="No", ecommerce_sales_34500[[#This Row],[total_amount]]*ecommerce_sales_34500[[#This Row],[price]],0)</f>
        <v>0</v>
      </c>
    </row>
    <row r="29353" spans="1:20" x14ac:dyDescent="0.25">
      <c r="A29353" t="s">
        <v>51472</v>
      </c>
      <c r="B29353" t="s">
        <v>30895</v>
      </c>
      <c r="C29353" t="s">
        <v>40410</v>
      </c>
      <c r="D29353" t="s">
        <v>77</v>
      </c>
      <c r="E29353">
        <v>6.19</v>
      </c>
      <c r="F29353">
        <v>0.05</v>
      </c>
      <c r="G29353">
        <v>2</v>
      </c>
      <c r="H29353" t="s">
        <v>61</v>
      </c>
      <c r="I29353" s="1">
        <v>45804</v>
      </c>
      <c r="J29353">
        <v>3</v>
      </c>
      <c r="K29353" t="s">
        <v>35</v>
      </c>
      <c r="L29353" t="s">
        <v>23</v>
      </c>
      <c r="M29353">
        <v>11.76</v>
      </c>
      <c r="N29353">
        <v>3.02</v>
      </c>
      <c r="O29353">
        <f>ecommerce_sales_34500[[#This Row],[total_amount]]-ecommerce_sales_34500[[#This Row],[profit_margin]]</f>
        <v>10.08</v>
      </c>
      <c r="P29353">
        <v>1.68</v>
      </c>
      <c r="Q29353">
        <v>64</v>
      </c>
      <c r="R29353" t="s">
        <v>30</v>
      </c>
      <c r="S29353" t="s">
        <v>67370</v>
      </c>
      <c r="T29353">
        <f>IF(ecommerce_sales_34500[[#This Row],[returned]]="No", ecommerce_sales_34500[[#This Row],[total_amount]]*ecommerce_sales_34500[[#This Row],[price]],0)</f>
        <v>72.79440000000001</v>
      </c>
    </row>
    <row r="29354" spans="1:20" x14ac:dyDescent="0.25">
      <c r="A29354" t="s">
        <v>52527</v>
      </c>
      <c r="B29354" t="s">
        <v>34791</v>
      </c>
      <c r="C29354" t="s">
        <v>34634</v>
      </c>
      <c r="D29354" t="s">
        <v>87</v>
      </c>
      <c r="E29354">
        <v>54.85</v>
      </c>
      <c r="F29354">
        <v>0</v>
      </c>
      <c r="G29354">
        <v>1</v>
      </c>
      <c r="H29354" t="s">
        <v>21</v>
      </c>
      <c r="I29354" s="1">
        <v>45804</v>
      </c>
      <c r="J29354">
        <v>3</v>
      </c>
      <c r="K29354" t="s">
        <v>114</v>
      </c>
      <c r="L29354" t="s">
        <v>23</v>
      </c>
      <c r="M29354">
        <v>54.85</v>
      </c>
      <c r="N29354">
        <v>6.72</v>
      </c>
      <c r="O29354">
        <f>ecommerce_sales_34500[[#This Row],[total_amount]]-ecommerce_sales_34500[[#This Row],[profit_margin]]</f>
        <v>45.11</v>
      </c>
      <c r="P29354">
        <v>9.74</v>
      </c>
      <c r="Q29354">
        <v>67</v>
      </c>
      <c r="R29354" t="s">
        <v>30</v>
      </c>
      <c r="S29354" t="s">
        <v>67370</v>
      </c>
      <c r="T29354">
        <f>IF(ecommerce_sales_34500[[#This Row],[returned]]="No", ecommerce_sales_34500[[#This Row],[total_amount]]*ecommerce_sales_34500[[#This Row],[price]],0)</f>
        <v>3008.5225</v>
      </c>
    </row>
    <row r="29355" spans="1:20" x14ac:dyDescent="0.25">
      <c r="A29355" t="s">
        <v>53821</v>
      </c>
      <c r="B29355" t="s">
        <v>10425</v>
      </c>
      <c r="C29355" t="s">
        <v>53822</v>
      </c>
      <c r="D29355" t="s">
        <v>28</v>
      </c>
      <c r="E29355">
        <v>4.07</v>
      </c>
      <c r="F29355">
        <v>0</v>
      </c>
      <c r="G29355">
        <v>1</v>
      </c>
      <c r="H29355" t="s">
        <v>21</v>
      </c>
      <c r="I29355" s="1">
        <v>45804</v>
      </c>
      <c r="J29355">
        <v>4</v>
      </c>
      <c r="K29355" t="s">
        <v>29</v>
      </c>
      <c r="L29355" t="s">
        <v>23</v>
      </c>
      <c r="M29355">
        <v>4.07</v>
      </c>
      <c r="N29355">
        <v>2.67</v>
      </c>
      <c r="O29355">
        <f>ecommerce_sales_34500[[#This Row],[total_amount]]-ecommerce_sales_34500[[#This Row],[profit_margin]]</f>
        <v>6.41</v>
      </c>
      <c r="P29355">
        <v>-2.34</v>
      </c>
      <c r="Q29355">
        <v>61</v>
      </c>
      <c r="R29355" t="s">
        <v>24</v>
      </c>
      <c r="S29355" t="s">
        <v>67370</v>
      </c>
      <c r="T29355">
        <f>IF(ecommerce_sales_34500[[#This Row],[returned]]="No", ecommerce_sales_34500[[#This Row],[total_amount]]*ecommerce_sales_34500[[#This Row],[price]],0)</f>
        <v>16.564900000000002</v>
      </c>
    </row>
    <row r="29356" spans="1:20" x14ac:dyDescent="0.25">
      <c r="A29356" t="s">
        <v>55340</v>
      </c>
      <c r="B29356" t="s">
        <v>55341</v>
      </c>
      <c r="C29356" t="s">
        <v>55342</v>
      </c>
      <c r="D29356" t="s">
        <v>34</v>
      </c>
      <c r="E29356">
        <v>172.99</v>
      </c>
      <c r="F29356">
        <v>0</v>
      </c>
      <c r="G29356">
        <v>1</v>
      </c>
      <c r="H29356" t="s">
        <v>39</v>
      </c>
      <c r="I29356" s="1">
        <v>45804</v>
      </c>
      <c r="J29356">
        <v>5</v>
      </c>
      <c r="K29356" t="s">
        <v>22</v>
      </c>
      <c r="L29356" t="s">
        <v>23</v>
      </c>
      <c r="M29356">
        <v>172.99</v>
      </c>
      <c r="N29356">
        <v>6.7</v>
      </c>
      <c r="O29356">
        <f>ecommerce_sales_34500[[#This Row],[total_amount]]-ecommerce_sales_34500[[#This Row],[profit_margin]]</f>
        <v>158.93</v>
      </c>
      <c r="P29356">
        <v>14.06</v>
      </c>
      <c r="Q29356">
        <v>48</v>
      </c>
      <c r="R29356" t="s">
        <v>24</v>
      </c>
      <c r="S29356" t="s">
        <v>67373</v>
      </c>
      <c r="T29356">
        <f>IF(ecommerce_sales_34500[[#This Row],[returned]]="No", ecommerce_sales_34500[[#This Row],[total_amount]]*ecommerce_sales_34500[[#This Row],[price]],0)</f>
        <v>29925.540100000002</v>
      </c>
    </row>
    <row r="29357" spans="1:20" x14ac:dyDescent="0.25">
      <c r="A29357" t="s">
        <v>56232</v>
      </c>
      <c r="B29357" t="s">
        <v>25686</v>
      </c>
      <c r="C29357" t="s">
        <v>56233</v>
      </c>
      <c r="D29357" t="s">
        <v>28</v>
      </c>
      <c r="E29357">
        <v>2.17</v>
      </c>
      <c r="F29357">
        <v>0</v>
      </c>
      <c r="G29357">
        <v>4</v>
      </c>
      <c r="H29357" t="s">
        <v>39</v>
      </c>
      <c r="I29357" s="1">
        <v>45804</v>
      </c>
      <c r="J29357">
        <v>3</v>
      </c>
      <c r="K29357" t="s">
        <v>114</v>
      </c>
      <c r="L29357" t="s">
        <v>23</v>
      </c>
      <c r="M29357">
        <v>8.68</v>
      </c>
      <c r="N29357">
        <v>3.14</v>
      </c>
      <c r="O29357">
        <f>ecommerce_sales_34500[[#This Row],[total_amount]]-ecommerce_sales_34500[[#This Row],[profit_margin]]</f>
        <v>11.129999999999999</v>
      </c>
      <c r="P29357">
        <v>-2.4500000000000002</v>
      </c>
      <c r="Q29357">
        <v>47</v>
      </c>
      <c r="R29357" t="s">
        <v>56</v>
      </c>
      <c r="S29357" t="s">
        <v>67373</v>
      </c>
      <c r="T29357">
        <f>IF(ecommerce_sales_34500[[#This Row],[returned]]="No", ecommerce_sales_34500[[#This Row],[total_amount]]*ecommerce_sales_34500[[#This Row],[price]],0)</f>
        <v>18.835599999999999</v>
      </c>
    </row>
    <row r="29358" spans="1:20" x14ac:dyDescent="0.25">
      <c r="A29358" t="s">
        <v>61294</v>
      </c>
      <c r="B29358" t="s">
        <v>30301</v>
      </c>
      <c r="C29358" t="s">
        <v>28687</v>
      </c>
      <c r="D29358" t="s">
        <v>87</v>
      </c>
      <c r="E29358">
        <v>103.39</v>
      </c>
      <c r="F29358">
        <v>0</v>
      </c>
      <c r="G29358">
        <v>2</v>
      </c>
      <c r="H29358" t="s">
        <v>61</v>
      </c>
      <c r="I29358" s="1">
        <v>45804</v>
      </c>
      <c r="J29358">
        <v>7</v>
      </c>
      <c r="K29358" t="s">
        <v>35</v>
      </c>
      <c r="L29358" t="s">
        <v>23</v>
      </c>
      <c r="M29358">
        <v>206.78</v>
      </c>
      <c r="N29358">
        <v>8.51</v>
      </c>
      <c r="O29358">
        <f>ecommerce_sales_34500[[#This Row],[total_amount]]-ecommerce_sales_34500[[#This Row],[profit_margin]]</f>
        <v>153.26</v>
      </c>
      <c r="P29358">
        <v>53.52</v>
      </c>
      <c r="Q29358">
        <v>33</v>
      </c>
      <c r="R29358" t="s">
        <v>30</v>
      </c>
      <c r="S29358" t="s">
        <v>67371</v>
      </c>
      <c r="T29358">
        <f>IF(ecommerce_sales_34500[[#This Row],[returned]]="No", ecommerce_sales_34500[[#This Row],[total_amount]]*ecommerce_sales_34500[[#This Row],[price]],0)</f>
        <v>21378.984199999999</v>
      </c>
    </row>
    <row r="29359" spans="1:20" x14ac:dyDescent="0.25">
      <c r="A29359" t="s">
        <v>61300</v>
      </c>
      <c r="B29359" t="s">
        <v>9028</v>
      </c>
      <c r="C29359" t="s">
        <v>4757</v>
      </c>
      <c r="D29359" t="s">
        <v>34</v>
      </c>
      <c r="E29359">
        <v>80.42</v>
      </c>
      <c r="F29359">
        <v>0.05</v>
      </c>
      <c r="G29359">
        <v>2</v>
      </c>
      <c r="H29359" t="s">
        <v>21</v>
      </c>
      <c r="I29359" s="1">
        <v>45804</v>
      </c>
      <c r="J29359">
        <v>5</v>
      </c>
      <c r="K29359" t="s">
        <v>29</v>
      </c>
      <c r="L29359" t="s">
        <v>23</v>
      </c>
      <c r="M29359">
        <v>152.80000000000001</v>
      </c>
      <c r="N29359">
        <v>6.04</v>
      </c>
      <c r="O29359">
        <f>ecommerce_sales_34500[[#This Row],[total_amount]]-ecommerce_sales_34500[[#This Row],[profit_margin]]</f>
        <v>140.5</v>
      </c>
      <c r="P29359">
        <v>12.3</v>
      </c>
      <c r="Q29359">
        <v>51</v>
      </c>
      <c r="R29359" t="s">
        <v>30</v>
      </c>
      <c r="S29359" t="s">
        <v>67370</v>
      </c>
      <c r="T29359">
        <f>IF(ecommerce_sales_34500[[#This Row],[returned]]="No", ecommerce_sales_34500[[#This Row],[total_amount]]*ecommerce_sales_34500[[#This Row],[price]],0)</f>
        <v>12288.176000000001</v>
      </c>
    </row>
    <row r="29360" spans="1:20" x14ac:dyDescent="0.25">
      <c r="A29360" t="s">
        <v>62208</v>
      </c>
      <c r="B29360" t="s">
        <v>284</v>
      </c>
      <c r="C29360" t="s">
        <v>53520</v>
      </c>
      <c r="D29360" t="s">
        <v>48</v>
      </c>
      <c r="E29360">
        <v>28.69</v>
      </c>
      <c r="F29360">
        <v>0</v>
      </c>
      <c r="G29360">
        <v>1</v>
      </c>
      <c r="H29360" t="s">
        <v>94</v>
      </c>
      <c r="I29360" s="1">
        <v>45804</v>
      </c>
      <c r="J29360">
        <v>4</v>
      </c>
      <c r="K29360" t="s">
        <v>35</v>
      </c>
      <c r="L29360" t="s">
        <v>23</v>
      </c>
      <c r="M29360">
        <v>28.69</v>
      </c>
      <c r="N29360">
        <v>3.25</v>
      </c>
      <c r="O29360">
        <f>ecommerce_sales_34500[[#This Row],[total_amount]]-ecommerce_sales_34500[[#This Row],[profit_margin]]</f>
        <v>19.03</v>
      </c>
      <c r="P29360">
        <v>9.66</v>
      </c>
      <c r="Q29360">
        <v>50</v>
      </c>
      <c r="R29360" t="s">
        <v>24</v>
      </c>
      <c r="S29360" t="s">
        <v>67373</v>
      </c>
      <c r="T29360">
        <f>IF(ecommerce_sales_34500[[#This Row],[returned]]="No", ecommerce_sales_34500[[#This Row],[total_amount]]*ecommerce_sales_34500[[#This Row],[price]],0)</f>
        <v>823.11610000000007</v>
      </c>
    </row>
    <row r="29361" spans="1:20" x14ac:dyDescent="0.25">
      <c r="A29361" t="s">
        <v>63528</v>
      </c>
      <c r="B29361" t="s">
        <v>9584</v>
      </c>
      <c r="C29361" t="s">
        <v>44353</v>
      </c>
      <c r="D29361" t="s">
        <v>87</v>
      </c>
      <c r="E29361">
        <v>57.8</v>
      </c>
      <c r="F29361">
        <v>0.1</v>
      </c>
      <c r="G29361">
        <v>1</v>
      </c>
      <c r="H29361" t="s">
        <v>52</v>
      </c>
      <c r="I29361" s="1">
        <v>45804</v>
      </c>
      <c r="J29361">
        <v>4</v>
      </c>
      <c r="K29361" t="s">
        <v>35</v>
      </c>
      <c r="L29361" t="s">
        <v>23</v>
      </c>
      <c r="M29361">
        <v>52.02</v>
      </c>
      <c r="N29361">
        <v>6.95</v>
      </c>
      <c r="O29361">
        <f>ecommerce_sales_34500[[#This Row],[total_amount]]-ecommerce_sales_34500[[#This Row],[profit_margin]]</f>
        <v>43.36</v>
      </c>
      <c r="P29361">
        <v>8.66</v>
      </c>
      <c r="Q29361">
        <v>46</v>
      </c>
      <c r="R29361" t="s">
        <v>24</v>
      </c>
      <c r="S29361" t="s">
        <v>67373</v>
      </c>
      <c r="T29361">
        <f>IF(ecommerce_sales_34500[[#This Row],[returned]]="No", ecommerce_sales_34500[[#This Row],[total_amount]]*ecommerce_sales_34500[[#This Row],[price]],0)</f>
        <v>3006.7559999999999</v>
      </c>
    </row>
    <row r="29362" spans="1:20" x14ac:dyDescent="0.25">
      <c r="A29362" t="s">
        <v>63917</v>
      </c>
      <c r="B29362" t="s">
        <v>40891</v>
      </c>
      <c r="C29362" t="s">
        <v>63918</v>
      </c>
      <c r="D29362" t="s">
        <v>34</v>
      </c>
      <c r="E29362">
        <v>670.97</v>
      </c>
      <c r="F29362">
        <v>0</v>
      </c>
      <c r="G29362">
        <v>1</v>
      </c>
      <c r="H29362" t="s">
        <v>61</v>
      </c>
      <c r="I29362" s="1">
        <v>45804</v>
      </c>
      <c r="J29362">
        <v>5</v>
      </c>
      <c r="K29362" t="s">
        <v>35</v>
      </c>
      <c r="L29362" t="s">
        <v>23</v>
      </c>
      <c r="M29362">
        <v>670.97</v>
      </c>
      <c r="N29362">
        <v>8.3000000000000007</v>
      </c>
      <c r="O29362">
        <f>ecommerce_sales_34500[[#This Row],[total_amount]]-ecommerce_sales_34500[[#This Row],[profit_margin]]</f>
        <v>598.75</v>
      </c>
      <c r="P29362">
        <v>72.22</v>
      </c>
      <c r="Q29362">
        <v>48</v>
      </c>
      <c r="R29362" t="s">
        <v>24</v>
      </c>
      <c r="S29362" t="s">
        <v>67373</v>
      </c>
      <c r="T29362">
        <f>IF(ecommerce_sales_34500[[#This Row],[returned]]="No", ecommerce_sales_34500[[#This Row],[total_amount]]*ecommerce_sales_34500[[#This Row],[price]],0)</f>
        <v>450200.74090000003</v>
      </c>
    </row>
    <row r="29363" spans="1:20" x14ac:dyDescent="0.25">
      <c r="A29363" t="s">
        <v>65165</v>
      </c>
      <c r="B29363" t="s">
        <v>34281</v>
      </c>
      <c r="C29363" t="s">
        <v>39982</v>
      </c>
      <c r="D29363" t="s">
        <v>87</v>
      </c>
      <c r="E29363">
        <v>146.81</v>
      </c>
      <c r="F29363">
        <v>0.15</v>
      </c>
      <c r="G29363">
        <v>2</v>
      </c>
      <c r="H29363" t="s">
        <v>39</v>
      </c>
      <c r="I29363" s="1">
        <v>45804</v>
      </c>
      <c r="J29363">
        <v>4</v>
      </c>
      <c r="K29363" t="s">
        <v>35</v>
      </c>
      <c r="L29363" t="s">
        <v>23</v>
      </c>
      <c r="M29363">
        <v>249.58</v>
      </c>
      <c r="N29363">
        <v>7.51</v>
      </c>
      <c r="O29363">
        <f>ecommerce_sales_34500[[#This Row],[total_amount]]-ecommerce_sales_34500[[#This Row],[profit_margin]]</f>
        <v>182.22000000000003</v>
      </c>
      <c r="P29363">
        <v>67.36</v>
      </c>
      <c r="Q29363">
        <v>38</v>
      </c>
      <c r="R29363" t="s">
        <v>30</v>
      </c>
      <c r="S29363" t="s">
        <v>67371</v>
      </c>
      <c r="T29363">
        <f>IF(ecommerce_sales_34500[[#This Row],[returned]]="No", ecommerce_sales_34500[[#This Row],[total_amount]]*ecommerce_sales_34500[[#This Row],[price]],0)</f>
        <v>36640.839800000002</v>
      </c>
    </row>
    <row r="29364" spans="1:20" x14ac:dyDescent="0.25">
      <c r="A29364" t="s">
        <v>1439</v>
      </c>
      <c r="B29364" t="s">
        <v>1440</v>
      </c>
      <c r="C29364" t="s">
        <v>1441</v>
      </c>
      <c r="D29364" t="s">
        <v>20</v>
      </c>
      <c r="E29364">
        <v>132.49</v>
      </c>
      <c r="F29364">
        <v>0</v>
      </c>
      <c r="G29364">
        <v>2</v>
      </c>
      <c r="H29364" t="s">
        <v>52</v>
      </c>
      <c r="I29364" s="1">
        <v>45805</v>
      </c>
      <c r="J29364">
        <v>4</v>
      </c>
      <c r="K29364" t="s">
        <v>29</v>
      </c>
      <c r="L29364" t="s">
        <v>23</v>
      </c>
      <c r="M29364">
        <v>264.98</v>
      </c>
      <c r="N29364">
        <v>9.8800000000000008</v>
      </c>
      <c r="O29364">
        <f>ecommerce_sales_34500[[#This Row],[total_amount]]-ecommerce_sales_34500[[#This Row],[profit_margin]]</f>
        <v>200.67000000000002</v>
      </c>
      <c r="P29364">
        <v>64.31</v>
      </c>
      <c r="Q29364">
        <v>50</v>
      </c>
      <c r="R29364" t="s">
        <v>30</v>
      </c>
      <c r="S29364" t="s">
        <v>67373</v>
      </c>
      <c r="T29364">
        <f>IF(ecommerce_sales_34500[[#This Row],[returned]]="No", ecommerce_sales_34500[[#This Row],[total_amount]]*ecommerce_sales_34500[[#This Row],[price]],0)</f>
        <v>35107.200200000007</v>
      </c>
    </row>
    <row r="29365" spans="1:20" x14ac:dyDescent="0.25">
      <c r="A29365" t="s">
        <v>1787</v>
      </c>
      <c r="B29365" t="s">
        <v>1788</v>
      </c>
      <c r="C29365" t="s">
        <v>1789</v>
      </c>
      <c r="D29365" t="s">
        <v>34</v>
      </c>
      <c r="E29365">
        <v>727.63</v>
      </c>
      <c r="F29365">
        <v>0</v>
      </c>
      <c r="G29365">
        <v>2</v>
      </c>
      <c r="H29365" t="s">
        <v>21</v>
      </c>
      <c r="I29365" s="1">
        <v>45805</v>
      </c>
      <c r="J29365">
        <v>4</v>
      </c>
      <c r="K29365" t="s">
        <v>114</v>
      </c>
      <c r="L29365" t="s">
        <v>23</v>
      </c>
      <c r="M29365">
        <v>1455.26</v>
      </c>
      <c r="N29365">
        <v>10.87</v>
      </c>
      <c r="O29365">
        <f>ecommerce_sales_34500[[#This Row],[total_amount]]-ecommerce_sales_34500[[#This Row],[profit_margin]]</f>
        <v>1291.5</v>
      </c>
      <c r="P29365">
        <v>163.76</v>
      </c>
      <c r="Q29365">
        <v>65</v>
      </c>
      <c r="R29365" t="s">
        <v>24</v>
      </c>
      <c r="S29365" t="s">
        <v>67370</v>
      </c>
      <c r="T29365">
        <f>IF(ecommerce_sales_34500[[#This Row],[returned]]="No", ecommerce_sales_34500[[#This Row],[total_amount]]*ecommerce_sales_34500[[#This Row],[price]],0)</f>
        <v>1058890.8337999999</v>
      </c>
    </row>
    <row r="29366" spans="1:20" x14ac:dyDescent="0.25">
      <c r="A29366" t="s">
        <v>2039</v>
      </c>
      <c r="B29366" t="s">
        <v>2040</v>
      </c>
      <c r="C29366" t="s">
        <v>2041</v>
      </c>
      <c r="D29366" t="s">
        <v>34</v>
      </c>
      <c r="E29366">
        <v>78.48</v>
      </c>
      <c r="F29366">
        <v>0</v>
      </c>
      <c r="G29366">
        <v>2</v>
      </c>
      <c r="H29366" t="s">
        <v>21</v>
      </c>
      <c r="I29366" s="1">
        <v>45805</v>
      </c>
      <c r="J29366">
        <v>5</v>
      </c>
      <c r="K29366" t="s">
        <v>29</v>
      </c>
      <c r="L29366" t="s">
        <v>23</v>
      </c>
      <c r="M29366">
        <v>156.96</v>
      </c>
      <c r="N29366">
        <v>8.16</v>
      </c>
      <c r="O29366">
        <f>ecommerce_sales_34500[[#This Row],[total_amount]]-ecommerce_sales_34500[[#This Row],[profit_margin]]</f>
        <v>146.28</v>
      </c>
      <c r="P29366">
        <v>10.68</v>
      </c>
      <c r="Q29366">
        <v>61</v>
      </c>
      <c r="R29366" t="s">
        <v>56</v>
      </c>
      <c r="S29366" t="s">
        <v>67370</v>
      </c>
      <c r="T29366">
        <f>IF(ecommerce_sales_34500[[#This Row],[returned]]="No", ecommerce_sales_34500[[#This Row],[total_amount]]*ecommerce_sales_34500[[#This Row],[price]],0)</f>
        <v>12318.220800000001</v>
      </c>
    </row>
    <row r="29367" spans="1:20" x14ac:dyDescent="0.25">
      <c r="A29367" t="s">
        <v>3625</v>
      </c>
      <c r="B29367" t="s">
        <v>3626</v>
      </c>
      <c r="C29367" t="s">
        <v>3627</v>
      </c>
      <c r="D29367" t="s">
        <v>20</v>
      </c>
      <c r="E29367">
        <v>72.87</v>
      </c>
      <c r="F29367">
        <v>0.05</v>
      </c>
      <c r="G29367">
        <v>1</v>
      </c>
      <c r="H29367" t="s">
        <v>39</v>
      </c>
      <c r="I29367" s="1">
        <v>45805</v>
      </c>
      <c r="J29367">
        <v>5</v>
      </c>
      <c r="K29367" t="s">
        <v>22</v>
      </c>
      <c r="L29367" t="s">
        <v>23</v>
      </c>
      <c r="M29367">
        <v>69.23</v>
      </c>
      <c r="N29367">
        <v>5.2</v>
      </c>
      <c r="O29367">
        <f>ecommerce_sales_34500[[#This Row],[total_amount]]-ecommerce_sales_34500[[#This Row],[profit_margin]]</f>
        <v>55.050000000000004</v>
      </c>
      <c r="P29367">
        <v>14.18</v>
      </c>
      <c r="Q29367">
        <v>66</v>
      </c>
      <c r="R29367" t="s">
        <v>24</v>
      </c>
      <c r="S29367" t="s">
        <v>67370</v>
      </c>
      <c r="T29367">
        <f>IF(ecommerce_sales_34500[[#This Row],[returned]]="No", ecommerce_sales_34500[[#This Row],[total_amount]]*ecommerce_sales_34500[[#This Row],[price]],0)</f>
        <v>5044.7901000000002</v>
      </c>
    </row>
    <row r="29368" spans="1:20" x14ac:dyDescent="0.25">
      <c r="A29368" t="s">
        <v>3737</v>
      </c>
      <c r="B29368" t="s">
        <v>3738</v>
      </c>
      <c r="C29368" t="s">
        <v>3739</v>
      </c>
      <c r="D29368" t="s">
        <v>60</v>
      </c>
      <c r="E29368">
        <v>64.459999999999994</v>
      </c>
      <c r="F29368">
        <v>0.2</v>
      </c>
      <c r="G29368">
        <v>2</v>
      </c>
      <c r="H29368" t="s">
        <v>21</v>
      </c>
      <c r="I29368" s="1">
        <v>45805</v>
      </c>
      <c r="J29368">
        <v>4</v>
      </c>
      <c r="K29368" t="s">
        <v>29</v>
      </c>
      <c r="L29368" t="s">
        <v>23</v>
      </c>
      <c r="M29368">
        <v>103.14</v>
      </c>
      <c r="N29368">
        <v>5.84</v>
      </c>
      <c r="O29368">
        <f>ecommerce_sales_34500[[#This Row],[total_amount]]-ecommerce_sales_34500[[#This Row],[profit_margin]]</f>
        <v>72.88</v>
      </c>
      <c r="P29368">
        <v>30.26</v>
      </c>
      <c r="Q29368">
        <v>57</v>
      </c>
      <c r="R29368" t="s">
        <v>24</v>
      </c>
      <c r="S29368" t="s">
        <v>67370</v>
      </c>
      <c r="T29368">
        <f>IF(ecommerce_sales_34500[[#This Row],[returned]]="No", ecommerce_sales_34500[[#This Row],[total_amount]]*ecommerce_sales_34500[[#This Row],[price]],0)</f>
        <v>6648.4043999999994</v>
      </c>
    </row>
    <row r="29369" spans="1:20" x14ac:dyDescent="0.25">
      <c r="A29369" t="s">
        <v>7644</v>
      </c>
      <c r="B29369" t="s">
        <v>7645</v>
      </c>
      <c r="C29369" t="s">
        <v>7646</v>
      </c>
      <c r="D29369" t="s">
        <v>77</v>
      </c>
      <c r="E29369">
        <v>11.25</v>
      </c>
      <c r="F29369">
        <v>0.1</v>
      </c>
      <c r="G29369">
        <v>3</v>
      </c>
      <c r="H29369" t="s">
        <v>94</v>
      </c>
      <c r="I29369" s="1">
        <v>45805</v>
      </c>
      <c r="J29369">
        <v>5</v>
      </c>
      <c r="K29369" t="s">
        <v>44</v>
      </c>
      <c r="L29369" t="s">
        <v>23</v>
      </c>
      <c r="M29369">
        <v>30.38</v>
      </c>
      <c r="N29369">
        <v>4.38</v>
      </c>
      <c r="O29369">
        <f>ecommerce_sales_34500[[#This Row],[total_amount]]-ecommerce_sales_34500[[#This Row],[profit_margin]]</f>
        <v>22.61</v>
      </c>
      <c r="P29369">
        <v>7.77</v>
      </c>
      <c r="Q29369">
        <v>48</v>
      </c>
      <c r="R29369" t="s">
        <v>24</v>
      </c>
      <c r="S29369" t="s">
        <v>67373</v>
      </c>
      <c r="T29369">
        <f>IF(ecommerce_sales_34500[[#This Row],[returned]]="No", ecommerce_sales_34500[[#This Row],[total_amount]]*ecommerce_sales_34500[[#This Row],[price]],0)</f>
        <v>341.77499999999998</v>
      </c>
    </row>
    <row r="29370" spans="1:20" x14ac:dyDescent="0.25">
      <c r="A29370" t="s">
        <v>9885</v>
      </c>
      <c r="B29370" t="s">
        <v>9886</v>
      </c>
      <c r="C29370" t="s">
        <v>9887</v>
      </c>
      <c r="D29370" t="s">
        <v>20</v>
      </c>
      <c r="E29370">
        <v>259.67</v>
      </c>
      <c r="F29370">
        <v>0</v>
      </c>
      <c r="G29370">
        <v>1</v>
      </c>
      <c r="H29370" t="s">
        <v>21</v>
      </c>
      <c r="I29370" s="1">
        <v>45805</v>
      </c>
      <c r="J29370">
        <v>5</v>
      </c>
      <c r="K29370" t="s">
        <v>29</v>
      </c>
      <c r="L29370" t="s">
        <v>23</v>
      </c>
      <c r="M29370">
        <v>259.67</v>
      </c>
      <c r="N29370">
        <v>8</v>
      </c>
      <c r="O29370">
        <f>ecommerce_sales_34500[[#This Row],[total_amount]]-ecommerce_sales_34500[[#This Row],[profit_margin]]</f>
        <v>194.96000000000004</v>
      </c>
      <c r="P29370">
        <v>64.709999999999994</v>
      </c>
      <c r="Q29370">
        <v>34</v>
      </c>
      <c r="R29370" t="s">
        <v>24</v>
      </c>
      <c r="S29370" t="s">
        <v>67371</v>
      </c>
      <c r="T29370">
        <f>IF(ecommerce_sales_34500[[#This Row],[returned]]="No", ecommerce_sales_34500[[#This Row],[total_amount]]*ecommerce_sales_34500[[#This Row],[price]],0)</f>
        <v>67428.508900000015</v>
      </c>
    </row>
    <row r="29371" spans="1:20" x14ac:dyDescent="0.25">
      <c r="A29371" t="s">
        <v>10231</v>
      </c>
      <c r="B29371" t="s">
        <v>6527</v>
      </c>
      <c r="C29371" t="s">
        <v>10232</v>
      </c>
      <c r="D29371" t="s">
        <v>34</v>
      </c>
      <c r="E29371">
        <v>382.91</v>
      </c>
      <c r="F29371">
        <v>0.2</v>
      </c>
      <c r="G29371">
        <v>1</v>
      </c>
      <c r="H29371" t="s">
        <v>61</v>
      </c>
      <c r="I29371" s="1">
        <v>45805</v>
      </c>
      <c r="J29371">
        <v>5</v>
      </c>
      <c r="K29371" t="s">
        <v>44</v>
      </c>
      <c r="L29371" t="s">
        <v>23</v>
      </c>
      <c r="M29371">
        <v>306.33</v>
      </c>
      <c r="N29371">
        <v>7.52</v>
      </c>
      <c r="O29371">
        <f>ecommerce_sales_34500[[#This Row],[total_amount]]-ecommerce_sales_34500[[#This Row],[profit_margin]]</f>
        <v>277.08999999999997</v>
      </c>
      <c r="P29371">
        <v>29.24</v>
      </c>
      <c r="Q29371">
        <v>32</v>
      </c>
      <c r="R29371" t="s">
        <v>24</v>
      </c>
      <c r="S29371" t="s">
        <v>67371</v>
      </c>
      <c r="T29371">
        <f>IF(ecommerce_sales_34500[[#This Row],[returned]]="No", ecommerce_sales_34500[[#This Row],[total_amount]]*ecommerce_sales_34500[[#This Row],[price]],0)</f>
        <v>117296.82030000001</v>
      </c>
    </row>
    <row r="29372" spans="1:20" x14ac:dyDescent="0.25">
      <c r="A29372" t="s">
        <v>10337</v>
      </c>
      <c r="B29372" t="s">
        <v>10338</v>
      </c>
      <c r="C29372" t="s">
        <v>10339</v>
      </c>
      <c r="D29372" t="s">
        <v>20</v>
      </c>
      <c r="E29372">
        <v>82.19</v>
      </c>
      <c r="F29372">
        <v>0</v>
      </c>
      <c r="G29372">
        <v>2</v>
      </c>
      <c r="H29372" t="s">
        <v>21</v>
      </c>
      <c r="I29372" s="1">
        <v>45805</v>
      </c>
      <c r="J29372">
        <v>6</v>
      </c>
      <c r="K29372" t="s">
        <v>114</v>
      </c>
      <c r="L29372" t="s">
        <v>23</v>
      </c>
      <c r="M29372">
        <v>164.38</v>
      </c>
      <c r="N29372">
        <v>8.4</v>
      </c>
      <c r="O29372">
        <f>ecommerce_sales_34500[[#This Row],[total_amount]]-ecommerce_sales_34500[[#This Row],[profit_margin]]</f>
        <v>126.75</v>
      </c>
      <c r="P29372">
        <v>37.630000000000003</v>
      </c>
      <c r="Q29372">
        <v>54</v>
      </c>
      <c r="R29372" t="s">
        <v>24</v>
      </c>
      <c r="S29372" t="s">
        <v>67370</v>
      </c>
      <c r="T29372">
        <f>IF(ecommerce_sales_34500[[#This Row],[returned]]="No", ecommerce_sales_34500[[#This Row],[total_amount]]*ecommerce_sales_34500[[#This Row],[price]],0)</f>
        <v>13510.392199999998</v>
      </c>
    </row>
    <row r="29373" spans="1:20" x14ac:dyDescent="0.25">
      <c r="A29373" t="s">
        <v>18783</v>
      </c>
      <c r="B29373" t="s">
        <v>9292</v>
      </c>
      <c r="C29373" t="s">
        <v>18784</v>
      </c>
      <c r="D29373" t="s">
        <v>28</v>
      </c>
      <c r="E29373">
        <v>3.4</v>
      </c>
      <c r="F29373">
        <v>0.1</v>
      </c>
      <c r="G29373">
        <v>2</v>
      </c>
      <c r="H29373" t="s">
        <v>21</v>
      </c>
      <c r="I29373" s="1">
        <v>45805</v>
      </c>
      <c r="J29373">
        <v>5</v>
      </c>
      <c r="K29373" t="s">
        <v>114</v>
      </c>
      <c r="L29373" t="s">
        <v>23</v>
      </c>
      <c r="M29373">
        <v>6.12</v>
      </c>
      <c r="N29373">
        <v>4.26</v>
      </c>
      <c r="O29373">
        <f>ecommerce_sales_34500[[#This Row],[total_amount]]-ecommerce_sales_34500[[#This Row],[profit_margin]]</f>
        <v>9.89</v>
      </c>
      <c r="P29373">
        <v>-3.77</v>
      </c>
      <c r="Q29373">
        <v>25</v>
      </c>
      <c r="R29373" t="s">
        <v>24</v>
      </c>
      <c r="S29373" t="s">
        <v>67372</v>
      </c>
      <c r="T29373">
        <f>IF(ecommerce_sales_34500[[#This Row],[returned]]="No", ecommerce_sales_34500[[#This Row],[total_amount]]*ecommerce_sales_34500[[#This Row],[price]],0)</f>
        <v>20.808</v>
      </c>
    </row>
    <row r="29374" spans="1:20" x14ac:dyDescent="0.25">
      <c r="A29374" t="s">
        <v>20106</v>
      </c>
      <c r="B29374" t="s">
        <v>9769</v>
      </c>
      <c r="C29374" t="s">
        <v>20107</v>
      </c>
      <c r="D29374" t="s">
        <v>20</v>
      </c>
      <c r="E29374">
        <v>28.83</v>
      </c>
      <c r="F29374">
        <v>0.15</v>
      </c>
      <c r="G29374">
        <v>2</v>
      </c>
      <c r="H29374" t="s">
        <v>21</v>
      </c>
      <c r="I29374" s="1">
        <v>45805</v>
      </c>
      <c r="J29374">
        <v>3</v>
      </c>
      <c r="K29374" t="s">
        <v>114</v>
      </c>
      <c r="L29374" t="s">
        <v>23</v>
      </c>
      <c r="M29374">
        <v>49.01</v>
      </c>
      <c r="N29374">
        <v>6.2</v>
      </c>
      <c r="O29374">
        <f>ecommerce_sales_34500[[#This Row],[total_amount]]-ecommerce_sales_34500[[#This Row],[profit_margin]]</f>
        <v>41.489999999999995</v>
      </c>
      <c r="P29374">
        <v>7.52</v>
      </c>
      <c r="Q29374">
        <v>50</v>
      </c>
      <c r="R29374" t="s">
        <v>30</v>
      </c>
      <c r="S29374" t="s">
        <v>67373</v>
      </c>
      <c r="T29374">
        <f>IF(ecommerce_sales_34500[[#This Row],[returned]]="No", ecommerce_sales_34500[[#This Row],[total_amount]]*ecommerce_sales_34500[[#This Row],[price]],0)</f>
        <v>1412.9582999999998</v>
      </c>
    </row>
    <row r="29375" spans="1:20" x14ac:dyDescent="0.25">
      <c r="A29375" t="s">
        <v>25620</v>
      </c>
      <c r="B29375" t="s">
        <v>23328</v>
      </c>
      <c r="C29375" t="s">
        <v>15217</v>
      </c>
      <c r="D29375" t="s">
        <v>77</v>
      </c>
      <c r="E29375">
        <v>81.25</v>
      </c>
      <c r="F29375">
        <v>0</v>
      </c>
      <c r="G29375">
        <v>1</v>
      </c>
      <c r="H29375" t="s">
        <v>21</v>
      </c>
      <c r="I29375" s="1">
        <v>45805</v>
      </c>
      <c r="J29375">
        <v>4</v>
      </c>
      <c r="K29375" t="s">
        <v>29</v>
      </c>
      <c r="L29375" t="s">
        <v>23</v>
      </c>
      <c r="M29375">
        <v>81.25</v>
      </c>
      <c r="N29375">
        <v>7.71</v>
      </c>
      <c r="O29375">
        <f>ecommerce_sales_34500[[#This Row],[total_amount]]-ecommerce_sales_34500[[#This Row],[profit_margin]]</f>
        <v>56.46</v>
      </c>
      <c r="P29375">
        <v>24.79</v>
      </c>
      <c r="Q29375">
        <v>36</v>
      </c>
      <c r="R29375" t="s">
        <v>24</v>
      </c>
      <c r="S29375" t="s">
        <v>67371</v>
      </c>
      <c r="T29375">
        <f>IF(ecommerce_sales_34500[[#This Row],[returned]]="No", ecommerce_sales_34500[[#This Row],[total_amount]]*ecommerce_sales_34500[[#This Row],[price]],0)</f>
        <v>6601.5625</v>
      </c>
    </row>
    <row r="29376" spans="1:20" x14ac:dyDescent="0.25">
      <c r="A29376" t="s">
        <v>26306</v>
      </c>
      <c r="B29376" t="s">
        <v>5836</v>
      </c>
      <c r="C29376" t="s">
        <v>26307</v>
      </c>
      <c r="D29376" t="s">
        <v>28</v>
      </c>
      <c r="E29376">
        <v>28.55</v>
      </c>
      <c r="F29376">
        <v>0</v>
      </c>
      <c r="G29376">
        <v>2</v>
      </c>
      <c r="H29376" t="s">
        <v>94</v>
      </c>
      <c r="I29376" s="1">
        <v>45805</v>
      </c>
      <c r="J29376">
        <v>7</v>
      </c>
      <c r="K29376" t="s">
        <v>35</v>
      </c>
      <c r="L29376" t="s">
        <v>23</v>
      </c>
      <c r="M29376">
        <v>57.1</v>
      </c>
      <c r="N29376">
        <v>6.01</v>
      </c>
      <c r="O29376">
        <f>ecommerce_sales_34500[[#This Row],[total_amount]]-ecommerce_sales_34500[[#This Row],[profit_margin]]</f>
        <v>58.54</v>
      </c>
      <c r="P29376">
        <v>-1.44</v>
      </c>
      <c r="Q29376">
        <v>51</v>
      </c>
      <c r="R29376" t="s">
        <v>24</v>
      </c>
      <c r="S29376" t="s">
        <v>67370</v>
      </c>
      <c r="T29376">
        <f>IF(ecommerce_sales_34500[[#This Row],[returned]]="No", ecommerce_sales_34500[[#This Row],[total_amount]]*ecommerce_sales_34500[[#This Row],[price]],0)</f>
        <v>1630.2050000000002</v>
      </c>
    </row>
    <row r="29377" spans="1:20" x14ac:dyDescent="0.25">
      <c r="A29377" t="s">
        <v>27745</v>
      </c>
      <c r="B29377" t="s">
        <v>27746</v>
      </c>
      <c r="C29377" t="s">
        <v>27747</v>
      </c>
      <c r="D29377" t="s">
        <v>60</v>
      </c>
      <c r="E29377">
        <v>107.2</v>
      </c>
      <c r="F29377">
        <v>0</v>
      </c>
      <c r="G29377">
        <v>1</v>
      </c>
      <c r="H29377" t="s">
        <v>61</v>
      </c>
      <c r="I29377" s="1">
        <v>45805</v>
      </c>
      <c r="J29377">
        <v>7</v>
      </c>
      <c r="K29377" t="s">
        <v>22</v>
      </c>
      <c r="L29377" t="s">
        <v>23</v>
      </c>
      <c r="M29377">
        <v>107.2</v>
      </c>
      <c r="N29377">
        <v>8.4499999999999993</v>
      </c>
      <c r="O29377">
        <f>ecommerce_sales_34500[[#This Row],[total_amount]]-ecommerce_sales_34500[[#This Row],[profit_margin]]</f>
        <v>78.13</v>
      </c>
      <c r="P29377">
        <v>29.07</v>
      </c>
      <c r="Q29377">
        <v>26</v>
      </c>
      <c r="R29377" t="s">
        <v>30</v>
      </c>
      <c r="S29377" t="s">
        <v>67372</v>
      </c>
      <c r="T29377">
        <f>IF(ecommerce_sales_34500[[#This Row],[returned]]="No", ecommerce_sales_34500[[#This Row],[total_amount]]*ecommerce_sales_34500[[#This Row],[price]],0)</f>
        <v>11491.84</v>
      </c>
    </row>
    <row r="29378" spans="1:20" x14ac:dyDescent="0.25">
      <c r="A29378" t="s">
        <v>28490</v>
      </c>
      <c r="B29378" t="s">
        <v>23697</v>
      </c>
      <c r="C29378" t="s">
        <v>28491</v>
      </c>
      <c r="D29378" t="s">
        <v>48</v>
      </c>
      <c r="E29378">
        <v>45.95</v>
      </c>
      <c r="F29378">
        <v>0</v>
      </c>
      <c r="G29378">
        <v>1</v>
      </c>
      <c r="H29378" t="s">
        <v>39</v>
      </c>
      <c r="I29378" s="1">
        <v>45805</v>
      </c>
      <c r="J29378">
        <v>4</v>
      </c>
      <c r="K29378" t="s">
        <v>29</v>
      </c>
      <c r="L29378" t="s">
        <v>98</v>
      </c>
      <c r="M29378">
        <v>45.95</v>
      </c>
      <c r="N29378">
        <v>5.76</v>
      </c>
      <c r="O29378">
        <f>ecommerce_sales_34500[[#This Row],[total_amount]]-ecommerce_sales_34500[[#This Row],[profit_margin]]</f>
        <v>31.03</v>
      </c>
      <c r="P29378">
        <v>14.92</v>
      </c>
      <c r="Q29378">
        <v>42</v>
      </c>
      <c r="R29378" t="s">
        <v>24</v>
      </c>
      <c r="S29378" t="s">
        <v>67373</v>
      </c>
      <c r="T29378">
        <f>IF(ecommerce_sales_34500[[#This Row],[returned]]="No", ecommerce_sales_34500[[#This Row],[total_amount]]*ecommerce_sales_34500[[#This Row],[price]],0)</f>
        <v>0</v>
      </c>
    </row>
    <row r="29379" spans="1:20" x14ac:dyDescent="0.25">
      <c r="A29379" t="s">
        <v>29026</v>
      </c>
      <c r="B29379" t="s">
        <v>13315</v>
      </c>
      <c r="C29379" t="s">
        <v>29027</v>
      </c>
      <c r="D29379" t="s">
        <v>20</v>
      </c>
      <c r="E29379">
        <v>652.13</v>
      </c>
      <c r="F29379">
        <v>0.1</v>
      </c>
      <c r="G29379">
        <v>1</v>
      </c>
      <c r="H29379" t="s">
        <v>61</v>
      </c>
      <c r="I29379" s="1">
        <v>45805</v>
      </c>
      <c r="J29379">
        <v>6</v>
      </c>
      <c r="K29379" t="s">
        <v>35</v>
      </c>
      <c r="L29379" t="s">
        <v>23</v>
      </c>
      <c r="M29379">
        <v>586.91999999999996</v>
      </c>
      <c r="N29379">
        <v>9.91</v>
      </c>
      <c r="O29379">
        <f>ecommerce_sales_34500[[#This Row],[total_amount]]-ecommerce_sales_34500[[#This Row],[profit_margin]]</f>
        <v>432.48999999999995</v>
      </c>
      <c r="P29379">
        <v>154.43</v>
      </c>
      <c r="Q29379">
        <v>62</v>
      </c>
      <c r="R29379" t="s">
        <v>24</v>
      </c>
      <c r="S29379" t="s">
        <v>67370</v>
      </c>
      <c r="T29379">
        <f>IF(ecommerce_sales_34500[[#This Row],[returned]]="No", ecommerce_sales_34500[[#This Row],[total_amount]]*ecommerce_sales_34500[[#This Row],[price]],0)</f>
        <v>382748.13959999999</v>
      </c>
    </row>
    <row r="29380" spans="1:20" x14ac:dyDescent="0.25">
      <c r="A29380" t="s">
        <v>29323</v>
      </c>
      <c r="B29380" t="s">
        <v>6403</v>
      </c>
      <c r="C29380" t="s">
        <v>21341</v>
      </c>
      <c r="D29380" t="s">
        <v>20</v>
      </c>
      <c r="E29380">
        <v>24.35</v>
      </c>
      <c r="F29380">
        <v>0</v>
      </c>
      <c r="G29380">
        <v>1</v>
      </c>
      <c r="H29380" t="s">
        <v>61</v>
      </c>
      <c r="I29380" s="1">
        <v>45805</v>
      </c>
      <c r="J29380">
        <v>5</v>
      </c>
      <c r="K29380" t="s">
        <v>22</v>
      </c>
      <c r="L29380" t="s">
        <v>23</v>
      </c>
      <c r="M29380">
        <v>24.35</v>
      </c>
      <c r="N29380">
        <v>5.23</v>
      </c>
      <c r="O29380">
        <f>ecommerce_sales_34500[[#This Row],[total_amount]]-ecommerce_sales_34500[[#This Row],[profit_margin]]</f>
        <v>22.76</v>
      </c>
      <c r="P29380">
        <v>1.59</v>
      </c>
      <c r="Q29380">
        <v>27</v>
      </c>
      <c r="R29380" t="s">
        <v>24</v>
      </c>
      <c r="S29380" t="s">
        <v>67372</v>
      </c>
      <c r="T29380">
        <f>IF(ecommerce_sales_34500[[#This Row],[returned]]="No", ecommerce_sales_34500[[#This Row],[total_amount]]*ecommerce_sales_34500[[#This Row],[price]],0)</f>
        <v>592.92250000000001</v>
      </c>
    </row>
    <row r="29381" spans="1:20" x14ac:dyDescent="0.25">
      <c r="A29381" t="s">
        <v>31156</v>
      </c>
      <c r="B29381" t="s">
        <v>31157</v>
      </c>
      <c r="C29381" t="s">
        <v>31158</v>
      </c>
      <c r="D29381" t="s">
        <v>34</v>
      </c>
      <c r="E29381">
        <v>897.93</v>
      </c>
      <c r="F29381">
        <v>0</v>
      </c>
      <c r="G29381">
        <v>1</v>
      </c>
      <c r="H29381" t="s">
        <v>52</v>
      </c>
      <c r="I29381" s="1">
        <v>45805</v>
      </c>
      <c r="J29381">
        <v>6</v>
      </c>
      <c r="K29381" t="s">
        <v>29</v>
      </c>
      <c r="L29381" t="s">
        <v>23</v>
      </c>
      <c r="M29381">
        <v>897.93</v>
      </c>
      <c r="N29381">
        <v>9.83</v>
      </c>
      <c r="O29381">
        <f>ecommerce_sales_34500[[#This Row],[total_amount]]-ecommerce_sales_34500[[#This Row],[profit_margin]]</f>
        <v>800.01</v>
      </c>
      <c r="P29381">
        <v>97.92</v>
      </c>
      <c r="Q29381">
        <v>55</v>
      </c>
      <c r="R29381" t="s">
        <v>30</v>
      </c>
      <c r="S29381" t="s">
        <v>67370</v>
      </c>
      <c r="T29381">
        <f>IF(ecommerce_sales_34500[[#This Row],[returned]]="No", ecommerce_sales_34500[[#This Row],[total_amount]]*ecommerce_sales_34500[[#This Row],[price]],0)</f>
        <v>806278.28489999985</v>
      </c>
    </row>
    <row r="29382" spans="1:20" x14ac:dyDescent="0.25">
      <c r="A29382" t="s">
        <v>33381</v>
      </c>
      <c r="B29382" t="s">
        <v>29516</v>
      </c>
      <c r="C29382" t="s">
        <v>33382</v>
      </c>
      <c r="D29382" t="s">
        <v>28</v>
      </c>
      <c r="E29382">
        <v>9.8000000000000007</v>
      </c>
      <c r="F29382">
        <v>0.05</v>
      </c>
      <c r="G29382">
        <v>1</v>
      </c>
      <c r="H29382" t="s">
        <v>61</v>
      </c>
      <c r="I29382" s="1">
        <v>45805</v>
      </c>
      <c r="J29382">
        <v>7</v>
      </c>
      <c r="K29382" t="s">
        <v>44</v>
      </c>
      <c r="L29382" t="s">
        <v>23</v>
      </c>
      <c r="M29382">
        <v>9.31</v>
      </c>
      <c r="N29382">
        <v>5.15</v>
      </c>
      <c r="O29382">
        <f>ecommerce_sales_34500[[#This Row],[total_amount]]-ecommerce_sales_34500[[#This Row],[profit_margin]]</f>
        <v>13.72</v>
      </c>
      <c r="P29382">
        <v>-4.41</v>
      </c>
      <c r="Q29382">
        <v>28</v>
      </c>
      <c r="R29382" t="s">
        <v>24</v>
      </c>
      <c r="S29382" t="s">
        <v>67372</v>
      </c>
      <c r="T29382">
        <f>IF(ecommerce_sales_34500[[#This Row],[returned]]="No", ecommerce_sales_34500[[#This Row],[total_amount]]*ecommerce_sales_34500[[#This Row],[price]],0)</f>
        <v>91.238000000000014</v>
      </c>
    </row>
    <row r="29383" spans="1:20" x14ac:dyDescent="0.25">
      <c r="A29383" t="s">
        <v>34431</v>
      </c>
      <c r="B29383" t="s">
        <v>16310</v>
      </c>
      <c r="C29383" t="s">
        <v>21170</v>
      </c>
      <c r="D29383" t="s">
        <v>60</v>
      </c>
      <c r="E29383">
        <v>13.06</v>
      </c>
      <c r="F29383">
        <v>0</v>
      </c>
      <c r="G29383">
        <v>1</v>
      </c>
      <c r="H29383" t="s">
        <v>21</v>
      </c>
      <c r="I29383" s="1">
        <v>45805</v>
      </c>
      <c r="J29383">
        <v>6</v>
      </c>
      <c r="K29383" t="s">
        <v>22</v>
      </c>
      <c r="L29383" t="s">
        <v>23</v>
      </c>
      <c r="M29383">
        <v>13.06</v>
      </c>
      <c r="N29383">
        <v>6.23</v>
      </c>
      <c r="O29383">
        <f>ecommerce_sales_34500[[#This Row],[total_amount]]-ecommerce_sales_34500[[#This Row],[profit_margin]]</f>
        <v>14.72</v>
      </c>
      <c r="P29383">
        <v>-1.66</v>
      </c>
      <c r="Q29383">
        <v>62</v>
      </c>
      <c r="R29383" t="s">
        <v>24</v>
      </c>
      <c r="S29383" t="s">
        <v>67370</v>
      </c>
      <c r="T29383">
        <f>IF(ecommerce_sales_34500[[#This Row],[returned]]="No", ecommerce_sales_34500[[#This Row],[total_amount]]*ecommerce_sales_34500[[#This Row],[price]],0)</f>
        <v>170.56360000000001</v>
      </c>
    </row>
    <row r="29384" spans="1:20" x14ac:dyDescent="0.25">
      <c r="A29384" t="s">
        <v>34612</v>
      </c>
      <c r="B29384" t="s">
        <v>5909</v>
      </c>
      <c r="C29384" t="s">
        <v>34613</v>
      </c>
      <c r="D29384" t="s">
        <v>34</v>
      </c>
      <c r="E29384">
        <v>837.1</v>
      </c>
      <c r="F29384">
        <v>0</v>
      </c>
      <c r="G29384">
        <v>1</v>
      </c>
      <c r="H29384" t="s">
        <v>94</v>
      </c>
      <c r="I29384" s="1">
        <v>45805</v>
      </c>
      <c r="J29384">
        <v>5</v>
      </c>
      <c r="K29384" t="s">
        <v>22</v>
      </c>
      <c r="L29384" t="s">
        <v>23</v>
      </c>
      <c r="M29384">
        <v>837.1</v>
      </c>
      <c r="N29384">
        <v>10.07</v>
      </c>
      <c r="O29384">
        <f>ecommerce_sales_34500[[#This Row],[total_amount]]-ecommerce_sales_34500[[#This Row],[profit_margin]]</f>
        <v>746.72</v>
      </c>
      <c r="P29384">
        <v>90.38</v>
      </c>
      <c r="Q29384">
        <v>34</v>
      </c>
      <c r="R29384" t="s">
        <v>24</v>
      </c>
      <c r="S29384" t="s">
        <v>67371</v>
      </c>
      <c r="T29384">
        <f>IF(ecommerce_sales_34500[[#This Row],[returned]]="No", ecommerce_sales_34500[[#This Row],[total_amount]]*ecommerce_sales_34500[[#This Row],[price]],0)</f>
        <v>700736.41</v>
      </c>
    </row>
    <row r="29385" spans="1:20" x14ac:dyDescent="0.25">
      <c r="A29385" t="s">
        <v>34911</v>
      </c>
      <c r="B29385" t="s">
        <v>34912</v>
      </c>
      <c r="C29385" t="s">
        <v>12535</v>
      </c>
      <c r="D29385" t="s">
        <v>48</v>
      </c>
      <c r="E29385">
        <v>5.85</v>
      </c>
      <c r="F29385">
        <v>0.05</v>
      </c>
      <c r="G29385">
        <v>3</v>
      </c>
      <c r="H29385" t="s">
        <v>21</v>
      </c>
      <c r="I29385" s="1">
        <v>45805</v>
      </c>
      <c r="J29385">
        <v>4</v>
      </c>
      <c r="K29385" t="s">
        <v>22</v>
      </c>
      <c r="L29385" t="s">
        <v>23</v>
      </c>
      <c r="M29385">
        <v>16.670000000000002</v>
      </c>
      <c r="N29385">
        <v>5.13</v>
      </c>
      <c r="O29385">
        <f>ecommerce_sales_34500[[#This Row],[total_amount]]-ecommerce_sales_34500[[#This Row],[profit_margin]]</f>
        <v>14.3</v>
      </c>
      <c r="P29385">
        <v>2.37</v>
      </c>
      <c r="Q29385">
        <v>25</v>
      </c>
      <c r="R29385" t="s">
        <v>24</v>
      </c>
      <c r="S29385" t="s">
        <v>67372</v>
      </c>
      <c r="T29385">
        <f>IF(ecommerce_sales_34500[[#This Row],[returned]]="No", ecommerce_sales_34500[[#This Row],[total_amount]]*ecommerce_sales_34500[[#This Row],[price]],0)</f>
        <v>97.519500000000008</v>
      </c>
    </row>
    <row r="29386" spans="1:20" x14ac:dyDescent="0.25">
      <c r="A29386" t="s">
        <v>35064</v>
      </c>
      <c r="B29386" t="s">
        <v>15331</v>
      </c>
      <c r="C29386" t="s">
        <v>28665</v>
      </c>
      <c r="D29386" t="s">
        <v>34</v>
      </c>
      <c r="E29386">
        <v>218.2</v>
      </c>
      <c r="F29386">
        <v>0</v>
      </c>
      <c r="G29386">
        <v>2</v>
      </c>
      <c r="H29386" t="s">
        <v>61</v>
      </c>
      <c r="I29386" s="1">
        <v>45805</v>
      </c>
      <c r="J29386">
        <v>4</v>
      </c>
      <c r="K29386" t="s">
        <v>22</v>
      </c>
      <c r="L29386" t="s">
        <v>23</v>
      </c>
      <c r="M29386">
        <v>436.4</v>
      </c>
      <c r="N29386">
        <v>8.86</v>
      </c>
      <c r="O29386">
        <f>ecommerce_sales_34500[[#This Row],[total_amount]]-ecommerce_sales_34500[[#This Row],[profit_margin]]</f>
        <v>392.89</v>
      </c>
      <c r="P29386">
        <v>43.51</v>
      </c>
      <c r="Q29386">
        <v>60</v>
      </c>
      <c r="R29386" t="s">
        <v>24</v>
      </c>
      <c r="S29386" t="s">
        <v>67370</v>
      </c>
      <c r="T29386">
        <f>IF(ecommerce_sales_34500[[#This Row],[returned]]="No", ecommerce_sales_34500[[#This Row],[total_amount]]*ecommerce_sales_34500[[#This Row],[price]],0)</f>
        <v>95222.48</v>
      </c>
    </row>
    <row r="29387" spans="1:20" x14ac:dyDescent="0.25">
      <c r="A29387" t="s">
        <v>35211</v>
      </c>
      <c r="B29387" t="s">
        <v>33352</v>
      </c>
      <c r="C29387" t="s">
        <v>35212</v>
      </c>
      <c r="D29387" t="s">
        <v>20</v>
      </c>
      <c r="E29387">
        <v>12.45</v>
      </c>
      <c r="F29387">
        <v>0.15</v>
      </c>
      <c r="G29387">
        <v>1</v>
      </c>
      <c r="H29387" t="s">
        <v>21</v>
      </c>
      <c r="I29387" s="1">
        <v>45805</v>
      </c>
      <c r="J29387">
        <v>5</v>
      </c>
      <c r="K29387" t="s">
        <v>22</v>
      </c>
      <c r="L29387" t="s">
        <v>23</v>
      </c>
      <c r="M29387">
        <v>10.58</v>
      </c>
      <c r="N29387">
        <v>3.31</v>
      </c>
      <c r="O29387">
        <f>ecommerce_sales_34500[[#This Row],[total_amount]]-ecommerce_sales_34500[[#This Row],[profit_margin]]</f>
        <v>10.93</v>
      </c>
      <c r="P29387">
        <v>-0.35</v>
      </c>
      <c r="Q29387">
        <v>35</v>
      </c>
      <c r="R29387" t="s">
        <v>24</v>
      </c>
      <c r="S29387" t="s">
        <v>67371</v>
      </c>
      <c r="T29387">
        <f>IF(ecommerce_sales_34500[[#This Row],[returned]]="No", ecommerce_sales_34500[[#This Row],[total_amount]]*ecommerce_sales_34500[[#This Row],[price]],0)</f>
        <v>131.721</v>
      </c>
    </row>
    <row r="29388" spans="1:20" x14ac:dyDescent="0.25">
      <c r="A29388" t="s">
        <v>35656</v>
      </c>
      <c r="B29388" t="s">
        <v>35657</v>
      </c>
      <c r="C29388" t="s">
        <v>35658</v>
      </c>
      <c r="D29388" t="s">
        <v>60</v>
      </c>
      <c r="E29388">
        <v>83.67</v>
      </c>
      <c r="F29388">
        <v>0</v>
      </c>
      <c r="G29388">
        <v>1</v>
      </c>
      <c r="H29388" t="s">
        <v>21</v>
      </c>
      <c r="I29388" s="1">
        <v>45805</v>
      </c>
      <c r="J29388">
        <v>5</v>
      </c>
      <c r="K29388" t="s">
        <v>29</v>
      </c>
      <c r="L29388" t="s">
        <v>23</v>
      </c>
      <c r="M29388">
        <v>83.67</v>
      </c>
      <c r="N29388">
        <v>4.41</v>
      </c>
      <c r="O29388">
        <f>ecommerce_sales_34500[[#This Row],[total_amount]]-ecommerce_sales_34500[[#This Row],[profit_margin]]</f>
        <v>58.8</v>
      </c>
      <c r="P29388">
        <v>24.87</v>
      </c>
      <c r="Q29388">
        <v>49</v>
      </c>
      <c r="R29388" t="s">
        <v>24</v>
      </c>
      <c r="S29388" t="s">
        <v>67373</v>
      </c>
      <c r="T29388">
        <f>IF(ecommerce_sales_34500[[#This Row],[returned]]="No", ecommerce_sales_34500[[#This Row],[total_amount]]*ecommerce_sales_34500[[#This Row],[price]],0)</f>
        <v>7000.6689000000006</v>
      </c>
    </row>
    <row r="29389" spans="1:20" x14ac:dyDescent="0.25">
      <c r="A29389" t="s">
        <v>35770</v>
      </c>
      <c r="B29389" t="s">
        <v>5218</v>
      </c>
      <c r="C29389" t="s">
        <v>4332</v>
      </c>
      <c r="D29389" t="s">
        <v>34</v>
      </c>
      <c r="E29389">
        <v>199.55</v>
      </c>
      <c r="F29389">
        <v>0</v>
      </c>
      <c r="G29389">
        <v>1</v>
      </c>
      <c r="H29389" t="s">
        <v>39</v>
      </c>
      <c r="I29389" s="1">
        <v>45805</v>
      </c>
      <c r="J29389">
        <v>6</v>
      </c>
      <c r="K29389" t="s">
        <v>35</v>
      </c>
      <c r="L29389" t="s">
        <v>23</v>
      </c>
      <c r="M29389">
        <v>199.55</v>
      </c>
      <c r="N29389">
        <v>7.89</v>
      </c>
      <c r="O29389">
        <f>ecommerce_sales_34500[[#This Row],[total_amount]]-ecommerce_sales_34500[[#This Row],[profit_margin]]</f>
        <v>183.49</v>
      </c>
      <c r="P29389">
        <v>16.059999999999999</v>
      </c>
      <c r="Q29389">
        <v>52</v>
      </c>
      <c r="R29389" t="s">
        <v>24</v>
      </c>
      <c r="S29389" t="s">
        <v>67370</v>
      </c>
      <c r="T29389">
        <f>IF(ecommerce_sales_34500[[#This Row],[returned]]="No", ecommerce_sales_34500[[#This Row],[total_amount]]*ecommerce_sales_34500[[#This Row],[price]],0)</f>
        <v>39820.202500000007</v>
      </c>
    </row>
    <row r="29390" spans="1:20" x14ac:dyDescent="0.25">
      <c r="A29390" t="s">
        <v>38658</v>
      </c>
      <c r="B29390" t="s">
        <v>1717</v>
      </c>
      <c r="C29390" t="s">
        <v>38659</v>
      </c>
      <c r="D29390" t="s">
        <v>77</v>
      </c>
      <c r="E29390">
        <v>5.32</v>
      </c>
      <c r="F29390">
        <v>0</v>
      </c>
      <c r="G29390">
        <v>1</v>
      </c>
      <c r="H29390" t="s">
        <v>61</v>
      </c>
      <c r="I29390" s="1">
        <v>45805</v>
      </c>
      <c r="J29390">
        <v>5</v>
      </c>
      <c r="K29390" t="s">
        <v>114</v>
      </c>
      <c r="L29390" t="s">
        <v>23</v>
      </c>
      <c r="M29390">
        <v>5.32</v>
      </c>
      <c r="N29390">
        <v>2.31</v>
      </c>
      <c r="O29390">
        <f>ecommerce_sales_34500[[#This Row],[total_amount]]-ecommerce_sales_34500[[#This Row],[profit_margin]]</f>
        <v>5.5</v>
      </c>
      <c r="P29390">
        <v>-0.18</v>
      </c>
      <c r="Q29390">
        <v>51</v>
      </c>
      <c r="R29390" t="s">
        <v>30</v>
      </c>
      <c r="S29390" t="s">
        <v>67370</v>
      </c>
      <c r="T29390">
        <f>IF(ecommerce_sales_34500[[#This Row],[returned]]="No", ecommerce_sales_34500[[#This Row],[total_amount]]*ecommerce_sales_34500[[#This Row],[price]],0)</f>
        <v>28.302400000000002</v>
      </c>
    </row>
    <row r="29391" spans="1:20" x14ac:dyDescent="0.25">
      <c r="A29391" t="s">
        <v>40987</v>
      </c>
      <c r="B29391" t="s">
        <v>40988</v>
      </c>
      <c r="C29391" t="s">
        <v>40989</v>
      </c>
      <c r="D29391" t="s">
        <v>28</v>
      </c>
      <c r="E29391">
        <v>3.14</v>
      </c>
      <c r="F29391">
        <v>0.05</v>
      </c>
      <c r="G29391">
        <v>3</v>
      </c>
      <c r="H29391" t="s">
        <v>61</v>
      </c>
      <c r="I29391" s="1">
        <v>45805</v>
      </c>
      <c r="J29391">
        <v>3</v>
      </c>
      <c r="K29391" t="s">
        <v>35</v>
      </c>
      <c r="L29391" t="s">
        <v>23</v>
      </c>
      <c r="M29391">
        <v>8.9499999999999993</v>
      </c>
      <c r="N29391">
        <v>4.07</v>
      </c>
      <c r="O29391">
        <f>ecommerce_sales_34500[[#This Row],[total_amount]]-ecommerce_sales_34500[[#This Row],[profit_margin]]</f>
        <v>12.299999999999999</v>
      </c>
      <c r="P29391">
        <v>-3.35</v>
      </c>
      <c r="Q29391">
        <v>60</v>
      </c>
      <c r="R29391" t="s">
        <v>30</v>
      </c>
      <c r="S29391" t="s">
        <v>67370</v>
      </c>
      <c r="T29391">
        <f>IF(ecommerce_sales_34500[[#This Row],[returned]]="No", ecommerce_sales_34500[[#This Row],[total_amount]]*ecommerce_sales_34500[[#This Row],[price]],0)</f>
        <v>28.102999999999998</v>
      </c>
    </row>
    <row r="29392" spans="1:20" x14ac:dyDescent="0.25">
      <c r="A29392" t="s">
        <v>42143</v>
      </c>
      <c r="B29392" t="s">
        <v>41342</v>
      </c>
      <c r="C29392" t="s">
        <v>42144</v>
      </c>
      <c r="D29392" t="s">
        <v>87</v>
      </c>
      <c r="E29392">
        <v>246.38</v>
      </c>
      <c r="F29392">
        <v>0.3</v>
      </c>
      <c r="G29392">
        <v>1</v>
      </c>
      <c r="H29392" t="s">
        <v>94</v>
      </c>
      <c r="I29392" s="1">
        <v>45805</v>
      </c>
      <c r="J29392">
        <v>4</v>
      </c>
      <c r="K29392" t="s">
        <v>114</v>
      </c>
      <c r="L29392" t="s">
        <v>23</v>
      </c>
      <c r="M29392">
        <v>172.47</v>
      </c>
      <c r="N29392">
        <v>6.73</v>
      </c>
      <c r="O29392">
        <f>ecommerce_sales_34500[[#This Row],[total_amount]]-ecommerce_sales_34500[[#This Row],[profit_margin]]</f>
        <v>127.46000000000001</v>
      </c>
      <c r="P29392">
        <v>45.01</v>
      </c>
      <c r="Q29392">
        <v>62</v>
      </c>
      <c r="R29392" t="s">
        <v>30</v>
      </c>
      <c r="S29392" t="s">
        <v>67370</v>
      </c>
      <c r="T29392">
        <f>IF(ecommerce_sales_34500[[#This Row],[returned]]="No", ecommerce_sales_34500[[#This Row],[total_amount]]*ecommerce_sales_34500[[#This Row],[price]],0)</f>
        <v>42493.158600000002</v>
      </c>
    </row>
    <row r="29393" spans="1:20" x14ac:dyDescent="0.25">
      <c r="A29393" t="s">
        <v>42624</v>
      </c>
      <c r="B29393" t="s">
        <v>35150</v>
      </c>
      <c r="C29393" t="s">
        <v>42625</v>
      </c>
      <c r="D29393" t="s">
        <v>20</v>
      </c>
      <c r="E29393">
        <v>67.569999999999993</v>
      </c>
      <c r="F29393">
        <v>0</v>
      </c>
      <c r="G29393">
        <v>1</v>
      </c>
      <c r="H29393" t="s">
        <v>61</v>
      </c>
      <c r="I29393" s="1">
        <v>45805</v>
      </c>
      <c r="J29393">
        <v>4</v>
      </c>
      <c r="K29393" t="s">
        <v>22</v>
      </c>
      <c r="L29393" t="s">
        <v>23</v>
      </c>
      <c r="M29393">
        <v>67.569999999999993</v>
      </c>
      <c r="N29393">
        <v>6.5</v>
      </c>
      <c r="O29393">
        <f>ecommerce_sales_34500[[#This Row],[total_amount]]-ecommerce_sales_34500[[#This Row],[profit_margin]]</f>
        <v>55.149999999999991</v>
      </c>
      <c r="P29393">
        <v>12.42</v>
      </c>
      <c r="Q29393">
        <v>18</v>
      </c>
      <c r="R29393" t="s">
        <v>24</v>
      </c>
      <c r="S29393" t="s">
        <v>67375</v>
      </c>
      <c r="T29393">
        <f>IF(ecommerce_sales_34500[[#This Row],[returned]]="No", ecommerce_sales_34500[[#This Row],[total_amount]]*ecommerce_sales_34500[[#This Row],[price]],0)</f>
        <v>4565.7048999999988</v>
      </c>
    </row>
    <row r="29394" spans="1:20" x14ac:dyDescent="0.25">
      <c r="A29394" t="s">
        <v>44092</v>
      </c>
      <c r="B29394" t="s">
        <v>44093</v>
      </c>
      <c r="C29394" t="s">
        <v>7627</v>
      </c>
      <c r="D29394" t="s">
        <v>87</v>
      </c>
      <c r="E29394">
        <v>154.61000000000001</v>
      </c>
      <c r="F29394">
        <v>0.2</v>
      </c>
      <c r="G29394">
        <v>1</v>
      </c>
      <c r="H29394" t="s">
        <v>94</v>
      </c>
      <c r="I29394" s="1">
        <v>45805</v>
      </c>
      <c r="J29394">
        <v>4</v>
      </c>
      <c r="K29394" t="s">
        <v>35</v>
      </c>
      <c r="L29394" t="s">
        <v>23</v>
      </c>
      <c r="M29394">
        <v>123.69</v>
      </c>
      <c r="N29394">
        <v>6.56</v>
      </c>
      <c r="O29394">
        <f>ecommerce_sales_34500[[#This Row],[total_amount]]-ecommerce_sales_34500[[#This Row],[profit_margin]]</f>
        <v>93.14</v>
      </c>
      <c r="P29394">
        <v>30.55</v>
      </c>
      <c r="Q29394">
        <v>68</v>
      </c>
      <c r="R29394" t="s">
        <v>24</v>
      </c>
      <c r="S29394" t="s">
        <v>67370</v>
      </c>
      <c r="T29394">
        <f>IF(ecommerce_sales_34500[[#This Row],[returned]]="No", ecommerce_sales_34500[[#This Row],[total_amount]]*ecommerce_sales_34500[[#This Row],[price]],0)</f>
        <v>19123.710900000002</v>
      </c>
    </row>
    <row r="29395" spans="1:20" x14ac:dyDescent="0.25">
      <c r="A29395" t="s">
        <v>50422</v>
      </c>
      <c r="B29395" t="s">
        <v>17512</v>
      </c>
      <c r="C29395" t="s">
        <v>35281</v>
      </c>
      <c r="D29395" t="s">
        <v>20</v>
      </c>
      <c r="E29395">
        <v>37.75</v>
      </c>
      <c r="F29395">
        <v>0</v>
      </c>
      <c r="G29395">
        <v>1</v>
      </c>
      <c r="H29395" t="s">
        <v>21</v>
      </c>
      <c r="I29395" s="1">
        <v>45805</v>
      </c>
      <c r="J29395">
        <v>4</v>
      </c>
      <c r="K29395" t="s">
        <v>35</v>
      </c>
      <c r="L29395" t="s">
        <v>23</v>
      </c>
      <c r="M29395">
        <v>37.75</v>
      </c>
      <c r="N29395">
        <v>5.84</v>
      </c>
      <c r="O29395">
        <f>ecommerce_sales_34500[[#This Row],[total_amount]]-ecommerce_sales_34500[[#This Row],[profit_margin]]</f>
        <v>33.019999999999996</v>
      </c>
      <c r="P29395">
        <v>4.7300000000000004</v>
      </c>
      <c r="Q29395">
        <v>53</v>
      </c>
      <c r="R29395" t="s">
        <v>24</v>
      </c>
      <c r="S29395" t="s">
        <v>67370</v>
      </c>
      <c r="T29395">
        <f>IF(ecommerce_sales_34500[[#This Row],[returned]]="No", ecommerce_sales_34500[[#This Row],[total_amount]]*ecommerce_sales_34500[[#This Row],[price]],0)</f>
        <v>1425.0625</v>
      </c>
    </row>
    <row r="29396" spans="1:20" x14ac:dyDescent="0.25">
      <c r="A29396" t="s">
        <v>51066</v>
      </c>
      <c r="B29396" t="s">
        <v>27159</v>
      </c>
      <c r="C29396" t="s">
        <v>32364</v>
      </c>
      <c r="D29396" t="s">
        <v>60</v>
      </c>
      <c r="E29396">
        <v>14.81</v>
      </c>
      <c r="F29396">
        <v>0</v>
      </c>
      <c r="G29396">
        <v>2</v>
      </c>
      <c r="H29396" t="s">
        <v>94</v>
      </c>
      <c r="I29396" s="1">
        <v>45805</v>
      </c>
      <c r="J29396">
        <v>5</v>
      </c>
      <c r="K29396" t="s">
        <v>22</v>
      </c>
      <c r="L29396" t="s">
        <v>23</v>
      </c>
      <c r="M29396">
        <v>29.62</v>
      </c>
      <c r="N29396">
        <v>4.08</v>
      </c>
      <c r="O29396">
        <f>ecommerce_sales_34500[[#This Row],[total_amount]]-ecommerce_sales_34500[[#This Row],[profit_margin]]</f>
        <v>23.330000000000002</v>
      </c>
      <c r="P29396">
        <v>6.29</v>
      </c>
      <c r="Q29396">
        <v>22</v>
      </c>
      <c r="R29396" t="s">
        <v>30</v>
      </c>
      <c r="S29396" t="s">
        <v>67372</v>
      </c>
      <c r="T29396">
        <f>IF(ecommerce_sales_34500[[#This Row],[returned]]="No", ecommerce_sales_34500[[#This Row],[total_amount]]*ecommerce_sales_34500[[#This Row],[price]],0)</f>
        <v>438.67220000000003</v>
      </c>
    </row>
    <row r="29397" spans="1:20" x14ac:dyDescent="0.25">
      <c r="A29397" t="s">
        <v>53463</v>
      </c>
      <c r="B29397" t="s">
        <v>440</v>
      </c>
      <c r="C29397" t="s">
        <v>41123</v>
      </c>
      <c r="D29397" t="s">
        <v>28</v>
      </c>
      <c r="E29397">
        <v>4.2</v>
      </c>
      <c r="F29397">
        <v>0.2</v>
      </c>
      <c r="G29397">
        <v>2</v>
      </c>
      <c r="H29397" t="s">
        <v>52</v>
      </c>
      <c r="I29397" s="1">
        <v>45805</v>
      </c>
      <c r="J29397">
        <v>6</v>
      </c>
      <c r="K29397" t="s">
        <v>44</v>
      </c>
      <c r="L29397" t="s">
        <v>23</v>
      </c>
      <c r="M29397">
        <v>6.72</v>
      </c>
      <c r="N29397">
        <v>2.17</v>
      </c>
      <c r="O29397">
        <f>ecommerce_sales_34500[[#This Row],[total_amount]]-ecommerce_sales_34500[[#This Row],[profit_margin]]</f>
        <v>8.35</v>
      </c>
      <c r="P29397">
        <v>-1.63</v>
      </c>
      <c r="Q29397">
        <v>24</v>
      </c>
      <c r="R29397" t="s">
        <v>30</v>
      </c>
      <c r="S29397" t="s">
        <v>67372</v>
      </c>
      <c r="T29397">
        <f>IF(ecommerce_sales_34500[[#This Row],[returned]]="No", ecommerce_sales_34500[[#This Row],[total_amount]]*ecommerce_sales_34500[[#This Row],[price]],0)</f>
        <v>28.224</v>
      </c>
    </row>
    <row r="29398" spans="1:20" x14ac:dyDescent="0.25">
      <c r="A29398" t="s">
        <v>56366</v>
      </c>
      <c r="B29398" t="s">
        <v>7800</v>
      </c>
      <c r="C29398" t="s">
        <v>18524</v>
      </c>
      <c r="D29398" t="s">
        <v>20</v>
      </c>
      <c r="E29398">
        <v>36.6</v>
      </c>
      <c r="F29398">
        <v>0</v>
      </c>
      <c r="G29398">
        <v>1</v>
      </c>
      <c r="H29398" t="s">
        <v>21</v>
      </c>
      <c r="I29398" s="1">
        <v>45805</v>
      </c>
      <c r="J29398">
        <v>4</v>
      </c>
      <c r="K29398" t="s">
        <v>114</v>
      </c>
      <c r="L29398" t="s">
        <v>23</v>
      </c>
      <c r="M29398">
        <v>36.6</v>
      </c>
      <c r="N29398">
        <v>6.38</v>
      </c>
      <c r="O29398">
        <f>ecommerce_sales_34500[[#This Row],[total_amount]]-ecommerce_sales_34500[[#This Row],[profit_margin]]</f>
        <v>32.730000000000004</v>
      </c>
      <c r="P29398">
        <v>3.87</v>
      </c>
      <c r="Q29398">
        <v>38</v>
      </c>
      <c r="R29398" t="s">
        <v>30</v>
      </c>
      <c r="S29398" t="s">
        <v>67371</v>
      </c>
      <c r="T29398">
        <f>IF(ecommerce_sales_34500[[#This Row],[returned]]="No", ecommerce_sales_34500[[#This Row],[total_amount]]*ecommerce_sales_34500[[#This Row],[price]],0)</f>
        <v>1339.5600000000002</v>
      </c>
    </row>
    <row r="29399" spans="1:20" x14ac:dyDescent="0.25">
      <c r="A29399" t="s">
        <v>56430</v>
      </c>
      <c r="B29399" t="s">
        <v>14461</v>
      </c>
      <c r="C29399" t="s">
        <v>15114</v>
      </c>
      <c r="D29399" t="s">
        <v>20</v>
      </c>
      <c r="E29399">
        <v>75.42</v>
      </c>
      <c r="F29399">
        <v>0.05</v>
      </c>
      <c r="G29399">
        <v>1</v>
      </c>
      <c r="H29399" t="s">
        <v>94</v>
      </c>
      <c r="I29399" s="1">
        <v>45805</v>
      </c>
      <c r="J29399">
        <v>4</v>
      </c>
      <c r="K29399" t="s">
        <v>114</v>
      </c>
      <c r="L29399" t="s">
        <v>23</v>
      </c>
      <c r="M29399">
        <v>71.650000000000006</v>
      </c>
      <c r="N29399">
        <v>6.4</v>
      </c>
      <c r="O29399">
        <f>ecommerce_sales_34500[[#This Row],[total_amount]]-ecommerce_sales_34500[[#This Row],[profit_margin]]</f>
        <v>57.990000000000009</v>
      </c>
      <c r="P29399">
        <v>13.66</v>
      </c>
      <c r="Q29399">
        <v>27</v>
      </c>
      <c r="R29399" t="s">
        <v>24</v>
      </c>
      <c r="S29399" t="s">
        <v>67372</v>
      </c>
      <c r="T29399">
        <f>IF(ecommerce_sales_34500[[#This Row],[returned]]="No", ecommerce_sales_34500[[#This Row],[total_amount]]*ecommerce_sales_34500[[#This Row],[price]],0)</f>
        <v>5403.8430000000008</v>
      </c>
    </row>
    <row r="29400" spans="1:20" x14ac:dyDescent="0.25">
      <c r="A29400" t="s">
        <v>58651</v>
      </c>
      <c r="B29400" t="s">
        <v>7684</v>
      </c>
      <c r="C29400" t="s">
        <v>45984</v>
      </c>
      <c r="D29400" t="s">
        <v>48</v>
      </c>
      <c r="E29400">
        <v>13.91</v>
      </c>
      <c r="F29400">
        <v>0</v>
      </c>
      <c r="G29400">
        <v>1</v>
      </c>
      <c r="H29400" t="s">
        <v>52</v>
      </c>
      <c r="I29400" s="1">
        <v>45805</v>
      </c>
      <c r="J29400">
        <v>4</v>
      </c>
      <c r="K29400" t="s">
        <v>22</v>
      </c>
      <c r="L29400" t="s">
        <v>23</v>
      </c>
      <c r="M29400">
        <v>13.91</v>
      </c>
      <c r="N29400">
        <v>3.26</v>
      </c>
      <c r="O29400">
        <f>ecommerce_sales_34500[[#This Row],[total_amount]]-ecommerce_sales_34500[[#This Row],[profit_margin]]</f>
        <v>10.91</v>
      </c>
      <c r="P29400">
        <v>3</v>
      </c>
      <c r="Q29400">
        <v>52</v>
      </c>
      <c r="R29400" t="s">
        <v>30</v>
      </c>
      <c r="S29400" t="s">
        <v>67370</v>
      </c>
      <c r="T29400">
        <f>IF(ecommerce_sales_34500[[#This Row],[returned]]="No", ecommerce_sales_34500[[#This Row],[total_amount]]*ecommerce_sales_34500[[#This Row],[price]],0)</f>
        <v>193.4881</v>
      </c>
    </row>
    <row r="29401" spans="1:20" x14ac:dyDescent="0.25">
      <c r="A29401" t="s">
        <v>58661</v>
      </c>
      <c r="B29401" t="s">
        <v>39949</v>
      </c>
      <c r="C29401" t="s">
        <v>58662</v>
      </c>
      <c r="D29401" t="s">
        <v>34</v>
      </c>
      <c r="E29401">
        <v>1215.05</v>
      </c>
      <c r="F29401">
        <v>0</v>
      </c>
      <c r="G29401">
        <v>1</v>
      </c>
      <c r="H29401" t="s">
        <v>94</v>
      </c>
      <c r="I29401" s="1">
        <v>45805</v>
      </c>
      <c r="J29401">
        <v>5</v>
      </c>
      <c r="K29401" t="s">
        <v>29</v>
      </c>
      <c r="L29401" t="s">
        <v>23</v>
      </c>
      <c r="M29401">
        <v>1215.05</v>
      </c>
      <c r="N29401">
        <v>10.64</v>
      </c>
      <c r="O29401">
        <f>ecommerce_sales_34500[[#This Row],[total_amount]]-ecommerce_sales_34500[[#This Row],[profit_margin]]</f>
        <v>1079.8799999999999</v>
      </c>
      <c r="P29401">
        <v>135.16999999999999</v>
      </c>
      <c r="Q29401">
        <v>53</v>
      </c>
      <c r="R29401" t="s">
        <v>24</v>
      </c>
      <c r="S29401" t="s">
        <v>67370</v>
      </c>
      <c r="T29401">
        <f>IF(ecommerce_sales_34500[[#This Row],[returned]]="No", ecommerce_sales_34500[[#This Row],[total_amount]]*ecommerce_sales_34500[[#This Row],[price]],0)</f>
        <v>1476346.5024999999</v>
      </c>
    </row>
    <row r="29402" spans="1:20" x14ac:dyDescent="0.25">
      <c r="A29402" t="s">
        <v>59943</v>
      </c>
      <c r="B29402" t="s">
        <v>269</v>
      </c>
      <c r="C29402" t="s">
        <v>10585</v>
      </c>
      <c r="D29402" t="s">
        <v>20</v>
      </c>
      <c r="E29402">
        <v>260.04000000000002</v>
      </c>
      <c r="F29402">
        <v>0</v>
      </c>
      <c r="G29402">
        <v>1</v>
      </c>
      <c r="H29402" t="s">
        <v>61</v>
      </c>
      <c r="I29402" s="1">
        <v>45805</v>
      </c>
      <c r="J29402">
        <v>5</v>
      </c>
      <c r="K29402" t="s">
        <v>29</v>
      </c>
      <c r="L29402" t="s">
        <v>23</v>
      </c>
      <c r="M29402">
        <v>260.04000000000002</v>
      </c>
      <c r="N29402">
        <v>7.89</v>
      </c>
      <c r="O29402">
        <f>ecommerce_sales_34500[[#This Row],[total_amount]]-ecommerce_sales_34500[[#This Row],[profit_margin]]</f>
        <v>195.12</v>
      </c>
      <c r="P29402">
        <v>64.92</v>
      </c>
      <c r="Q29402">
        <v>34</v>
      </c>
      <c r="R29402" t="s">
        <v>24</v>
      </c>
      <c r="S29402" t="s">
        <v>67371</v>
      </c>
      <c r="T29402">
        <f>IF(ecommerce_sales_34500[[#This Row],[returned]]="No", ecommerce_sales_34500[[#This Row],[total_amount]]*ecommerce_sales_34500[[#This Row],[price]],0)</f>
        <v>67620.801600000006</v>
      </c>
    </row>
    <row r="29403" spans="1:20" x14ac:dyDescent="0.25">
      <c r="A29403" t="s">
        <v>59952</v>
      </c>
      <c r="B29403" t="s">
        <v>27376</v>
      </c>
      <c r="C29403" t="s">
        <v>48737</v>
      </c>
      <c r="D29403" t="s">
        <v>28</v>
      </c>
      <c r="E29403">
        <v>36.33</v>
      </c>
      <c r="F29403">
        <v>0.1</v>
      </c>
      <c r="G29403">
        <v>2</v>
      </c>
      <c r="H29403" t="s">
        <v>61</v>
      </c>
      <c r="I29403" s="1">
        <v>45805</v>
      </c>
      <c r="J29403">
        <v>3</v>
      </c>
      <c r="K29403" t="s">
        <v>114</v>
      </c>
      <c r="L29403" t="s">
        <v>23</v>
      </c>
      <c r="M29403">
        <v>65.39</v>
      </c>
      <c r="N29403">
        <v>6.26</v>
      </c>
      <c r="O29403">
        <f>ecommerce_sales_34500[[#This Row],[total_amount]]-ecommerce_sales_34500[[#This Row],[profit_margin]]</f>
        <v>66.42</v>
      </c>
      <c r="P29403">
        <v>-1.03</v>
      </c>
      <c r="Q29403">
        <v>59</v>
      </c>
      <c r="R29403" t="s">
        <v>24</v>
      </c>
      <c r="S29403" t="s">
        <v>67370</v>
      </c>
      <c r="T29403">
        <f>IF(ecommerce_sales_34500[[#This Row],[returned]]="No", ecommerce_sales_34500[[#This Row],[total_amount]]*ecommerce_sales_34500[[#This Row],[price]],0)</f>
        <v>2375.6187</v>
      </c>
    </row>
    <row r="29404" spans="1:20" x14ac:dyDescent="0.25">
      <c r="A29404" t="s">
        <v>60492</v>
      </c>
      <c r="B29404" t="s">
        <v>38174</v>
      </c>
      <c r="C29404" t="s">
        <v>2640</v>
      </c>
      <c r="D29404" t="s">
        <v>60</v>
      </c>
      <c r="E29404">
        <v>42.58</v>
      </c>
      <c r="F29404">
        <v>0</v>
      </c>
      <c r="G29404">
        <v>1</v>
      </c>
      <c r="H29404" t="s">
        <v>39</v>
      </c>
      <c r="I29404" s="1">
        <v>45805</v>
      </c>
      <c r="J29404">
        <v>3</v>
      </c>
      <c r="K29404" t="s">
        <v>114</v>
      </c>
      <c r="L29404" t="s">
        <v>23</v>
      </c>
      <c r="M29404">
        <v>42.58</v>
      </c>
      <c r="N29404">
        <v>6.43</v>
      </c>
      <c r="O29404">
        <f>ecommerce_sales_34500[[#This Row],[total_amount]]-ecommerce_sales_34500[[#This Row],[profit_margin]]</f>
        <v>34.11</v>
      </c>
      <c r="P29404">
        <v>8.4700000000000006</v>
      </c>
      <c r="Q29404">
        <v>68</v>
      </c>
      <c r="R29404" t="s">
        <v>24</v>
      </c>
      <c r="S29404" t="s">
        <v>67370</v>
      </c>
      <c r="T29404">
        <f>IF(ecommerce_sales_34500[[#This Row],[returned]]="No", ecommerce_sales_34500[[#This Row],[total_amount]]*ecommerce_sales_34500[[#This Row],[price]],0)</f>
        <v>1813.0563999999999</v>
      </c>
    </row>
    <row r="29405" spans="1:20" x14ac:dyDescent="0.25">
      <c r="A29405" t="s">
        <v>62165</v>
      </c>
      <c r="B29405" t="s">
        <v>12277</v>
      </c>
      <c r="C29405" t="s">
        <v>62166</v>
      </c>
      <c r="D29405" t="s">
        <v>87</v>
      </c>
      <c r="E29405">
        <v>26.52</v>
      </c>
      <c r="F29405">
        <v>0.2</v>
      </c>
      <c r="G29405">
        <v>1</v>
      </c>
      <c r="H29405" t="s">
        <v>21</v>
      </c>
      <c r="I29405" s="1">
        <v>45805</v>
      </c>
      <c r="J29405">
        <v>4</v>
      </c>
      <c r="K29405" t="s">
        <v>114</v>
      </c>
      <c r="L29405" t="s">
        <v>23</v>
      </c>
      <c r="M29405">
        <v>21.22</v>
      </c>
      <c r="N29405">
        <v>3.19</v>
      </c>
      <c r="O29405">
        <f>ecommerce_sales_34500[[#This Row],[total_amount]]-ecommerce_sales_34500[[#This Row],[profit_margin]]</f>
        <v>18.04</v>
      </c>
      <c r="P29405">
        <v>3.18</v>
      </c>
      <c r="Q29405">
        <v>49</v>
      </c>
      <c r="R29405" t="s">
        <v>30</v>
      </c>
      <c r="S29405" t="s">
        <v>67373</v>
      </c>
      <c r="T29405">
        <f>IF(ecommerce_sales_34500[[#This Row],[returned]]="No", ecommerce_sales_34500[[#This Row],[total_amount]]*ecommerce_sales_34500[[#This Row],[price]],0)</f>
        <v>562.75439999999992</v>
      </c>
    </row>
    <row r="29406" spans="1:20" x14ac:dyDescent="0.25">
      <c r="A29406" t="s">
        <v>64243</v>
      </c>
      <c r="B29406" t="s">
        <v>66</v>
      </c>
      <c r="C29406" t="s">
        <v>64244</v>
      </c>
      <c r="D29406" t="s">
        <v>87</v>
      </c>
      <c r="E29406">
        <v>19.79</v>
      </c>
      <c r="F29406">
        <v>0</v>
      </c>
      <c r="G29406">
        <v>2</v>
      </c>
      <c r="H29406" t="s">
        <v>21</v>
      </c>
      <c r="I29406" s="1">
        <v>45805</v>
      </c>
      <c r="J29406">
        <v>3</v>
      </c>
      <c r="K29406" t="s">
        <v>35</v>
      </c>
      <c r="L29406" t="s">
        <v>23</v>
      </c>
      <c r="M29406">
        <v>39.58</v>
      </c>
      <c r="N29406">
        <v>7.9</v>
      </c>
      <c r="O29406">
        <f>ecommerce_sales_34500[[#This Row],[total_amount]]-ecommerce_sales_34500[[#This Row],[profit_margin]]</f>
        <v>35.61</v>
      </c>
      <c r="P29406">
        <v>3.97</v>
      </c>
      <c r="Q29406">
        <v>35</v>
      </c>
      <c r="R29406" t="s">
        <v>30</v>
      </c>
      <c r="S29406" t="s">
        <v>67371</v>
      </c>
      <c r="T29406">
        <f>IF(ecommerce_sales_34500[[#This Row],[returned]]="No", ecommerce_sales_34500[[#This Row],[total_amount]]*ecommerce_sales_34500[[#This Row],[price]],0)</f>
        <v>783.28819999999996</v>
      </c>
    </row>
    <row r="29407" spans="1:20" x14ac:dyDescent="0.25">
      <c r="A29407" t="s">
        <v>66232</v>
      </c>
      <c r="B29407" t="s">
        <v>7239</v>
      </c>
      <c r="C29407" t="s">
        <v>66233</v>
      </c>
      <c r="D29407" t="s">
        <v>48</v>
      </c>
      <c r="E29407">
        <v>47.4</v>
      </c>
      <c r="F29407">
        <v>0</v>
      </c>
      <c r="G29407">
        <v>1</v>
      </c>
      <c r="H29407" t="s">
        <v>61</v>
      </c>
      <c r="I29407" s="1">
        <v>45805</v>
      </c>
      <c r="J29407">
        <v>4</v>
      </c>
      <c r="K29407" t="s">
        <v>29</v>
      </c>
      <c r="L29407" t="s">
        <v>23</v>
      </c>
      <c r="M29407">
        <v>47.4</v>
      </c>
      <c r="N29407">
        <v>7.25</v>
      </c>
      <c r="O29407">
        <f>ecommerce_sales_34500[[#This Row],[total_amount]]-ecommerce_sales_34500[[#This Row],[profit_margin]]</f>
        <v>33.32</v>
      </c>
      <c r="P29407">
        <v>14.08</v>
      </c>
      <c r="Q29407">
        <v>26</v>
      </c>
      <c r="R29407" t="s">
        <v>30</v>
      </c>
      <c r="S29407" t="s">
        <v>67372</v>
      </c>
      <c r="T29407">
        <f>IF(ecommerce_sales_34500[[#This Row],[returned]]="No", ecommerce_sales_34500[[#This Row],[total_amount]]*ecommerce_sales_34500[[#This Row],[price]],0)</f>
        <v>2246.7599999999998</v>
      </c>
    </row>
    <row r="29408" spans="1:20" x14ac:dyDescent="0.25">
      <c r="A29408" t="s">
        <v>66249</v>
      </c>
      <c r="B29408" t="s">
        <v>29463</v>
      </c>
      <c r="C29408" t="s">
        <v>9261</v>
      </c>
      <c r="D29408" t="s">
        <v>87</v>
      </c>
      <c r="E29408">
        <v>255.46</v>
      </c>
      <c r="F29408">
        <v>0</v>
      </c>
      <c r="G29408">
        <v>1</v>
      </c>
      <c r="H29408" t="s">
        <v>61</v>
      </c>
      <c r="I29408" s="1">
        <v>45805</v>
      </c>
      <c r="J29408">
        <v>5</v>
      </c>
      <c r="K29408" t="s">
        <v>44</v>
      </c>
      <c r="L29408" t="s">
        <v>23</v>
      </c>
      <c r="M29408">
        <v>255.46</v>
      </c>
      <c r="N29408">
        <v>9.3000000000000007</v>
      </c>
      <c r="O29408">
        <f>ecommerce_sales_34500[[#This Row],[total_amount]]-ecommerce_sales_34500[[#This Row],[profit_margin]]</f>
        <v>188.12</v>
      </c>
      <c r="P29408">
        <v>67.34</v>
      </c>
      <c r="Q29408">
        <v>54</v>
      </c>
      <c r="R29408" t="s">
        <v>24</v>
      </c>
      <c r="S29408" t="s">
        <v>67370</v>
      </c>
      <c r="T29408">
        <f>IF(ecommerce_sales_34500[[#This Row],[returned]]="No", ecommerce_sales_34500[[#This Row],[total_amount]]*ecommerce_sales_34500[[#This Row],[price]],0)</f>
        <v>65259.811600000001</v>
      </c>
    </row>
    <row r="29409" spans="1:20" x14ac:dyDescent="0.25">
      <c r="A29409" t="s">
        <v>66377</v>
      </c>
      <c r="B29409" t="s">
        <v>43174</v>
      </c>
      <c r="C29409" t="s">
        <v>66378</v>
      </c>
      <c r="D29409" t="s">
        <v>77</v>
      </c>
      <c r="E29409">
        <v>12.57</v>
      </c>
      <c r="F29409">
        <v>0</v>
      </c>
      <c r="G29409">
        <v>1</v>
      </c>
      <c r="H29409" t="s">
        <v>61</v>
      </c>
      <c r="I29409" s="1">
        <v>45805</v>
      </c>
      <c r="J29409">
        <v>5</v>
      </c>
      <c r="K29409" t="s">
        <v>44</v>
      </c>
      <c r="L29409" t="s">
        <v>23</v>
      </c>
      <c r="M29409">
        <v>12.57</v>
      </c>
      <c r="N29409">
        <v>3.53</v>
      </c>
      <c r="O29409">
        <f>ecommerce_sales_34500[[#This Row],[total_amount]]-ecommerce_sales_34500[[#This Row],[profit_margin]]</f>
        <v>11.07</v>
      </c>
      <c r="P29409">
        <v>1.5</v>
      </c>
      <c r="Q29409">
        <v>57</v>
      </c>
      <c r="R29409" t="s">
        <v>24</v>
      </c>
      <c r="S29409" t="s">
        <v>67370</v>
      </c>
      <c r="T29409">
        <f>IF(ecommerce_sales_34500[[#This Row],[returned]]="No", ecommerce_sales_34500[[#This Row],[total_amount]]*ecommerce_sales_34500[[#This Row],[price]],0)</f>
        <v>158.00490000000002</v>
      </c>
    </row>
    <row r="29410" spans="1:20" x14ac:dyDescent="0.25">
      <c r="A29410" t="s">
        <v>1173</v>
      </c>
      <c r="B29410" t="s">
        <v>1174</v>
      </c>
      <c r="C29410" t="s">
        <v>1175</v>
      </c>
      <c r="D29410" t="s">
        <v>87</v>
      </c>
      <c r="E29410">
        <v>179.85</v>
      </c>
      <c r="F29410">
        <v>0.1</v>
      </c>
      <c r="G29410">
        <v>2</v>
      </c>
      <c r="H29410" t="s">
        <v>61</v>
      </c>
      <c r="I29410" s="1">
        <v>45806</v>
      </c>
      <c r="J29410">
        <v>5</v>
      </c>
      <c r="K29410" t="s">
        <v>22</v>
      </c>
      <c r="L29410" t="s">
        <v>23</v>
      </c>
      <c r="M29410">
        <v>323.73</v>
      </c>
      <c r="N29410">
        <v>9.07</v>
      </c>
      <c r="O29410">
        <f>ecommerce_sales_34500[[#This Row],[total_amount]]-ecommerce_sales_34500[[#This Row],[profit_margin]]</f>
        <v>235.68</v>
      </c>
      <c r="P29410">
        <v>88.05</v>
      </c>
      <c r="Q29410">
        <v>39</v>
      </c>
      <c r="R29410" t="s">
        <v>56</v>
      </c>
      <c r="S29410" t="s">
        <v>67371</v>
      </c>
      <c r="T29410">
        <f>IF(ecommerce_sales_34500[[#This Row],[returned]]="No", ecommerce_sales_34500[[#This Row],[total_amount]]*ecommerce_sales_34500[[#This Row],[price]],0)</f>
        <v>58222.840499999998</v>
      </c>
    </row>
    <row r="29411" spans="1:20" x14ac:dyDescent="0.25">
      <c r="A29411" t="s">
        <v>1696</v>
      </c>
      <c r="B29411" t="s">
        <v>1697</v>
      </c>
      <c r="C29411" t="s">
        <v>1698</v>
      </c>
      <c r="D29411" t="s">
        <v>48</v>
      </c>
      <c r="E29411">
        <v>4.7300000000000004</v>
      </c>
      <c r="F29411">
        <v>0.1</v>
      </c>
      <c r="G29411">
        <v>5</v>
      </c>
      <c r="H29411" t="s">
        <v>21</v>
      </c>
      <c r="I29411" s="1">
        <v>45806</v>
      </c>
      <c r="J29411">
        <v>4</v>
      </c>
      <c r="K29411" t="s">
        <v>35</v>
      </c>
      <c r="L29411" t="s">
        <v>23</v>
      </c>
      <c r="M29411">
        <v>21.29</v>
      </c>
      <c r="N29411">
        <v>4.71</v>
      </c>
      <c r="O29411">
        <f>ecommerce_sales_34500[[#This Row],[total_amount]]-ecommerce_sales_34500[[#This Row],[profit_margin]]</f>
        <v>16.419999999999998</v>
      </c>
      <c r="P29411">
        <v>4.87</v>
      </c>
      <c r="Q29411">
        <v>41</v>
      </c>
      <c r="R29411" t="s">
        <v>30</v>
      </c>
      <c r="S29411" t="s">
        <v>67373</v>
      </c>
      <c r="T29411">
        <f>IF(ecommerce_sales_34500[[#This Row],[returned]]="No", ecommerce_sales_34500[[#This Row],[total_amount]]*ecommerce_sales_34500[[#This Row],[price]],0)</f>
        <v>100.7017</v>
      </c>
    </row>
    <row r="29412" spans="1:20" x14ac:dyDescent="0.25">
      <c r="A29412" t="s">
        <v>3668</v>
      </c>
      <c r="B29412" t="s">
        <v>2438</v>
      </c>
      <c r="C29412" t="s">
        <v>3669</v>
      </c>
      <c r="D29412" t="s">
        <v>28</v>
      </c>
      <c r="E29412">
        <v>9.23</v>
      </c>
      <c r="F29412">
        <v>0.1</v>
      </c>
      <c r="G29412">
        <v>2</v>
      </c>
      <c r="H29412" t="s">
        <v>61</v>
      </c>
      <c r="I29412" s="1">
        <v>45806</v>
      </c>
      <c r="J29412">
        <v>7</v>
      </c>
      <c r="K29412" t="s">
        <v>44</v>
      </c>
      <c r="L29412" t="s">
        <v>23</v>
      </c>
      <c r="M29412">
        <v>16.61</v>
      </c>
      <c r="N29412">
        <v>4.03</v>
      </c>
      <c r="O29412">
        <f>ecommerce_sales_34500[[#This Row],[total_amount]]-ecommerce_sales_34500[[#This Row],[profit_margin]]</f>
        <v>19.309999999999999</v>
      </c>
      <c r="P29412">
        <v>-2.7</v>
      </c>
      <c r="Q29412">
        <v>33</v>
      </c>
      <c r="R29412" t="s">
        <v>56</v>
      </c>
      <c r="S29412" t="s">
        <v>67371</v>
      </c>
      <c r="T29412">
        <f>IF(ecommerce_sales_34500[[#This Row],[returned]]="No", ecommerce_sales_34500[[#This Row],[total_amount]]*ecommerce_sales_34500[[#This Row],[price]],0)</f>
        <v>153.31030000000001</v>
      </c>
    </row>
    <row r="29413" spans="1:20" x14ac:dyDescent="0.25">
      <c r="A29413" t="s">
        <v>5620</v>
      </c>
      <c r="B29413" t="s">
        <v>850</v>
      </c>
      <c r="C29413" t="s">
        <v>5621</v>
      </c>
      <c r="D29413" t="s">
        <v>48</v>
      </c>
      <c r="E29413">
        <v>11.73</v>
      </c>
      <c r="F29413">
        <v>0</v>
      </c>
      <c r="G29413">
        <v>1</v>
      </c>
      <c r="H29413" t="s">
        <v>61</v>
      </c>
      <c r="I29413" s="1">
        <v>45806</v>
      </c>
      <c r="J29413">
        <v>4</v>
      </c>
      <c r="K29413" t="s">
        <v>29</v>
      </c>
      <c r="L29413" t="s">
        <v>23</v>
      </c>
      <c r="M29413">
        <v>11.73</v>
      </c>
      <c r="N29413">
        <v>3.06</v>
      </c>
      <c r="O29413">
        <f>ecommerce_sales_34500[[#This Row],[total_amount]]-ecommerce_sales_34500[[#This Row],[profit_margin]]</f>
        <v>9.51</v>
      </c>
      <c r="P29413">
        <v>2.2200000000000002</v>
      </c>
      <c r="Q29413">
        <v>39</v>
      </c>
      <c r="R29413" t="s">
        <v>30</v>
      </c>
      <c r="S29413" t="s">
        <v>67371</v>
      </c>
      <c r="T29413">
        <f>IF(ecommerce_sales_34500[[#This Row],[returned]]="No", ecommerce_sales_34500[[#This Row],[total_amount]]*ecommerce_sales_34500[[#This Row],[price]],0)</f>
        <v>137.59290000000001</v>
      </c>
    </row>
    <row r="29414" spans="1:20" x14ac:dyDescent="0.25">
      <c r="A29414" t="s">
        <v>5847</v>
      </c>
      <c r="B29414" t="s">
        <v>5848</v>
      </c>
      <c r="C29414" t="s">
        <v>5849</v>
      </c>
      <c r="D29414" t="s">
        <v>20</v>
      </c>
      <c r="E29414">
        <v>346.34</v>
      </c>
      <c r="F29414">
        <v>0</v>
      </c>
      <c r="G29414">
        <v>1</v>
      </c>
      <c r="H29414" t="s">
        <v>21</v>
      </c>
      <c r="I29414" s="1">
        <v>45806</v>
      </c>
      <c r="J29414">
        <v>4</v>
      </c>
      <c r="K29414" t="s">
        <v>22</v>
      </c>
      <c r="L29414" t="s">
        <v>23</v>
      </c>
      <c r="M29414">
        <v>346.34</v>
      </c>
      <c r="N29414">
        <v>9.94</v>
      </c>
      <c r="O29414">
        <f>ecommerce_sales_34500[[#This Row],[total_amount]]-ecommerce_sales_34500[[#This Row],[profit_margin]]</f>
        <v>259.29999999999995</v>
      </c>
      <c r="P29414">
        <v>87.04</v>
      </c>
      <c r="Q29414">
        <v>49</v>
      </c>
      <c r="R29414" t="s">
        <v>24</v>
      </c>
      <c r="S29414" t="s">
        <v>67373</v>
      </c>
      <c r="T29414">
        <f>IF(ecommerce_sales_34500[[#This Row],[returned]]="No", ecommerce_sales_34500[[#This Row],[total_amount]]*ecommerce_sales_34500[[#This Row],[price]],0)</f>
        <v>119951.39559999999</v>
      </c>
    </row>
    <row r="29415" spans="1:20" x14ac:dyDescent="0.25">
      <c r="A29415" t="s">
        <v>7309</v>
      </c>
      <c r="B29415" t="s">
        <v>7310</v>
      </c>
      <c r="C29415" t="s">
        <v>7311</v>
      </c>
      <c r="D29415" t="s">
        <v>87</v>
      </c>
      <c r="E29415">
        <v>29.14</v>
      </c>
      <c r="F29415">
        <v>0.2</v>
      </c>
      <c r="G29415">
        <v>1</v>
      </c>
      <c r="H29415" t="s">
        <v>61</v>
      </c>
      <c r="I29415" s="1">
        <v>45806</v>
      </c>
      <c r="J29415">
        <v>7</v>
      </c>
      <c r="K29415" t="s">
        <v>44</v>
      </c>
      <c r="L29415" t="s">
        <v>23</v>
      </c>
      <c r="M29415">
        <v>23.31</v>
      </c>
      <c r="N29415">
        <v>3.08</v>
      </c>
      <c r="O29415">
        <f>ecommerce_sales_34500[[#This Row],[total_amount]]-ecommerce_sales_34500[[#This Row],[profit_margin]]</f>
        <v>19.399999999999999</v>
      </c>
      <c r="P29415">
        <v>3.91</v>
      </c>
      <c r="Q29415">
        <v>32</v>
      </c>
      <c r="R29415" t="s">
        <v>30</v>
      </c>
      <c r="S29415" t="s">
        <v>67371</v>
      </c>
      <c r="T29415">
        <f>IF(ecommerce_sales_34500[[#This Row],[returned]]="No", ecommerce_sales_34500[[#This Row],[total_amount]]*ecommerce_sales_34500[[#This Row],[price]],0)</f>
        <v>679.25339999999994</v>
      </c>
    </row>
    <row r="29416" spans="1:20" x14ac:dyDescent="0.25">
      <c r="A29416" t="s">
        <v>10183</v>
      </c>
      <c r="B29416" t="s">
        <v>10184</v>
      </c>
      <c r="C29416" t="s">
        <v>10185</v>
      </c>
      <c r="D29416" t="s">
        <v>28</v>
      </c>
      <c r="E29416">
        <v>14.51</v>
      </c>
      <c r="F29416">
        <v>0.15</v>
      </c>
      <c r="G29416">
        <v>1</v>
      </c>
      <c r="H29416" t="s">
        <v>43</v>
      </c>
      <c r="I29416" s="1">
        <v>45806</v>
      </c>
      <c r="J29416">
        <v>4</v>
      </c>
      <c r="K29416" t="s">
        <v>29</v>
      </c>
      <c r="L29416" t="s">
        <v>23</v>
      </c>
      <c r="M29416">
        <v>12.33</v>
      </c>
      <c r="N29416">
        <v>4.0999999999999996</v>
      </c>
      <c r="O29416">
        <f>ecommerce_sales_34500[[#This Row],[total_amount]]-ecommerce_sales_34500[[#This Row],[profit_margin]]</f>
        <v>15.44</v>
      </c>
      <c r="P29416">
        <v>-3.11</v>
      </c>
      <c r="Q29416">
        <v>44</v>
      </c>
      <c r="R29416" t="s">
        <v>24</v>
      </c>
      <c r="S29416" t="s">
        <v>67373</v>
      </c>
      <c r="T29416">
        <f>IF(ecommerce_sales_34500[[#This Row],[returned]]="No", ecommerce_sales_34500[[#This Row],[total_amount]]*ecommerce_sales_34500[[#This Row],[price]],0)</f>
        <v>178.9083</v>
      </c>
    </row>
    <row r="29417" spans="1:20" x14ac:dyDescent="0.25">
      <c r="A29417" t="s">
        <v>13980</v>
      </c>
      <c r="B29417" t="s">
        <v>13981</v>
      </c>
      <c r="C29417" t="s">
        <v>13982</v>
      </c>
      <c r="D29417" t="s">
        <v>28</v>
      </c>
      <c r="E29417">
        <v>6.12</v>
      </c>
      <c r="F29417">
        <v>0</v>
      </c>
      <c r="G29417">
        <v>2</v>
      </c>
      <c r="H29417" t="s">
        <v>61</v>
      </c>
      <c r="I29417" s="1">
        <v>45806</v>
      </c>
      <c r="J29417">
        <v>3</v>
      </c>
      <c r="K29417" t="s">
        <v>114</v>
      </c>
      <c r="L29417" t="s">
        <v>23</v>
      </c>
      <c r="M29417">
        <v>12.24</v>
      </c>
      <c r="N29417">
        <v>4.4400000000000004</v>
      </c>
      <c r="O29417">
        <f>ecommerce_sales_34500[[#This Row],[total_amount]]-ecommerce_sales_34500[[#This Row],[profit_margin]]</f>
        <v>15.7</v>
      </c>
      <c r="P29417">
        <v>-3.46</v>
      </c>
      <c r="Q29417">
        <v>21</v>
      </c>
      <c r="R29417" t="s">
        <v>56</v>
      </c>
      <c r="S29417" t="s">
        <v>67372</v>
      </c>
      <c r="T29417">
        <f>IF(ecommerce_sales_34500[[#This Row],[returned]]="No", ecommerce_sales_34500[[#This Row],[total_amount]]*ecommerce_sales_34500[[#This Row],[price]],0)</f>
        <v>74.908799999999999</v>
      </c>
    </row>
    <row r="29418" spans="1:20" x14ac:dyDescent="0.25">
      <c r="A29418" t="s">
        <v>17553</v>
      </c>
      <c r="B29418" t="s">
        <v>844</v>
      </c>
      <c r="C29418" t="s">
        <v>17554</v>
      </c>
      <c r="D29418" t="s">
        <v>60</v>
      </c>
      <c r="E29418">
        <v>14.87</v>
      </c>
      <c r="F29418">
        <v>0.05</v>
      </c>
      <c r="G29418">
        <v>1</v>
      </c>
      <c r="H29418" t="s">
        <v>94</v>
      </c>
      <c r="I29418" s="1">
        <v>45806</v>
      </c>
      <c r="J29418">
        <v>4</v>
      </c>
      <c r="K29418" t="s">
        <v>29</v>
      </c>
      <c r="L29418" t="s">
        <v>23</v>
      </c>
      <c r="M29418">
        <v>14.13</v>
      </c>
      <c r="N29418">
        <v>3.99</v>
      </c>
      <c r="O29418">
        <f>ecommerce_sales_34500[[#This Row],[total_amount]]-ecommerce_sales_34500[[#This Row],[profit_margin]]</f>
        <v>13.170000000000002</v>
      </c>
      <c r="P29418">
        <v>0.96</v>
      </c>
      <c r="Q29418">
        <v>49</v>
      </c>
      <c r="R29418" t="s">
        <v>24</v>
      </c>
      <c r="S29418" t="s">
        <v>67373</v>
      </c>
      <c r="T29418">
        <f>IF(ecommerce_sales_34500[[#This Row],[returned]]="No", ecommerce_sales_34500[[#This Row],[total_amount]]*ecommerce_sales_34500[[#This Row],[price]],0)</f>
        <v>210.1131</v>
      </c>
    </row>
    <row r="29419" spans="1:20" x14ac:dyDescent="0.25">
      <c r="A29419" t="s">
        <v>19898</v>
      </c>
      <c r="B29419" t="s">
        <v>19899</v>
      </c>
      <c r="C29419" t="s">
        <v>19900</v>
      </c>
      <c r="D29419" t="s">
        <v>20</v>
      </c>
      <c r="E29419">
        <v>71.97</v>
      </c>
      <c r="F29419">
        <v>0</v>
      </c>
      <c r="G29419">
        <v>1</v>
      </c>
      <c r="H29419" t="s">
        <v>61</v>
      </c>
      <c r="I29419" s="1">
        <v>45806</v>
      </c>
      <c r="J29419">
        <v>7</v>
      </c>
      <c r="K29419" t="s">
        <v>44</v>
      </c>
      <c r="L29419" t="s">
        <v>23</v>
      </c>
      <c r="M29419">
        <v>71.97</v>
      </c>
      <c r="N29419">
        <v>6.04</v>
      </c>
      <c r="O29419">
        <f>ecommerce_sales_34500[[#This Row],[total_amount]]-ecommerce_sales_34500[[#This Row],[profit_margin]]</f>
        <v>57.86</v>
      </c>
      <c r="P29419">
        <v>14.11</v>
      </c>
      <c r="Q29419">
        <v>62</v>
      </c>
      <c r="R29419" t="s">
        <v>30</v>
      </c>
      <c r="S29419" t="s">
        <v>67370</v>
      </c>
      <c r="T29419">
        <f>IF(ecommerce_sales_34500[[#This Row],[returned]]="No", ecommerce_sales_34500[[#This Row],[total_amount]]*ecommerce_sales_34500[[#This Row],[price]],0)</f>
        <v>5179.6808999999994</v>
      </c>
    </row>
    <row r="29420" spans="1:20" x14ac:dyDescent="0.25">
      <c r="A29420" t="s">
        <v>22812</v>
      </c>
      <c r="B29420" t="s">
        <v>22813</v>
      </c>
      <c r="C29420" t="s">
        <v>22814</v>
      </c>
      <c r="D29420" t="s">
        <v>34</v>
      </c>
      <c r="E29420">
        <v>832.12</v>
      </c>
      <c r="F29420">
        <v>0</v>
      </c>
      <c r="G29420">
        <v>1</v>
      </c>
      <c r="H29420" t="s">
        <v>61</v>
      </c>
      <c r="I29420" s="1">
        <v>45806</v>
      </c>
      <c r="J29420">
        <v>6</v>
      </c>
      <c r="K29420" t="s">
        <v>22</v>
      </c>
      <c r="L29420" t="s">
        <v>23</v>
      </c>
      <c r="M29420">
        <v>832.12</v>
      </c>
      <c r="N29420">
        <v>9.32</v>
      </c>
      <c r="O29420">
        <f>ecommerce_sales_34500[[#This Row],[total_amount]]-ecommerce_sales_34500[[#This Row],[profit_margin]]</f>
        <v>741.59</v>
      </c>
      <c r="P29420">
        <v>90.53</v>
      </c>
      <c r="Q29420">
        <v>23</v>
      </c>
      <c r="R29420" t="s">
        <v>24</v>
      </c>
      <c r="S29420" t="s">
        <v>67372</v>
      </c>
      <c r="T29420">
        <f>IF(ecommerce_sales_34500[[#This Row],[returned]]="No", ecommerce_sales_34500[[#This Row],[total_amount]]*ecommerce_sales_34500[[#This Row],[price]],0)</f>
        <v>692423.69440000004</v>
      </c>
    </row>
    <row r="29421" spans="1:20" x14ac:dyDescent="0.25">
      <c r="A29421" t="s">
        <v>23970</v>
      </c>
      <c r="B29421" t="s">
        <v>9271</v>
      </c>
      <c r="C29421" t="s">
        <v>23971</v>
      </c>
      <c r="D29421" t="s">
        <v>77</v>
      </c>
      <c r="E29421">
        <v>84.28</v>
      </c>
      <c r="F29421">
        <v>0</v>
      </c>
      <c r="G29421">
        <v>1</v>
      </c>
      <c r="H29421" t="s">
        <v>21</v>
      </c>
      <c r="I29421" s="1">
        <v>45806</v>
      </c>
      <c r="J29421">
        <v>6</v>
      </c>
      <c r="K29421" t="s">
        <v>44</v>
      </c>
      <c r="L29421" t="s">
        <v>23</v>
      </c>
      <c r="M29421">
        <v>84.28</v>
      </c>
      <c r="N29421">
        <v>6.69</v>
      </c>
      <c r="O29421">
        <f>ecommerce_sales_34500[[#This Row],[total_amount]]-ecommerce_sales_34500[[#This Row],[profit_margin]]</f>
        <v>57.260000000000005</v>
      </c>
      <c r="P29421">
        <v>27.02</v>
      </c>
      <c r="Q29421">
        <v>21</v>
      </c>
      <c r="R29421" t="s">
        <v>24</v>
      </c>
      <c r="S29421" t="s">
        <v>67372</v>
      </c>
      <c r="T29421">
        <f>IF(ecommerce_sales_34500[[#This Row],[returned]]="No", ecommerce_sales_34500[[#This Row],[total_amount]]*ecommerce_sales_34500[[#This Row],[price]],0)</f>
        <v>7103.1184000000003</v>
      </c>
    </row>
    <row r="29422" spans="1:20" x14ac:dyDescent="0.25">
      <c r="A29422" t="s">
        <v>26820</v>
      </c>
      <c r="B29422" t="s">
        <v>26821</v>
      </c>
      <c r="C29422" t="s">
        <v>26822</v>
      </c>
      <c r="D29422" t="s">
        <v>60</v>
      </c>
      <c r="E29422">
        <v>115.89</v>
      </c>
      <c r="F29422">
        <v>0</v>
      </c>
      <c r="G29422">
        <v>1</v>
      </c>
      <c r="H29422" t="s">
        <v>43</v>
      </c>
      <c r="I29422" s="1">
        <v>45806</v>
      </c>
      <c r="J29422">
        <v>3</v>
      </c>
      <c r="K29422" t="s">
        <v>114</v>
      </c>
      <c r="L29422" t="s">
        <v>23</v>
      </c>
      <c r="M29422">
        <v>115.89</v>
      </c>
      <c r="N29422">
        <v>5.03</v>
      </c>
      <c r="O29422">
        <f>ecommerce_sales_34500[[#This Row],[total_amount]]-ecommerce_sales_34500[[#This Row],[profit_margin]]</f>
        <v>80.36</v>
      </c>
      <c r="P29422">
        <v>35.53</v>
      </c>
      <c r="Q29422">
        <v>29</v>
      </c>
      <c r="R29422" t="s">
        <v>30</v>
      </c>
      <c r="S29422" t="s">
        <v>67372</v>
      </c>
      <c r="T29422">
        <f>IF(ecommerce_sales_34500[[#This Row],[returned]]="No", ecommerce_sales_34500[[#This Row],[total_amount]]*ecommerce_sales_34500[[#This Row],[price]],0)</f>
        <v>13430.492099999999</v>
      </c>
    </row>
    <row r="29423" spans="1:20" x14ac:dyDescent="0.25">
      <c r="A29423" t="s">
        <v>29652</v>
      </c>
      <c r="B29423" t="s">
        <v>17512</v>
      </c>
      <c r="C29423" t="s">
        <v>29653</v>
      </c>
      <c r="D29423" t="s">
        <v>77</v>
      </c>
      <c r="E29423">
        <v>2.77</v>
      </c>
      <c r="F29423">
        <v>0.15</v>
      </c>
      <c r="G29423">
        <v>1</v>
      </c>
      <c r="H29423" t="s">
        <v>21</v>
      </c>
      <c r="I29423" s="1">
        <v>45806</v>
      </c>
      <c r="J29423">
        <v>5</v>
      </c>
      <c r="K29423" t="s">
        <v>35</v>
      </c>
      <c r="L29423" t="s">
        <v>23</v>
      </c>
      <c r="M29423">
        <v>2.35</v>
      </c>
      <c r="N29423">
        <v>1.2</v>
      </c>
      <c r="O29423">
        <f>ecommerce_sales_34500[[#This Row],[total_amount]]-ecommerce_sales_34500[[#This Row],[profit_margin]]</f>
        <v>2.6100000000000003</v>
      </c>
      <c r="P29423">
        <v>-0.26</v>
      </c>
      <c r="Q29423">
        <v>68</v>
      </c>
      <c r="R29423" t="s">
        <v>24</v>
      </c>
      <c r="S29423" t="s">
        <v>67370</v>
      </c>
      <c r="T29423">
        <f>IF(ecommerce_sales_34500[[#This Row],[returned]]="No", ecommerce_sales_34500[[#This Row],[total_amount]]*ecommerce_sales_34500[[#This Row],[price]],0)</f>
        <v>6.5095000000000001</v>
      </c>
    </row>
    <row r="29424" spans="1:20" x14ac:dyDescent="0.25">
      <c r="A29424" t="s">
        <v>31902</v>
      </c>
      <c r="B29424" t="s">
        <v>20947</v>
      </c>
      <c r="C29424" t="s">
        <v>31903</v>
      </c>
      <c r="D29424" t="s">
        <v>87</v>
      </c>
      <c r="E29424">
        <v>243.62</v>
      </c>
      <c r="F29424">
        <v>0</v>
      </c>
      <c r="G29424">
        <v>1</v>
      </c>
      <c r="H29424" t="s">
        <v>21</v>
      </c>
      <c r="I29424" s="1">
        <v>45806</v>
      </c>
      <c r="J29424">
        <v>7</v>
      </c>
      <c r="K29424" t="s">
        <v>44</v>
      </c>
      <c r="L29424" t="s">
        <v>23</v>
      </c>
      <c r="M29424">
        <v>243.62</v>
      </c>
      <c r="N29424">
        <v>7.48</v>
      </c>
      <c r="O29424">
        <f>ecommerce_sales_34500[[#This Row],[total_amount]]-ecommerce_sales_34500[[#This Row],[profit_margin]]</f>
        <v>178.01</v>
      </c>
      <c r="P29424">
        <v>65.61</v>
      </c>
      <c r="Q29424">
        <v>48</v>
      </c>
      <c r="R29424" t="s">
        <v>24</v>
      </c>
      <c r="S29424" t="s">
        <v>67373</v>
      </c>
      <c r="T29424">
        <f>IF(ecommerce_sales_34500[[#This Row],[returned]]="No", ecommerce_sales_34500[[#This Row],[total_amount]]*ecommerce_sales_34500[[#This Row],[price]],0)</f>
        <v>59350.704400000002</v>
      </c>
    </row>
    <row r="29425" spans="1:20" x14ac:dyDescent="0.25">
      <c r="A29425" t="s">
        <v>32904</v>
      </c>
      <c r="B29425" t="s">
        <v>293</v>
      </c>
      <c r="C29425" t="s">
        <v>9016</v>
      </c>
      <c r="D29425" t="s">
        <v>48</v>
      </c>
      <c r="E29425">
        <v>15.47</v>
      </c>
      <c r="F29425">
        <v>0</v>
      </c>
      <c r="G29425">
        <v>1</v>
      </c>
      <c r="H29425" t="s">
        <v>43</v>
      </c>
      <c r="I29425" s="1">
        <v>45806</v>
      </c>
      <c r="J29425">
        <v>5</v>
      </c>
      <c r="K29425" t="s">
        <v>35</v>
      </c>
      <c r="L29425" t="s">
        <v>23</v>
      </c>
      <c r="M29425">
        <v>15.47</v>
      </c>
      <c r="N29425">
        <v>4.1500000000000004</v>
      </c>
      <c r="O29425">
        <f>ecommerce_sales_34500[[#This Row],[total_amount]]-ecommerce_sales_34500[[#This Row],[profit_margin]]</f>
        <v>12.66</v>
      </c>
      <c r="P29425">
        <v>2.81</v>
      </c>
      <c r="Q29425">
        <v>23</v>
      </c>
      <c r="R29425" t="s">
        <v>24</v>
      </c>
      <c r="S29425" t="s">
        <v>67372</v>
      </c>
      <c r="T29425">
        <f>IF(ecommerce_sales_34500[[#This Row],[returned]]="No", ecommerce_sales_34500[[#This Row],[total_amount]]*ecommerce_sales_34500[[#This Row],[price]],0)</f>
        <v>239.32090000000002</v>
      </c>
    </row>
    <row r="29426" spans="1:20" x14ac:dyDescent="0.25">
      <c r="A29426" t="s">
        <v>34352</v>
      </c>
      <c r="B29426" t="s">
        <v>34353</v>
      </c>
      <c r="C29426" t="s">
        <v>34354</v>
      </c>
      <c r="D29426" t="s">
        <v>77</v>
      </c>
      <c r="E29426">
        <v>20.41</v>
      </c>
      <c r="F29426">
        <v>0</v>
      </c>
      <c r="G29426">
        <v>3</v>
      </c>
      <c r="H29426" t="s">
        <v>39</v>
      </c>
      <c r="I29426" s="1">
        <v>45806</v>
      </c>
      <c r="J29426">
        <v>4</v>
      </c>
      <c r="K29426" t="s">
        <v>114</v>
      </c>
      <c r="L29426" t="s">
        <v>23</v>
      </c>
      <c r="M29426">
        <v>61.23</v>
      </c>
      <c r="N29426">
        <v>6.75</v>
      </c>
      <c r="O29426">
        <f>ecommerce_sales_34500[[#This Row],[total_amount]]-ecommerce_sales_34500[[#This Row],[profit_margin]]</f>
        <v>43.489999999999995</v>
      </c>
      <c r="P29426">
        <v>17.739999999999998</v>
      </c>
      <c r="Q29426">
        <v>31</v>
      </c>
      <c r="R29426" t="s">
        <v>24</v>
      </c>
      <c r="S29426" t="s">
        <v>67371</v>
      </c>
      <c r="T29426">
        <f>IF(ecommerce_sales_34500[[#This Row],[returned]]="No", ecommerce_sales_34500[[#This Row],[total_amount]]*ecommerce_sales_34500[[#This Row],[price]],0)</f>
        <v>1249.7042999999999</v>
      </c>
    </row>
    <row r="29427" spans="1:20" x14ac:dyDescent="0.25">
      <c r="A29427" t="s">
        <v>34863</v>
      </c>
      <c r="B29427" t="s">
        <v>3987</v>
      </c>
      <c r="C29427" t="s">
        <v>34864</v>
      </c>
      <c r="D29427" t="s">
        <v>60</v>
      </c>
      <c r="E29427">
        <v>6.39</v>
      </c>
      <c r="F29427">
        <v>0</v>
      </c>
      <c r="G29427">
        <v>1</v>
      </c>
      <c r="H29427" t="s">
        <v>21</v>
      </c>
      <c r="I29427" s="1">
        <v>45806</v>
      </c>
      <c r="J29427">
        <v>4</v>
      </c>
      <c r="K29427" t="s">
        <v>22</v>
      </c>
      <c r="L29427" t="s">
        <v>23</v>
      </c>
      <c r="M29427">
        <v>6.39</v>
      </c>
      <c r="N29427">
        <v>2.41</v>
      </c>
      <c r="O29427">
        <f>ecommerce_sales_34500[[#This Row],[total_amount]]-ecommerce_sales_34500[[#This Row],[profit_margin]]</f>
        <v>6.56</v>
      </c>
      <c r="P29427">
        <v>-0.17</v>
      </c>
      <c r="Q29427">
        <v>66</v>
      </c>
      <c r="R29427" t="s">
        <v>24</v>
      </c>
      <c r="S29427" t="s">
        <v>67370</v>
      </c>
      <c r="T29427">
        <f>IF(ecommerce_sales_34500[[#This Row],[returned]]="No", ecommerce_sales_34500[[#This Row],[total_amount]]*ecommerce_sales_34500[[#This Row],[price]],0)</f>
        <v>40.832099999999997</v>
      </c>
    </row>
    <row r="29428" spans="1:20" x14ac:dyDescent="0.25">
      <c r="A29428" t="s">
        <v>35473</v>
      </c>
      <c r="B29428" t="s">
        <v>13175</v>
      </c>
      <c r="C29428" t="s">
        <v>35474</v>
      </c>
      <c r="D29428" t="s">
        <v>34</v>
      </c>
      <c r="E29428">
        <v>631.20000000000005</v>
      </c>
      <c r="F29428">
        <v>0</v>
      </c>
      <c r="G29428">
        <v>1</v>
      </c>
      <c r="H29428" t="s">
        <v>52</v>
      </c>
      <c r="I29428" s="1">
        <v>45806</v>
      </c>
      <c r="J29428">
        <v>6</v>
      </c>
      <c r="K29428" t="s">
        <v>44</v>
      </c>
      <c r="L29428" t="s">
        <v>23</v>
      </c>
      <c r="M29428">
        <v>631.20000000000005</v>
      </c>
      <c r="N29428">
        <v>10.14</v>
      </c>
      <c r="O29428">
        <f>ecommerce_sales_34500[[#This Row],[total_amount]]-ecommerce_sales_34500[[#This Row],[profit_margin]]</f>
        <v>565.6</v>
      </c>
      <c r="P29428">
        <v>65.599999999999994</v>
      </c>
      <c r="Q29428">
        <v>63</v>
      </c>
      <c r="R29428" t="s">
        <v>30</v>
      </c>
      <c r="S29428" t="s">
        <v>67370</v>
      </c>
      <c r="T29428">
        <f>IF(ecommerce_sales_34500[[#This Row],[returned]]="No", ecommerce_sales_34500[[#This Row],[total_amount]]*ecommerce_sales_34500[[#This Row],[price]],0)</f>
        <v>398413.44000000006</v>
      </c>
    </row>
    <row r="29429" spans="1:20" x14ac:dyDescent="0.25">
      <c r="A29429" t="s">
        <v>36431</v>
      </c>
      <c r="B29429" t="s">
        <v>1090</v>
      </c>
      <c r="C29429" t="s">
        <v>36432</v>
      </c>
      <c r="D29429" t="s">
        <v>77</v>
      </c>
      <c r="E29429">
        <v>26.53</v>
      </c>
      <c r="F29429">
        <v>0.1</v>
      </c>
      <c r="G29429">
        <v>1</v>
      </c>
      <c r="H29429" t="s">
        <v>21</v>
      </c>
      <c r="I29429" s="1">
        <v>45806</v>
      </c>
      <c r="J29429">
        <v>4</v>
      </c>
      <c r="K29429" t="s">
        <v>22</v>
      </c>
      <c r="L29429" t="s">
        <v>23</v>
      </c>
      <c r="M29429">
        <v>23.88</v>
      </c>
      <c r="N29429">
        <v>6.95</v>
      </c>
      <c r="O29429">
        <f>ecommerce_sales_34500[[#This Row],[total_amount]]-ecommerce_sales_34500[[#This Row],[profit_margin]]</f>
        <v>21.279999999999998</v>
      </c>
      <c r="P29429">
        <v>2.6</v>
      </c>
      <c r="Q29429">
        <v>49</v>
      </c>
      <c r="R29429" t="s">
        <v>30</v>
      </c>
      <c r="S29429" t="s">
        <v>67373</v>
      </c>
      <c r="T29429">
        <f>IF(ecommerce_sales_34500[[#This Row],[returned]]="No", ecommerce_sales_34500[[#This Row],[total_amount]]*ecommerce_sales_34500[[#This Row],[price]],0)</f>
        <v>633.53639999999996</v>
      </c>
    </row>
    <row r="29430" spans="1:20" x14ac:dyDescent="0.25">
      <c r="A29430" t="s">
        <v>36924</v>
      </c>
      <c r="B29430" t="s">
        <v>3996</v>
      </c>
      <c r="C29430" t="s">
        <v>36925</v>
      </c>
      <c r="D29430" t="s">
        <v>77</v>
      </c>
      <c r="E29430">
        <v>2.25</v>
      </c>
      <c r="F29430">
        <v>0.15</v>
      </c>
      <c r="G29430">
        <v>1</v>
      </c>
      <c r="H29430" t="s">
        <v>61</v>
      </c>
      <c r="I29430" s="1">
        <v>45806</v>
      </c>
      <c r="J29430">
        <v>3</v>
      </c>
      <c r="K29430" t="s">
        <v>35</v>
      </c>
      <c r="L29430" t="s">
        <v>23</v>
      </c>
      <c r="M29430">
        <v>1.91</v>
      </c>
      <c r="N29430">
        <v>4.3600000000000003</v>
      </c>
      <c r="O29430">
        <f>ecommerce_sales_34500[[#This Row],[total_amount]]-ecommerce_sales_34500[[#This Row],[profit_margin]]</f>
        <v>5.51</v>
      </c>
      <c r="P29430">
        <v>-3.6</v>
      </c>
      <c r="Q29430">
        <v>24</v>
      </c>
      <c r="R29430" t="s">
        <v>30</v>
      </c>
      <c r="S29430" t="s">
        <v>67372</v>
      </c>
      <c r="T29430">
        <f>IF(ecommerce_sales_34500[[#This Row],[returned]]="No", ecommerce_sales_34500[[#This Row],[total_amount]]*ecommerce_sales_34500[[#This Row],[price]],0)</f>
        <v>4.2974999999999994</v>
      </c>
    </row>
    <row r="29431" spans="1:20" x14ac:dyDescent="0.25">
      <c r="A29431" t="s">
        <v>37377</v>
      </c>
      <c r="B29431" t="s">
        <v>14023</v>
      </c>
      <c r="C29431" t="s">
        <v>37378</v>
      </c>
      <c r="D29431" t="s">
        <v>20</v>
      </c>
      <c r="E29431">
        <v>72.39</v>
      </c>
      <c r="F29431">
        <v>0</v>
      </c>
      <c r="G29431">
        <v>1</v>
      </c>
      <c r="H29431" t="s">
        <v>21</v>
      </c>
      <c r="I29431" s="1">
        <v>45806</v>
      </c>
      <c r="J29431">
        <v>4</v>
      </c>
      <c r="K29431" t="s">
        <v>29</v>
      </c>
      <c r="L29431" t="s">
        <v>23</v>
      </c>
      <c r="M29431">
        <v>72.39</v>
      </c>
      <c r="N29431">
        <v>6.49</v>
      </c>
      <c r="O29431">
        <f>ecommerce_sales_34500[[#This Row],[total_amount]]-ecommerce_sales_34500[[#This Row],[profit_margin]]</f>
        <v>58.61</v>
      </c>
      <c r="P29431">
        <v>13.78</v>
      </c>
      <c r="Q29431">
        <v>66</v>
      </c>
      <c r="R29431" t="s">
        <v>30</v>
      </c>
      <c r="S29431" t="s">
        <v>67370</v>
      </c>
      <c r="T29431">
        <f>IF(ecommerce_sales_34500[[#This Row],[returned]]="No", ecommerce_sales_34500[[#This Row],[total_amount]]*ecommerce_sales_34500[[#This Row],[price]],0)</f>
        <v>5240.3121000000001</v>
      </c>
    </row>
    <row r="29432" spans="1:20" x14ac:dyDescent="0.25">
      <c r="A29432" t="s">
        <v>37438</v>
      </c>
      <c r="B29432" t="s">
        <v>20519</v>
      </c>
      <c r="C29432" t="s">
        <v>37439</v>
      </c>
      <c r="D29432" t="s">
        <v>87</v>
      </c>
      <c r="E29432">
        <v>11.51</v>
      </c>
      <c r="F29432">
        <v>0.1</v>
      </c>
      <c r="G29432">
        <v>3</v>
      </c>
      <c r="H29432" t="s">
        <v>21</v>
      </c>
      <c r="I29432" s="1">
        <v>45806</v>
      </c>
      <c r="J29432">
        <v>3</v>
      </c>
      <c r="K29432" t="s">
        <v>114</v>
      </c>
      <c r="L29432" t="s">
        <v>23</v>
      </c>
      <c r="M29432">
        <v>31.08</v>
      </c>
      <c r="N29432">
        <v>4.7300000000000004</v>
      </c>
      <c r="O29432">
        <f>ecommerce_sales_34500[[#This Row],[total_amount]]-ecommerce_sales_34500[[#This Row],[profit_margin]]</f>
        <v>26.49</v>
      </c>
      <c r="P29432">
        <v>4.59</v>
      </c>
      <c r="Q29432">
        <v>32</v>
      </c>
      <c r="R29432" t="s">
        <v>24</v>
      </c>
      <c r="S29432" t="s">
        <v>67371</v>
      </c>
      <c r="T29432">
        <f>IF(ecommerce_sales_34500[[#This Row],[returned]]="No", ecommerce_sales_34500[[#This Row],[total_amount]]*ecommerce_sales_34500[[#This Row],[price]],0)</f>
        <v>357.73079999999999</v>
      </c>
    </row>
    <row r="29433" spans="1:20" x14ac:dyDescent="0.25">
      <c r="A29433" t="s">
        <v>37580</v>
      </c>
      <c r="B29433" t="s">
        <v>5230</v>
      </c>
      <c r="C29433" t="s">
        <v>37581</v>
      </c>
      <c r="D29433" t="s">
        <v>77</v>
      </c>
      <c r="E29433">
        <v>21.42</v>
      </c>
      <c r="F29433">
        <v>0</v>
      </c>
      <c r="G29433">
        <v>1</v>
      </c>
      <c r="H29433" t="s">
        <v>21</v>
      </c>
      <c r="I29433" s="1">
        <v>45806</v>
      </c>
      <c r="J29433">
        <v>4</v>
      </c>
      <c r="K29433" t="s">
        <v>22</v>
      </c>
      <c r="L29433" t="s">
        <v>23</v>
      </c>
      <c r="M29433">
        <v>21.42</v>
      </c>
      <c r="N29433">
        <v>4.79</v>
      </c>
      <c r="O29433">
        <f>ecommerce_sales_34500[[#This Row],[total_amount]]-ecommerce_sales_34500[[#This Row],[profit_margin]]</f>
        <v>17.64</v>
      </c>
      <c r="P29433">
        <v>3.78</v>
      </c>
      <c r="Q29433">
        <v>34</v>
      </c>
      <c r="R29433" t="s">
        <v>30</v>
      </c>
      <c r="S29433" t="s">
        <v>67371</v>
      </c>
      <c r="T29433">
        <f>IF(ecommerce_sales_34500[[#This Row],[returned]]="No", ecommerce_sales_34500[[#This Row],[total_amount]]*ecommerce_sales_34500[[#This Row],[price]],0)</f>
        <v>458.8164000000001</v>
      </c>
    </row>
    <row r="29434" spans="1:20" x14ac:dyDescent="0.25">
      <c r="A29434" t="s">
        <v>38001</v>
      </c>
      <c r="B29434" t="s">
        <v>10650</v>
      </c>
      <c r="C29434" t="s">
        <v>36024</v>
      </c>
      <c r="D29434" t="s">
        <v>60</v>
      </c>
      <c r="E29434">
        <v>43.21</v>
      </c>
      <c r="F29434">
        <v>0</v>
      </c>
      <c r="G29434">
        <v>1</v>
      </c>
      <c r="H29434" t="s">
        <v>43</v>
      </c>
      <c r="I29434" s="1">
        <v>45806</v>
      </c>
      <c r="J29434">
        <v>4</v>
      </c>
      <c r="K29434" t="s">
        <v>114</v>
      </c>
      <c r="L29434" t="s">
        <v>23</v>
      </c>
      <c r="M29434">
        <v>43.21</v>
      </c>
      <c r="N29434">
        <v>5.12</v>
      </c>
      <c r="O29434">
        <f>ecommerce_sales_34500[[#This Row],[total_amount]]-ecommerce_sales_34500[[#This Row],[profit_margin]]</f>
        <v>33.21</v>
      </c>
      <c r="P29434">
        <v>10</v>
      </c>
      <c r="Q29434">
        <v>30</v>
      </c>
      <c r="R29434" t="s">
        <v>24</v>
      </c>
      <c r="S29434" t="s">
        <v>67372</v>
      </c>
      <c r="T29434">
        <f>IF(ecommerce_sales_34500[[#This Row],[returned]]="No", ecommerce_sales_34500[[#This Row],[total_amount]]*ecommerce_sales_34500[[#This Row],[price]],0)</f>
        <v>1867.1041</v>
      </c>
    </row>
    <row r="29435" spans="1:20" x14ac:dyDescent="0.25">
      <c r="A29435" t="s">
        <v>38794</v>
      </c>
      <c r="B29435" t="s">
        <v>30135</v>
      </c>
      <c r="C29435" t="s">
        <v>38795</v>
      </c>
      <c r="D29435" t="s">
        <v>34</v>
      </c>
      <c r="E29435">
        <v>75.489999999999995</v>
      </c>
      <c r="F29435">
        <v>0</v>
      </c>
      <c r="G29435">
        <v>3</v>
      </c>
      <c r="H29435" t="s">
        <v>21</v>
      </c>
      <c r="I29435" s="1">
        <v>45806</v>
      </c>
      <c r="J29435">
        <v>5</v>
      </c>
      <c r="K29435" t="s">
        <v>44</v>
      </c>
      <c r="L29435" t="s">
        <v>23</v>
      </c>
      <c r="M29435">
        <v>226.47</v>
      </c>
      <c r="N29435">
        <v>7.45</v>
      </c>
      <c r="O29435">
        <f>ecommerce_sales_34500[[#This Row],[total_amount]]-ecommerce_sales_34500[[#This Row],[profit_margin]]</f>
        <v>206.74</v>
      </c>
      <c r="P29435">
        <v>19.73</v>
      </c>
      <c r="Q29435">
        <v>26</v>
      </c>
      <c r="R29435" t="s">
        <v>30</v>
      </c>
      <c r="S29435" t="s">
        <v>67372</v>
      </c>
      <c r="T29435">
        <f>IF(ecommerce_sales_34500[[#This Row],[returned]]="No", ecommerce_sales_34500[[#This Row],[total_amount]]*ecommerce_sales_34500[[#This Row],[price]],0)</f>
        <v>17096.220299999997</v>
      </c>
    </row>
    <row r="29436" spans="1:20" x14ac:dyDescent="0.25">
      <c r="A29436" t="s">
        <v>39369</v>
      </c>
      <c r="B29436" t="s">
        <v>1915</v>
      </c>
      <c r="C29436" t="s">
        <v>5985</v>
      </c>
      <c r="D29436" t="s">
        <v>20</v>
      </c>
      <c r="E29436">
        <v>38.840000000000003</v>
      </c>
      <c r="F29436">
        <v>0.05</v>
      </c>
      <c r="G29436">
        <v>3</v>
      </c>
      <c r="H29436" t="s">
        <v>61</v>
      </c>
      <c r="I29436" s="1">
        <v>45806</v>
      </c>
      <c r="J29436">
        <v>6</v>
      </c>
      <c r="K29436" t="s">
        <v>22</v>
      </c>
      <c r="L29436" t="s">
        <v>23</v>
      </c>
      <c r="M29436">
        <v>110.69</v>
      </c>
      <c r="N29436">
        <v>6.57</v>
      </c>
      <c r="O29436">
        <f>ecommerce_sales_34500[[#This Row],[total_amount]]-ecommerce_sales_34500[[#This Row],[profit_margin]]</f>
        <v>86.27</v>
      </c>
      <c r="P29436">
        <v>24.42</v>
      </c>
      <c r="Q29436">
        <v>64</v>
      </c>
      <c r="R29436" t="s">
        <v>24</v>
      </c>
      <c r="S29436" t="s">
        <v>67370</v>
      </c>
      <c r="T29436">
        <f>IF(ecommerce_sales_34500[[#This Row],[returned]]="No", ecommerce_sales_34500[[#This Row],[total_amount]]*ecommerce_sales_34500[[#This Row],[price]],0)</f>
        <v>4299.1995999999999</v>
      </c>
    </row>
    <row r="29437" spans="1:20" x14ac:dyDescent="0.25">
      <c r="A29437" t="s">
        <v>40371</v>
      </c>
      <c r="B29437" t="s">
        <v>7664</v>
      </c>
      <c r="C29437" t="s">
        <v>40372</v>
      </c>
      <c r="D29437" t="s">
        <v>60</v>
      </c>
      <c r="E29437">
        <v>18.170000000000002</v>
      </c>
      <c r="F29437">
        <v>0.1</v>
      </c>
      <c r="G29437">
        <v>5</v>
      </c>
      <c r="H29437" t="s">
        <v>21</v>
      </c>
      <c r="I29437" s="1">
        <v>45806</v>
      </c>
      <c r="J29437">
        <v>4</v>
      </c>
      <c r="K29437" t="s">
        <v>35</v>
      </c>
      <c r="L29437" t="s">
        <v>98</v>
      </c>
      <c r="M29437">
        <v>81.77</v>
      </c>
      <c r="N29437">
        <v>4.2</v>
      </c>
      <c r="O29437">
        <f>ecommerce_sales_34500[[#This Row],[total_amount]]-ecommerce_sales_34500[[#This Row],[profit_margin]]</f>
        <v>57.349999999999994</v>
      </c>
      <c r="P29437">
        <v>24.42</v>
      </c>
      <c r="Q29437">
        <v>66</v>
      </c>
      <c r="R29437" t="s">
        <v>30</v>
      </c>
      <c r="S29437" t="s">
        <v>67370</v>
      </c>
      <c r="T29437">
        <f>IF(ecommerce_sales_34500[[#This Row],[returned]]="No", ecommerce_sales_34500[[#This Row],[total_amount]]*ecommerce_sales_34500[[#This Row],[price]],0)</f>
        <v>0</v>
      </c>
    </row>
    <row r="29438" spans="1:20" x14ac:dyDescent="0.25">
      <c r="A29438" t="s">
        <v>40550</v>
      </c>
      <c r="B29438" t="s">
        <v>377</v>
      </c>
      <c r="C29438" t="s">
        <v>35243</v>
      </c>
      <c r="D29438" t="s">
        <v>77</v>
      </c>
      <c r="E29438">
        <v>15.61</v>
      </c>
      <c r="F29438">
        <v>0.05</v>
      </c>
      <c r="G29438">
        <v>1</v>
      </c>
      <c r="H29438" t="s">
        <v>61</v>
      </c>
      <c r="I29438" s="1">
        <v>45806</v>
      </c>
      <c r="J29438">
        <v>4</v>
      </c>
      <c r="K29438" t="s">
        <v>114</v>
      </c>
      <c r="L29438" t="s">
        <v>23</v>
      </c>
      <c r="M29438">
        <v>14.83</v>
      </c>
      <c r="N29438">
        <v>3.48</v>
      </c>
      <c r="O29438">
        <f>ecommerce_sales_34500[[#This Row],[total_amount]]-ecommerce_sales_34500[[#This Row],[profit_margin]]</f>
        <v>12.379999999999999</v>
      </c>
      <c r="P29438">
        <v>2.4500000000000002</v>
      </c>
      <c r="Q29438">
        <v>43</v>
      </c>
      <c r="R29438" t="s">
        <v>30</v>
      </c>
      <c r="S29438" t="s">
        <v>67373</v>
      </c>
      <c r="T29438">
        <f>IF(ecommerce_sales_34500[[#This Row],[returned]]="No", ecommerce_sales_34500[[#This Row],[total_amount]]*ecommerce_sales_34500[[#This Row],[price]],0)</f>
        <v>231.49629999999999</v>
      </c>
    </row>
    <row r="29439" spans="1:20" x14ac:dyDescent="0.25">
      <c r="A29439" t="s">
        <v>40907</v>
      </c>
      <c r="B29439" t="s">
        <v>9548</v>
      </c>
      <c r="C29439" t="s">
        <v>40908</v>
      </c>
      <c r="D29439" t="s">
        <v>34</v>
      </c>
      <c r="E29439">
        <v>154.91</v>
      </c>
      <c r="F29439">
        <v>0</v>
      </c>
      <c r="G29439">
        <v>1</v>
      </c>
      <c r="H29439" t="s">
        <v>39</v>
      </c>
      <c r="I29439" s="1">
        <v>45806</v>
      </c>
      <c r="J29439">
        <v>5</v>
      </c>
      <c r="K29439" t="s">
        <v>44</v>
      </c>
      <c r="L29439" t="s">
        <v>23</v>
      </c>
      <c r="M29439">
        <v>154.91</v>
      </c>
      <c r="N29439">
        <v>6.8</v>
      </c>
      <c r="O29439">
        <f>ecommerce_sales_34500[[#This Row],[total_amount]]-ecommerce_sales_34500[[#This Row],[profit_margin]]</f>
        <v>143.12</v>
      </c>
      <c r="P29439">
        <v>11.79</v>
      </c>
      <c r="Q29439">
        <v>31</v>
      </c>
      <c r="R29439" t="s">
        <v>24</v>
      </c>
      <c r="S29439" t="s">
        <v>67371</v>
      </c>
      <c r="T29439">
        <f>IF(ecommerce_sales_34500[[#This Row],[returned]]="No", ecommerce_sales_34500[[#This Row],[total_amount]]*ecommerce_sales_34500[[#This Row],[price]],0)</f>
        <v>23997.108099999998</v>
      </c>
    </row>
    <row r="29440" spans="1:20" x14ac:dyDescent="0.25">
      <c r="A29440" t="s">
        <v>41392</v>
      </c>
      <c r="B29440" t="s">
        <v>17207</v>
      </c>
      <c r="C29440" t="s">
        <v>41393</v>
      </c>
      <c r="D29440" t="s">
        <v>60</v>
      </c>
      <c r="E29440">
        <v>11.08</v>
      </c>
      <c r="F29440">
        <v>0.05</v>
      </c>
      <c r="G29440">
        <v>1</v>
      </c>
      <c r="H29440" t="s">
        <v>43</v>
      </c>
      <c r="I29440" s="1">
        <v>45806</v>
      </c>
      <c r="J29440">
        <v>9</v>
      </c>
      <c r="K29440" t="s">
        <v>44</v>
      </c>
      <c r="L29440" t="s">
        <v>23</v>
      </c>
      <c r="M29440">
        <v>10.53</v>
      </c>
      <c r="N29440">
        <v>2.57</v>
      </c>
      <c r="O29440">
        <f>ecommerce_sales_34500[[#This Row],[total_amount]]-ecommerce_sales_34500[[#This Row],[profit_margin]]</f>
        <v>9.41</v>
      </c>
      <c r="P29440">
        <v>1.1200000000000001</v>
      </c>
      <c r="Q29440">
        <v>39</v>
      </c>
      <c r="R29440" t="s">
        <v>30</v>
      </c>
      <c r="S29440" t="s">
        <v>67371</v>
      </c>
      <c r="T29440">
        <f>IF(ecommerce_sales_34500[[#This Row],[returned]]="No", ecommerce_sales_34500[[#This Row],[total_amount]]*ecommerce_sales_34500[[#This Row],[price]],0)</f>
        <v>116.6724</v>
      </c>
    </row>
    <row r="29441" spans="1:20" x14ac:dyDescent="0.25">
      <c r="A29441" t="s">
        <v>43733</v>
      </c>
      <c r="B29441" t="s">
        <v>34428</v>
      </c>
      <c r="C29441" t="s">
        <v>43734</v>
      </c>
      <c r="D29441" t="s">
        <v>28</v>
      </c>
      <c r="E29441">
        <v>13.99</v>
      </c>
      <c r="F29441">
        <v>0</v>
      </c>
      <c r="G29441">
        <v>1</v>
      </c>
      <c r="H29441" t="s">
        <v>61</v>
      </c>
      <c r="I29441" s="1">
        <v>45806</v>
      </c>
      <c r="J29441">
        <v>7</v>
      </c>
      <c r="K29441" t="s">
        <v>22</v>
      </c>
      <c r="L29441" t="s">
        <v>23</v>
      </c>
      <c r="M29441">
        <v>13.99</v>
      </c>
      <c r="N29441">
        <v>4.43</v>
      </c>
      <c r="O29441">
        <f>ecommerce_sales_34500[[#This Row],[total_amount]]-ecommerce_sales_34500[[#This Row],[profit_margin]]</f>
        <v>17.3</v>
      </c>
      <c r="P29441">
        <v>-3.31</v>
      </c>
      <c r="Q29441">
        <v>26</v>
      </c>
      <c r="R29441" t="s">
        <v>24</v>
      </c>
      <c r="S29441" t="s">
        <v>67372</v>
      </c>
      <c r="T29441">
        <f>IF(ecommerce_sales_34500[[#This Row],[returned]]="No", ecommerce_sales_34500[[#This Row],[total_amount]]*ecommerce_sales_34500[[#This Row],[price]],0)</f>
        <v>195.7201</v>
      </c>
    </row>
    <row r="29442" spans="1:20" x14ac:dyDescent="0.25">
      <c r="A29442" t="s">
        <v>44700</v>
      </c>
      <c r="B29442" t="s">
        <v>1102</v>
      </c>
      <c r="C29442" t="s">
        <v>44701</v>
      </c>
      <c r="D29442" t="s">
        <v>34</v>
      </c>
      <c r="E29442">
        <v>300.94</v>
      </c>
      <c r="F29442">
        <v>0</v>
      </c>
      <c r="G29442">
        <v>4</v>
      </c>
      <c r="H29442" t="s">
        <v>21</v>
      </c>
      <c r="I29442" s="1">
        <v>45806</v>
      </c>
      <c r="J29442">
        <v>5</v>
      </c>
      <c r="K29442" t="s">
        <v>22</v>
      </c>
      <c r="L29442" t="s">
        <v>23</v>
      </c>
      <c r="M29442">
        <v>1203.76</v>
      </c>
      <c r="N29442">
        <v>12.95</v>
      </c>
      <c r="O29442">
        <f>ecommerce_sales_34500[[#This Row],[total_amount]]-ecommerce_sales_34500[[#This Row],[profit_margin]]</f>
        <v>1072.26</v>
      </c>
      <c r="P29442">
        <v>131.5</v>
      </c>
      <c r="Q29442">
        <v>69</v>
      </c>
      <c r="R29442" t="s">
        <v>30</v>
      </c>
      <c r="S29442" t="s">
        <v>67370</v>
      </c>
      <c r="T29442">
        <f>IF(ecommerce_sales_34500[[#This Row],[returned]]="No", ecommerce_sales_34500[[#This Row],[total_amount]]*ecommerce_sales_34500[[#This Row],[price]],0)</f>
        <v>362259.5344</v>
      </c>
    </row>
    <row r="29443" spans="1:20" x14ac:dyDescent="0.25">
      <c r="A29443" t="s">
        <v>45822</v>
      </c>
      <c r="B29443" t="s">
        <v>33491</v>
      </c>
      <c r="C29443" t="s">
        <v>45823</v>
      </c>
      <c r="D29443" t="s">
        <v>34</v>
      </c>
      <c r="E29443">
        <v>256.37</v>
      </c>
      <c r="F29443">
        <v>0</v>
      </c>
      <c r="G29443">
        <v>1</v>
      </c>
      <c r="H29443" t="s">
        <v>21</v>
      </c>
      <c r="I29443" s="1">
        <v>45806</v>
      </c>
      <c r="J29443">
        <v>5</v>
      </c>
      <c r="K29443" t="s">
        <v>44</v>
      </c>
      <c r="L29443" t="s">
        <v>23</v>
      </c>
      <c r="M29443">
        <v>256.37</v>
      </c>
      <c r="N29443">
        <v>9.3699999999999992</v>
      </c>
      <c r="O29443">
        <f>ecommerce_sales_34500[[#This Row],[total_amount]]-ecommerce_sales_34500[[#This Row],[profit_margin]]</f>
        <v>234.98000000000002</v>
      </c>
      <c r="P29443">
        <v>21.39</v>
      </c>
      <c r="Q29443">
        <v>48</v>
      </c>
      <c r="R29443" t="s">
        <v>24</v>
      </c>
      <c r="S29443" t="s">
        <v>67373</v>
      </c>
      <c r="T29443">
        <f>IF(ecommerce_sales_34500[[#This Row],[returned]]="No", ecommerce_sales_34500[[#This Row],[total_amount]]*ecommerce_sales_34500[[#This Row],[price]],0)</f>
        <v>65725.5769</v>
      </c>
    </row>
    <row r="29444" spans="1:20" x14ac:dyDescent="0.25">
      <c r="A29444" t="s">
        <v>46628</v>
      </c>
      <c r="B29444" t="s">
        <v>46629</v>
      </c>
      <c r="C29444" t="s">
        <v>27255</v>
      </c>
      <c r="D29444" t="s">
        <v>60</v>
      </c>
      <c r="E29444">
        <v>18.760000000000002</v>
      </c>
      <c r="F29444">
        <v>0.05</v>
      </c>
      <c r="G29444">
        <v>1</v>
      </c>
      <c r="H29444" t="s">
        <v>61</v>
      </c>
      <c r="I29444" s="1">
        <v>45806</v>
      </c>
      <c r="J29444">
        <v>5</v>
      </c>
      <c r="K29444" t="s">
        <v>44</v>
      </c>
      <c r="L29444" t="s">
        <v>23</v>
      </c>
      <c r="M29444">
        <v>17.82</v>
      </c>
      <c r="N29444">
        <v>4.17</v>
      </c>
      <c r="O29444">
        <f>ecommerce_sales_34500[[#This Row],[total_amount]]-ecommerce_sales_34500[[#This Row],[profit_margin]]</f>
        <v>15.75</v>
      </c>
      <c r="P29444">
        <v>2.0699999999999998</v>
      </c>
      <c r="Q29444">
        <v>38</v>
      </c>
      <c r="R29444" t="s">
        <v>24</v>
      </c>
      <c r="S29444" t="s">
        <v>67371</v>
      </c>
      <c r="T29444">
        <f>IF(ecommerce_sales_34500[[#This Row],[returned]]="No", ecommerce_sales_34500[[#This Row],[total_amount]]*ecommerce_sales_34500[[#This Row],[price]],0)</f>
        <v>334.30320000000006</v>
      </c>
    </row>
    <row r="29445" spans="1:20" x14ac:dyDescent="0.25">
      <c r="A29445" t="s">
        <v>48083</v>
      </c>
      <c r="B29445" t="s">
        <v>20190</v>
      </c>
      <c r="C29445" t="s">
        <v>48084</v>
      </c>
      <c r="D29445" t="s">
        <v>48</v>
      </c>
      <c r="E29445">
        <v>45.19</v>
      </c>
      <c r="F29445">
        <v>0.1</v>
      </c>
      <c r="G29445">
        <v>3</v>
      </c>
      <c r="H29445" t="s">
        <v>21</v>
      </c>
      <c r="I29445" s="1">
        <v>45806</v>
      </c>
      <c r="J29445">
        <v>5</v>
      </c>
      <c r="K29445" t="s">
        <v>22</v>
      </c>
      <c r="L29445" t="s">
        <v>23</v>
      </c>
      <c r="M29445">
        <v>122.01</v>
      </c>
      <c r="N29445">
        <v>6.9</v>
      </c>
      <c r="O29445">
        <f>ecommerce_sales_34500[[#This Row],[total_amount]]-ecommerce_sales_34500[[#This Row],[profit_margin]]</f>
        <v>74.010000000000005</v>
      </c>
      <c r="P29445">
        <v>48</v>
      </c>
      <c r="Q29445">
        <v>55</v>
      </c>
      <c r="R29445" t="s">
        <v>30</v>
      </c>
      <c r="S29445" t="s">
        <v>67370</v>
      </c>
      <c r="T29445">
        <f>IF(ecommerce_sales_34500[[#This Row],[returned]]="No", ecommerce_sales_34500[[#This Row],[total_amount]]*ecommerce_sales_34500[[#This Row],[price]],0)</f>
        <v>5513.6319000000003</v>
      </c>
    </row>
    <row r="29446" spans="1:20" x14ac:dyDescent="0.25">
      <c r="A29446" t="s">
        <v>48273</v>
      </c>
      <c r="B29446" t="s">
        <v>28581</v>
      </c>
      <c r="C29446" t="s">
        <v>48274</v>
      </c>
      <c r="D29446" t="s">
        <v>20</v>
      </c>
      <c r="E29446">
        <v>221.3</v>
      </c>
      <c r="F29446">
        <v>0.1</v>
      </c>
      <c r="G29446">
        <v>1</v>
      </c>
      <c r="H29446" t="s">
        <v>61</v>
      </c>
      <c r="I29446" s="1">
        <v>45806</v>
      </c>
      <c r="J29446">
        <v>4</v>
      </c>
      <c r="K29446" t="s">
        <v>114</v>
      </c>
      <c r="L29446" t="s">
        <v>23</v>
      </c>
      <c r="M29446">
        <v>199.17</v>
      </c>
      <c r="N29446">
        <v>6.72</v>
      </c>
      <c r="O29446">
        <f>ecommerce_sales_34500[[#This Row],[total_amount]]-ecommerce_sales_34500[[#This Row],[profit_margin]]</f>
        <v>150.12</v>
      </c>
      <c r="P29446">
        <v>49.05</v>
      </c>
      <c r="Q29446">
        <v>26</v>
      </c>
      <c r="R29446" t="s">
        <v>30</v>
      </c>
      <c r="S29446" t="s">
        <v>67372</v>
      </c>
      <c r="T29446">
        <f>IF(ecommerce_sales_34500[[#This Row],[returned]]="No", ecommerce_sales_34500[[#This Row],[total_amount]]*ecommerce_sales_34500[[#This Row],[price]],0)</f>
        <v>44076.320999999996</v>
      </c>
    </row>
    <row r="29447" spans="1:20" x14ac:dyDescent="0.25">
      <c r="A29447" t="s">
        <v>49750</v>
      </c>
      <c r="B29447" t="s">
        <v>16422</v>
      </c>
      <c r="C29447" t="s">
        <v>49751</v>
      </c>
      <c r="D29447" t="s">
        <v>20</v>
      </c>
      <c r="E29447">
        <v>153.94999999999999</v>
      </c>
      <c r="F29447">
        <v>0</v>
      </c>
      <c r="G29447">
        <v>1</v>
      </c>
      <c r="H29447" t="s">
        <v>21</v>
      </c>
      <c r="I29447" s="1">
        <v>45806</v>
      </c>
      <c r="J29447">
        <v>5</v>
      </c>
      <c r="K29447" t="s">
        <v>44</v>
      </c>
      <c r="L29447" t="s">
        <v>23</v>
      </c>
      <c r="M29447">
        <v>153.94999999999999</v>
      </c>
      <c r="N29447">
        <v>6.86</v>
      </c>
      <c r="O29447">
        <f>ecommerce_sales_34500[[#This Row],[total_amount]]-ecommerce_sales_34500[[#This Row],[profit_margin]]</f>
        <v>117.69999999999999</v>
      </c>
      <c r="P29447">
        <v>36.25</v>
      </c>
      <c r="Q29447">
        <v>66</v>
      </c>
      <c r="R29447" t="s">
        <v>24</v>
      </c>
      <c r="S29447" t="s">
        <v>67370</v>
      </c>
      <c r="T29447">
        <f>IF(ecommerce_sales_34500[[#This Row],[returned]]="No", ecommerce_sales_34500[[#This Row],[total_amount]]*ecommerce_sales_34500[[#This Row],[price]],0)</f>
        <v>23700.602499999997</v>
      </c>
    </row>
    <row r="29448" spans="1:20" x14ac:dyDescent="0.25">
      <c r="A29448" t="s">
        <v>52599</v>
      </c>
      <c r="B29448" t="s">
        <v>5454</v>
      </c>
      <c r="C29448" t="s">
        <v>52600</v>
      </c>
      <c r="D29448" t="s">
        <v>28</v>
      </c>
      <c r="E29448">
        <v>40.1</v>
      </c>
      <c r="F29448">
        <v>0.05</v>
      </c>
      <c r="G29448">
        <v>1</v>
      </c>
      <c r="H29448" t="s">
        <v>39</v>
      </c>
      <c r="I29448" s="1">
        <v>45806</v>
      </c>
      <c r="J29448">
        <v>5</v>
      </c>
      <c r="K29448" t="s">
        <v>22</v>
      </c>
      <c r="L29448" t="s">
        <v>23</v>
      </c>
      <c r="M29448">
        <v>38.1</v>
      </c>
      <c r="N29448">
        <v>3.93</v>
      </c>
      <c r="O29448">
        <f>ecommerce_sales_34500[[#This Row],[total_amount]]-ecommerce_sales_34500[[#This Row],[profit_margin]]</f>
        <v>38.980000000000004</v>
      </c>
      <c r="P29448">
        <v>-0.88</v>
      </c>
      <c r="Q29448">
        <v>65</v>
      </c>
      <c r="R29448" t="s">
        <v>30</v>
      </c>
      <c r="S29448" t="s">
        <v>67370</v>
      </c>
      <c r="T29448">
        <f>IF(ecommerce_sales_34500[[#This Row],[returned]]="No", ecommerce_sales_34500[[#This Row],[total_amount]]*ecommerce_sales_34500[[#This Row],[price]],0)</f>
        <v>1527.8100000000002</v>
      </c>
    </row>
    <row r="29449" spans="1:20" x14ac:dyDescent="0.25">
      <c r="A29449" t="s">
        <v>52672</v>
      </c>
      <c r="B29449" t="s">
        <v>9176</v>
      </c>
      <c r="C29449" t="s">
        <v>52673</v>
      </c>
      <c r="D29449" t="s">
        <v>28</v>
      </c>
      <c r="E29449">
        <v>18.22</v>
      </c>
      <c r="F29449">
        <v>0</v>
      </c>
      <c r="G29449">
        <v>4</v>
      </c>
      <c r="H29449" t="s">
        <v>61</v>
      </c>
      <c r="I29449" s="1">
        <v>45806</v>
      </c>
      <c r="J29449">
        <v>4</v>
      </c>
      <c r="K29449" t="s">
        <v>22</v>
      </c>
      <c r="L29449" t="s">
        <v>23</v>
      </c>
      <c r="M29449">
        <v>72.88</v>
      </c>
      <c r="N29449">
        <v>5.58</v>
      </c>
      <c r="O29449">
        <f>ecommerce_sales_34500[[#This Row],[total_amount]]-ecommerce_sales_34500[[#This Row],[profit_margin]]</f>
        <v>72.63</v>
      </c>
      <c r="P29449">
        <v>0.25</v>
      </c>
      <c r="Q29449">
        <v>43</v>
      </c>
      <c r="R29449" t="s">
        <v>30</v>
      </c>
      <c r="S29449" t="s">
        <v>67373</v>
      </c>
      <c r="T29449">
        <f>IF(ecommerce_sales_34500[[#This Row],[returned]]="No", ecommerce_sales_34500[[#This Row],[total_amount]]*ecommerce_sales_34500[[#This Row],[price]],0)</f>
        <v>1327.8735999999999</v>
      </c>
    </row>
    <row r="29450" spans="1:20" x14ac:dyDescent="0.25">
      <c r="A29450" t="s">
        <v>52931</v>
      </c>
      <c r="B29450" t="s">
        <v>22957</v>
      </c>
      <c r="C29450" t="s">
        <v>21518</v>
      </c>
      <c r="D29450" t="s">
        <v>20</v>
      </c>
      <c r="E29450">
        <v>379.09</v>
      </c>
      <c r="F29450">
        <v>0</v>
      </c>
      <c r="G29450">
        <v>1</v>
      </c>
      <c r="H29450" t="s">
        <v>52</v>
      </c>
      <c r="I29450" s="1">
        <v>45806</v>
      </c>
      <c r="J29450">
        <v>6</v>
      </c>
      <c r="K29450" t="s">
        <v>44</v>
      </c>
      <c r="L29450" t="s">
        <v>23</v>
      </c>
      <c r="M29450">
        <v>379.09</v>
      </c>
      <c r="N29450">
        <v>7.55</v>
      </c>
      <c r="O29450">
        <f>ecommerce_sales_34500[[#This Row],[total_amount]]-ecommerce_sales_34500[[#This Row],[profit_margin]]</f>
        <v>280.49</v>
      </c>
      <c r="P29450">
        <v>98.6</v>
      </c>
      <c r="Q29450">
        <v>63</v>
      </c>
      <c r="R29450" t="s">
        <v>30</v>
      </c>
      <c r="S29450" t="s">
        <v>67370</v>
      </c>
      <c r="T29450">
        <f>IF(ecommerce_sales_34500[[#This Row],[returned]]="No", ecommerce_sales_34500[[#This Row],[total_amount]]*ecommerce_sales_34500[[#This Row],[price]],0)</f>
        <v>143709.22809999998</v>
      </c>
    </row>
    <row r="29451" spans="1:20" x14ac:dyDescent="0.25">
      <c r="A29451" t="s">
        <v>54037</v>
      </c>
      <c r="B29451" t="s">
        <v>3611</v>
      </c>
      <c r="C29451" t="s">
        <v>34785</v>
      </c>
      <c r="D29451" t="s">
        <v>34</v>
      </c>
      <c r="E29451">
        <v>558.27</v>
      </c>
      <c r="F29451">
        <v>0</v>
      </c>
      <c r="G29451">
        <v>2</v>
      </c>
      <c r="H29451" t="s">
        <v>21</v>
      </c>
      <c r="I29451" s="1">
        <v>45806</v>
      </c>
      <c r="J29451">
        <v>5</v>
      </c>
      <c r="K29451" t="s">
        <v>22</v>
      </c>
      <c r="L29451" t="s">
        <v>23</v>
      </c>
      <c r="M29451">
        <v>1116.54</v>
      </c>
      <c r="N29451">
        <v>9.68</v>
      </c>
      <c r="O29451">
        <f>ecommerce_sales_34500[[#This Row],[total_amount]]-ecommerce_sales_34500[[#This Row],[profit_margin]]</f>
        <v>992.24</v>
      </c>
      <c r="P29451">
        <v>124.3</v>
      </c>
      <c r="Q29451">
        <v>32</v>
      </c>
      <c r="R29451" t="s">
        <v>30</v>
      </c>
      <c r="S29451" t="s">
        <v>67371</v>
      </c>
      <c r="T29451">
        <f>IF(ecommerce_sales_34500[[#This Row],[returned]]="No", ecommerce_sales_34500[[#This Row],[total_amount]]*ecommerce_sales_34500[[#This Row],[price]],0)</f>
        <v>623330.78579999995</v>
      </c>
    </row>
    <row r="29452" spans="1:20" x14ac:dyDescent="0.25">
      <c r="A29452" t="s">
        <v>54292</v>
      </c>
      <c r="B29452" t="s">
        <v>8080</v>
      </c>
      <c r="C29452" t="s">
        <v>54293</v>
      </c>
      <c r="D29452" t="s">
        <v>60</v>
      </c>
      <c r="E29452">
        <v>40.25</v>
      </c>
      <c r="F29452">
        <v>0</v>
      </c>
      <c r="G29452">
        <v>1</v>
      </c>
      <c r="H29452" t="s">
        <v>43</v>
      </c>
      <c r="I29452" s="1">
        <v>45806</v>
      </c>
      <c r="J29452">
        <v>5</v>
      </c>
      <c r="K29452" t="s">
        <v>22</v>
      </c>
      <c r="L29452" t="s">
        <v>23</v>
      </c>
      <c r="M29452">
        <v>40.25</v>
      </c>
      <c r="N29452">
        <v>6.95</v>
      </c>
      <c r="O29452">
        <f>ecommerce_sales_34500[[#This Row],[total_amount]]-ecommerce_sales_34500[[#This Row],[profit_margin]]</f>
        <v>33.11</v>
      </c>
      <c r="P29452">
        <v>7.14</v>
      </c>
      <c r="Q29452">
        <v>54</v>
      </c>
      <c r="R29452" t="s">
        <v>24</v>
      </c>
      <c r="S29452" t="s">
        <v>67370</v>
      </c>
      <c r="T29452">
        <f>IF(ecommerce_sales_34500[[#This Row],[returned]]="No", ecommerce_sales_34500[[#This Row],[total_amount]]*ecommerce_sales_34500[[#This Row],[price]],0)</f>
        <v>1620.0625</v>
      </c>
    </row>
    <row r="29453" spans="1:20" x14ac:dyDescent="0.25">
      <c r="A29453" t="s">
        <v>57233</v>
      </c>
      <c r="B29453" t="s">
        <v>27018</v>
      </c>
      <c r="C29453" t="s">
        <v>57234</v>
      </c>
      <c r="D29453" t="s">
        <v>28</v>
      </c>
      <c r="E29453">
        <v>20.52</v>
      </c>
      <c r="F29453">
        <v>0.2</v>
      </c>
      <c r="G29453">
        <v>3</v>
      </c>
      <c r="H29453" t="s">
        <v>21</v>
      </c>
      <c r="I29453" s="1">
        <v>45806</v>
      </c>
      <c r="J29453">
        <v>5</v>
      </c>
      <c r="K29453" t="s">
        <v>22</v>
      </c>
      <c r="L29453" t="s">
        <v>23</v>
      </c>
      <c r="M29453">
        <v>49.25</v>
      </c>
      <c r="N29453">
        <v>4.91</v>
      </c>
      <c r="O29453">
        <f>ecommerce_sales_34500[[#This Row],[total_amount]]-ecommerce_sales_34500[[#This Row],[profit_margin]]</f>
        <v>50.22</v>
      </c>
      <c r="P29453">
        <v>-0.97</v>
      </c>
      <c r="Q29453">
        <v>37</v>
      </c>
      <c r="R29453" t="s">
        <v>30</v>
      </c>
      <c r="S29453" t="s">
        <v>67371</v>
      </c>
      <c r="T29453">
        <f>IF(ecommerce_sales_34500[[#This Row],[returned]]="No", ecommerce_sales_34500[[#This Row],[total_amount]]*ecommerce_sales_34500[[#This Row],[price]],0)</f>
        <v>1010.61</v>
      </c>
    </row>
    <row r="29454" spans="1:20" x14ac:dyDescent="0.25">
      <c r="A29454" t="s">
        <v>57998</v>
      </c>
      <c r="B29454" t="s">
        <v>14188</v>
      </c>
      <c r="C29454" t="s">
        <v>57999</v>
      </c>
      <c r="D29454" t="s">
        <v>60</v>
      </c>
      <c r="E29454">
        <v>10</v>
      </c>
      <c r="F29454">
        <v>0.05</v>
      </c>
      <c r="G29454">
        <v>1</v>
      </c>
      <c r="H29454" t="s">
        <v>43</v>
      </c>
      <c r="I29454" s="1">
        <v>45806</v>
      </c>
      <c r="J29454">
        <v>3</v>
      </c>
      <c r="K29454" t="s">
        <v>35</v>
      </c>
      <c r="L29454" t="s">
        <v>98</v>
      </c>
      <c r="M29454">
        <v>9.5</v>
      </c>
      <c r="N29454">
        <v>1.64</v>
      </c>
      <c r="O29454">
        <f>ecommerce_sales_34500[[#This Row],[total_amount]]-ecommerce_sales_34500[[#This Row],[profit_margin]]</f>
        <v>7.82</v>
      </c>
      <c r="P29454">
        <v>1.68</v>
      </c>
      <c r="Q29454">
        <v>60</v>
      </c>
      <c r="R29454" t="s">
        <v>24</v>
      </c>
      <c r="S29454" t="s">
        <v>67370</v>
      </c>
      <c r="T29454">
        <f>IF(ecommerce_sales_34500[[#This Row],[returned]]="No", ecommerce_sales_34500[[#This Row],[total_amount]]*ecommerce_sales_34500[[#This Row],[price]],0)</f>
        <v>0</v>
      </c>
    </row>
    <row r="29455" spans="1:20" x14ac:dyDescent="0.25">
      <c r="A29455" t="s">
        <v>58099</v>
      </c>
      <c r="B29455" t="s">
        <v>16189</v>
      </c>
      <c r="C29455" t="s">
        <v>5629</v>
      </c>
      <c r="D29455" t="s">
        <v>87</v>
      </c>
      <c r="E29455">
        <v>93.76</v>
      </c>
      <c r="F29455">
        <v>0</v>
      </c>
      <c r="G29455">
        <v>1</v>
      </c>
      <c r="H29455" t="s">
        <v>39</v>
      </c>
      <c r="I29455" s="1">
        <v>45806</v>
      </c>
      <c r="J29455">
        <v>5</v>
      </c>
      <c r="K29455" t="s">
        <v>44</v>
      </c>
      <c r="L29455" t="s">
        <v>23</v>
      </c>
      <c r="M29455">
        <v>93.76</v>
      </c>
      <c r="N29455">
        <v>7.98</v>
      </c>
      <c r="O29455">
        <f>ecommerce_sales_34500[[#This Row],[total_amount]]-ecommerce_sales_34500[[#This Row],[profit_margin]]</f>
        <v>73.610000000000014</v>
      </c>
      <c r="P29455">
        <v>20.149999999999999</v>
      </c>
      <c r="Q29455">
        <v>18</v>
      </c>
      <c r="R29455" t="s">
        <v>30</v>
      </c>
      <c r="S29455" t="s">
        <v>67375</v>
      </c>
      <c r="T29455">
        <f>IF(ecommerce_sales_34500[[#This Row],[returned]]="No", ecommerce_sales_34500[[#This Row],[total_amount]]*ecommerce_sales_34500[[#This Row],[price]],0)</f>
        <v>8790.9376000000011</v>
      </c>
    </row>
    <row r="29456" spans="1:20" x14ac:dyDescent="0.25">
      <c r="A29456" t="s">
        <v>61266</v>
      </c>
      <c r="B29456" t="s">
        <v>3291</v>
      </c>
      <c r="C29456" t="s">
        <v>61267</v>
      </c>
      <c r="D29456" t="s">
        <v>48</v>
      </c>
      <c r="E29456">
        <v>21.65</v>
      </c>
      <c r="F29456">
        <v>0</v>
      </c>
      <c r="G29456">
        <v>1</v>
      </c>
      <c r="H29456" t="s">
        <v>43</v>
      </c>
      <c r="I29456" s="1">
        <v>45806</v>
      </c>
      <c r="J29456">
        <v>5</v>
      </c>
      <c r="K29456" t="s">
        <v>44</v>
      </c>
      <c r="L29456" t="s">
        <v>23</v>
      </c>
      <c r="M29456">
        <v>21.65</v>
      </c>
      <c r="N29456">
        <v>4.45</v>
      </c>
      <c r="O29456">
        <f>ecommerce_sales_34500[[#This Row],[total_amount]]-ecommerce_sales_34500[[#This Row],[profit_margin]]</f>
        <v>16.36</v>
      </c>
      <c r="P29456">
        <v>5.29</v>
      </c>
      <c r="Q29456">
        <v>68</v>
      </c>
      <c r="R29456" t="s">
        <v>30</v>
      </c>
      <c r="S29456" t="s">
        <v>67370</v>
      </c>
      <c r="T29456">
        <f>IF(ecommerce_sales_34500[[#This Row],[returned]]="No", ecommerce_sales_34500[[#This Row],[total_amount]]*ecommerce_sales_34500[[#This Row],[price]],0)</f>
        <v>468.72249999999991</v>
      </c>
    </row>
    <row r="29457" spans="1:20" x14ac:dyDescent="0.25">
      <c r="A29457" t="s">
        <v>62510</v>
      </c>
      <c r="B29457" t="s">
        <v>17657</v>
      </c>
      <c r="C29457" t="s">
        <v>62511</v>
      </c>
      <c r="D29457" t="s">
        <v>87</v>
      </c>
      <c r="E29457">
        <v>261.91000000000003</v>
      </c>
      <c r="F29457">
        <v>0</v>
      </c>
      <c r="G29457">
        <v>1</v>
      </c>
      <c r="H29457" t="s">
        <v>61</v>
      </c>
      <c r="I29457" s="1">
        <v>45806</v>
      </c>
      <c r="J29457">
        <v>4</v>
      </c>
      <c r="K29457" t="s">
        <v>22</v>
      </c>
      <c r="L29457" t="s">
        <v>23</v>
      </c>
      <c r="M29457">
        <v>261.91000000000003</v>
      </c>
      <c r="N29457">
        <v>8.0399999999999991</v>
      </c>
      <c r="O29457">
        <f>ecommerce_sales_34500[[#This Row],[total_amount]]-ecommerce_sales_34500[[#This Row],[profit_margin]]</f>
        <v>191.38000000000002</v>
      </c>
      <c r="P29457">
        <v>70.53</v>
      </c>
      <c r="Q29457">
        <v>56</v>
      </c>
      <c r="R29457" t="s">
        <v>30</v>
      </c>
      <c r="S29457" t="s">
        <v>67370</v>
      </c>
      <c r="T29457">
        <f>IF(ecommerce_sales_34500[[#This Row],[returned]]="No", ecommerce_sales_34500[[#This Row],[total_amount]]*ecommerce_sales_34500[[#This Row],[price]],0)</f>
        <v>68596.848100000017</v>
      </c>
    </row>
    <row r="29458" spans="1:20" x14ac:dyDescent="0.25">
      <c r="A29458" t="s">
        <v>62784</v>
      </c>
      <c r="B29458" t="s">
        <v>7483</v>
      </c>
      <c r="C29458" t="s">
        <v>62785</v>
      </c>
      <c r="D29458" t="s">
        <v>60</v>
      </c>
      <c r="E29458">
        <v>24.37</v>
      </c>
      <c r="F29458">
        <v>0</v>
      </c>
      <c r="G29458">
        <v>2</v>
      </c>
      <c r="H29458" t="s">
        <v>43</v>
      </c>
      <c r="I29458" s="1">
        <v>45806</v>
      </c>
      <c r="J29458">
        <v>6</v>
      </c>
      <c r="K29458" t="s">
        <v>44</v>
      </c>
      <c r="L29458" t="s">
        <v>23</v>
      </c>
      <c r="M29458">
        <v>48.74</v>
      </c>
      <c r="N29458">
        <v>4.4400000000000004</v>
      </c>
      <c r="O29458">
        <f>ecommerce_sales_34500[[#This Row],[total_amount]]-ecommerce_sales_34500[[#This Row],[profit_margin]]</f>
        <v>36.120000000000005</v>
      </c>
      <c r="P29458">
        <v>12.62</v>
      </c>
      <c r="Q29458">
        <v>46</v>
      </c>
      <c r="R29458" t="s">
        <v>24</v>
      </c>
      <c r="S29458" t="s">
        <v>67373</v>
      </c>
      <c r="T29458">
        <f>IF(ecommerce_sales_34500[[#This Row],[returned]]="No", ecommerce_sales_34500[[#This Row],[total_amount]]*ecommerce_sales_34500[[#This Row],[price]],0)</f>
        <v>1187.7938000000001</v>
      </c>
    </row>
    <row r="29459" spans="1:20" x14ac:dyDescent="0.25">
      <c r="A29459" t="s">
        <v>63396</v>
      </c>
      <c r="B29459" t="s">
        <v>13092</v>
      </c>
      <c r="C29459" t="s">
        <v>63397</v>
      </c>
      <c r="D29459" t="s">
        <v>28</v>
      </c>
      <c r="E29459">
        <v>3.73</v>
      </c>
      <c r="F29459">
        <v>0.15</v>
      </c>
      <c r="G29459">
        <v>1</v>
      </c>
      <c r="H29459" t="s">
        <v>52</v>
      </c>
      <c r="I29459" s="1">
        <v>45806</v>
      </c>
      <c r="J29459">
        <v>7</v>
      </c>
      <c r="K29459" t="s">
        <v>44</v>
      </c>
      <c r="L29459" t="s">
        <v>23</v>
      </c>
      <c r="M29459">
        <v>3.17</v>
      </c>
      <c r="N29459">
        <v>2.83</v>
      </c>
      <c r="O29459">
        <f>ecommerce_sales_34500[[#This Row],[total_amount]]-ecommerce_sales_34500[[#This Row],[profit_margin]]</f>
        <v>5.75</v>
      </c>
      <c r="P29459">
        <v>-2.58</v>
      </c>
      <c r="Q29459">
        <v>55</v>
      </c>
      <c r="R29459" t="s">
        <v>30</v>
      </c>
      <c r="S29459" t="s">
        <v>67370</v>
      </c>
      <c r="T29459">
        <f>IF(ecommerce_sales_34500[[#This Row],[returned]]="No", ecommerce_sales_34500[[#This Row],[total_amount]]*ecommerce_sales_34500[[#This Row],[price]],0)</f>
        <v>11.8241</v>
      </c>
    </row>
    <row r="29460" spans="1:20" x14ac:dyDescent="0.25">
      <c r="A29460" t="s">
        <v>63414</v>
      </c>
      <c r="B29460" t="s">
        <v>3969</v>
      </c>
      <c r="C29460" t="s">
        <v>63415</v>
      </c>
      <c r="D29460" t="s">
        <v>48</v>
      </c>
      <c r="E29460">
        <v>4.18</v>
      </c>
      <c r="F29460">
        <v>0.15</v>
      </c>
      <c r="G29460">
        <v>1</v>
      </c>
      <c r="H29460" t="s">
        <v>21</v>
      </c>
      <c r="I29460" s="1">
        <v>45806</v>
      </c>
      <c r="J29460">
        <v>5</v>
      </c>
      <c r="K29460" t="s">
        <v>29</v>
      </c>
      <c r="L29460" t="s">
        <v>23</v>
      </c>
      <c r="M29460">
        <v>3.55</v>
      </c>
      <c r="N29460">
        <v>2.61</v>
      </c>
      <c r="O29460">
        <f>ecommerce_sales_34500[[#This Row],[total_amount]]-ecommerce_sales_34500[[#This Row],[profit_margin]]</f>
        <v>4.5599999999999996</v>
      </c>
      <c r="P29460">
        <v>-1.01</v>
      </c>
      <c r="Q29460">
        <v>27</v>
      </c>
      <c r="R29460" t="s">
        <v>30</v>
      </c>
      <c r="S29460" t="s">
        <v>67372</v>
      </c>
      <c r="T29460">
        <f>IF(ecommerce_sales_34500[[#This Row],[returned]]="No", ecommerce_sales_34500[[#This Row],[total_amount]]*ecommerce_sales_34500[[#This Row],[price]],0)</f>
        <v>14.838999999999999</v>
      </c>
    </row>
    <row r="29461" spans="1:20" x14ac:dyDescent="0.25">
      <c r="A29461" t="s">
        <v>63998</v>
      </c>
      <c r="B29461" t="s">
        <v>11555</v>
      </c>
      <c r="C29461" t="s">
        <v>11710</v>
      </c>
      <c r="D29461" t="s">
        <v>77</v>
      </c>
      <c r="E29461">
        <v>6.15</v>
      </c>
      <c r="F29461">
        <v>0.15</v>
      </c>
      <c r="G29461">
        <v>1</v>
      </c>
      <c r="H29461" t="s">
        <v>21</v>
      </c>
      <c r="I29461" s="1">
        <v>45806</v>
      </c>
      <c r="J29461">
        <v>4</v>
      </c>
      <c r="K29461" t="s">
        <v>29</v>
      </c>
      <c r="L29461" t="s">
        <v>98</v>
      </c>
      <c r="M29461">
        <v>5.23</v>
      </c>
      <c r="N29461">
        <v>1.49</v>
      </c>
      <c r="O29461">
        <f>ecommerce_sales_34500[[#This Row],[total_amount]]-ecommerce_sales_34500[[#This Row],[profit_margin]]</f>
        <v>4.6300000000000008</v>
      </c>
      <c r="P29461">
        <v>0.6</v>
      </c>
      <c r="Q29461">
        <v>49</v>
      </c>
      <c r="R29461" t="s">
        <v>24</v>
      </c>
      <c r="S29461" t="s">
        <v>67373</v>
      </c>
      <c r="T29461">
        <f>IF(ecommerce_sales_34500[[#This Row],[returned]]="No", ecommerce_sales_34500[[#This Row],[total_amount]]*ecommerce_sales_34500[[#This Row],[price]],0)</f>
        <v>0</v>
      </c>
    </row>
    <row r="29462" spans="1:20" x14ac:dyDescent="0.25">
      <c r="A29462" t="s">
        <v>65502</v>
      </c>
      <c r="B29462" t="s">
        <v>2786</v>
      </c>
      <c r="C29462" t="s">
        <v>19471</v>
      </c>
      <c r="D29462" t="s">
        <v>34</v>
      </c>
      <c r="E29462">
        <v>507.31</v>
      </c>
      <c r="F29462">
        <v>0.1</v>
      </c>
      <c r="G29462">
        <v>5</v>
      </c>
      <c r="H29462" t="s">
        <v>39</v>
      </c>
      <c r="I29462" s="1">
        <v>45806</v>
      </c>
      <c r="J29462">
        <v>5</v>
      </c>
      <c r="K29462" t="s">
        <v>22</v>
      </c>
      <c r="L29462" t="s">
        <v>23</v>
      </c>
      <c r="M29462">
        <v>2282.9</v>
      </c>
      <c r="N29462">
        <v>10.18</v>
      </c>
      <c r="O29462">
        <f>ecommerce_sales_34500[[#This Row],[total_amount]]-ecommerce_sales_34500[[#This Row],[profit_margin]]</f>
        <v>2019.13</v>
      </c>
      <c r="P29462">
        <v>263.77</v>
      </c>
      <c r="Q29462">
        <v>22</v>
      </c>
      <c r="R29462" t="s">
        <v>24</v>
      </c>
      <c r="S29462" t="s">
        <v>67372</v>
      </c>
      <c r="T29462">
        <f>IF(ecommerce_sales_34500[[#This Row],[returned]]="No", ecommerce_sales_34500[[#This Row],[total_amount]]*ecommerce_sales_34500[[#This Row],[price]],0)</f>
        <v>1158137.9990000001</v>
      </c>
    </row>
    <row r="29463" spans="1:20" x14ac:dyDescent="0.25">
      <c r="A29463" t="s">
        <v>67090</v>
      </c>
      <c r="B29463" t="s">
        <v>8074</v>
      </c>
      <c r="C29463" t="s">
        <v>42608</v>
      </c>
      <c r="D29463" t="s">
        <v>20</v>
      </c>
      <c r="E29463">
        <v>272.01</v>
      </c>
      <c r="F29463">
        <v>0.15</v>
      </c>
      <c r="G29463">
        <v>1</v>
      </c>
      <c r="H29463" t="s">
        <v>21</v>
      </c>
      <c r="I29463" s="1">
        <v>45806</v>
      </c>
      <c r="J29463">
        <v>3</v>
      </c>
      <c r="K29463" t="s">
        <v>35</v>
      </c>
      <c r="L29463" t="s">
        <v>23</v>
      </c>
      <c r="M29463">
        <v>231.21</v>
      </c>
      <c r="N29463">
        <v>9.11</v>
      </c>
      <c r="O29463">
        <f>ecommerce_sales_34500[[#This Row],[total_amount]]-ecommerce_sales_34500[[#This Row],[profit_margin]]</f>
        <v>175.58</v>
      </c>
      <c r="P29463">
        <v>55.63</v>
      </c>
      <c r="Q29463">
        <v>67</v>
      </c>
      <c r="R29463" t="s">
        <v>24</v>
      </c>
      <c r="S29463" t="s">
        <v>67370</v>
      </c>
      <c r="T29463">
        <f>IF(ecommerce_sales_34500[[#This Row],[returned]]="No", ecommerce_sales_34500[[#This Row],[total_amount]]*ecommerce_sales_34500[[#This Row],[price]],0)</f>
        <v>62891.432099999998</v>
      </c>
    </row>
    <row r="29464" spans="1:20" x14ac:dyDescent="0.25">
      <c r="A29464" t="s">
        <v>67333</v>
      </c>
      <c r="B29464" t="s">
        <v>67334</v>
      </c>
      <c r="C29464" t="s">
        <v>29551</v>
      </c>
      <c r="D29464" t="s">
        <v>20</v>
      </c>
      <c r="E29464">
        <v>245.99</v>
      </c>
      <c r="F29464">
        <v>0</v>
      </c>
      <c r="G29464">
        <v>1</v>
      </c>
      <c r="H29464" t="s">
        <v>52</v>
      </c>
      <c r="I29464" s="1">
        <v>45806</v>
      </c>
      <c r="J29464">
        <v>5</v>
      </c>
      <c r="K29464" t="s">
        <v>35</v>
      </c>
      <c r="L29464" t="s">
        <v>23</v>
      </c>
      <c r="M29464">
        <v>245.99</v>
      </c>
      <c r="N29464">
        <v>9.64</v>
      </c>
      <c r="O29464">
        <f>ecommerce_sales_34500[[#This Row],[total_amount]]-ecommerce_sales_34500[[#This Row],[profit_margin]]</f>
        <v>186.75</v>
      </c>
      <c r="P29464">
        <v>59.24</v>
      </c>
      <c r="Q29464">
        <v>34</v>
      </c>
      <c r="R29464" t="s">
        <v>30</v>
      </c>
      <c r="S29464" t="s">
        <v>67371</v>
      </c>
      <c r="T29464">
        <f>IF(ecommerce_sales_34500[[#This Row],[returned]]="No", ecommerce_sales_34500[[#This Row],[total_amount]]*ecommerce_sales_34500[[#This Row],[price]],0)</f>
        <v>60511.080100000006</v>
      </c>
    </row>
    <row r="29465" spans="1:20" x14ac:dyDescent="0.25">
      <c r="A29465" t="s">
        <v>10059</v>
      </c>
      <c r="B29465" t="s">
        <v>10060</v>
      </c>
      <c r="C29465" t="s">
        <v>10061</v>
      </c>
      <c r="D29465" t="s">
        <v>60</v>
      </c>
      <c r="E29465">
        <v>64.569999999999993</v>
      </c>
      <c r="F29465">
        <v>0.05</v>
      </c>
      <c r="G29465">
        <v>1</v>
      </c>
      <c r="H29465" t="s">
        <v>21</v>
      </c>
      <c r="I29465" s="1">
        <v>45807</v>
      </c>
      <c r="J29465">
        <v>7</v>
      </c>
      <c r="K29465" t="s">
        <v>44</v>
      </c>
      <c r="L29465" t="s">
        <v>23</v>
      </c>
      <c r="M29465">
        <v>61.34</v>
      </c>
      <c r="N29465">
        <v>7.22</v>
      </c>
      <c r="O29465">
        <f>ecommerce_sales_34500[[#This Row],[total_amount]]-ecommerce_sales_34500[[#This Row],[profit_margin]]</f>
        <v>47.09</v>
      </c>
      <c r="P29465">
        <v>14.25</v>
      </c>
      <c r="Q29465">
        <v>67</v>
      </c>
      <c r="R29465" t="s">
        <v>24</v>
      </c>
      <c r="S29465" t="s">
        <v>67370</v>
      </c>
      <c r="T29465">
        <f>IF(ecommerce_sales_34500[[#This Row],[returned]]="No", ecommerce_sales_34500[[#This Row],[total_amount]]*ecommerce_sales_34500[[#This Row],[price]],0)</f>
        <v>3960.7237999999998</v>
      </c>
    </row>
    <row r="29466" spans="1:20" x14ac:dyDescent="0.25">
      <c r="A29466" t="s">
        <v>10110</v>
      </c>
      <c r="B29466" t="s">
        <v>10111</v>
      </c>
      <c r="C29466" t="s">
        <v>10112</v>
      </c>
      <c r="D29466" t="s">
        <v>34</v>
      </c>
      <c r="E29466">
        <v>110.3</v>
      </c>
      <c r="F29466">
        <v>0.3</v>
      </c>
      <c r="G29466">
        <v>1</v>
      </c>
      <c r="H29466" t="s">
        <v>21</v>
      </c>
      <c r="I29466" s="1">
        <v>45807</v>
      </c>
      <c r="J29466">
        <v>3</v>
      </c>
      <c r="K29466" t="s">
        <v>114</v>
      </c>
      <c r="L29466" t="s">
        <v>23</v>
      </c>
      <c r="M29466">
        <v>77.209999999999994</v>
      </c>
      <c r="N29466">
        <v>7.82</v>
      </c>
      <c r="O29466">
        <f>ecommerce_sales_34500[[#This Row],[total_amount]]-ecommerce_sales_34500[[#This Row],[profit_margin]]</f>
        <v>75.759999999999991</v>
      </c>
      <c r="P29466">
        <v>1.45</v>
      </c>
      <c r="Q29466">
        <v>46</v>
      </c>
      <c r="R29466" t="s">
        <v>30</v>
      </c>
      <c r="S29466" t="s">
        <v>67373</v>
      </c>
      <c r="T29466">
        <f>IF(ecommerce_sales_34500[[#This Row],[returned]]="No", ecommerce_sales_34500[[#This Row],[total_amount]]*ecommerce_sales_34500[[#This Row],[price]],0)</f>
        <v>8516.262999999999</v>
      </c>
    </row>
    <row r="29467" spans="1:20" x14ac:dyDescent="0.25">
      <c r="A29467" t="s">
        <v>12720</v>
      </c>
      <c r="B29467" t="s">
        <v>12721</v>
      </c>
      <c r="C29467" t="s">
        <v>12722</v>
      </c>
      <c r="D29467" t="s">
        <v>60</v>
      </c>
      <c r="E29467">
        <v>96.78</v>
      </c>
      <c r="F29467">
        <v>0</v>
      </c>
      <c r="G29467">
        <v>1</v>
      </c>
      <c r="H29467" t="s">
        <v>61</v>
      </c>
      <c r="I29467" s="1">
        <v>45807</v>
      </c>
      <c r="J29467">
        <v>6</v>
      </c>
      <c r="K29467" t="s">
        <v>35</v>
      </c>
      <c r="L29467" t="s">
        <v>23</v>
      </c>
      <c r="M29467">
        <v>96.78</v>
      </c>
      <c r="N29467">
        <v>7.37</v>
      </c>
      <c r="O29467">
        <f>ecommerce_sales_34500[[#This Row],[total_amount]]-ecommerce_sales_34500[[#This Row],[profit_margin]]</f>
        <v>70.28</v>
      </c>
      <c r="P29467">
        <v>26.5</v>
      </c>
      <c r="Q29467">
        <v>19</v>
      </c>
      <c r="R29467" t="s">
        <v>30</v>
      </c>
      <c r="S29467" t="s">
        <v>67375</v>
      </c>
      <c r="T29467">
        <f>IF(ecommerce_sales_34500[[#This Row],[returned]]="No", ecommerce_sales_34500[[#This Row],[total_amount]]*ecommerce_sales_34500[[#This Row],[price]],0)</f>
        <v>9366.3683999999994</v>
      </c>
    </row>
    <row r="29468" spans="1:20" x14ac:dyDescent="0.25">
      <c r="A29468" t="s">
        <v>13402</v>
      </c>
      <c r="B29468" t="s">
        <v>13403</v>
      </c>
      <c r="C29468" t="s">
        <v>13404</v>
      </c>
      <c r="D29468" t="s">
        <v>48</v>
      </c>
      <c r="E29468">
        <v>12.33</v>
      </c>
      <c r="F29468">
        <v>0</v>
      </c>
      <c r="G29468">
        <v>1</v>
      </c>
      <c r="H29468" t="s">
        <v>61</v>
      </c>
      <c r="I29468" s="1">
        <v>45807</v>
      </c>
      <c r="J29468">
        <v>5</v>
      </c>
      <c r="K29468" t="s">
        <v>29</v>
      </c>
      <c r="L29468" t="s">
        <v>23</v>
      </c>
      <c r="M29468">
        <v>12.33</v>
      </c>
      <c r="N29468">
        <v>4.83</v>
      </c>
      <c r="O29468">
        <f>ecommerce_sales_34500[[#This Row],[total_amount]]-ecommerce_sales_34500[[#This Row],[profit_margin]]</f>
        <v>11.61</v>
      </c>
      <c r="P29468">
        <v>0.72</v>
      </c>
      <c r="Q29468">
        <v>28</v>
      </c>
      <c r="R29468" t="s">
        <v>30</v>
      </c>
      <c r="S29468" t="s">
        <v>67372</v>
      </c>
      <c r="T29468">
        <f>IF(ecommerce_sales_34500[[#This Row],[returned]]="No", ecommerce_sales_34500[[#This Row],[total_amount]]*ecommerce_sales_34500[[#This Row],[price]],0)</f>
        <v>152.02889999999999</v>
      </c>
    </row>
    <row r="29469" spans="1:20" x14ac:dyDescent="0.25">
      <c r="A29469" t="s">
        <v>20687</v>
      </c>
      <c r="B29469" t="s">
        <v>2900</v>
      </c>
      <c r="C29469" t="s">
        <v>20688</v>
      </c>
      <c r="D29469" t="s">
        <v>20</v>
      </c>
      <c r="E29469">
        <v>15.03</v>
      </c>
      <c r="F29469">
        <v>0.05</v>
      </c>
      <c r="G29469">
        <v>1</v>
      </c>
      <c r="H29469" t="s">
        <v>39</v>
      </c>
      <c r="I29469" s="1">
        <v>45807</v>
      </c>
      <c r="J29469">
        <v>4</v>
      </c>
      <c r="K29469" t="s">
        <v>114</v>
      </c>
      <c r="L29469" t="s">
        <v>23</v>
      </c>
      <c r="M29469">
        <v>14.28</v>
      </c>
      <c r="N29469">
        <v>3.73</v>
      </c>
      <c r="O29469">
        <f>ecommerce_sales_34500[[#This Row],[total_amount]]-ecommerce_sales_34500[[#This Row],[profit_margin]]</f>
        <v>14.01</v>
      </c>
      <c r="P29469">
        <v>0.27</v>
      </c>
      <c r="Q29469">
        <v>50</v>
      </c>
      <c r="R29469" t="s">
        <v>24</v>
      </c>
      <c r="S29469" t="s">
        <v>67373</v>
      </c>
      <c r="T29469">
        <f>IF(ecommerce_sales_34500[[#This Row],[returned]]="No", ecommerce_sales_34500[[#This Row],[total_amount]]*ecommerce_sales_34500[[#This Row],[price]],0)</f>
        <v>214.62839999999997</v>
      </c>
    </row>
    <row r="29470" spans="1:20" x14ac:dyDescent="0.25">
      <c r="A29470" t="s">
        <v>22231</v>
      </c>
      <c r="B29470" t="s">
        <v>21064</v>
      </c>
      <c r="C29470" t="s">
        <v>22232</v>
      </c>
      <c r="D29470" t="s">
        <v>20</v>
      </c>
      <c r="E29470">
        <v>28.76</v>
      </c>
      <c r="F29470">
        <v>0.05</v>
      </c>
      <c r="G29470">
        <v>1</v>
      </c>
      <c r="H29470" t="s">
        <v>21</v>
      </c>
      <c r="I29470" s="1">
        <v>45807</v>
      </c>
      <c r="J29470">
        <v>4</v>
      </c>
      <c r="K29470" t="s">
        <v>35</v>
      </c>
      <c r="L29470" t="s">
        <v>23</v>
      </c>
      <c r="M29470">
        <v>27.32</v>
      </c>
      <c r="N29470">
        <v>6.64</v>
      </c>
      <c r="O29470">
        <f>ecommerce_sales_34500[[#This Row],[total_amount]]-ecommerce_sales_34500[[#This Row],[profit_margin]]</f>
        <v>26.31</v>
      </c>
      <c r="P29470">
        <v>1.01</v>
      </c>
      <c r="Q29470">
        <v>19</v>
      </c>
      <c r="R29470" t="s">
        <v>30</v>
      </c>
      <c r="S29470" t="s">
        <v>67375</v>
      </c>
      <c r="T29470">
        <f>IF(ecommerce_sales_34500[[#This Row],[returned]]="No", ecommerce_sales_34500[[#This Row],[total_amount]]*ecommerce_sales_34500[[#This Row],[price]],0)</f>
        <v>785.72320000000002</v>
      </c>
    </row>
    <row r="29471" spans="1:20" x14ac:dyDescent="0.25">
      <c r="A29471" t="s">
        <v>22977</v>
      </c>
      <c r="B29471" t="s">
        <v>2876</v>
      </c>
      <c r="C29471" t="s">
        <v>22978</v>
      </c>
      <c r="D29471" t="s">
        <v>87</v>
      </c>
      <c r="E29471">
        <v>49.7</v>
      </c>
      <c r="F29471">
        <v>0</v>
      </c>
      <c r="G29471">
        <v>1</v>
      </c>
      <c r="H29471" t="s">
        <v>21</v>
      </c>
      <c r="I29471" s="1">
        <v>45807</v>
      </c>
      <c r="J29471">
        <v>4</v>
      </c>
      <c r="K29471" t="s">
        <v>114</v>
      </c>
      <c r="L29471" t="s">
        <v>23</v>
      </c>
      <c r="M29471">
        <v>49.7</v>
      </c>
      <c r="N29471">
        <v>6.12</v>
      </c>
      <c r="O29471">
        <f>ecommerce_sales_34500[[#This Row],[total_amount]]-ecommerce_sales_34500[[#This Row],[profit_margin]]</f>
        <v>40.910000000000004</v>
      </c>
      <c r="P29471">
        <v>8.7899999999999991</v>
      </c>
      <c r="Q29471">
        <v>33</v>
      </c>
      <c r="R29471" t="s">
        <v>24</v>
      </c>
      <c r="S29471" t="s">
        <v>67371</v>
      </c>
      <c r="T29471">
        <f>IF(ecommerce_sales_34500[[#This Row],[returned]]="No", ecommerce_sales_34500[[#This Row],[total_amount]]*ecommerce_sales_34500[[#This Row],[price]],0)</f>
        <v>2470.09</v>
      </c>
    </row>
    <row r="29472" spans="1:20" x14ac:dyDescent="0.25">
      <c r="A29472" t="s">
        <v>23936</v>
      </c>
      <c r="B29472" t="s">
        <v>9250</v>
      </c>
      <c r="C29472" t="s">
        <v>23937</v>
      </c>
      <c r="D29472" t="s">
        <v>87</v>
      </c>
      <c r="E29472">
        <v>156.94999999999999</v>
      </c>
      <c r="F29472">
        <v>0</v>
      </c>
      <c r="G29472">
        <v>1</v>
      </c>
      <c r="H29472" t="s">
        <v>61</v>
      </c>
      <c r="I29472" s="1">
        <v>45807</v>
      </c>
      <c r="J29472">
        <v>5</v>
      </c>
      <c r="K29472" t="s">
        <v>22</v>
      </c>
      <c r="L29472" t="s">
        <v>23</v>
      </c>
      <c r="M29472">
        <v>156.94999999999999</v>
      </c>
      <c r="N29472">
        <v>7.27</v>
      </c>
      <c r="O29472">
        <f>ecommerce_sales_34500[[#This Row],[total_amount]]-ecommerce_sales_34500[[#This Row],[profit_margin]]</f>
        <v>117.13</v>
      </c>
      <c r="P29472">
        <v>39.82</v>
      </c>
      <c r="Q29472">
        <v>53</v>
      </c>
      <c r="R29472" t="s">
        <v>30</v>
      </c>
      <c r="S29472" t="s">
        <v>67370</v>
      </c>
      <c r="T29472">
        <f>IF(ecommerce_sales_34500[[#This Row],[returned]]="No", ecommerce_sales_34500[[#This Row],[total_amount]]*ecommerce_sales_34500[[#This Row],[price]],0)</f>
        <v>24633.302499999998</v>
      </c>
    </row>
    <row r="29473" spans="1:20" x14ac:dyDescent="0.25">
      <c r="A29473" t="s">
        <v>25415</v>
      </c>
      <c r="B29473" t="s">
        <v>15055</v>
      </c>
      <c r="C29473" t="s">
        <v>25416</v>
      </c>
      <c r="D29473" t="s">
        <v>87</v>
      </c>
      <c r="E29473">
        <v>84.61</v>
      </c>
      <c r="F29473">
        <v>0</v>
      </c>
      <c r="G29473">
        <v>1</v>
      </c>
      <c r="H29473" t="s">
        <v>21</v>
      </c>
      <c r="I29473" s="1">
        <v>45807</v>
      </c>
      <c r="J29473">
        <v>6</v>
      </c>
      <c r="K29473" t="s">
        <v>22</v>
      </c>
      <c r="L29473" t="s">
        <v>23</v>
      </c>
      <c r="M29473">
        <v>84.61</v>
      </c>
      <c r="N29473">
        <v>6.84</v>
      </c>
      <c r="O29473">
        <f>ecommerce_sales_34500[[#This Row],[total_amount]]-ecommerce_sales_34500[[#This Row],[profit_margin]]</f>
        <v>66.069999999999993</v>
      </c>
      <c r="P29473">
        <v>18.54</v>
      </c>
      <c r="Q29473">
        <v>38</v>
      </c>
      <c r="R29473" t="s">
        <v>24</v>
      </c>
      <c r="S29473" t="s">
        <v>67371</v>
      </c>
      <c r="T29473">
        <f>IF(ecommerce_sales_34500[[#This Row],[returned]]="No", ecommerce_sales_34500[[#This Row],[total_amount]]*ecommerce_sales_34500[[#This Row],[price]],0)</f>
        <v>7158.8521000000001</v>
      </c>
    </row>
    <row r="29474" spans="1:20" x14ac:dyDescent="0.25">
      <c r="A29474" t="s">
        <v>25495</v>
      </c>
      <c r="B29474" t="s">
        <v>3335</v>
      </c>
      <c r="C29474" t="s">
        <v>25496</v>
      </c>
      <c r="D29474" t="s">
        <v>28</v>
      </c>
      <c r="E29474">
        <v>6.26</v>
      </c>
      <c r="F29474">
        <v>0</v>
      </c>
      <c r="G29474">
        <v>1</v>
      </c>
      <c r="H29474" t="s">
        <v>43</v>
      </c>
      <c r="I29474" s="1">
        <v>45807</v>
      </c>
      <c r="J29474">
        <v>7</v>
      </c>
      <c r="K29474" t="s">
        <v>44</v>
      </c>
      <c r="L29474" t="s">
        <v>23</v>
      </c>
      <c r="M29474">
        <v>6.26</v>
      </c>
      <c r="N29474">
        <v>3.39</v>
      </c>
      <c r="O29474">
        <f>ecommerce_sales_34500[[#This Row],[total_amount]]-ecommerce_sales_34500[[#This Row],[profit_margin]]</f>
        <v>9.15</v>
      </c>
      <c r="P29474">
        <v>-2.89</v>
      </c>
      <c r="Q29474">
        <v>23</v>
      </c>
      <c r="R29474" t="s">
        <v>24</v>
      </c>
      <c r="S29474" t="s">
        <v>67372</v>
      </c>
      <c r="T29474">
        <f>IF(ecommerce_sales_34500[[#This Row],[returned]]="No", ecommerce_sales_34500[[#This Row],[total_amount]]*ecommerce_sales_34500[[#This Row],[price]],0)</f>
        <v>39.187599999999996</v>
      </c>
    </row>
    <row r="29475" spans="1:20" x14ac:dyDescent="0.25">
      <c r="A29475" t="s">
        <v>26424</v>
      </c>
      <c r="B29475" t="s">
        <v>3302</v>
      </c>
      <c r="C29475" t="s">
        <v>23479</v>
      </c>
      <c r="D29475" t="s">
        <v>87</v>
      </c>
      <c r="E29475">
        <v>205.3</v>
      </c>
      <c r="F29475">
        <v>0</v>
      </c>
      <c r="G29475">
        <v>1</v>
      </c>
      <c r="H29475" t="s">
        <v>39</v>
      </c>
      <c r="I29475" s="1">
        <v>45807</v>
      </c>
      <c r="J29475">
        <v>4</v>
      </c>
      <c r="K29475" t="s">
        <v>114</v>
      </c>
      <c r="L29475" t="s">
        <v>23</v>
      </c>
      <c r="M29475">
        <v>205.3</v>
      </c>
      <c r="N29475">
        <v>9.75</v>
      </c>
      <c r="O29475">
        <f>ecommerce_sales_34500[[#This Row],[total_amount]]-ecommerce_sales_34500[[#This Row],[profit_margin]]</f>
        <v>153.46</v>
      </c>
      <c r="P29475">
        <v>51.84</v>
      </c>
      <c r="Q29475">
        <v>65</v>
      </c>
      <c r="R29475" t="s">
        <v>30</v>
      </c>
      <c r="S29475" t="s">
        <v>67370</v>
      </c>
      <c r="T29475">
        <f>IF(ecommerce_sales_34500[[#This Row],[returned]]="No", ecommerce_sales_34500[[#This Row],[total_amount]]*ecommerce_sales_34500[[#This Row],[price]],0)</f>
        <v>42148.090000000004</v>
      </c>
    </row>
    <row r="29476" spans="1:20" x14ac:dyDescent="0.25">
      <c r="A29476" t="s">
        <v>26578</v>
      </c>
      <c r="B29476" t="s">
        <v>25533</v>
      </c>
      <c r="C29476" t="s">
        <v>26579</v>
      </c>
      <c r="D29476" t="s">
        <v>48</v>
      </c>
      <c r="E29476">
        <v>3.01</v>
      </c>
      <c r="F29476">
        <v>0</v>
      </c>
      <c r="G29476">
        <v>1</v>
      </c>
      <c r="H29476" t="s">
        <v>21</v>
      </c>
      <c r="I29476" s="1">
        <v>45807</v>
      </c>
      <c r="J29476">
        <v>5</v>
      </c>
      <c r="K29476" t="s">
        <v>29</v>
      </c>
      <c r="L29476" t="s">
        <v>23</v>
      </c>
      <c r="M29476">
        <v>3.01</v>
      </c>
      <c r="N29476">
        <v>2.72</v>
      </c>
      <c r="O29476">
        <f>ecommerce_sales_34500[[#This Row],[total_amount]]-ecommerce_sales_34500[[#This Row],[profit_margin]]</f>
        <v>4.38</v>
      </c>
      <c r="P29476">
        <v>-1.37</v>
      </c>
      <c r="Q29476">
        <v>34</v>
      </c>
      <c r="R29476" t="s">
        <v>30</v>
      </c>
      <c r="S29476" t="s">
        <v>67371</v>
      </c>
      <c r="T29476">
        <f>IF(ecommerce_sales_34500[[#This Row],[returned]]="No", ecommerce_sales_34500[[#This Row],[total_amount]]*ecommerce_sales_34500[[#This Row],[price]],0)</f>
        <v>9.0600999999999985</v>
      </c>
    </row>
    <row r="29477" spans="1:20" x14ac:dyDescent="0.25">
      <c r="A29477" t="s">
        <v>27820</v>
      </c>
      <c r="B29477" t="s">
        <v>13202</v>
      </c>
      <c r="C29477" t="s">
        <v>27821</v>
      </c>
      <c r="D29477" t="s">
        <v>20</v>
      </c>
      <c r="E29477">
        <v>317.63</v>
      </c>
      <c r="F29477">
        <v>0</v>
      </c>
      <c r="G29477">
        <v>1</v>
      </c>
      <c r="H29477" t="s">
        <v>52</v>
      </c>
      <c r="I29477" s="1">
        <v>45807</v>
      </c>
      <c r="J29477">
        <v>3</v>
      </c>
      <c r="K29477" t="s">
        <v>35</v>
      </c>
      <c r="L29477" t="s">
        <v>23</v>
      </c>
      <c r="M29477">
        <v>317.63</v>
      </c>
      <c r="N29477">
        <v>8.1199999999999992</v>
      </c>
      <c r="O29477">
        <f>ecommerce_sales_34500[[#This Row],[total_amount]]-ecommerce_sales_34500[[#This Row],[profit_margin]]</f>
        <v>236.81</v>
      </c>
      <c r="P29477">
        <v>80.819999999999993</v>
      </c>
      <c r="Q29477">
        <v>25</v>
      </c>
      <c r="R29477" t="s">
        <v>24</v>
      </c>
      <c r="S29477" t="s">
        <v>67372</v>
      </c>
      <c r="T29477">
        <f>IF(ecommerce_sales_34500[[#This Row],[returned]]="No", ecommerce_sales_34500[[#This Row],[total_amount]]*ecommerce_sales_34500[[#This Row],[price]],0)</f>
        <v>100888.81689999999</v>
      </c>
    </row>
    <row r="29478" spans="1:20" x14ac:dyDescent="0.25">
      <c r="A29478" t="s">
        <v>31545</v>
      </c>
      <c r="B29478" t="s">
        <v>17355</v>
      </c>
      <c r="C29478" t="s">
        <v>31546</v>
      </c>
      <c r="D29478" t="s">
        <v>48</v>
      </c>
      <c r="E29478">
        <v>13.43</v>
      </c>
      <c r="F29478">
        <v>0.05</v>
      </c>
      <c r="G29478">
        <v>1</v>
      </c>
      <c r="H29478" t="s">
        <v>21</v>
      </c>
      <c r="I29478" s="1">
        <v>45807</v>
      </c>
      <c r="J29478">
        <v>4</v>
      </c>
      <c r="K29478" t="s">
        <v>114</v>
      </c>
      <c r="L29478" t="s">
        <v>23</v>
      </c>
      <c r="M29478">
        <v>12.76</v>
      </c>
      <c r="N29478">
        <v>2.77</v>
      </c>
      <c r="O29478">
        <f>ecommerce_sales_34500[[#This Row],[total_amount]]-ecommerce_sales_34500[[#This Row],[profit_margin]]</f>
        <v>9.7899999999999991</v>
      </c>
      <c r="P29478">
        <v>2.97</v>
      </c>
      <c r="Q29478">
        <v>42</v>
      </c>
      <c r="R29478" t="s">
        <v>24</v>
      </c>
      <c r="S29478" t="s">
        <v>67373</v>
      </c>
      <c r="T29478">
        <f>IF(ecommerce_sales_34500[[#This Row],[returned]]="No", ecommerce_sales_34500[[#This Row],[total_amount]]*ecommerce_sales_34500[[#This Row],[price]],0)</f>
        <v>171.36679999999998</v>
      </c>
    </row>
    <row r="29479" spans="1:20" x14ac:dyDescent="0.25">
      <c r="A29479" t="s">
        <v>32387</v>
      </c>
      <c r="B29479" t="s">
        <v>11759</v>
      </c>
      <c r="C29479" t="s">
        <v>32388</v>
      </c>
      <c r="D29479" t="s">
        <v>60</v>
      </c>
      <c r="E29479">
        <v>6</v>
      </c>
      <c r="F29479">
        <v>0.05</v>
      </c>
      <c r="G29479">
        <v>1</v>
      </c>
      <c r="H29479" t="s">
        <v>43</v>
      </c>
      <c r="I29479" s="1">
        <v>45807</v>
      </c>
      <c r="J29479">
        <v>5</v>
      </c>
      <c r="K29479" t="s">
        <v>22</v>
      </c>
      <c r="L29479" t="s">
        <v>23</v>
      </c>
      <c r="M29479">
        <v>5.7</v>
      </c>
      <c r="N29479">
        <v>2.71</v>
      </c>
      <c r="O29479">
        <f>ecommerce_sales_34500[[#This Row],[total_amount]]-ecommerce_sales_34500[[#This Row],[profit_margin]]</f>
        <v>6.42</v>
      </c>
      <c r="P29479">
        <v>-0.72</v>
      </c>
      <c r="Q29479">
        <v>56</v>
      </c>
      <c r="R29479" t="s">
        <v>30</v>
      </c>
      <c r="S29479" t="s">
        <v>67370</v>
      </c>
      <c r="T29479">
        <f>IF(ecommerce_sales_34500[[#This Row],[returned]]="No", ecommerce_sales_34500[[#This Row],[total_amount]]*ecommerce_sales_34500[[#This Row],[price]],0)</f>
        <v>34.200000000000003</v>
      </c>
    </row>
    <row r="29480" spans="1:20" x14ac:dyDescent="0.25">
      <c r="A29480" t="s">
        <v>34934</v>
      </c>
      <c r="B29480" t="s">
        <v>30981</v>
      </c>
      <c r="C29480" t="s">
        <v>14047</v>
      </c>
      <c r="D29480" t="s">
        <v>34</v>
      </c>
      <c r="E29480">
        <v>1029.8399999999999</v>
      </c>
      <c r="F29480">
        <v>0</v>
      </c>
      <c r="G29480">
        <v>1</v>
      </c>
      <c r="H29480" t="s">
        <v>61</v>
      </c>
      <c r="I29480" s="1">
        <v>45807</v>
      </c>
      <c r="J29480">
        <v>4</v>
      </c>
      <c r="K29480" t="s">
        <v>29</v>
      </c>
      <c r="L29480" t="s">
        <v>23</v>
      </c>
      <c r="M29480">
        <v>1029.8399999999999</v>
      </c>
      <c r="N29480">
        <v>10.24</v>
      </c>
      <c r="O29480">
        <f>ecommerce_sales_34500[[#This Row],[total_amount]]-ecommerce_sales_34500[[#This Row],[profit_margin]]</f>
        <v>916.49999999999989</v>
      </c>
      <c r="P29480">
        <v>113.34</v>
      </c>
      <c r="Q29480">
        <v>69</v>
      </c>
      <c r="R29480" t="s">
        <v>24</v>
      </c>
      <c r="S29480" t="s">
        <v>67370</v>
      </c>
      <c r="T29480">
        <f>IF(ecommerce_sales_34500[[#This Row],[returned]]="No", ecommerce_sales_34500[[#This Row],[total_amount]]*ecommerce_sales_34500[[#This Row],[price]],0)</f>
        <v>1060570.4255999997</v>
      </c>
    </row>
    <row r="29481" spans="1:20" x14ac:dyDescent="0.25">
      <c r="A29481" t="s">
        <v>35600</v>
      </c>
      <c r="B29481" t="s">
        <v>19521</v>
      </c>
      <c r="C29481" t="s">
        <v>35601</v>
      </c>
      <c r="D29481" t="s">
        <v>34</v>
      </c>
      <c r="E29481">
        <v>201.19</v>
      </c>
      <c r="F29481">
        <v>0</v>
      </c>
      <c r="G29481">
        <v>1</v>
      </c>
      <c r="H29481" t="s">
        <v>61</v>
      </c>
      <c r="I29481" s="1">
        <v>45807</v>
      </c>
      <c r="J29481">
        <v>5</v>
      </c>
      <c r="K29481" t="s">
        <v>35</v>
      </c>
      <c r="L29481" t="s">
        <v>23</v>
      </c>
      <c r="M29481">
        <v>201.19</v>
      </c>
      <c r="N29481">
        <v>8.1999999999999993</v>
      </c>
      <c r="O29481">
        <f>ecommerce_sales_34500[[#This Row],[total_amount]]-ecommerce_sales_34500[[#This Row],[profit_margin]]</f>
        <v>185.25</v>
      </c>
      <c r="P29481">
        <v>15.94</v>
      </c>
      <c r="Q29481">
        <v>25</v>
      </c>
      <c r="R29481" t="s">
        <v>30</v>
      </c>
      <c r="S29481" t="s">
        <v>67372</v>
      </c>
      <c r="T29481">
        <f>IF(ecommerce_sales_34500[[#This Row],[returned]]="No", ecommerce_sales_34500[[#This Row],[total_amount]]*ecommerce_sales_34500[[#This Row],[price]],0)</f>
        <v>40477.416100000002</v>
      </c>
    </row>
    <row r="29482" spans="1:20" x14ac:dyDescent="0.25">
      <c r="A29482" t="s">
        <v>35871</v>
      </c>
      <c r="B29482" t="s">
        <v>8265</v>
      </c>
      <c r="C29482" t="s">
        <v>35872</v>
      </c>
      <c r="D29482" t="s">
        <v>48</v>
      </c>
      <c r="E29482">
        <v>33.1</v>
      </c>
      <c r="F29482">
        <v>0</v>
      </c>
      <c r="G29482">
        <v>1</v>
      </c>
      <c r="H29482" t="s">
        <v>21</v>
      </c>
      <c r="I29482" s="1">
        <v>45807</v>
      </c>
      <c r="J29482">
        <v>3</v>
      </c>
      <c r="K29482" t="s">
        <v>114</v>
      </c>
      <c r="L29482" t="s">
        <v>23</v>
      </c>
      <c r="M29482">
        <v>33.1</v>
      </c>
      <c r="N29482">
        <v>4.8600000000000003</v>
      </c>
      <c r="O29482">
        <f>ecommerce_sales_34500[[#This Row],[total_amount]]-ecommerce_sales_34500[[#This Row],[profit_margin]]</f>
        <v>23.060000000000002</v>
      </c>
      <c r="P29482">
        <v>10.039999999999999</v>
      </c>
      <c r="Q29482">
        <v>34</v>
      </c>
      <c r="R29482" t="s">
        <v>30</v>
      </c>
      <c r="S29482" t="s">
        <v>67371</v>
      </c>
      <c r="T29482">
        <f>IF(ecommerce_sales_34500[[#This Row],[returned]]="No", ecommerce_sales_34500[[#This Row],[total_amount]]*ecommerce_sales_34500[[#This Row],[price]],0)</f>
        <v>1095.6100000000001</v>
      </c>
    </row>
    <row r="29483" spans="1:20" x14ac:dyDescent="0.25">
      <c r="A29483" t="s">
        <v>37034</v>
      </c>
      <c r="B29483" t="s">
        <v>33357</v>
      </c>
      <c r="C29483" t="s">
        <v>21448</v>
      </c>
      <c r="D29483" t="s">
        <v>48</v>
      </c>
      <c r="E29483">
        <v>4.78</v>
      </c>
      <c r="F29483">
        <v>0</v>
      </c>
      <c r="G29483">
        <v>1</v>
      </c>
      <c r="H29483" t="s">
        <v>39</v>
      </c>
      <c r="I29483" s="1">
        <v>45807</v>
      </c>
      <c r="J29483">
        <v>4</v>
      </c>
      <c r="K29483" t="s">
        <v>22</v>
      </c>
      <c r="L29483" t="s">
        <v>23</v>
      </c>
      <c r="M29483">
        <v>4.78</v>
      </c>
      <c r="N29483">
        <v>0.51</v>
      </c>
      <c r="O29483">
        <f>ecommerce_sales_34500[[#This Row],[total_amount]]-ecommerce_sales_34500[[#This Row],[profit_margin]]</f>
        <v>3.1400000000000006</v>
      </c>
      <c r="P29483">
        <v>1.64</v>
      </c>
      <c r="Q29483">
        <v>42</v>
      </c>
      <c r="R29483" t="s">
        <v>30</v>
      </c>
      <c r="S29483" t="s">
        <v>67373</v>
      </c>
      <c r="T29483">
        <f>IF(ecommerce_sales_34500[[#This Row],[returned]]="No", ecommerce_sales_34500[[#This Row],[total_amount]]*ecommerce_sales_34500[[#This Row],[price]],0)</f>
        <v>22.848400000000002</v>
      </c>
    </row>
    <row r="29484" spans="1:20" x14ac:dyDescent="0.25">
      <c r="A29484" t="s">
        <v>38465</v>
      </c>
      <c r="B29484" t="s">
        <v>8205</v>
      </c>
      <c r="C29484" t="s">
        <v>38466</v>
      </c>
      <c r="D29484" t="s">
        <v>60</v>
      </c>
      <c r="E29484">
        <v>48.39</v>
      </c>
      <c r="F29484">
        <v>0</v>
      </c>
      <c r="G29484">
        <v>3</v>
      </c>
      <c r="H29484" t="s">
        <v>39</v>
      </c>
      <c r="I29484" s="1">
        <v>45807</v>
      </c>
      <c r="J29484">
        <v>4</v>
      </c>
      <c r="K29484" t="s">
        <v>22</v>
      </c>
      <c r="L29484" t="s">
        <v>23</v>
      </c>
      <c r="M29484">
        <v>145.16999999999999</v>
      </c>
      <c r="N29484">
        <v>7.32</v>
      </c>
      <c r="O29484">
        <f>ecommerce_sales_34500[[#This Row],[total_amount]]-ecommerce_sales_34500[[#This Row],[profit_margin]]</f>
        <v>101.67999999999998</v>
      </c>
      <c r="P29484">
        <v>43.49</v>
      </c>
      <c r="Q29484">
        <v>24</v>
      </c>
      <c r="R29484" t="s">
        <v>30</v>
      </c>
      <c r="S29484" t="s">
        <v>67372</v>
      </c>
      <c r="T29484">
        <f>IF(ecommerce_sales_34500[[#This Row],[returned]]="No", ecommerce_sales_34500[[#This Row],[total_amount]]*ecommerce_sales_34500[[#This Row],[price]],0)</f>
        <v>7024.7762999999995</v>
      </c>
    </row>
    <row r="29485" spans="1:20" x14ac:dyDescent="0.25">
      <c r="A29485" t="s">
        <v>38539</v>
      </c>
      <c r="B29485" t="s">
        <v>12721</v>
      </c>
      <c r="C29485" t="s">
        <v>29031</v>
      </c>
      <c r="D29485" t="s">
        <v>87</v>
      </c>
      <c r="E29485">
        <v>30.95</v>
      </c>
      <c r="F29485">
        <v>0</v>
      </c>
      <c r="G29485">
        <v>4</v>
      </c>
      <c r="H29485" t="s">
        <v>21</v>
      </c>
      <c r="I29485" s="1">
        <v>45807</v>
      </c>
      <c r="J29485">
        <v>4</v>
      </c>
      <c r="K29485" t="s">
        <v>35</v>
      </c>
      <c r="L29485" t="s">
        <v>23</v>
      </c>
      <c r="M29485">
        <v>123.8</v>
      </c>
      <c r="N29485">
        <v>8.7200000000000006</v>
      </c>
      <c r="O29485">
        <f>ecommerce_sales_34500[[#This Row],[total_amount]]-ecommerce_sales_34500[[#This Row],[profit_margin]]</f>
        <v>95.38</v>
      </c>
      <c r="P29485">
        <v>28.42</v>
      </c>
      <c r="Q29485">
        <v>30</v>
      </c>
      <c r="R29485" t="s">
        <v>30</v>
      </c>
      <c r="S29485" t="s">
        <v>67372</v>
      </c>
      <c r="T29485">
        <f>IF(ecommerce_sales_34500[[#This Row],[returned]]="No", ecommerce_sales_34500[[#This Row],[total_amount]]*ecommerce_sales_34500[[#This Row],[price]],0)</f>
        <v>3831.6099999999997</v>
      </c>
    </row>
    <row r="29486" spans="1:20" x14ac:dyDescent="0.25">
      <c r="A29486" t="s">
        <v>41887</v>
      </c>
      <c r="B29486" t="s">
        <v>33097</v>
      </c>
      <c r="C29486" t="s">
        <v>41888</v>
      </c>
      <c r="D29486" t="s">
        <v>28</v>
      </c>
      <c r="E29486">
        <v>2.9</v>
      </c>
      <c r="F29486">
        <v>0.05</v>
      </c>
      <c r="G29486">
        <v>1</v>
      </c>
      <c r="H29486" t="s">
        <v>21</v>
      </c>
      <c r="I29486" s="1">
        <v>45807</v>
      </c>
      <c r="J29486">
        <v>4</v>
      </c>
      <c r="K29486" t="s">
        <v>35</v>
      </c>
      <c r="L29486" t="s">
        <v>23</v>
      </c>
      <c r="M29486">
        <v>2.76</v>
      </c>
      <c r="N29486">
        <v>1.1399999999999999</v>
      </c>
      <c r="O29486">
        <f>ecommerce_sales_34500[[#This Row],[total_amount]]-ecommerce_sales_34500[[#This Row],[profit_margin]]</f>
        <v>3.6799999999999997</v>
      </c>
      <c r="P29486">
        <v>-0.92</v>
      </c>
      <c r="Q29486">
        <v>22</v>
      </c>
      <c r="R29486" t="s">
        <v>30</v>
      </c>
      <c r="S29486" t="s">
        <v>67372</v>
      </c>
      <c r="T29486">
        <f>IF(ecommerce_sales_34500[[#This Row],[returned]]="No", ecommerce_sales_34500[[#This Row],[total_amount]]*ecommerce_sales_34500[[#This Row],[price]],0)</f>
        <v>8.0039999999999996</v>
      </c>
    </row>
    <row r="29487" spans="1:20" x14ac:dyDescent="0.25">
      <c r="A29487" t="s">
        <v>44173</v>
      </c>
      <c r="B29487" t="s">
        <v>2388</v>
      </c>
      <c r="C29487" t="s">
        <v>44174</v>
      </c>
      <c r="D29487" t="s">
        <v>34</v>
      </c>
      <c r="E29487">
        <v>924.94</v>
      </c>
      <c r="F29487">
        <v>0.05</v>
      </c>
      <c r="G29487">
        <v>1</v>
      </c>
      <c r="H29487" t="s">
        <v>61</v>
      </c>
      <c r="I29487" s="1">
        <v>45807</v>
      </c>
      <c r="J29487">
        <v>4</v>
      </c>
      <c r="K29487" t="s">
        <v>114</v>
      </c>
      <c r="L29487" t="s">
        <v>23</v>
      </c>
      <c r="M29487">
        <v>878.69</v>
      </c>
      <c r="N29487">
        <v>10.54</v>
      </c>
      <c r="O29487">
        <f>ecommerce_sales_34500[[#This Row],[total_amount]]-ecommerce_sales_34500[[#This Row],[profit_margin]]</f>
        <v>783.79000000000008</v>
      </c>
      <c r="P29487">
        <v>94.9</v>
      </c>
      <c r="Q29487">
        <v>25</v>
      </c>
      <c r="R29487" t="s">
        <v>24</v>
      </c>
      <c r="S29487" t="s">
        <v>67372</v>
      </c>
      <c r="T29487">
        <f>IF(ecommerce_sales_34500[[#This Row],[returned]]="No", ecommerce_sales_34500[[#This Row],[total_amount]]*ecommerce_sales_34500[[#This Row],[price]],0)</f>
        <v>812735.52860000008</v>
      </c>
    </row>
    <row r="29488" spans="1:20" x14ac:dyDescent="0.25">
      <c r="A29488" t="s">
        <v>44516</v>
      </c>
      <c r="B29488" t="s">
        <v>43312</v>
      </c>
      <c r="C29488" t="s">
        <v>44517</v>
      </c>
      <c r="D29488" t="s">
        <v>60</v>
      </c>
      <c r="E29488">
        <v>17.34</v>
      </c>
      <c r="F29488">
        <v>0.05</v>
      </c>
      <c r="G29488">
        <v>1</v>
      </c>
      <c r="H29488" t="s">
        <v>61</v>
      </c>
      <c r="I29488" s="1">
        <v>45807</v>
      </c>
      <c r="J29488">
        <v>6</v>
      </c>
      <c r="K29488" t="s">
        <v>29</v>
      </c>
      <c r="L29488" t="s">
        <v>23</v>
      </c>
      <c r="M29488">
        <v>16.47</v>
      </c>
      <c r="N29488">
        <v>4.4000000000000004</v>
      </c>
      <c r="O29488">
        <f>ecommerce_sales_34500[[#This Row],[total_amount]]-ecommerce_sales_34500[[#This Row],[profit_margin]]</f>
        <v>15.11</v>
      </c>
      <c r="P29488">
        <v>1.36</v>
      </c>
      <c r="Q29488">
        <v>18</v>
      </c>
      <c r="R29488" t="s">
        <v>24</v>
      </c>
      <c r="S29488" t="s">
        <v>67375</v>
      </c>
      <c r="T29488">
        <f>IF(ecommerce_sales_34500[[#This Row],[returned]]="No", ecommerce_sales_34500[[#This Row],[total_amount]]*ecommerce_sales_34500[[#This Row],[price]],0)</f>
        <v>285.58979999999997</v>
      </c>
    </row>
    <row r="29489" spans="1:20" x14ac:dyDescent="0.25">
      <c r="A29489" t="s">
        <v>44897</v>
      </c>
      <c r="B29489" t="s">
        <v>8176</v>
      </c>
      <c r="C29489" t="s">
        <v>44898</v>
      </c>
      <c r="D29489" t="s">
        <v>60</v>
      </c>
      <c r="E29489">
        <v>73.8</v>
      </c>
      <c r="F29489">
        <v>0</v>
      </c>
      <c r="G29489">
        <v>1</v>
      </c>
      <c r="H29489" t="s">
        <v>61</v>
      </c>
      <c r="I29489" s="1">
        <v>45807</v>
      </c>
      <c r="J29489">
        <v>5</v>
      </c>
      <c r="K29489" t="s">
        <v>44</v>
      </c>
      <c r="L29489" t="s">
        <v>23</v>
      </c>
      <c r="M29489">
        <v>73.8</v>
      </c>
      <c r="N29489">
        <v>6.24</v>
      </c>
      <c r="O29489">
        <f>ecommerce_sales_34500[[#This Row],[total_amount]]-ecommerce_sales_34500[[#This Row],[profit_margin]]</f>
        <v>54.209999999999994</v>
      </c>
      <c r="P29489">
        <v>19.59</v>
      </c>
      <c r="Q29489">
        <v>18</v>
      </c>
      <c r="R29489" t="s">
        <v>56</v>
      </c>
      <c r="S29489" t="s">
        <v>67375</v>
      </c>
      <c r="T29489">
        <f>IF(ecommerce_sales_34500[[#This Row],[returned]]="No", ecommerce_sales_34500[[#This Row],[total_amount]]*ecommerce_sales_34500[[#This Row],[price]],0)</f>
        <v>5446.44</v>
      </c>
    </row>
    <row r="29490" spans="1:20" x14ac:dyDescent="0.25">
      <c r="A29490" t="s">
        <v>45872</v>
      </c>
      <c r="B29490" t="s">
        <v>36247</v>
      </c>
      <c r="C29490" t="s">
        <v>45873</v>
      </c>
      <c r="D29490" t="s">
        <v>60</v>
      </c>
      <c r="E29490">
        <v>89.39</v>
      </c>
      <c r="F29490">
        <v>0</v>
      </c>
      <c r="G29490">
        <v>2</v>
      </c>
      <c r="H29490" t="s">
        <v>94</v>
      </c>
      <c r="I29490" s="1">
        <v>45807</v>
      </c>
      <c r="J29490">
        <v>4</v>
      </c>
      <c r="K29490" t="s">
        <v>22</v>
      </c>
      <c r="L29490" t="s">
        <v>98</v>
      </c>
      <c r="M29490">
        <v>178.78</v>
      </c>
      <c r="N29490">
        <v>7.9</v>
      </c>
      <c r="O29490">
        <f>ecommerce_sales_34500[[#This Row],[total_amount]]-ecommerce_sales_34500[[#This Row],[profit_margin]]</f>
        <v>124.11</v>
      </c>
      <c r="P29490">
        <v>54.67</v>
      </c>
      <c r="Q29490">
        <v>57</v>
      </c>
      <c r="R29490" t="s">
        <v>30</v>
      </c>
      <c r="S29490" t="s">
        <v>67370</v>
      </c>
      <c r="T29490">
        <f>IF(ecommerce_sales_34500[[#This Row],[returned]]="No", ecommerce_sales_34500[[#This Row],[total_amount]]*ecommerce_sales_34500[[#This Row],[price]],0)</f>
        <v>0</v>
      </c>
    </row>
    <row r="29491" spans="1:20" x14ac:dyDescent="0.25">
      <c r="A29491" t="s">
        <v>47789</v>
      </c>
      <c r="B29491" t="s">
        <v>14293</v>
      </c>
      <c r="C29491" t="s">
        <v>31160</v>
      </c>
      <c r="D29491" t="s">
        <v>77</v>
      </c>
      <c r="E29491">
        <v>25.52</v>
      </c>
      <c r="F29491">
        <v>0</v>
      </c>
      <c r="G29491">
        <v>3</v>
      </c>
      <c r="H29491" t="s">
        <v>21</v>
      </c>
      <c r="I29491" s="1">
        <v>45807</v>
      </c>
      <c r="J29491">
        <v>6</v>
      </c>
      <c r="K29491" t="s">
        <v>44</v>
      </c>
      <c r="L29491" t="s">
        <v>23</v>
      </c>
      <c r="M29491">
        <v>76.56</v>
      </c>
      <c r="N29491">
        <v>7.48</v>
      </c>
      <c r="O29491">
        <f>ecommerce_sales_34500[[#This Row],[total_amount]]-ecommerce_sales_34500[[#This Row],[profit_margin]]</f>
        <v>53.42</v>
      </c>
      <c r="P29491">
        <v>23.14</v>
      </c>
      <c r="Q29491">
        <v>25</v>
      </c>
      <c r="R29491" t="s">
        <v>24</v>
      </c>
      <c r="S29491" t="s">
        <v>67372</v>
      </c>
      <c r="T29491">
        <f>IF(ecommerce_sales_34500[[#This Row],[returned]]="No", ecommerce_sales_34500[[#This Row],[total_amount]]*ecommerce_sales_34500[[#This Row],[price]],0)</f>
        <v>1953.8112000000001</v>
      </c>
    </row>
    <row r="29492" spans="1:20" x14ac:dyDescent="0.25">
      <c r="A29492" t="s">
        <v>47966</v>
      </c>
      <c r="B29492" t="s">
        <v>11106</v>
      </c>
      <c r="C29492" t="s">
        <v>47967</v>
      </c>
      <c r="D29492" t="s">
        <v>34</v>
      </c>
      <c r="E29492">
        <v>997.34</v>
      </c>
      <c r="F29492">
        <v>0.15</v>
      </c>
      <c r="G29492">
        <v>1</v>
      </c>
      <c r="H29492" t="s">
        <v>52</v>
      </c>
      <c r="I29492" s="1">
        <v>45807</v>
      </c>
      <c r="J29492">
        <v>4</v>
      </c>
      <c r="K29492" t="s">
        <v>29</v>
      </c>
      <c r="L29492" t="s">
        <v>23</v>
      </c>
      <c r="M29492">
        <v>847.74</v>
      </c>
      <c r="N29492">
        <v>10.220000000000001</v>
      </c>
      <c r="O29492">
        <f>ecommerce_sales_34500[[#This Row],[total_amount]]-ecommerce_sales_34500[[#This Row],[profit_margin]]</f>
        <v>756.23</v>
      </c>
      <c r="P29492">
        <v>91.51</v>
      </c>
      <c r="Q29492">
        <v>18</v>
      </c>
      <c r="R29492" t="s">
        <v>24</v>
      </c>
      <c r="S29492" t="s">
        <v>67375</v>
      </c>
      <c r="T29492">
        <f>IF(ecommerce_sales_34500[[#This Row],[returned]]="No", ecommerce_sales_34500[[#This Row],[total_amount]]*ecommerce_sales_34500[[#This Row],[price]],0)</f>
        <v>845485.01160000009</v>
      </c>
    </row>
    <row r="29493" spans="1:20" x14ac:dyDescent="0.25">
      <c r="A29493" t="s">
        <v>48677</v>
      </c>
      <c r="B29493" t="s">
        <v>5345</v>
      </c>
      <c r="C29493" t="s">
        <v>588</v>
      </c>
      <c r="D29493" t="s">
        <v>77</v>
      </c>
      <c r="E29493">
        <v>2.23</v>
      </c>
      <c r="F29493">
        <v>0.05</v>
      </c>
      <c r="G29493">
        <v>1</v>
      </c>
      <c r="H29493" t="s">
        <v>43</v>
      </c>
      <c r="I29493" s="1">
        <v>45807</v>
      </c>
      <c r="J29493">
        <v>6</v>
      </c>
      <c r="K29493" t="s">
        <v>22</v>
      </c>
      <c r="L29493" t="s">
        <v>23</v>
      </c>
      <c r="M29493">
        <v>2.12</v>
      </c>
      <c r="N29493">
        <v>2.2400000000000002</v>
      </c>
      <c r="O29493">
        <f>ecommerce_sales_34500[[#This Row],[total_amount]]-ecommerce_sales_34500[[#This Row],[profit_margin]]</f>
        <v>3.51</v>
      </c>
      <c r="P29493">
        <v>-1.39</v>
      </c>
      <c r="Q29493">
        <v>54</v>
      </c>
      <c r="R29493" t="s">
        <v>24</v>
      </c>
      <c r="S29493" t="s">
        <v>67370</v>
      </c>
      <c r="T29493">
        <f>IF(ecommerce_sales_34500[[#This Row],[returned]]="No", ecommerce_sales_34500[[#This Row],[total_amount]]*ecommerce_sales_34500[[#This Row],[price]],0)</f>
        <v>4.7275999999999998</v>
      </c>
    </row>
    <row r="29494" spans="1:20" x14ac:dyDescent="0.25">
      <c r="A29494" t="s">
        <v>49281</v>
      </c>
      <c r="B29494" t="s">
        <v>22305</v>
      </c>
      <c r="C29494" t="s">
        <v>49282</v>
      </c>
      <c r="D29494" t="s">
        <v>77</v>
      </c>
      <c r="E29494">
        <v>4.16</v>
      </c>
      <c r="F29494">
        <v>0</v>
      </c>
      <c r="G29494">
        <v>1</v>
      </c>
      <c r="H29494" t="s">
        <v>43</v>
      </c>
      <c r="I29494" s="1">
        <v>45807</v>
      </c>
      <c r="J29494">
        <v>5</v>
      </c>
      <c r="K29494" t="s">
        <v>35</v>
      </c>
      <c r="L29494" t="s">
        <v>23</v>
      </c>
      <c r="M29494">
        <v>4.16</v>
      </c>
      <c r="N29494">
        <v>2.31</v>
      </c>
      <c r="O29494">
        <f>ecommerce_sales_34500[[#This Row],[total_amount]]-ecommerce_sales_34500[[#This Row],[profit_margin]]</f>
        <v>4.8100000000000005</v>
      </c>
      <c r="P29494">
        <v>-0.65</v>
      </c>
      <c r="Q29494">
        <v>38</v>
      </c>
      <c r="R29494" t="s">
        <v>30</v>
      </c>
      <c r="S29494" t="s">
        <v>67371</v>
      </c>
      <c r="T29494">
        <f>IF(ecommerce_sales_34500[[#This Row],[returned]]="No", ecommerce_sales_34500[[#This Row],[total_amount]]*ecommerce_sales_34500[[#This Row],[price]],0)</f>
        <v>17.305600000000002</v>
      </c>
    </row>
    <row r="29495" spans="1:20" x14ac:dyDescent="0.25">
      <c r="A29495" t="s">
        <v>51623</v>
      </c>
      <c r="B29495" t="s">
        <v>12767</v>
      </c>
      <c r="C29495" t="s">
        <v>43134</v>
      </c>
      <c r="D29495" t="s">
        <v>20</v>
      </c>
      <c r="E29495">
        <v>80.91</v>
      </c>
      <c r="F29495">
        <v>0.3</v>
      </c>
      <c r="G29495">
        <v>1</v>
      </c>
      <c r="H29495" t="s">
        <v>94</v>
      </c>
      <c r="I29495" s="1">
        <v>45807</v>
      </c>
      <c r="J29495">
        <v>4</v>
      </c>
      <c r="K29495" t="s">
        <v>29</v>
      </c>
      <c r="L29495" t="s">
        <v>98</v>
      </c>
      <c r="M29495">
        <v>56.64</v>
      </c>
      <c r="N29495">
        <v>7.34</v>
      </c>
      <c r="O29495">
        <f>ecommerce_sales_34500[[#This Row],[total_amount]]-ecommerce_sales_34500[[#This Row],[profit_margin]]</f>
        <v>48.120000000000005</v>
      </c>
      <c r="P29495">
        <v>8.52</v>
      </c>
      <c r="Q29495">
        <v>44</v>
      </c>
      <c r="R29495" t="s">
        <v>24</v>
      </c>
      <c r="S29495" t="s">
        <v>67373</v>
      </c>
      <c r="T29495">
        <f>IF(ecommerce_sales_34500[[#This Row],[returned]]="No", ecommerce_sales_34500[[#This Row],[total_amount]]*ecommerce_sales_34500[[#This Row],[price]],0)</f>
        <v>0</v>
      </c>
    </row>
    <row r="29496" spans="1:20" x14ac:dyDescent="0.25">
      <c r="A29496" t="s">
        <v>54641</v>
      </c>
      <c r="B29496" t="s">
        <v>49644</v>
      </c>
      <c r="C29496" t="s">
        <v>54642</v>
      </c>
      <c r="D29496" t="s">
        <v>60</v>
      </c>
      <c r="E29496">
        <v>55.88</v>
      </c>
      <c r="F29496">
        <v>0</v>
      </c>
      <c r="G29496">
        <v>1</v>
      </c>
      <c r="H29496" t="s">
        <v>61</v>
      </c>
      <c r="I29496" s="1">
        <v>45807</v>
      </c>
      <c r="J29496">
        <v>4</v>
      </c>
      <c r="K29496" t="s">
        <v>29</v>
      </c>
      <c r="L29496" t="s">
        <v>23</v>
      </c>
      <c r="M29496">
        <v>55.88</v>
      </c>
      <c r="N29496">
        <v>6.69</v>
      </c>
      <c r="O29496">
        <f>ecommerce_sales_34500[[#This Row],[total_amount]]-ecommerce_sales_34500[[#This Row],[profit_margin]]</f>
        <v>43.010000000000005</v>
      </c>
      <c r="P29496">
        <v>12.87</v>
      </c>
      <c r="Q29496">
        <v>55</v>
      </c>
      <c r="R29496" t="s">
        <v>30</v>
      </c>
      <c r="S29496" t="s">
        <v>67370</v>
      </c>
      <c r="T29496">
        <f>IF(ecommerce_sales_34500[[#This Row],[returned]]="No", ecommerce_sales_34500[[#This Row],[total_amount]]*ecommerce_sales_34500[[#This Row],[price]],0)</f>
        <v>3122.5744000000004</v>
      </c>
    </row>
    <row r="29497" spans="1:20" x14ac:dyDescent="0.25">
      <c r="A29497" t="s">
        <v>55468</v>
      </c>
      <c r="B29497" t="s">
        <v>3011</v>
      </c>
      <c r="C29497" t="s">
        <v>55469</v>
      </c>
      <c r="D29497" t="s">
        <v>77</v>
      </c>
      <c r="E29497">
        <v>8.4700000000000006</v>
      </c>
      <c r="F29497">
        <v>0</v>
      </c>
      <c r="G29497">
        <v>1</v>
      </c>
      <c r="H29497" t="s">
        <v>43</v>
      </c>
      <c r="I29497" s="1">
        <v>45807</v>
      </c>
      <c r="J29497">
        <v>4</v>
      </c>
      <c r="K29497" t="s">
        <v>114</v>
      </c>
      <c r="L29497" t="s">
        <v>23</v>
      </c>
      <c r="M29497">
        <v>8.4700000000000006</v>
      </c>
      <c r="N29497">
        <v>2.16</v>
      </c>
      <c r="O29497">
        <f>ecommerce_sales_34500[[#This Row],[total_amount]]-ecommerce_sales_34500[[#This Row],[profit_margin]]</f>
        <v>7.24</v>
      </c>
      <c r="P29497">
        <v>1.23</v>
      </c>
      <c r="Q29497">
        <v>59</v>
      </c>
      <c r="R29497" t="s">
        <v>30</v>
      </c>
      <c r="S29497" t="s">
        <v>67370</v>
      </c>
      <c r="T29497">
        <f>IF(ecommerce_sales_34500[[#This Row],[returned]]="No", ecommerce_sales_34500[[#This Row],[total_amount]]*ecommerce_sales_34500[[#This Row],[price]],0)</f>
        <v>71.740900000000011</v>
      </c>
    </row>
    <row r="29498" spans="1:20" x14ac:dyDescent="0.25">
      <c r="A29498" t="s">
        <v>56875</v>
      </c>
      <c r="B29498" t="s">
        <v>30256</v>
      </c>
      <c r="C29498" t="s">
        <v>5767</v>
      </c>
      <c r="D29498" t="s">
        <v>20</v>
      </c>
      <c r="E29498">
        <v>23.35</v>
      </c>
      <c r="F29498">
        <v>0</v>
      </c>
      <c r="G29498">
        <v>1</v>
      </c>
      <c r="H29498" t="s">
        <v>21</v>
      </c>
      <c r="I29498" s="1">
        <v>45807</v>
      </c>
      <c r="J29498">
        <v>3</v>
      </c>
      <c r="K29498" t="s">
        <v>114</v>
      </c>
      <c r="L29498" t="s">
        <v>23</v>
      </c>
      <c r="M29498">
        <v>23.35</v>
      </c>
      <c r="N29498">
        <v>4.29</v>
      </c>
      <c r="O29498">
        <f>ecommerce_sales_34500[[#This Row],[total_amount]]-ecommerce_sales_34500[[#This Row],[profit_margin]]</f>
        <v>21.1</v>
      </c>
      <c r="P29498">
        <v>2.25</v>
      </c>
      <c r="Q29498">
        <v>23</v>
      </c>
      <c r="R29498" t="s">
        <v>30</v>
      </c>
      <c r="S29498" t="s">
        <v>67372</v>
      </c>
      <c r="T29498">
        <f>IF(ecommerce_sales_34500[[#This Row],[returned]]="No", ecommerce_sales_34500[[#This Row],[total_amount]]*ecommerce_sales_34500[[#This Row],[price]],0)</f>
        <v>545.22250000000008</v>
      </c>
    </row>
    <row r="29499" spans="1:20" x14ac:dyDescent="0.25">
      <c r="A29499" t="s">
        <v>57044</v>
      </c>
      <c r="B29499" t="s">
        <v>26257</v>
      </c>
      <c r="C29499" t="s">
        <v>57045</v>
      </c>
      <c r="D29499" t="s">
        <v>60</v>
      </c>
      <c r="E29499">
        <v>14.11</v>
      </c>
      <c r="F29499">
        <v>0.1</v>
      </c>
      <c r="G29499">
        <v>1</v>
      </c>
      <c r="H29499" t="s">
        <v>21</v>
      </c>
      <c r="I29499" s="1">
        <v>45807</v>
      </c>
      <c r="J29499">
        <v>3</v>
      </c>
      <c r="K29499" t="s">
        <v>35</v>
      </c>
      <c r="L29499" t="s">
        <v>23</v>
      </c>
      <c r="M29499">
        <v>12.7</v>
      </c>
      <c r="N29499">
        <v>2.99</v>
      </c>
      <c r="O29499">
        <f>ecommerce_sales_34500[[#This Row],[total_amount]]-ecommerce_sales_34500[[#This Row],[profit_margin]]</f>
        <v>11.25</v>
      </c>
      <c r="P29499">
        <v>1.45</v>
      </c>
      <c r="Q29499">
        <v>48</v>
      </c>
      <c r="R29499" t="s">
        <v>30</v>
      </c>
      <c r="S29499" t="s">
        <v>67373</v>
      </c>
      <c r="T29499">
        <f>IF(ecommerce_sales_34500[[#This Row],[returned]]="No", ecommerce_sales_34500[[#This Row],[total_amount]]*ecommerce_sales_34500[[#This Row],[price]],0)</f>
        <v>179.19699999999997</v>
      </c>
    </row>
    <row r="29500" spans="1:20" x14ac:dyDescent="0.25">
      <c r="A29500" t="s">
        <v>59154</v>
      </c>
      <c r="B29500" t="s">
        <v>33553</v>
      </c>
      <c r="C29500" t="s">
        <v>35483</v>
      </c>
      <c r="D29500" t="s">
        <v>60</v>
      </c>
      <c r="E29500">
        <v>18.75</v>
      </c>
      <c r="F29500">
        <v>0.05</v>
      </c>
      <c r="G29500">
        <v>1</v>
      </c>
      <c r="H29500" t="s">
        <v>94</v>
      </c>
      <c r="I29500" s="1">
        <v>45807</v>
      </c>
      <c r="J29500">
        <v>4</v>
      </c>
      <c r="K29500" t="s">
        <v>114</v>
      </c>
      <c r="L29500" t="s">
        <v>23</v>
      </c>
      <c r="M29500">
        <v>17.809999999999999</v>
      </c>
      <c r="N29500">
        <v>4.7300000000000004</v>
      </c>
      <c r="O29500">
        <f>ecommerce_sales_34500[[#This Row],[total_amount]]-ecommerce_sales_34500[[#This Row],[profit_margin]]</f>
        <v>16.309999999999999</v>
      </c>
      <c r="P29500">
        <v>1.5</v>
      </c>
      <c r="Q29500">
        <v>45</v>
      </c>
      <c r="R29500" t="s">
        <v>30</v>
      </c>
      <c r="S29500" t="s">
        <v>67373</v>
      </c>
      <c r="T29500">
        <f>IF(ecommerce_sales_34500[[#This Row],[returned]]="No", ecommerce_sales_34500[[#This Row],[total_amount]]*ecommerce_sales_34500[[#This Row],[price]],0)</f>
        <v>333.9375</v>
      </c>
    </row>
    <row r="29501" spans="1:20" x14ac:dyDescent="0.25">
      <c r="A29501" t="s">
        <v>60554</v>
      </c>
      <c r="B29501" t="s">
        <v>40494</v>
      </c>
      <c r="C29501" t="s">
        <v>60555</v>
      </c>
      <c r="D29501" t="s">
        <v>60</v>
      </c>
      <c r="E29501">
        <v>75.900000000000006</v>
      </c>
      <c r="F29501">
        <v>0.15</v>
      </c>
      <c r="G29501">
        <v>1</v>
      </c>
      <c r="H29501" t="s">
        <v>21</v>
      </c>
      <c r="I29501" s="1">
        <v>45807</v>
      </c>
      <c r="J29501">
        <v>7</v>
      </c>
      <c r="K29501" t="s">
        <v>44</v>
      </c>
      <c r="L29501" t="s">
        <v>23</v>
      </c>
      <c r="M29501">
        <v>64.52</v>
      </c>
      <c r="N29501">
        <v>8.1</v>
      </c>
      <c r="O29501">
        <f>ecommerce_sales_34500[[#This Row],[total_amount]]-ecommerce_sales_34500[[#This Row],[profit_margin]]</f>
        <v>50.039999999999992</v>
      </c>
      <c r="P29501">
        <v>14.48</v>
      </c>
      <c r="Q29501">
        <v>37</v>
      </c>
      <c r="R29501" t="s">
        <v>24</v>
      </c>
      <c r="S29501" t="s">
        <v>67371</v>
      </c>
      <c r="T29501">
        <f>IF(ecommerce_sales_34500[[#This Row],[returned]]="No", ecommerce_sales_34500[[#This Row],[total_amount]]*ecommerce_sales_34500[[#This Row],[price]],0)</f>
        <v>4897.0680000000002</v>
      </c>
    </row>
    <row r="29502" spans="1:20" x14ac:dyDescent="0.25">
      <c r="A29502" t="s">
        <v>61023</v>
      </c>
      <c r="B29502" t="s">
        <v>34724</v>
      </c>
      <c r="C29502" t="s">
        <v>61024</v>
      </c>
      <c r="D29502" t="s">
        <v>87</v>
      </c>
      <c r="E29502">
        <v>278.12</v>
      </c>
      <c r="F29502">
        <v>0</v>
      </c>
      <c r="G29502">
        <v>1</v>
      </c>
      <c r="H29502" t="s">
        <v>43</v>
      </c>
      <c r="I29502" s="1">
        <v>45807</v>
      </c>
      <c r="J29502">
        <v>4</v>
      </c>
      <c r="K29502" t="s">
        <v>29</v>
      </c>
      <c r="L29502" t="s">
        <v>23</v>
      </c>
      <c r="M29502">
        <v>278.12</v>
      </c>
      <c r="N29502">
        <v>7.99</v>
      </c>
      <c r="O29502">
        <f>ecommerce_sales_34500[[#This Row],[total_amount]]-ecommerce_sales_34500[[#This Row],[profit_margin]]</f>
        <v>202.67000000000002</v>
      </c>
      <c r="P29502">
        <v>75.45</v>
      </c>
      <c r="Q29502">
        <v>21</v>
      </c>
      <c r="R29502" t="s">
        <v>30</v>
      </c>
      <c r="S29502" t="s">
        <v>67372</v>
      </c>
      <c r="T29502">
        <f>IF(ecommerce_sales_34500[[#This Row],[returned]]="No", ecommerce_sales_34500[[#This Row],[total_amount]]*ecommerce_sales_34500[[#This Row],[price]],0)</f>
        <v>77350.734400000001</v>
      </c>
    </row>
    <row r="29503" spans="1:20" x14ac:dyDescent="0.25">
      <c r="A29503" t="s">
        <v>61109</v>
      </c>
      <c r="B29503" t="s">
        <v>11245</v>
      </c>
      <c r="C29503" t="s">
        <v>61110</v>
      </c>
      <c r="D29503" t="s">
        <v>48</v>
      </c>
      <c r="E29503">
        <v>20.23</v>
      </c>
      <c r="F29503">
        <v>0.1</v>
      </c>
      <c r="G29503">
        <v>1</v>
      </c>
      <c r="H29503" t="s">
        <v>39</v>
      </c>
      <c r="I29503" s="1">
        <v>45807</v>
      </c>
      <c r="J29503">
        <v>4</v>
      </c>
      <c r="K29503" t="s">
        <v>29</v>
      </c>
      <c r="L29503" t="s">
        <v>23</v>
      </c>
      <c r="M29503">
        <v>18.21</v>
      </c>
      <c r="N29503">
        <v>4.83</v>
      </c>
      <c r="O29503">
        <f>ecommerce_sales_34500[[#This Row],[total_amount]]-ecommerce_sales_34500[[#This Row],[profit_margin]]</f>
        <v>14.850000000000001</v>
      </c>
      <c r="P29503">
        <v>3.36</v>
      </c>
      <c r="Q29503">
        <v>18</v>
      </c>
      <c r="R29503" t="s">
        <v>24</v>
      </c>
      <c r="S29503" t="s">
        <v>67375</v>
      </c>
      <c r="T29503">
        <f>IF(ecommerce_sales_34500[[#This Row],[returned]]="No", ecommerce_sales_34500[[#This Row],[total_amount]]*ecommerce_sales_34500[[#This Row],[price]],0)</f>
        <v>368.38830000000002</v>
      </c>
    </row>
    <row r="29504" spans="1:20" x14ac:dyDescent="0.25">
      <c r="A29504" t="s">
        <v>62136</v>
      </c>
      <c r="B29504" t="s">
        <v>26708</v>
      </c>
      <c r="C29504" t="s">
        <v>44680</v>
      </c>
      <c r="D29504" t="s">
        <v>34</v>
      </c>
      <c r="E29504">
        <v>86.61</v>
      </c>
      <c r="F29504">
        <v>0.05</v>
      </c>
      <c r="G29504">
        <v>1</v>
      </c>
      <c r="H29504" t="s">
        <v>43</v>
      </c>
      <c r="I29504" s="1">
        <v>45807</v>
      </c>
      <c r="J29504">
        <v>5</v>
      </c>
      <c r="K29504" t="s">
        <v>44</v>
      </c>
      <c r="L29504" t="s">
        <v>23</v>
      </c>
      <c r="M29504">
        <v>82.28</v>
      </c>
      <c r="N29504">
        <v>6.81</v>
      </c>
      <c r="O29504">
        <f>ecommerce_sales_34500[[#This Row],[total_amount]]-ecommerce_sales_34500[[#This Row],[profit_margin]]</f>
        <v>79.22</v>
      </c>
      <c r="P29504">
        <v>3.06</v>
      </c>
      <c r="Q29504">
        <v>67</v>
      </c>
      <c r="R29504" t="s">
        <v>24</v>
      </c>
      <c r="S29504" t="s">
        <v>67370</v>
      </c>
      <c r="T29504">
        <f>IF(ecommerce_sales_34500[[#This Row],[returned]]="No", ecommerce_sales_34500[[#This Row],[total_amount]]*ecommerce_sales_34500[[#This Row],[price]],0)</f>
        <v>7126.2708000000002</v>
      </c>
    </row>
    <row r="29505" spans="1:20" x14ac:dyDescent="0.25">
      <c r="A29505" t="s">
        <v>62454</v>
      </c>
      <c r="B29505" t="s">
        <v>14540</v>
      </c>
      <c r="C29505" t="s">
        <v>62455</v>
      </c>
      <c r="D29505" t="s">
        <v>87</v>
      </c>
      <c r="E29505">
        <v>87.17</v>
      </c>
      <c r="F29505">
        <v>0.05</v>
      </c>
      <c r="G29505">
        <v>1</v>
      </c>
      <c r="H29505" t="s">
        <v>21</v>
      </c>
      <c r="I29505" s="1">
        <v>45807</v>
      </c>
      <c r="J29505">
        <v>5</v>
      </c>
      <c r="K29505" t="s">
        <v>44</v>
      </c>
      <c r="L29505" t="s">
        <v>23</v>
      </c>
      <c r="M29505">
        <v>82.81</v>
      </c>
      <c r="N29505">
        <v>6.53</v>
      </c>
      <c r="O29505">
        <f>ecommerce_sales_34500[[#This Row],[total_amount]]-ecommerce_sales_34500[[#This Row],[profit_margin]]</f>
        <v>64.5</v>
      </c>
      <c r="P29505">
        <v>18.309999999999999</v>
      </c>
      <c r="Q29505">
        <v>21</v>
      </c>
      <c r="R29505" t="s">
        <v>30</v>
      </c>
      <c r="S29505" t="s">
        <v>67372</v>
      </c>
      <c r="T29505">
        <f>IF(ecommerce_sales_34500[[#This Row],[returned]]="No", ecommerce_sales_34500[[#This Row],[total_amount]]*ecommerce_sales_34500[[#This Row],[price]],0)</f>
        <v>7218.5477000000001</v>
      </c>
    </row>
    <row r="29506" spans="1:20" x14ac:dyDescent="0.25">
      <c r="A29506" t="s">
        <v>63402</v>
      </c>
      <c r="B29506" t="s">
        <v>6480</v>
      </c>
      <c r="C29506" t="s">
        <v>63403</v>
      </c>
      <c r="D29506" t="s">
        <v>77</v>
      </c>
      <c r="E29506">
        <v>9.85</v>
      </c>
      <c r="F29506">
        <v>0.2</v>
      </c>
      <c r="G29506">
        <v>1</v>
      </c>
      <c r="H29506" t="s">
        <v>21</v>
      </c>
      <c r="I29506" s="1">
        <v>45807</v>
      </c>
      <c r="J29506">
        <v>4</v>
      </c>
      <c r="K29506" t="s">
        <v>29</v>
      </c>
      <c r="L29506" t="s">
        <v>23</v>
      </c>
      <c r="M29506">
        <v>7.88</v>
      </c>
      <c r="N29506">
        <v>3.15</v>
      </c>
      <c r="O29506">
        <f>ecommerce_sales_34500[[#This Row],[total_amount]]-ecommerce_sales_34500[[#This Row],[profit_margin]]</f>
        <v>7.88</v>
      </c>
      <c r="P29506">
        <v>0</v>
      </c>
      <c r="Q29506">
        <v>58</v>
      </c>
      <c r="R29506" t="s">
        <v>30</v>
      </c>
      <c r="S29506" t="s">
        <v>67370</v>
      </c>
      <c r="T29506">
        <f>IF(ecommerce_sales_34500[[#This Row],[returned]]="No", ecommerce_sales_34500[[#This Row],[total_amount]]*ecommerce_sales_34500[[#This Row],[price]],0)</f>
        <v>77.617999999999995</v>
      </c>
    </row>
    <row r="29507" spans="1:20" x14ac:dyDescent="0.25">
      <c r="A29507" t="s">
        <v>65011</v>
      </c>
      <c r="B29507" t="s">
        <v>48066</v>
      </c>
      <c r="C29507" t="s">
        <v>65012</v>
      </c>
      <c r="D29507" t="s">
        <v>20</v>
      </c>
      <c r="E29507">
        <v>311.83</v>
      </c>
      <c r="F29507">
        <v>0.1</v>
      </c>
      <c r="G29507">
        <v>1</v>
      </c>
      <c r="H29507" t="s">
        <v>61</v>
      </c>
      <c r="I29507" s="1">
        <v>45807</v>
      </c>
      <c r="J29507">
        <v>6</v>
      </c>
      <c r="K29507" t="s">
        <v>44</v>
      </c>
      <c r="L29507" t="s">
        <v>23</v>
      </c>
      <c r="M29507">
        <v>280.64999999999998</v>
      </c>
      <c r="N29507">
        <v>9.92</v>
      </c>
      <c r="O29507">
        <f>ecommerce_sales_34500[[#This Row],[total_amount]]-ecommerce_sales_34500[[#This Row],[profit_margin]]</f>
        <v>211.98999999999998</v>
      </c>
      <c r="P29507">
        <v>68.66</v>
      </c>
      <c r="Q29507">
        <v>39</v>
      </c>
      <c r="R29507" t="s">
        <v>24</v>
      </c>
      <c r="S29507" t="s">
        <v>67371</v>
      </c>
      <c r="T29507">
        <f>IF(ecommerce_sales_34500[[#This Row],[returned]]="No", ecommerce_sales_34500[[#This Row],[total_amount]]*ecommerce_sales_34500[[#This Row],[price]],0)</f>
        <v>87515.089499999987</v>
      </c>
    </row>
    <row r="29508" spans="1:20" x14ac:dyDescent="0.25">
      <c r="A29508" t="s">
        <v>65843</v>
      </c>
      <c r="B29508" t="s">
        <v>4256</v>
      </c>
      <c r="C29508" t="s">
        <v>53508</v>
      </c>
      <c r="D29508" t="s">
        <v>77</v>
      </c>
      <c r="E29508">
        <v>53.22</v>
      </c>
      <c r="F29508">
        <v>0.05</v>
      </c>
      <c r="G29508">
        <v>1</v>
      </c>
      <c r="H29508" t="s">
        <v>61</v>
      </c>
      <c r="I29508" s="1">
        <v>45807</v>
      </c>
      <c r="J29508">
        <v>5</v>
      </c>
      <c r="K29508" t="s">
        <v>29</v>
      </c>
      <c r="L29508" t="s">
        <v>23</v>
      </c>
      <c r="M29508">
        <v>50.56</v>
      </c>
      <c r="N29508">
        <v>6.44</v>
      </c>
      <c r="O29508">
        <f>ecommerce_sales_34500[[#This Row],[total_amount]]-ecommerce_sales_34500[[#This Row],[profit_margin]]</f>
        <v>36.78</v>
      </c>
      <c r="P29508">
        <v>13.78</v>
      </c>
      <c r="Q29508">
        <v>55</v>
      </c>
      <c r="R29508" t="s">
        <v>24</v>
      </c>
      <c r="S29508" t="s">
        <v>67370</v>
      </c>
      <c r="T29508">
        <f>IF(ecommerce_sales_34500[[#This Row],[returned]]="No", ecommerce_sales_34500[[#This Row],[total_amount]]*ecommerce_sales_34500[[#This Row],[price]],0)</f>
        <v>2690.8032000000003</v>
      </c>
    </row>
    <row r="29509" spans="1:20" x14ac:dyDescent="0.25">
      <c r="A29509" t="s">
        <v>66275</v>
      </c>
      <c r="B29509" t="s">
        <v>22145</v>
      </c>
      <c r="C29509" t="s">
        <v>46233</v>
      </c>
      <c r="D29509" t="s">
        <v>48</v>
      </c>
      <c r="E29509">
        <v>4.12</v>
      </c>
      <c r="F29509">
        <v>0</v>
      </c>
      <c r="G29509">
        <v>1</v>
      </c>
      <c r="H29509" t="s">
        <v>43</v>
      </c>
      <c r="I29509" s="1">
        <v>45807</v>
      </c>
      <c r="J29509">
        <v>5</v>
      </c>
      <c r="K29509" t="s">
        <v>29</v>
      </c>
      <c r="L29509" t="s">
        <v>23</v>
      </c>
      <c r="M29509">
        <v>4.12</v>
      </c>
      <c r="N29509">
        <v>3.15</v>
      </c>
      <c r="O29509">
        <f>ecommerce_sales_34500[[#This Row],[total_amount]]-ecommerce_sales_34500[[#This Row],[profit_margin]]</f>
        <v>5.42</v>
      </c>
      <c r="P29509">
        <v>-1.3</v>
      </c>
      <c r="Q29509">
        <v>69</v>
      </c>
      <c r="R29509" t="s">
        <v>24</v>
      </c>
      <c r="S29509" t="s">
        <v>67370</v>
      </c>
      <c r="T29509">
        <f>IF(ecommerce_sales_34500[[#This Row],[returned]]="No", ecommerce_sales_34500[[#This Row],[total_amount]]*ecommerce_sales_34500[[#This Row],[price]],0)</f>
        <v>16.974399999999999</v>
      </c>
    </row>
    <row r="29510" spans="1:20" x14ac:dyDescent="0.25">
      <c r="A29510" t="s">
        <v>67156</v>
      </c>
      <c r="B29510" t="s">
        <v>40686</v>
      </c>
      <c r="C29510" t="s">
        <v>40404</v>
      </c>
      <c r="D29510" t="s">
        <v>34</v>
      </c>
      <c r="E29510">
        <v>275.69</v>
      </c>
      <c r="F29510">
        <v>0</v>
      </c>
      <c r="G29510">
        <v>2</v>
      </c>
      <c r="H29510" t="s">
        <v>52</v>
      </c>
      <c r="I29510" s="1">
        <v>45807</v>
      </c>
      <c r="J29510">
        <v>4</v>
      </c>
      <c r="K29510" t="s">
        <v>35</v>
      </c>
      <c r="L29510" t="s">
        <v>23</v>
      </c>
      <c r="M29510">
        <v>551.38</v>
      </c>
      <c r="N29510">
        <v>10.99</v>
      </c>
      <c r="O29510">
        <f>ecommerce_sales_34500[[#This Row],[total_amount]]-ecommerce_sales_34500[[#This Row],[profit_margin]]</f>
        <v>496.2</v>
      </c>
      <c r="P29510">
        <v>55.18</v>
      </c>
      <c r="Q29510">
        <v>31</v>
      </c>
      <c r="R29510" t="s">
        <v>30</v>
      </c>
      <c r="S29510" t="s">
        <v>67371</v>
      </c>
      <c r="T29510">
        <f>IF(ecommerce_sales_34500[[#This Row],[returned]]="No", ecommerce_sales_34500[[#This Row],[total_amount]]*ecommerce_sales_34500[[#This Row],[price]],0)</f>
        <v>152009.9522</v>
      </c>
    </row>
    <row r="29511" spans="1:20" x14ac:dyDescent="0.25">
      <c r="A29511" t="s">
        <v>934</v>
      </c>
      <c r="B29511" t="s">
        <v>935</v>
      </c>
      <c r="C29511" t="s">
        <v>936</v>
      </c>
      <c r="D29511" t="s">
        <v>28</v>
      </c>
      <c r="E29511">
        <v>54.68</v>
      </c>
      <c r="F29511">
        <v>0.15</v>
      </c>
      <c r="G29511">
        <v>1</v>
      </c>
      <c r="H29511" t="s">
        <v>39</v>
      </c>
      <c r="I29511" s="1">
        <v>45808</v>
      </c>
      <c r="J29511">
        <v>3</v>
      </c>
      <c r="K29511" t="s">
        <v>35</v>
      </c>
      <c r="L29511" t="s">
        <v>23</v>
      </c>
      <c r="M29511">
        <v>46.48</v>
      </c>
      <c r="N29511">
        <v>6.37</v>
      </c>
      <c r="O29511">
        <f>ecommerce_sales_34500[[#This Row],[total_amount]]-ecommerce_sales_34500[[#This Row],[profit_margin]]</f>
        <v>49.129999999999995</v>
      </c>
      <c r="P29511">
        <v>-2.65</v>
      </c>
      <c r="Q29511">
        <v>28</v>
      </c>
      <c r="R29511" t="s">
        <v>30</v>
      </c>
      <c r="S29511" t="s">
        <v>67372</v>
      </c>
      <c r="T29511">
        <f>IF(ecommerce_sales_34500[[#This Row],[returned]]="No", ecommerce_sales_34500[[#This Row],[total_amount]]*ecommerce_sales_34500[[#This Row],[price]],0)</f>
        <v>2541.5263999999997</v>
      </c>
    </row>
    <row r="29512" spans="1:20" x14ac:dyDescent="0.25">
      <c r="A29512" t="s">
        <v>1561</v>
      </c>
      <c r="B29512" t="s">
        <v>1562</v>
      </c>
      <c r="C29512" t="s">
        <v>1563</v>
      </c>
      <c r="D29512" t="s">
        <v>20</v>
      </c>
      <c r="E29512">
        <v>209.4</v>
      </c>
      <c r="F29512">
        <v>0</v>
      </c>
      <c r="G29512">
        <v>1</v>
      </c>
      <c r="H29512" t="s">
        <v>61</v>
      </c>
      <c r="I29512" s="1">
        <v>45808</v>
      </c>
      <c r="J29512">
        <v>4</v>
      </c>
      <c r="K29512" t="s">
        <v>35</v>
      </c>
      <c r="L29512" t="s">
        <v>23</v>
      </c>
      <c r="M29512">
        <v>209.4</v>
      </c>
      <c r="N29512">
        <v>7.62</v>
      </c>
      <c r="O29512">
        <f>ecommerce_sales_34500[[#This Row],[total_amount]]-ecommerce_sales_34500[[#This Row],[profit_margin]]</f>
        <v>158.39000000000001</v>
      </c>
      <c r="P29512">
        <v>51.01</v>
      </c>
      <c r="Q29512">
        <v>58</v>
      </c>
      <c r="R29512" t="s">
        <v>24</v>
      </c>
      <c r="S29512" t="s">
        <v>67370</v>
      </c>
      <c r="T29512">
        <f>IF(ecommerce_sales_34500[[#This Row],[returned]]="No", ecommerce_sales_34500[[#This Row],[total_amount]]*ecommerce_sales_34500[[#This Row],[price]],0)</f>
        <v>43848.36</v>
      </c>
    </row>
    <row r="29513" spans="1:20" x14ac:dyDescent="0.25">
      <c r="A29513" t="s">
        <v>1990</v>
      </c>
      <c r="B29513" t="s">
        <v>1991</v>
      </c>
      <c r="C29513" t="s">
        <v>1992</v>
      </c>
      <c r="D29513" t="s">
        <v>87</v>
      </c>
      <c r="E29513">
        <v>111.45</v>
      </c>
      <c r="F29513">
        <v>0</v>
      </c>
      <c r="G29513">
        <v>1</v>
      </c>
      <c r="H29513" t="s">
        <v>21</v>
      </c>
      <c r="I29513" s="1">
        <v>45808</v>
      </c>
      <c r="J29513">
        <v>5</v>
      </c>
      <c r="K29513" t="s">
        <v>22</v>
      </c>
      <c r="L29513" t="s">
        <v>23</v>
      </c>
      <c r="M29513">
        <v>111.45</v>
      </c>
      <c r="N29513">
        <v>9.2899999999999991</v>
      </c>
      <c r="O29513">
        <f>ecommerce_sales_34500[[#This Row],[total_amount]]-ecommerce_sales_34500[[#This Row],[profit_margin]]</f>
        <v>87.300000000000011</v>
      </c>
      <c r="P29513">
        <v>24.15</v>
      </c>
      <c r="Q29513">
        <v>50</v>
      </c>
      <c r="R29513" t="s">
        <v>30</v>
      </c>
      <c r="S29513" t="s">
        <v>67373</v>
      </c>
      <c r="T29513">
        <f>IF(ecommerce_sales_34500[[#This Row],[returned]]="No", ecommerce_sales_34500[[#This Row],[total_amount]]*ecommerce_sales_34500[[#This Row],[price]],0)</f>
        <v>12421.102500000001</v>
      </c>
    </row>
    <row r="29514" spans="1:20" x14ac:dyDescent="0.25">
      <c r="A29514" t="s">
        <v>2443</v>
      </c>
      <c r="B29514" t="s">
        <v>2444</v>
      </c>
      <c r="C29514" t="s">
        <v>2445</v>
      </c>
      <c r="D29514" t="s">
        <v>77</v>
      </c>
      <c r="E29514">
        <v>29.08</v>
      </c>
      <c r="F29514">
        <v>0.1</v>
      </c>
      <c r="G29514">
        <v>1</v>
      </c>
      <c r="H29514" t="s">
        <v>52</v>
      </c>
      <c r="I29514" s="1">
        <v>45808</v>
      </c>
      <c r="J29514">
        <v>6</v>
      </c>
      <c r="K29514" t="s">
        <v>22</v>
      </c>
      <c r="L29514" t="s">
        <v>98</v>
      </c>
      <c r="M29514">
        <v>26.17</v>
      </c>
      <c r="N29514">
        <v>5.14</v>
      </c>
      <c r="O29514">
        <f>ecommerce_sales_34500[[#This Row],[total_amount]]-ecommerce_sales_34500[[#This Row],[profit_margin]]</f>
        <v>20.840000000000003</v>
      </c>
      <c r="P29514">
        <v>5.33</v>
      </c>
      <c r="Q29514">
        <v>32</v>
      </c>
      <c r="R29514" t="s">
        <v>24</v>
      </c>
      <c r="S29514" t="s">
        <v>67371</v>
      </c>
      <c r="T29514">
        <f>IF(ecommerce_sales_34500[[#This Row],[returned]]="No", ecommerce_sales_34500[[#This Row],[total_amount]]*ecommerce_sales_34500[[#This Row],[price]],0)</f>
        <v>0</v>
      </c>
    </row>
    <row r="29515" spans="1:20" x14ac:dyDescent="0.25">
      <c r="A29515" t="s">
        <v>3059</v>
      </c>
      <c r="B29515" t="s">
        <v>3060</v>
      </c>
      <c r="C29515" t="s">
        <v>3061</v>
      </c>
      <c r="D29515" t="s">
        <v>48</v>
      </c>
      <c r="E29515">
        <v>18.03</v>
      </c>
      <c r="F29515">
        <v>0.2</v>
      </c>
      <c r="G29515">
        <v>1</v>
      </c>
      <c r="H29515" t="s">
        <v>52</v>
      </c>
      <c r="I29515" s="1">
        <v>45808</v>
      </c>
      <c r="J29515">
        <v>4</v>
      </c>
      <c r="K29515" t="s">
        <v>35</v>
      </c>
      <c r="L29515" t="s">
        <v>23</v>
      </c>
      <c r="M29515">
        <v>14.42</v>
      </c>
      <c r="N29515">
        <v>3.43</v>
      </c>
      <c r="O29515">
        <f>ecommerce_sales_34500[[#This Row],[total_amount]]-ecommerce_sales_34500[[#This Row],[profit_margin]]</f>
        <v>11.36</v>
      </c>
      <c r="P29515">
        <v>3.06</v>
      </c>
      <c r="Q29515">
        <v>65</v>
      </c>
      <c r="R29515" t="s">
        <v>30</v>
      </c>
      <c r="S29515" t="s">
        <v>67370</v>
      </c>
      <c r="T29515">
        <f>IF(ecommerce_sales_34500[[#This Row],[returned]]="No", ecommerce_sales_34500[[#This Row],[total_amount]]*ecommerce_sales_34500[[#This Row],[price]],0)</f>
        <v>259.99260000000004</v>
      </c>
    </row>
    <row r="29516" spans="1:20" x14ac:dyDescent="0.25">
      <c r="A29516" t="s">
        <v>3091</v>
      </c>
      <c r="B29516" t="s">
        <v>3092</v>
      </c>
      <c r="C29516" t="s">
        <v>3093</v>
      </c>
      <c r="D29516" t="s">
        <v>87</v>
      </c>
      <c r="E29516">
        <v>15.57</v>
      </c>
      <c r="F29516">
        <v>0.1</v>
      </c>
      <c r="G29516">
        <v>1</v>
      </c>
      <c r="H29516" t="s">
        <v>61</v>
      </c>
      <c r="I29516" s="1">
        <v>45808</v>
      </c>
      <c r="J29516">
        <v>4</v>
      </c>
      <c r="K29516" t="s">
        <v>114</v>
      </c>
      <c r="L29516" t="s">
        <v>23</v>
      </c>
      <c r="M29516">
        <v>14.01</v>
      </c>
      <c r="N29516">
        <v>4.5999999999999996</v>
      </c>
      <c r="O29516">
        <f>ecommerce_sales_34500[[#This Row],[total_amount]]-ecommerce_sales_34500[[#This Row],[profit_margin]]</f>
        <v>14.41</v>
      </c>
      <c r="P29516">
        <v>-0.4</v>
      </c>
      <c r="Q29516">
        <v>25</v>
      </c>
      <c r="R29516" t="s">
        <v>24</v>
      </c>
      <c r="S29516" t="s">
        <v>67372</v>
      </c>
      <c r="T29516">
        <f>IF(ecommerce_sales_34500[[#This Row],[returned]]="No", ecommerce_sales_34500[[#This Row],[total_amount]]*ecommerce_sales_34500[[#This Row],[price]],0)</f>
        <v>218.13570000000001</v>
      </c>
    </row>
    <row r="29517" spans="1:20" x14ac:dyDescent="0.25">
      <c r="A29517" t="s">
        <v>3765</v>
      </c>
      <c r="B29517" t="s">
        <v>3766</v>
      </c>
      <c r="C29517" t="s">
        <v>3767</v>
      </c>
      <c r="D29517" t="s">
        <v>34</v>
      </c>
      <c r="E29517">
        <v>156.02000000000001</v>
      </c>
      <c r="F29517">
        <v>0</v>
      </c>
      <c r="G29517">
        <v>1</v>
      </c>
      <c r="H29517" t="s">
        <v>21</v>
      </c>
      <c r="I29517" s="1">
        <v>45808</v>
      </c>
      <c r="J29517">
        <v>3</v>
      </c>
      <c r="K29517" t="s">
        <v>35</v>
      </c>
      <c r="L29517" t="s">
        <v>23</v>
      </c>
      <c r="M29517">
        <v>156.02000000000001</v>
      </c>
      <c r="N29517">
        <v>7.25</v>
      </c>
      <c r="O29517">
        <f>ecommerce_sales_34500[[#This Row],[total_amount]]-ecommerce_sales_34500[[#This Row],[profit_margin]]</f>
        <v>144.55000000000001</v>
      </c>
      <c r="P29517">
        <v>11.47</v>
      </c>
      <c r="Q29517">
        <v>61</v>
      </c>
      <c r="R29517" t="s">
        <v>24</v>
      </c>
      <c r="S29517" t="s">
        <v>67370</v>
      </c>
      <c r="T29517">
        <f>IF(ecommerce_sales_34500[[#This Row],[returned]]="No", ecommerce_sales_34500[[#This Row],[total_amount]]*ecommerce_sales_34500[[#This Row],[price]],0)</f>
        <v>24342.240400000002</v>
      </c>
    </row>
    <row r="29518" spans="1:20" x14ac:dyDescent="0.25">
      <c r="A29518" t="s">
        <v>9230</v>
      </c>
      <c r="B29518" t="s">
        <v>2513</v>
      </c>
      <c r="C29518" t="s">
        <v>9231</v>
      </c>
      <c r="D29518" t="s">
        <v>20</v>
      </c>
      <c r="E29518">
        <v>29.61</v>
      </c>
      <c r="F29518">
        <v>0</v>
      </c>
      <c r="G29518">
        <v>1</v>
      </c>
      <c r="H29518" t="s">
        <v>39</v>
      </c>
      <c r="I29518" s="1">
        <v>45808</v>
      </c>
      <c r="J29518">
        <v>5</v>
      </c>
      <c r="K29518" t="s">
        <v>114</v>
      </c>
      <c r="L29518" t="s">
        <v>23</v>
      </c>
      <c r="M29518">
        <v>29.61</v>
      </c>
      <c r="N29518">
        <v>5.57</v>
      </c>
      <c r="O29518">
        <f>ecommerce_sales_34500[[#This Row],[total_amount]]-ecommerce_sales_34500[[#This Row],[profit_margin]]</f>
        <v>26.89</v>
      </c>
      <c r="P29518">
        <v>2.72</v>
      </c>
      <c r="Q29518">
        <v>61</v>
      </c>
      <c r="R29518" t="s">
        <v>30</v>
      </c>
      <c r="S29518" t="s">
        <v>67370</v>
      </c>
      <c r="T29518">
        <f>IF(ecommerce_sales_34500[[#This Row],[returned]]="No", ecommerce_sales_34500[[#This Row],[total_amount]]*ecommerce_sales_34500[[#This Row],[price]],0)</f>
        <v>876.75209999999993</v>
      </c>
    </row>
    <row r="29519" spans="1:20" x14ac:dyDescent="0.25">
      <c r="A29519" t="s">
        <v>11298</v>
      </c>
      <c r="B29519" t="s">
        <v>1064</v>
      </c>
      <c r="C29519" t="s">
        <v>11299</v>
      </c>
      <c r="D29519" t="s">
        <v>28</v>
      </c>
      <c r="E29519">
        <v>2.23</v>
      </c>
      <c r="F29519">
        <v>0</v>
      </c>
      <c r="G29519">
        <v>1</v>
      </c>
      <c r="H29519" t="s">
        <v>43</v>
      </c>
      <c r="I29519" s="1">
        <v>45808</v>
      </c>
      <c r="J29519">
        <v>6</v>
      </c>
      <c r="K29519" t="s">
        <v>44</v>
      </c>
      <c r="L29519" t="s">
        <v>23</v>
      </c>
      <c r="M29519">
        <v>2.23</v>
      </c>
      <c r="N29519">
        <v>2.52</v>
      </c>
      <c r="O29519">
        <f>ecommerce_sales_34500[[#This Row],[total_amount]]-ecommerce_sales_34500[[#This Row],[profit_margin]]</f>
        <v>4.57</v>
      </c>
      <c r="P29519">
        <v>-2.34</v>
      </c>
      <c r="Q29519">
        <v>39</v>
      </c>
      <c r="R29519" t="s">
        <v>56</v>
      </c>
      <c r="S29519" t="s">
        <v>67371</v>
      </c>
      <c r="T29519">
        <f>IF(ecommerce_sales_34500[[#This Row],[returned]]="No", ecommerce_sales_34500[[#This Row],[total_amount]]*ecommerce_sales_34500[[#This Row],[price]],0)</f>
        <v>4.9729000000000001</v>
      </c>
    </row>
    <row r="29520" spans="1:20" x14ac:dyDescent="0.25">
      <c r="A29520" t="s">
        <v>14684</v>
      </c>
      <c r="B29520" t="s">
        <v>14685</v>
      </c>
      <c r="C29520" t="s">
        <v>14686</v>
      </c>
      <c r="D29520" t="s">
        <v>60</v>
      </c>
      <c r="E29520">
        <v>73.23</v>
      </c>
      <c r="F29520">
        <v>0.1</v>
      </c>
      <c r="G29520">
        <v>1</v>
      </c>
      <c r="H29520" t="s">
        <v>21</v>
      </c>
      <c r="I29520" s="1">
        <v>45808</v>
      </c>
      <c r="J29520">
        <v>4</v>
      </c>
      <c r="K29520" t="s">
        <v>35</v>
      </c>
      <c r="L29520" t="s">
        <v>23</v>
      </c>
      <c r="M29520">
        <v>65.91</v>
      </c>
      <c r="N29520">
        <v>6.61</v>
      </c>
      <c r="O29520">
        <f>ecommerce_sales_34500[[#This Row],[total_amount]]-ecommerce_sales_34500[[#This Row],[profit_margin]]</f>
        <v>49.449999999999996</v>
      </c>
      <c r="P29520">
        <v>16.46</v>
      </c>
      <c r="Q29520">
        <v>64</v>
      </c>
      <c r="R29520" t="s">
        <v>30</v>
      </c>
      <c r="S29520" t="s">
        <v>67370</v>
      </c>
      <c r="T29520">
        <f>IF(ecommerce_sales_34500[[#This Row],[returned]]="No", ecommerce_sales_34500[[#This Row],[total_amount]]*ecommerce_sales_34500[[#This Row],[price]],0)</f>
        <v>4826.5892999999996</v>
      </c>
    </row>
    <row r="29521" spans="1:20" x14ac:dyDescent="0.25">
      <c r="A29521" t="s">
        <v>15400</v>
      </c>
      <c r="B29521" t="s">
        <v>8292</v>
      </c>
      <c r="C29521" t="s">
        <v>15401</v>
      </c>
      <c r="D29521" t="s">
        <v>48</v>
      </c>
      <c r="E29521">
        <v>6.08</v>
      </c>
      <c r="F29521">
        <v>0.2</v>
      </c>
      <c r="G29521">
        <v>2</v>
      </c>
      <c r="H29521" t="s">
        <v>52</v>
      </c>
      <c r="I29521" s="1">
        <v>45808</v>
      </c>
      <c r="J29521">
        <v>4</v>
      </c>
      <c r="K29521" t="s">
        <v>114</v>
      </c>
      <c r="L29521" t="s">
        <v>23</v>
      </c>
      <c r="M29521">
        <v>9.73</v>
      </c>
      <c r="N29521">
        <v>2.09</v>
      </c>
      <c r="O29521">
        <f>ecommerce_sales_34500[[#This Row],[total_amount]]-ecommerce_sales_34500[[#This Row],[profit_margin]]</f>
        <v>7.44</v>
      </c>
      <c r="P29521">
        <v>2.29</v>
      </c>
      <c r="Q29521">
        <v>31</v>
      </c>
      <c r="R29521" t="s">
        <v>30</v>
      </c>
      <c r="S29521" t="s">
        <v>67371</v>
      </c>
      <c r="T29521">
        <f>IF(ecommerce_sales_34500[[#This Row],[returned]]="No", ecommerce_sales_34500[[#This Row],[total_amount]]*ecommerce_sales_34500[[#This Row],[price]],0)</f>
        <v>59.1584</v>
      </c>
    </row>
    <row r="29522" spans="1:20" x14ac:dyDescent="0.25">
      <c r="A29522" t="s">
        <v>16438</v>
      </c>
      <c r="B29522" t="s">
        <v>16439</v>
      </c>
      <c r="C29522" t="s">
        <v>16440</v>
      </c>
      <c r="D29522" t="s">
        <v>87</v>
      </c>
      <c r="E29522">
        <v>148.57</v>
      </c>
      <c r="F29522">
        <v>0</v>
      </c>
      <c r="G29522">
        <v>1</v>
      </c>
      <c r="H29522" t="s">
        <v>43</v>
      </c>
      <c r="I29522" s="1">
        <v>45808</v>
      </c>
      <c r="J29522">
        <v>3</v>
      </c>
      <c r="K29522" t="s">
        <v>35</v>
      </c>
      <c r="L29522" t="s">
        <v>23</v>
      </c>
      <c r="M29522">
        <v>148.57</v>
      </c>
      <c r="N29522">
        <v>9.3000000000000007</v>
      </c>
      <c r="O29522">
        <f>ecommerce_sales_34500[[#This Row],[total_amount]]-ecommerce_sales_34500[[#This Row],[profit_margin]]</f>
        <v>113.29999999999998</v>
      </c>
      <c r="P29522">
        <v>35.270000000000003</v>
      </c>
      <c r="Q29522">
        <v>55</v>
      </c>
      <c r="R29522" t="s">
        <v>24</v>
      </c>
      <c r="S29522" t="s">
        <v>67370</v>
      </c>
      <c r="T29522">
        <f>IF(ecommerce_sales_34500[[#This Row],[returned]]="No", ecommerce_sales_34500[[#This Row],[total_amount]]*ecommerce_sales_34500[[#This Row],[price]],0)</f>
        <v>22073.044899999997</v>
      </c>
    </row>
    <row r="29523" spans="1:20" x14ac:dyDescent="0.25">
      <c r="A29523" t="s">
        <v>18189</v>
      </c>
      <c r="B29523" t="s">
        <v>11281</v>
      </c>
      <c r="C29523" t="s">
        <v>18190</v>
      </c>
      <c r="D29523" t="s">
        <v>60</v>
      </c>
      <c r="E29523">
        <v>6.83</v>
      </c>
      <c r="F29523">
        <v>0</v>
      </c>
      <c r="G29523">
        <v>2</v>
      </c>
      <c r="H29523" t="s">
        <v>52</v>
      </c>
      <c r="I29523" s="1">
        <v>45808</v>
      </c>
      <c r="J29523">
        <v>4</v>
      </c>
      <c r="K29523" t="s">
        <v>29</v>
      </c>
      <c r="L29523" t="s">
        <v>23</v>
      </c>
      <c r="M29523">
        <v>13.66</v>
      </c>
      <c r="N29523">
        <v>2.65</v>
      </c>
      <c r="O29523">
        <f>ecommerce_sales_34500[[#This Row],[total_amount]]-ecommerce_sales_34500[[#This Row],[profit_margin]]</f>
        <v>11.530000000000001</v>
      </c>
      <c r="P29523">
        <v>2.13</v>
      </c>
      <c r="Q29523">
        <v>33</v>
      </c>
      <c r="R29523" t="s">
        <v>30</v>
      </c>
      <c r="S29523" t="s">
        <v>67371</v>
      </c>
      <c r="T29523">
        <f>IF(ecommerce_sales_34500[[#This Row],[returned]]="No", ecommerce_sales_34500[[#This Row],[total_amount]]*ecommerce_sales_34500[[#This Row],[price]],0)</f>
        <v>93.297799999999995</v>
      </c>
    </row>
    <row r="29524" spans="1:20" x14ac:dyDescent="0.25">
      <c r="A29524" t="s">
        <v>19831</v>
      </c>
      <c r="B29524" t="s">
        <v>5440</v>
      </c>
      <c r="C29524" t="s">
        <v>19832</v>
      </c>
      <c r="D29524" t="s">
        <v>20</v>
      </c>
      <c r="E29524">
        <v>63.54</v>
      </c>
      <c r="F29524">
        <v>0</v>
      </c>
      <c r="G29524">
        <v>1</v>
      </c>
      <c r="H29524" t="s">
        <v>21</v>
      </c>
      <c r="I29524" s="1">
        <v>45808</v>
      </c>
      <c r="J29524">
        <v>6</v>
      </c>
      <c r="K29524" t="s">
        <v>22</v>
      </c>
      <c r="L29524" t="s">
        <v>23</v>
      </c>
      <c r="M29524">
        <v>63.54</v>
      </c>
      <c r="N29524">
        <v>5.37</v>
      </c>
      <c r="O29524">
        <f>ecommerce_sales_34500[[#This Row],[total_amount]]-ecommerce_sales_34500[[#This Row],[profit_margin]]</f>
        <v>51.12</v>
      </c>
      <c r="P29524">
        <v>12.42</v>
      </c>
      <c r="Q29524">
        <v>21</v>
      </c>
      <c r="R29524" t="s">
        <v>24</v>
      </c>
      <c r="S29524" t="s">
        <v>67372</v>
      </c>
      <c r="T29524">
        <f>IF(ecommerce_sales_34500[[#This Row],[returned]]="No", ecommerce_sales_34500[[#This Row],[total_amount]]*ecommerce_sales_34500[[#This Row],[price]],0)</f>
        <v>4037.3316</v>
      </c>
    </row>
    <row r="29525" spans="1:20" x14ac:dyDescent="0.25">
      <c r="A29525" t="s">
        <v>21499</v>
      </c>
      <c r="B29525" t="s">
        <v>4974</v>
      </c>
      <c r="C29525" t="s">
        <v>21500</v>
      </c>
      <c r="D29525" t="s">
        <v>34</v>
      </c>
      <c r="E29525">
        <v>210.67</v>
      </c>
      <c r="F29525">
        <v>0</v>
      </c>
      <c r="G29525">
        <v>1</v>
      </c>
      <c r="H29525" t="s">
        <v>43</v>
      </c>
      <c r="I29525" s="1">
        <v>45808</v>
      </c>
      <c r="J29525">
        <v>6</v>
      </c>
      <c r="K29525" t="s">
        <v>44</v>
      </c>
      <c r="L29525" t="s">
        <v>98</v>
      </c>
      <c r="M29525">
        <v>210.67</v>
      </c>
      <c r="N29525">
        <v>8.5</v>
      </c>
      <c r="O29525">
        <f>ecommerce_sales_34500[[#This Row],[total_amount]]-ecommerce_sales_34500[[#This Row],[profit_margin]]</f>
        <v>193.89</v>
      </c>
      <c r="P29525">
        <v>16.78</v>
      </c>
      <c r="Q29525">
        <v>61</v>
      </c>
      <c r="R29525" t="s">
        <v>24</v>
      </c>
      <c r="S29525" t="s">
        <v>67370</v>
      </c>
      <c r="T29525">
        <f>IF(ecommerce_sales_34500[[#This Row],[returned]]="No", ecommerce_sales_34500[[#This Row],[total_amount]]*ecommerce_sales_34500[[#This Row],[price]],0)</f>
        <v>0</v>
      </c>
    </row>
    <row r="29526" spans="1:20" x14ac:dyDescent="0.25">
      <c r="A29526" t="s">
        <v>23616</v>
      </c>
      <c r="B29526" t="s">
        <v>14972</v>
      </c>
      <c r="C29526" t="s">
        <v>23617</v>
      </c>
      <c r="D29526" t="s">
        <v>60</v>
      </c>
      <c r="E29526">
        <v>117.49</v>
      </c>
      <c r="F29526">
        <v>0</v>
      </c>
      <c r="G29526">
        <v>3</v>
      </c>
      <c r="H29526" t="s">
        <v>21</v>
      </c>
      <c r="I29526" s="1">
        <v>45808</v>
      </c>
      <c r="J29526">
        <v>3</v>
      </c>
      <c r="K29526" t="s">
        <v>35</v>
      </c>
      <c r="L29526" t="s">
        <v>23</v>
      </c>
      <c r="M29526">
        <v>352.47</v>
      </c>
      <c r="N29526">
        <v>9.6300000000000008</v>
      </c>
      <c r="O29526">
        <f>ecommerce_sales_34500[[#This Row],[total_amount]]-ecommerce_sales_34500[[#This Row],[profit_margin]]</f>
        <v>238.74</v>
      </c>
      <c r="P29526">
        <v>113.73</v>
      </c>
      <c r="Q29526">
        <v>36</v>
      </c>
      <c r="R29526" t="s">
        <v>24</v>
      </c>
      <c r="S29526" t="s">
        <v>67371</v>
      </c>
      <c r="T29526">
        <f>IF(ecommerce_sales_34500[[#This Row],[returned]]="No", ecommerce_sales_34500[[#This Row],[total_amount]]*ecommerce_sales_34500[[#This Row],[price]],0)</f>
        <v>41411.700300000004</v>
      </c>
    </row>
    <row r="29527" spans="1:20" x14ac:dyDescent="0.25">
      <c r="A29527" t="s">
        <v>24188</v>
      </c>
      <c r="B29527" t="s">
        <v>2000</v>
      </c>
      <c r="C29527" t="s">
        <v>24189</v>
      </c>
      <c r="D29527" t="s">
        <v>77</v>
      </c>
      <c r="E29527">
        <v>37.18</v>
      </c>
      <c r="F29527">
        <v>0</v>
      </c>
      <c r="G29527">
        <v>1</v>
      </c>
      <c r="H29527" t="s">
        <v>61</v>
      </c>
      <c r="I29527" s="1">
        <v>45808</v>
      </c>
      <c r="J29527">
        <v>4</v>
      </c>
      <c r="K29527" t="s">
        <v>29</v>
      </c>
      <c r="L29527" t="s">
        <v>23</v>
      </c>
      <c r="M29527">
        <v>37.18</v>
      </c>
      <c r="N29527">
        <v>6.5</v>
      </c>
      <c r="O29527">
        <f>ecommerce_sales_34500[[#This Row],[total_amount]]-ecommerce_sales_34500[[#This Row],[profit_margin]]</f>
        <v>28.810000000000002</v>
      </c>
      <c r="P29527">
        <v>8.3699999999999992</v>
      </c>
      <c r="Q29527">
        <v>38</v>
      </c>
      <c r="R29527" t="s">
        <v>30</v>
      </c>
      <c r="S29527" t="s">
        <v>67371</v>
      </c>
      <c r="T29527">
        <f>IF(ecommerce_sales_34500[[#This Row],[returned]]="No", ecommerce_sales_34500[[#This Row],[total_amount]]*ecommerce_sales_34500[[#This Row],[price]],0)</f>
        <v>1382.3524</v>
      </c>
    </row>
    <row r="29528" spans="1:20" x14ac:dyDescent="0.25">
      <c r="A29528" t="s">
        <v>26315</v>
      </c>
      <c r="B29528" t="s">
        <v>26316</v>
      </c>
      <c r="C29528" t="s">
        <v>26317</v>
      </c>
      <c r="D29528" t="s">
        <v>28</v>
      </c>
      <c r="E29528">
        <v>1.58</v>
      </c>
      <c r="F29528">
        <v>0.15</v>
      </c>
      <c r="G29528">
        <v>1</v>
      </c>
      <c r="H29528" t="s">
        <v>43</v>
      </c>
      <c r="I29528" s="1">
        <v>45808</v>
      </c>
      <c r="J29528">
        <v>5</v>
      </c>
      <c r="K29528" t="s">
        <v>29</v>
      </c>
      <c r="L29528" t="s">
        <v>23</v>
      </c>
      <c r="M29528">
        <v>1.34</v>
      </c>
      <c r="N29528">
        <v>0.6</v>
      </c>
      <c r="O29528">
        <f>ecommerce_sales_34500[[#This Row],[total_amount]]-ecommerce_sales_34500[[#This Row],[profit_margin]]</f>
        <v>1.83</v>
      </c>
      <c r="P29528">
        <v>-0.49</v>
      </c>
      <c r="Q29528">
        <v>26</v>
      </c>
      <c r="R29528" t="s">
        <v>24</v>
      </c>
      <c r="S29528" t="s">
        <v>67372</v>
      </c>
      <c r="T29528">
        <f>IF(ecommerce_sales_34500[[#This Row],[returned]]="No", ecommerce_sales_34500[[#This Row],[total_amount]]*ecommerce_sales_34500[[#This Row],[price]],0)</f>
        <v>2.1172000000000004</v>
      </c>
    </row>
    <row r="29529" spans="1:20" x14ac:dyDescent="0.25">
      <c r="A29529" t="s">
        <v>30703</v>
      </c>
      <c r="B29529" t="s">
        <v>30704</v>
      </c>
      <c r="C29529" t="s">
        <v>14146</v>
      </c>
      <c r="D29529" t="s">
        <v>28</v>
      </c>
      <c r="E29529">
        <v>5.18</v>
      </c>
      <c r="F29529">
        <v>0.1</v>
      </c>
      <c r="G29529">
        <v>1</v>
      </c>
      <c r="H29529" t="s">
        <v>61</v>
      </c>
      <c r="I29529" s="1">
        <v>45808</v>
      </c>
      <c r="J29529">
        <v>3</v>
      </c>
      <c r="K29529" t="s">
        <v>35</v>
      </c>
      <c r="L29529" t="s">
        <v>23</v>
      </c>
      <c r="M29529">
        <v>4.66</v>
      </c>
      <c r="N29529">
        <v>1.79</v>
      </c>
      <c r="O29529">
        <f>ecommerce_sales_34500[[#This Row],[total_amount]]-ecommerce_sales_34500[[#This Row],[profit_margin]]</f>
        <v>6.08</v>
      </c>
      <c r="P29529">
        <v>-1.42</v>
      </c>
      <c r="Q29529">
        <v>54</v>
      </c>
      <c r="R29529" t="s">
        <v>24</v>
      </c>
      <c r="S29529" t="s">
        <v>67370</v>
      </c>
      <c r="T29529">
        <f>IF(ecommerce_sales_34500[[#This Row],[returned]]="No", ecommerce_sales_34500[[#This Row],[total_amount]]*ecommerce_sales_34500[[#This Row],[price]],0)</f>
        <v>24.1388</v>
      </c>
    </row>
    <row r="29530" spans="1:20" x14ac:dyDescent="0.25">
      <c r="A29530" t="s">
        <v>34719</v>
      </c>
      <c r="B29530" t="s">
        <v>18027</v>
      </c>
      <c r="C29530" t="s">
        <v>34720</v>
      </c>
      <c r="D29530" t="s">
        <v>34</v>
      </c>
      <c r="E29530">
        <v>398.9</v>
      </c>
      <c r="F29530">
        <v>0</v>
      </c>
      <c r="G29530">
        <v>1</v>
      </c>
      <c r="H29530" t="s">
        <v>43</v>
      </c>
      <c r="I29530" s="1">
        <v>45808</v>
      </c>
      <c r="J29530">
        <v>4</v>
      </c>
      <c r="K29530" t="s">
        <v>22</v>
      </c>
      <c r="L29530" t="s">
        <v>23</v>
      </c>
      <c r="M29530">
        <v>398.9</v>
      </c>
      <c r="N29530">
        <v>9.27</v>
      </c>
      <c r="O29530">
        <f>ecommerce_sales_34500[[#This Row],[total_amount]]-ecommerce_sales_34500[[#This Row],[profit_margin]]</f>
        <v>360.29999999999995</v>
      </c>
      <c r="P29530">
        <v>38.6</v>
      </c>
      <c r="Q29530">
        <v>46</v>
      </c>
      <c r="R29530" t="s">
        <v>24</v>
      </c>
      <c r="S29530" t="s">
        <v>67373</v>
      </c>
      <c r="T29530">
        <f>IF(ecommerce_sales_34500[[#This Row],[returned]]="No", ecommerce_sales_34500[[#This Row],[total_amount]]*ecommerce_sales_34500[[#This Row],[price]],0)</f>
        <v>159121.21</v>
      </c>
    </row>
    <row r="29531" spans="1:20" x14ac:dyDescent="0.25">
      <c r="A29531" t="s">
        <v>35344</v>
      </c>
      <c r="B29531" t="s">
        <v>14949</v>
      </c>
      <c r="C29531" t="s">
        <v>19895</v>
      </c>
      <c r="D29531" t="s">
        <v>77</v>
      </c>
      <c r="E29531">
        <v>18.66</v>
      </c>
      <c r="F29531">
        <v>0.05</v>
      </c>
      <c r="G29531">
        <v>1</v>
      </c>
      <c r="H29531" t="s">
        <v>43</v>
      </c>
      <c r="I29531" s="1">
        <v>45808</v>
      </c>
      <c r="J29531">
        <v>5</v>
      </c>
      <c r="K29531" t="s">
        <v>29</v>
      </c>
      <c r="L29531" t="s">
        <v>23</v>
      </c>
      <c r="M29531">
        <v>17.73</v>
      </c>
      <c r="N29531">
        <v>5.96</v>
      </c>
      <c r="O29531">
        <f>ecommerce_sales_34500[[#This Row],[total_amount]]-ecommerce_sales_34500[[#This Row],[profit_margin]]</f>
        <v>16.600000000000001</v>
      </c>
      <c r="P29531">
        <v>1.1299999999999999</v>
      </c>
      <c r="Q29531">
        <v>62</v>
      </c>
      <c r="R29531" t="s">
        <v>30</v>
      </c>
      <c r="S29531" t="s">
        <v>67370</v>
      </c>
      <c r="T29531">
        <f>IF(ecommerce_sales_34500[[#This Row],[returned]]="No", ecommerce_sales_34500[[#This Row],[total_amount]]*ecommerce_sales_34500[[#This Row],[price]],0)</f>
        <v>330.84180000000003</v>
      </c>
    </row>
    <row r="29532" spans="1:20" x14ac:dyDescent="0.25">
      <c r="A29532" t="s">
        <v>38440</v>
      </c>
      <c r="B29532" t="s">
        <v>12754</v>
      </c>
      <c r="C29532" t="s">
        <v>38441</v>
      </c>
      <c r="D29532" t="s">
        <v>34</v>
      </c>
      <c r="E29532">
        <v>238.25</v>
      </c>
      <c r="F29532">
        <v>0.15</v>
      </c>
      <c r="G29532">
        <v>1</v>
      </c>
      <c r="H29532" t="s">
        <v>61</v>
      </c>
      <c r="I29532" s="1">
        <v>45808</v>
      </c>
      <c r="J29532">
        <v>6</v>
      </c>
      <c r="K29532" t="s">
        <v>22</v>
      </c>
      <c r="L29532" t="s">
        <v>23</v>
      </c>
      <c r="M29532">
        <v>202.51</v>
      </c>
      <c r="N29532">
        <v>8.24</v>
      </c>
      <c r="O29532">
        <f>ecommerce_sales_34500[[#This Row],[total_amount]]-ecommerce_sales_34500[[#This Row],[profit_margin]]</f>
        <v>186.45</v>
      </c>
      <c r="P29532">
        <v>16.059999999999999</v>
      </c>
      <c r="Q29532">
        <v>47</v>
      </c>
      <c r="R29532" t="s">
        <v>24</v>
      </c>
      <c r="S29532" t="s">
        <v>67373</v>
      </c>
      <c r="T29532">
        <f>IF(ecommerce_sales_34500[[#This Row],[returned]]="No", ecommerce_sales_34500[[#This Row],[total_amount]]*ecommerce_sales_34500[[#This Row],[price]],0)</f>
        <v>48248.0075</v>
      </c>
    </row>
    <row r="29533" spans="1:20" x14ac:dyDescent="0.25">
      <c r="A29533" t="s">
        <v>39418</v>
      </c>
      <c r="B29533" t="s">
        <v>12811</v>
      </c>
      <c r="C29533" t="s">
        <v>39419</v>
      </c>
      <c r="D29533" t="s">
        <v>77</v>
      </c>
      <c r="E29533">
        <v>8.1</v>
      </c>
      <c r="F29533">
        <v>0.05</v>
      </c>
      <c r="G29533">
        <v>3</v>
      </c>
      <c r="H29533" t="s">
        <v>94</v>
      </c>
      <c r="I29533" s="1">
        <v>45808</v>
      </c>
      <c r="J29533">
        <v>4</v>
      </c>
      <c r="K29533" t="s">
        <v>29</v>
      </c>
      <c r="L29533" t="s">
        <v>23</v>
      </c>
      <c r="M29533">
        <v>23.08</v>
      </c>
      <c r="N29533">
        <v>5.21</v>
      </c>
      <c r="O29533">
        <f>ecommerce_sales_34500[[#This Row],[total_amount]]-ecommerce_sales_34500[[#This Row],[profit_margin]]</f>
        <v>19.059999999999999</v>
      </c>
      <c r="P29533">
        <v>4.0199999999999996</v>
      </c>
      <c r="Q29533">
        <v>66</v>
      </c>
      <c r="R29533" t="s">
        <v>24</v>
      </c>
      <c r="S29533" t="s">
        <v>67370</v>
      </c>
      <c r="T29533">
        <f>IF(ecommerce_sales_34500[[#This Row],[returned]]="No", ecommerce_sales_34500[[#This Row],[total_amount]]*ecommerce_sales_34500[[#This Row],[price]],0)</f>
        <v>186.94799999999998</v>
      </c>
    </row>
    <row r="29534" spans="1:20" x14ac:dyDescent="0.25">
      <c r="A29534" t="s">
        <v>42026</v>
      </c>
      <c r="B29534" t="s">
        <v>23176</v>
      </c>
      <c r="C29534" t="s">
        <v>29880</v>
      </c>
      <c r="D29534" t="s">
        <v>34</v>
      </c>
      <c r="E29534">
        <v>59.27</v>
      </c>
      <c r="F29534">
        <v>0</v>
      </c>
      <c r="G29534">
        <v>4</v>
      </c>
      <c r="H29534" t="s">
        <v>52</v>
      </c>
      <c r="I29534" s="1">
        <v>45808</v>
      </c>
      <c r="J29534">
        <v>6</v>
      </c>
      <c r="K29534" t="s">
        <v>44</v>
      </c>
      <c r="L29534" t="s">
        <v>23</v>
      </c>
      <c r="M29534">
        <v>237.08</v>
      </c>
      <c r="N29534">
        <v>8.16</v>
      </c>
      <c r="O29534">
        <f>ecommerce_sales_34500[[#This Row],[total_amount]]-ecommerce_sales_34500[[#This Row],[profit_margin]]</f>
        <v>216.79000000000002</v>
      </c>
      <c r="P29534">
        <v>20.29</v>
      </c>
      <c r="Q29534">
        <v>66</v>
      </c>
      <c r="R29534" t="s">
        <v>24</v>
      </c>
      <c r="S29534" t="s">
        <v>67370</v>
      </c>
      <c r="T29534">
        <f>IF(ecommerce_sales_34500[[#This Row],[returned]]="No", ecommerce_sales_34500[[#This Row],[total_amount]]*ecommerce_sales_34500[[#This Row],[price]],0)</f>
        <v>14051.731600000001</v>
      </c>
    </row>
    <row r="29535" spans="1:20" x14ac:dyDescent="0.25">
      <c r="A29535" t="s">
        <v>43066</v>
      </c>
      <c r="B29535" t="s">
        <v>17364</v>
      </c>
      <c r="C29535" t="s">
        <v>15751</v>
      </c>
      <c r="D29535" t="s">
        <v>28</v>
      </c>
      <c r="E29535">
        <v>20.51</v>
      </c>
      <c r="F29535">
        <v>0.15</v>
      </c>
      <c r="G29535">
        <v>1</v>
      </c>
      <c r="H29535" t="s">
        <v>43</v>
      </c>
      <c r="I29535" s="1">
        <v>45808</v>
      </c>
      <c r="J29535">
        <v>6</v>
      </c>
      <c r="K29535" t="s">
        <v>29</v>
      </c>
      <c r="L29535" t="s">
        <v>23</v>
      </c>
      <c r="M29535">
        <v>17.43</v>
      </c>
      <c r="N29535">
        <v>4.22</v>
      </c>
      <c r="O29535">
        <f>ecommerce_sales_34500[[#This Row],[total_amount]]-ecommerce_sales_34500[[#This Row],[profit_margin]]</f>
        <v>20.259999999999998</v>
      </c>
      <c r="P29535">
        <v>-2.83</v>
      </c>
      <c r="Q29535">
        <v>26</v>
      </c>
      <c r="R29535" t="s">
        <v>24</v>
      </c>
      <c r="S29535" t="s">
        <v>67372</v>
      </c>
      <c r="T29535">
        <f>IF(ecommerce_sales_34500[[#This Row],[returned]]="No", ecommerce_sales_34500[[#This Row],[total_amount]]*ecommerce_sales_34500[[#This Row],[price]],0)</f>
        <v>357.48930000000001</v>
      </c>
    </row>
    <row r="29536" spans="1:20" x14ac:dyDescent="0.25">
      <c r="A29536" t="s">
        <v>44146</v>
      </c>
      <c r="B29536" t="s">
        <v>22723</v>
      </c>
      <c r="C29536" t="s">
        <v>44147</v>
      </c>
      <c r="D29536" t="s">
        <v>87</v>
      </c>
      <c r="E29536">
        <v>88.42</v>
      </c>
      <c r="F29536">
        <v>0</v>
      </c>
      <c r="G29536">
        <v>2</v>
      </c>
      <c r="H29536" t="s">
        <v>94</v>
      </c>
      <c r="I29536" s="1">
        <v>45808</v>
      </c>
      <c r="J29536">
        <v>5</v>
      </c>
      <c r="K29536" t="s">
        <v>114</v>
      </c>
      <c r="L29536" t="s">
        <v>23</v>
      </c>
      <c r="M29536">
        <v>176.84</v>
      </c>
      <c r="N29536">
        <v>8.61</v>
      </c>
      <c r="O29536">
        <f>ecommerce_sales_34500[[#This Row],[total_amount]]-ecommerce_sales_34500[[#This Row],[profit_margin]]</f>
        <v>132.4</v>
      </c>
      <c r="P29536">
        <v>44.44</v>
      </c>
      <c r="Q29536">
        <v>32</v>
      </c>
      <c r="R29536" t="s">
        <v>30</v>
      </c>
      <c r="S29536" t="s">
        <v>67371</v>
      </c>
      <c r="T29536">
        <f>IF(ecommerce_sales_34500[[#This Row],[returned]]="No", ecommerce_sales_34500[[#This Row],[total_amount]]*ecommerce_sales_34500[[#This Row],[price]],0)</f>
        <v>15636.192800000001</v>
      </c>
    </row>
    <row r="29537" spans="1:20" x14ac:dyDescent="0.25">
      <c r="A29537" t="s">
        <v>50878</v>
      </c>
      <c r="B29537" t="s">
        <v>11399</v>
      </c>
      <c r="C29537" t="s">
        <v>50879</v>
      </c>
      <c r="D29537" t="s">
        <v>77</v>
      </c>
      <c r="E29537">
        <v>10.44</v>
      </c>
      <c r="F29537">
        <v>0</v>
      </c>
      <c r="G29537">
        <v>4</v>
      </c>
      <c r="H29537" t="s">
        <v>39</v>
      </c>
      <c r="I29537" s="1">
        <v>45808</v>
      </c>
      <c r="J29537">
        <v>5</v>
      </c>
      <c r="K29537" t="s">
        <v>35</v>
      </c>
      <c r="L29537" t="s">
        <v>23</v>
      </c>
      <c r="M29537">
        <v>41.76</v>
      </c>
      <c r="N29537">
        <v>4.63</v>
      </c>
      <c r="O29537">
        <f>ecommerce_sales_34500[[#This Row],[total_amount]]-ecommerce_sales_34500[[#This Row],[profit_margin]]</f>
        <v>29.689999999999998</v>
      </c>
      <c r="P29537">
        <v>12.07</v>
      </c>
      <c r="Q29537">
        <v>20</v>
      </c>
      <c r="R29537" t="s">
        <v>30</v>
      </c>
      <c r="S29537" t="s">
        <v>67375</v>
      </c>
      <c r="T29537">
        <f>IF(ecommerce_sales_34500[[#This Row],[returned]]="No", ecommerce_sales_34500[[#This Row],[total_amount]]*ecommerce_sales_34500[[#This Row],[price]],0)</f>
        <v>435.97439999999995</v>
      </c>
    </row>
    <row r="29538" spans="1:20" x14ac:dyDescent="0.25">
      <c r="A29538" t="s">
        <v>51691</v>
      </c>
      <c r="B29538" t="s">
        <v>34479</v>
      </c>
      <c r="C29538" t="s">
        <v>51692</v>
      </c>
      <c r="D29538" t="s">
        <v>20</v>
      </c>
      <c r="E29538">
        <v>64.03</v>
      </c>
      <c r="F29538">
        <v>0.1</v>
      </c>
      <c r="G29538">
        <v>1</v>
      </c>
      <c r="H29538" t="s">
        <v>52</v>
      </c>
      <c r="I29538" s="1">
        <v>45808</v>
      </c>
      <c r="J29538">
        <v>5</v>
      </c>
      <c r="K29538" t="s">
        <v>22</v>
      </c>
      <c r="L29538" t="s">
        <v>23</v>
      </c>
      <c r="M29538">
        <v>57.63</v>
      </c>
      <c r="N29538">
        <v>4.83</v>
      </c>
      <c r="O29538">
        <f>ecommerce_sales_34500[[#This Row],[total_amount]]-ecommerce_sales_34500[[#This Row],[profit_margin]]</f>
        <v>46.32</v>
      </c>
      <c r="P29538">
        <v>11.31</v>
      </c>
      <c r="Q29538">
        <v>30</v>
      </c>
      <c r="R29538" t="s">
        <v>30</v>
      </c>
      <c r="S29538" t="s">
        <v>67372</v>
      </c>
      <c r="T29538">
        <f>IF(ecommerce_sales_34500[[#This Row],[returned]]="No", ecommerce_sales_34500[[#This Row],[total_amount]]*ecommerce_sales_34500[[#This Row],[price]],0)</f>
        <v>3690.0489000000002</v>
      </c>
    </row>
    <row r="29539" spans="1:20" x14ac:dyDescent="0.25">
      <c r="A29539" t="s">
        <v>52295</v>
      </c>
      <c r="B29539" t="s">
        <v>22773</v>
      </c>
      <c r="C29539" t="s">
        <v>52296</v>
      </c>
      <c r="D29539" t="s">
        <v>34</v>
      </c>
      <c r="E29539">
        <v>311.92</v>
      </c>
      <c r="F29539">
        <v>0</v>
      </c>
      <c r="G29539">
        <v>1</v>
      </c>
      <c r="H29539" t="s">
        <v>61</v>
      </c>
      <c r="I29539" s="1">
        <v>45808</v>
      </c>
      <c r="J29539">
        <v>4</v>
      </c>
      <c r="K29539" t="s">
        <v>22</v>
      </c>
      <c r="L29539" t="s">
        <v>23</v>
      </c>
      <c r="M29539">
        <v>311.92</v>
      </c>
      <c r="N29539">
        <v>9.69</v>
      </c>
      <c r="O29539">
        <f>ecommerce_sales_34500[[#This Row],[total_amount]]-ecommerce_sales_34500[[#This Row],[profit_margin]]</f>
        <v>284.18</v>
      </c>
      <c r="P29539">
        <v>27.74</v>
      </c>
      <c r="Q29539">
        <v>39</v>
      </c>
      <c r="R29539" t="s">
        <v>24</v>
      </c>
      <c r="S29539" t="s">
        <v>67371</v>
      </c>
      <c r="T29539">
        <f>IF(ecommerce_sales_34500[[#This Row],[returned]]="No", ecommerce_sales_34500[[#This Row],[total_amount]]*ecommerce_sales_34500[[#This Row],[price]],0)</f>
        <v>97294.086400000015</v>
      </c>
    </row>
    <row r="29540" spans="1:20" x14ac:dyDescent="0.25">
      <c r="A29540" t="s">
        <v>52952</v>
      </c>
      <c r="B29540" t="s">
        <v>39707</v>
      </c>
      <c r="C29540" t="s">
        <v>10004</v>
      </c>
      <c r="D29540" t="s">
        <v>34</v>
      </c>
      <c r="E29540">
        <v>509.41</v>
      </c>
      <c r="F29540">
        <v>0.1</v>
      </c>
      <c r="G29540">
        <v>4</v>
      </c>
      <c r="H29540" t="s">
        <v>61</v>
      </c>
      <c r="I29540" s="1">
        <v>45808</v>
      </c>
      <c r="J29540">
        <v>6</v>
      </c>
      <c r="K29540" t="s">
        <v>44</v>
      </c>
      <c r="L29540" t="s">
        <v>23</v>
      </c>
      <c r="M29540">
        <v>1833.88</v>
      </c>
      <c r="N29540">
        <v>9.85</v>
      </c>
      <c r="O29540">
        <f>ecommerce_sales_34500[[#This Row],[total_amount]]-ecommerce_sales_34500[[#This Row],[profit_margin]]</f>
        <v>1623.66</v>
      </c>
      <c r="P29540">
        <v>210.22</v>
      </c>
      <c r="Q29540">
        <v>54</v>
      </c>
      <c r="R29540" t="s">
        <v>24</v>
      </c>
      <c r="S29540" t="s">
        <v>67370</v>
      </c>
      <c r="T29540">
        <f>IF(ecommerce_sales_34500[[#This Row],[returned]]="No", ecommerce_sales_34500[[#This Row],[total_amount]]*ecommerce_sales_34500[[#This Row],[price]],0)</f>
        <v>934196.81080000009</v>
      </c>
    </row>
    <row r="29541" spans="1:20" x14ac:dyDescent="0.25">
      <c r="A29541" t="s">
        <v>53710</v>
      </c>
      <c r="B29541" t="s">
        <v>6066</v>
      </c>
      <c r="C29541" t="s">
        <v>53711</v>
      </c>
      <c r="D29541" t="s">
        <v>87</v>
      </c>
      <c r="E29541">
        <v>25.96</v>
      </c>
      <c r="F29541">
        <v>0</v>
      </c>
      <c r="G29541">
        <v>1</v>
      </c>
      <c r="H29541" t="s">
        <v>39</v>
      </c>
      <c r="I29541" s="1">
        <v>45808</v>
      </c>
      <c r="J29541">
        <v>6</v>
      </c>
      <c r="K29541" t="s">
        <v>29</v>
      </c>
      <c r="L29541" t="s">
        <v>23</v>
      </c>
      <c r="M29541">
        <v>25.96</v>
      </c>
      <c r="N29541">
        <v>6.53</v>
      </c>
      <c r="O29541">
        <f>ecommerce_sales_34500[[#This Row],[total_amount]]-ecommerce_sales_34500[[#This Row],[profit_margin]]</f>
        <v>24.7</v>
      </c>
      <c r="P29541">
        <v>1.26</v>
      </c>
      <c r="Q29541">
        <v>25</v>
      </c>
      <c r="R29541" t="s">
        <v>24</v>
      </c>
      <c r="S29541" t="s">
        <v>67372</v>
      </c>
      <c r="T29541">
        <f>IF(ecommerce_sales_34500[[#This Row],[returned]]="No", ecommerce_sales_34500[[#This Row],[total_amount]]*ecommerce_sales_34500[[#This Row],[price]],0)</f>
        <v>673.92160000000001</v>
      </c>
    </row>
    <row r="29542" spans="1:20" x14ac:dyDescent="0.25">
      <c r="A29542" t="s">
        <v>55456</v>
      </c>
      <c r="B29542" t="s">
        <v>10028</v>
      </c>
      <c r="C29542" t="s">
        <v>33825</v>
      </c>
      <c r="D29542" t="s">
        <v>87</v>
      </c>
      <c r="E29542">
        <v>70.89</v>
      </c>
      <c r="F29542">
        <v>0.05</v>
      </c>
      <c r="G29542">
        <v>1</v>
      </c>
      <c r="H29542" t="s">
        <v>94</v>
      </c>
      <c r="I29542" s="1">
        <v>45808</v>
      </c>
      <c r="J29542">
        <v>3</v>
      </c>
      <c r="K29542" t="s">
        <v>114</v>
      </c>
      <c r="L29542" t="s">
        <v>23</v>
      </c>
      <c r="M29542">
        <v>67.349999999999994</v>
      </c>
      <c r="N29542">
        <v>7.75</v>
      </c>
      <c r="O29542">
        <f>ecommerce_sales_34500[[#This Row],[total_amount]]-ecommerce_sales_34500[[#This Row],[profit_margin]]</f>
        <v>54.899999999999991</v>
      </c>
      <c r="P29542">
        <v>12.45</v>
      </c>
      <c r="Q29542">
        <v>47</v>
      </c>
      <c r="R29542" t="s">
        <v>30</v>
      </c>
      <c r="S29542" t="s">
        <v>67373</v>
      </c>
      <c r="T29542">
        <f>IF(ecommerce_sales_34500[[#This Row],[returned]]="No", ecommerce_sales_34500[[#This Row],[total_amount]]*ecommerce_sales_34500[[#This Row],[price]],0)</f>
        <v>4774.4414999999999</v>
      </c>
    </row>
    <row r="29543" spans="1:20" x14ac:dyDescent="0.25">
      <c r="A29543" t="s">
        <v>56301</v>
      </c>
      <c r="B29543" t="s">
        <v>3445</v>
      </c>
      <c r="C29543" t="s">
        <v>32996</v>
      </c>
      <c r="D29543" t="s">
        <v>20</v>
      </c>
      <c r="E29543">
        <v>85.7</v>
      </c>
      <c r="F29543">
        <v>0.15</v>
      </c>
      <c r="G29543">
        <v>5</v>
      </c>
      <c r="H29543" t="s">
        <v>21</v>
      </c>
      <c r="I29543" s="1">
        <v>45808</v>
      </c>
      <c r="J29543">
        <v>5</v>
      </c>
      <c r="K29543" t="s">
        <v>44</v>
      </c>
      <c r="L29543" t="s">
        <v>23</v>
      </c>
      <c r="M29543">
        <v>364.22</v>
      </c>
      <c r="N29543">
        <v>9.08</v>
      </c>
      <c r="O29543">
        <f>ecommerce_sales_34500[[#This Row],[total_amount]]-ecommerce_sales_34500[[#This Row],[profit_margin]]</f>
        <v>271.32000000000005</v>
      </c>
      <c r="P29543">
        <v>92.9</v>
      </c>
      <c r="Q29543">
        <v>40</v>
      </c>
      <c r="R29543" t="s">
        <v>30</v>
      </c>
      <c r="S29543" t="s">
        <v>67371</v>
      </c>
      <c r="T29543">
        <f>IF(ecommerce_sales_34500[[#This Row],[returned]]="No", ecommerce_sales_34500[[#This Row],[total_amount]]*ecommerce_sales_34500[[#This Row],[price]],0)</f>
        <v>31213.654000000002</v>
      </c>
    </row>
    <row r="29544" spans="1:20" x14ac:dyDescent="0.25">
      <c r="A29544" t="s">
        <v>59140</v>
      </c>
      <c r="B29544" t="s">
        <v>35968</v>
      </c>
      <c r="C29544" t="s">
        <v>59141</v>
      </c>
      <c r="D29544" t="s">
        <v>34</v>
      </c>
      <c r="E29544">
        <v>358.71</v>
      </c>
      <c r="F29544">
        <v>0</v>
      </c>
      <c r="G29544">
        <v>1</v>
      </c>
      <c r="H29544" t="s">
        <v>21</v>
      </c>
      <c r="I29544" s="1">
        <v>45808</v>
      </c>
      <c r="J29544">
        <v>6</v>
      </c>
      <c r="K29544" t="s">
        <v>44</v>
      </c>
      <c r="L29544" t="s">
        <v>23</v>
      </c>
      <c r="M29544">
        <v>358.71</v>
      </c>
      <c r="N29544">
        <v>9.5299999999999994</v>
      </c>
      <c r="O29544">
        <f>ecommerce_sales_34500[[#This Row],[total_amount]]-ecommerce_sales_34500[[#This Row],[profit_margin]]</f>
        <v>325.19</v>
      </c>
      <c r="P29544">
        <v>33.520000000000003</v>
      </c>
      <c r="Q29544">
        <v>46</v>
      </c>
      <c r="R29544" t="s">
        <v>24</v>
      </c>
      <c r="S29544" t="s">
        <v>67373</v>
      </c>
      <c r="T29544">
        <f>IF(ecommerce_sales_34500[[#This Row],[returned]]="No", ecommerce_sales_34500[[#This Row],[total_amount]]*ecommerce_sales_34500[[#This Row],[price]],0)</f>
        <v>128672.86409999999</v>
      </c>
    </row>
    <row r="29545" spans="1:20" x14ac:dyDescent="0.25">
      <c r="A29545" t="s">
        <v>59859</v>
      </c>
      <c r="B29545" t="s">
        <v>443</v>
      </c>
      <c r="C29545" t="s">
        <v>59860</v>
      </c>
      <c r="D29545" t="s">
        <v>20</v>
      </c>
      <c r="E29545">
        <v>62.31</v>
      </c>
      <c r="F29545">
        <v>0</v>
      </c>
      <c r="G29545">
        <v>1</v>
      </c>
      <c r="H29545" t="s">
        <v>43</v>
      </c>
      <c r="I29545" s="1">
        <v>45808</v>
      </c>
      <c r="J29545">
        <v>4</v>
      </c>
      <c r="K29545" t="s">
        <v>22</v>
      </c>
      <c r="L29545" t="s">
        <v>23</v>
      </c>
      <c r="M29545">
        <v>62.31</v>
      </c>
      <c r="N29545">
        <v>5.9</v>
      </c>
      <c r="O29545">
        <f>ecommerce_sales_34500[[#This Row],[total_amount]]-ecommerce_sales_34500[[#This Row],[profit_margin]]</f>
        <v>50.760000000000005</v>
      </c>
      <c r="P29545">
        <v>11.55</v>
      </c>
      <c r="Q29545">
        <v>62</v>
      </c>
      <c r="R29545" t="s">
        <v>30</v>
      </c>
      <c r="S29545" t="s">
        <v>67370</v>
      </c>
      <c r="T29545">
        <f>IF(ecommerce_sales_34500[[#This Row],[returned]]="No", ecommerce_sales_34500[[#This Row],[total_amount]]*ecommerce_sales_34500[[#This Row],[price]],0)</f>
        <v>3882.5361000000003</v>
      </c>
    </row>
    <row r="29546" spans="1:20" x14ac:dyDescent="0.25">
      <c r="A29546" t="s">
        <v>64538</v>
      </c>
      <c r="B29546" t="s">
        <v>2379</v>
      </c>
      <c r="C29546" t="s">
        <v>9963</v>
      </c>
      <c r="D29546" t="s">
        <v>20</v>
      </c>
      <c r="E29546">
        <v>114.14</v>
      </c>
      <c r="F29546">
        <v>0.1</v>
      </c>
      <c r="G29546">
        <v>1</v>
      </c>
      <c r="H29546" t="s">
        <v>52</v>
      </c>
      <c r="I29546" s="1">
        <v>45808</v>
      </c>
      <c r="J29546">
        <v>4</v>
      </c>
      <c r="K29546" t="s">
        <v>22</v>
      </c>
      <c r="L29546" t="s">
        <v>23</v>
      </c>
      <c r="M29546">
        <v>102.73</v>
      </c>
      <c r="N29546">
        <v>7.81</v>
      </c>
      <c r="O29546">
        <f>ecommerce_sales_34500[[#This Row],[total_amount]]-ecommerce_sales_34500[[#This Row],[profit_margin]]</f>
        <v>81.78</v>
      </c>
      <c r="P29546">
        <v>20.95</v>
      </c>
      <c r="Q29546">
        <v>22</v>
      </c>
      <c r="R29546" t="s">
        <v>24</v>
      </c>
      <c r="S29546" t="s">
        <v>67372</v>
      </c>
      <c r="T29546">
        <f>IF(ecommerce_sales_34500[[#This Row],[returned]]="No", ecommerce_sales_34500[[#This Row],[total_amount]]*ecommerce_sales_34500[[#This Row],[price]],0)</f>
        <v>11725.602200000001</v>
      </c>
    </row>
    <row r="29547" spans="1:20" x14ac:dyDescent="0.25">
      <c r="A29547" t="s">
        <v>65838</v>
      </c>
      <c r="B29547" t="s">
        <v>9712</v>
      </c>
      <c r="C29547" t="s">
        <v>65839</v>
      </c>
      <c r="D29547" t="s">
        <v>48</v>
      </c>
      <c r="E29547">
        <v>58.34</v>
      </c>
      <c r="F29547">
        <v>0.05</v>
      </c>
      <c r="G29547">
        <v>1</v>
      </c>
      <c r="H29547" t="s">
        <v>39</v>
      </c>
      <c r="I29547" s="1">
        <v>45808</v>
      </c>
      <c r="J29547">
        <v>5</v>
      </c>
      <c r="K29547" t="s">
        <v>114</v>
      </c>
      <c r="L29547" t="s">
        <v>23</v>
      </c>
      <c r="M29547">
        <v>55.42</v>
      </c>
      <c r="N29547">
        <v>6.52</v>
      </c>
      <c r="O29547">
        <f>ecommerce_sales_34500[[#This Row],[total_amount]]-ecommerce_sales_34500[[#This Row],[profit_margin]]</f>
        <v>37</v>
      </c>
      <c r="P29547">
        <v>18.420000000000002</v>
      </c>
      <c r="Q29547">
        <v>30</v>
      </c>
      <c r="R29547" t="s">
        <v>30</v>
      </c>
      <c r="S29547" t="s">
        <v>67372</v>
      </c>
      <c r="T29547">
        <f>IF(ecommerce_sales_34500[[#This Row],[returned]]="No", ecommerce_sales_34500[[#This Row],[total_amount]]*ecommerce_sales_34500[[#This Row],[price]],0)</f>
        <v>3233.2028000000005</v>
      </c>
    </row>
    <row r="29548" spans="1:20" x14ac:dyDescent="0.25">
      <c r="A29548" t="s">
        <v>1612</v>
      </c>
      <c r="B29548" t="s">
        <v>1613</v>
      </c>
      <c r="C29548" t="s">
        <v>1614</v>
      </c>
      <c r="D29548" t="s">
        <v>60</v>
      </c>
      <c r="E29548">
        <v>33.29</v>
      </c>
      <c r="F29548">
        <v>0</v>
      </c>
      <c r="G29548">
        <v>4</v>
      </c>
      <c r="H29548" t="s">
        <v>21</v>
      </c>
      <c r="I29548" s="1">
        <v>45809</v>
      </c>
      <c r="J29548">
        <v>6</v>
      </c>
      <c r="K29548" t="s">
        <v>29</v>
      </c>
      <c r="L29548" t="s">
        <v>23</v>
      </c>
      <c r="M29548">
        <v>133.16</v>
      </c>
      <c r="N29548">
        <v>8.25</v>
      </c>
      <c r="O29548">
        <f>ecommerce_sales_34500[[#This Row],[total_amount]]-ecommerce_sales_34500[[#This Row],[profit_margin]]</f>
        <v>94.8</v>
      </c>
      <c r="P29548">
        <v>38.36</v>
      </c>
      <c r="Q29548">
        <v>50</v>
      </c>
      <c r="R29548" t="s">
        <v>30</v>
      </c>
      <c r="S29548" t="s">
        <v>67373</v>
      </c>
      <c r="T29548">
        <f>IF(ecommerce_sales_34500[[#This Row],[returned]]="No", ecommerce_sales_34500[[#This Row],[total_amount]]*ecommerce_sales_34500[[#This Row],[price]],0)</f>
        <v>4432.8963999999996</v>
      </c>
    </row>
    <row r="29549" spans="1:20" x14ac:dyDescent="0.25">
      <c r="A29549" t="s">
        <v>4339</v>
      </c>
      <c r="B29549" t="s">
        <v>4340</v>
      </c>
      <c r="C29549" t="s">
        <v>4341</v>
      </c>
      <c r="D29549" t="s">
        <v>87</v>
      </c>
      <c r="E29549">
        <v>17.57</v>
      </c>
      <c r="F29549">
        <v>0</v>
      </c>
      <c r="G29549">
        <v>1</v>
      </c>
      <c r="H29549" t="s">
        <v>43</v>
      </c>
      <c r="I29549" s="1">
        <v>45809</v>
      </c>
      <c r="J29549">
        <v>4</v>
      </c>
      <c r="K29549" t="s">
        <v>29</v>
      </c>
      <c r="L29549" t="s">
        <v>23</v>
      </c>
      <c r="M29549">
        <v>17.57</v>
      </c>
      <c r="N29549">
        <v>4.97</v>
      </c>
      <c r="O29549">
        <f>ecommerce_sales_34500[[#This Row],[total_amount]]-ecommerce_sales_34500[[#This Row],[profit_margin]]</f>
        <v>17.27</v>
      </c>
      <c r="P29549">
        <v>0.3</v>
      </c>
      <c r="Q29549">
        <v>27</v>
      </c>
      <c r="R29549" t="s">
        <v>30</v>
      </c>
      <c r="S29549" t="s">
        <v>67372</v>
      </c>
      <c r="T29549">
        <f>IF(ecommerce_sales_34500[[#This Row],[returned]]="No", ecommerce_sales_34500[[#This Row],[total_amount]]*ecommerce_sales_34500[[#This Row],[price]],0)</f>
        <v>308.70490000000001</v>
      </c>
    </row>
    <row r="29550" spans="1:20" x14ac:dyDescent="0.25">
      <c r="A29550" t="s">
        <v>7137</v>
      </c>
      <c r="B29550" t="s">
        <v>7138</v>
      </c>
      <c r="C29550" t="s">
        <v>7139</v>
      </c>
      <c r="D29550" t="s">
        <v>20</v>
      </c>
      <c r="E29550">
        <v>152.94</v>
      </c>
      <c r="F29550">
        <v>0</v>
      </c>
      <c r="G29550">
        <v>1</v>
      </c>
      <c r="H29550" t="s">
        <v>43</v>
      </c>
      <c r="I29550" s="1">
        <v>45809</v>
      </c>
      <c r="J29550">
        <v>3</v>
      </c>
      <c r="K29550" t="s">
        <v>35</v>
      </c>
      <c r="L29550" t="s">
        <v>23</v>
      </c>
      <c r="M29550">
        <v>152.94</v>
      </c>
      <c r="N29550">
        <v>5.18</v>
      </c>
      <c r="O29550">
        <f>ecommerce_sales_34500[[#This Row],[total_amount]]-ecommerce_sales_34500[[#This Row],[profit_margin]]</f>
        <v>115.3</v>
      </c>
      <c r="P29550">
        <v>37.64</v>
      </c>
      <c r="Q29550">
        <v>43</v>
      </c>
      <c r="R29550" t="s">
        <v>24</v>
      </c>
      <c r="S29550" t="s">
        <v>67373</v>
      </c>
      <c r="T29550">
        <f>IF(ecommerce_sales_34500[[#This Row],[returned]]="No", ecommerce_sales_34500[[#This Row],[total_amount]]*ecommerce_sales_34500[[#This Row],[price]],0)</f>
        <v>23390.643599999999</v>
      </c>
    </row>
    <row r="29551" spans="1:20" x14ac:dyDescent="0.25">
      <c r="A29551" t="s">
        <v>8734</v>
      </c>
      <c r="B29551" t="s">
        <v>8735</v>
      </c>
      <c r="C29551" t="s">
        <v>8736</v>
      </c>
      <c r="D29551" t="s">
        <v>20</v>
      </c>
      <c r="E29551">
        <v>41.48</v>
      </c>
      <c r="F29551">
        <v>0</v>
      </c>
      <c r="G29551">
        <v>1</v>
      </c>
      <c r="H29551" t="s">
        <v>39</v>
      </c>
      <c r="I29551" s="1">
        <v>45809</v>
      </c>
      <c r="J29551">
        <v>6</v>
      </c>
      <c r="K29551" t="s">
        <v>44</v>
      </c>
      <c r="L29551" t="s">
        <v>23</v>
      </c>
      <c r="M29551">
        <v>41.48</v>
      </c>
      <c r="N29551">
        <v>5.82</v>
      </c>
      <c r="O29551">
        <f>ecommerce_sales_34500[[#This Row],[total_amount]]-ecommerce_sales_34500[[#This Row],[profit_margin]]</f>
        <v>35.69</v>
      </c>
      <c r="P29551">
        <v>5.79</v>
      </c>
      <c r="Q29551">
        <v>38</v>
      </c>
      <c r="R29551" t="s">
        <v>30</v>
      </c>
      <c r="S29551" t="s">
        <v>67371</v>
      </c>
      <c r="T29551">
        <f>IF(ecommerce_sales_34500[[#This Row],[returned]]="No", ecommerce_sales_34500[[#This Row],[total_amount]]*ecommerce_sales_34500[[#This Row],[price]],0)</f>
        <v>1720.5903999999998</v>
      </c>
    </row>
    <row r="29552" spans="1:20" x14ac:dyDescent="0.25">
      <c r="A29552" t="s">
        <v>9100</v>
      </c>
      <c r="B29552" t="s">
        <v>9101</v>
      </c>
      <c r="C29552" t="s">
        <v>1587</v>
      </c>
      <c r="D29552" t="s">
        <v>60</v>
      </c>
      <c r="E29552">
        <v>23.08</v>
      </c>
      <c r="F29552">
        <v>0</v>
      </c>
      <c r="G29552">
        <v>2</v>
      </c>
      <c r="H29552" t="s">
        <v>39</v>
      </c>
      <c r="I29552" s="1">
        <v>45809</v>
      </c>
      <c r="J29552">
        <v>4</v>
      </c>
      <c r="K29552" t="s">
        <v>29</v>
      </c>
      <c r="L29552" t="s">
        <v>23</v>
      </c>
      <c r="M29552">
        <v>46.16</v>
      </c>
      <c r="N29552">
        <v>7.35</v>
      </c>
      <c r="O29552">
        <f>ecommerce_sales_34500[[#This Row],[total_amount]]-ecommerce_sales_34500[[#This Row],[profit_margin]]</f>
        <v>37.349999999999994</v>
      </c>
      <c r="P29552">
        <v>8.81</v>
      </c>
      <c r="Q29552">
        <v>34</v>
      </c>
      <c r="R29552" t="s">
        <v>30</v>
      </c>
      <c r="S29552" t="s">
        <v>67371</v>
      </c>
      <c r="T29552">
        <f>IF(ecommerce_sales_34500[[#This Row],[returned]]="No", ecommerce_sales_34500[[#This Row],[total_amount]]*ecommerce_sales_34500[[#This Row],[price]],0)</f>
        <v>1065.3727999999999</v>
      </c>
    </row>
    <row r="29553" spans="1:20" x14ac:dyDescent="0.25">
      <c r="A29553" t="s">
        <v>9498</v>
      </c>
      <c r="B29553" t="s">
        <v>9499</v>
      </c>
      <c r="C29553" t="s">
        <v>9500</v>
      </c>
      <c r="D29553" t="s">
        <v>34</v>
      </c>
      <c r="E29553">
        <v>612.33000000000004</v>
      </c>
      <c r="F29553">
        <v>0.05</v>
      </c>
      <c r="G29553">
        <v>1</v>
      </c>
      <c r="H29553" t="s">
        <v>21</v>
      </c>
      <c r="I29553" s="1">
        <v>45809</v>
      </c>
      <c r="J29553">
        <v>6</v>
      </c>
      <c r="K29553" t="s">
        <v>44</v>
      </c>
      <c r="L29553" t="s">
        <v>23</v>
      </c>
      <c r="M29553">
        <v>581.71</v>
      </c>
      <c r="N29553">
        <v>7.73</v>
      </c>
      <c r="O29553">
        <f>ecommerce_sales_34500[[#This Row],[total_amount]]-ecommerce_sales_34500[[#This Row],[profit_margin]]</f>
        <v>519.63</v>
      </c>
      <c r="P29553">
        <v>62.08</v>
      </c>
      <c r="Q29553">
        <v>64</v>
      </c>
      <c r="R29553" t="s">
        <v>30</v>
      </c>
      <c r="S29553" t="s">
        <v>67370</v>
      </c>
      <c r="T29553">
        <f>IF(ecommerce_sales_34500[[#This Row],[returned]]="No", ecommerce_sales_34500[[#This Row],[total_amount]]*ecommerce_sales_34500[[#This Row],[price]],0)</f>
        <v>356198.48430000007</v>
      </c>
    </row>
    <row r="29554" spans="1:20" x14ac:dyDescent="0.25">
      <c r="A29554" t="s">
        <v>14389</v>
      </c>
      <c r="B29554" t="s">
        <v>14390</v>
      </c>
      <c r="C29554" t="s">
        <v>14391</v>
      </c>
      <c r="D29554" t="s">
        <v>87</v>
      </c>
      <c r="E29554">
        <v>235.11</v>
      </c>
      <c r="F29554">
        <v>0.05</v>
      </c>
      <c r="G29554">
        <v>1</v>
      </c>
      <c r="H29554" t="s">
        <v>61</v>
      </c>
      <c r="I29554" s="1">
        <v>45809</v>
      </c>
      <c r="J29554">
        <v>5</v>
      </c>
      <c r="K29554" t="s">
        <v>44</v>
      </c>
      <c r="L29554" t="s">
        <v>23</v>
      </c>
      <c r="M29554">
        <v>223.35</v>
      </c>
      <c r="N29554">
        <v>7.8</v>
      </c>
      <c r="O29554">
        <f>ecommerce_sales_34500[[#This Row],[total_amount]]-ecommerce_sales_34500[[#This Row],[profit_margin]]</f>
        <v>164.14999999999998</v>
      </c>
      <c r="P29554">
        <v>59.2</v>
      </c>
      <c r="Q29554">
        <v>33</v>
      </c>
      <c r="R29554" t="s">
        <v>30</v>
      </c>
      <c r="S29554" t="s">
        <v>67371</v>
      </c>
      <c r="T29554">
        <f>IF(ecommerce_sales_34500[[#This Row],[returned]]="No", ecommerce_sales_34500[[#This Row],[total_amount]]*ecommerce_sales_34500[[#This Row],[price]],0)</f>
        <v>52511.818500000001</v>
      </c>
    </row>
    <row r="29555" spans="1:20" x14ac:dyDescent="0.25">
      <c r="A29555" t="s">
        <v>14809</v>
      </c>
      <c r="B29555" t="s">
        <v>6935</v>
      </c>
      <c r="C29555" t="s">
        <v>14810</v>
      </c>
      <c r="D29555" t="s">
        <v>60</v>
      </c>
      <c r="E29555">
        <v>96.48</v>
      </c>
      <c r="F29555">
        <v>0.1</v>
      </c>
      <c r="G29555">
        <v>1</v>
      </c>
      <c r="H29555" t="s">
        <v>21</v>
      </c>
      <c r="I29555" s="1">
        <v>45809</v>
      </c>
      <c r="J29555">
        <v>3</v>
      </c>
      <c r="K29555" t="s">
        <v>114</v>
      </c>
      <c r="L29555" t="s">
        <v>23</v>
      </c>
      <c r="M29555">
        <v>86.83</v>
      </c>
      <c r="N29555">
        <v>8.24</v>
      </c>
      <c r="O29555">
        <f>ecommerce_sales_34500[[#This Row],[total_amount]]-ecommerce_sales_34500[[#This Row],[profit_margin]]</f>
        <v>64.680000000000007</v>
      </c>
      <c r="P29555">
        <v>22.15</v>
      </c>
      <c r="Q29555">
        <v>68</v>
      </c>
      <c r="R29555" t="s">
        <v>24</v>
      </c>
      <c r="S29555" t="s">
        <v>67370</v>
      </c>
      <c r="T29555">
        <f>IF(ecommerce_sales_34500[[#This Row],[returned]]="No", ecommerce_sales_34500[[#This Row],[total_amount]]*ecommerce_sales_34500[[#This Row],[price]],0)</f>
        <v>8377.358400000001</v>
      </c>
    </row>
    <row r="29556" spans="1:20" x14ac:dyDescent="0.25">
      <c r="A29556" t="s">
        <v>17139</v>
      </c>
      <c r="B29556" t="s">
        <v>3208</v>
      </c>
      <c r="C29556" t="s">
        <v>17140</v>
      </c>
      <c r="D29556" t="s">
        <v>87</v>
      </c>
      <c r="E29556">
        <v>62.33</v>
      </c>
      <c r="F29556">
        <v>0.05</v>
      </c>
      <c r="G29556">
        <v>1</v>
      </c>
      <c r="H29556" t="s">
        <v>43</v>
      </c>
      <c r="I29556" s="1">
        <v>45809</v>
      </c>
      <c r="J29556">
        <v>4</v>
      </c>
      <c r="K29556" t="s">
        <v>29</v>
      </c>
      <c r="L29556" t="s">
        <v>23</v>
      </c>
      <c r="M29556">
        <v>59.21</v>
      </c>
      <c r="N29556">
        <v>6.09</v>
      </c>
      <c r="O29556">
        <f>ecommerce_sales_34500[[#This Row],[total_amount]]-ecommerce_sales_34500[[#This Row],[profit_margin]]</f>
        <v>47.54</v>
      </c>
      <c r="P29556">
        <v>11.67</v>
      </c>
      <c r="Q29556">
        <v>62</v>
      </c>
      <c r="R29556" t="s">
        <v>30</v>
      </c>
      <c r="S29556" t="s">
        <v>67370</v>
      </c>
      <c r="T29556">
        <f>IF(ecommerce_sales_34500[[#This Row],[returned]]="No", ecommerce_sales_34500[[#This Row],[total_amount]]*ecommerce_sales_34500[[#This Row],[price]],0)</f>
        <v>3690.5592999999999</v>
      </c>
    </row>
    <row r="29557" spans="1:20" x14ac:dyDescent="0.25">
      <c r="A29557" t="s">
        <v>17219</v>
      </c>
      <c r="B29557" t="s">
        <v>15901</v>
      </c>
      <c r="C29557" t="s">
        <v>17220</v>
      </c>
      <c r="D29557" t="s">
        <v>34</v>
      </c>
      <c r="E29557">
        <v>352.97</v>
      </c>
      <c r="F29557">
        <v>0</v>
      </c>
      <c r="G29557">
        <v>2</v>
      </c>
      <c r="H29557" t="s">
        <v>21</v>
      </c>
      <c r="I29557" s="1">
        <v>45809</v>
      </c>
      <c r="J29557">
        <v>4</v>
      </c>
      <c r="K29557" t="s">
        <v>22</v>
      </c>
      <c r="L29557" t="s">
        <v>23</v>
      </c>
      <c r="M29557">
        <v>705.94</v>
      </c>
      <c r="N29557">
        <v>8.77</v>
      </c>
      <c r="O29557">
        <f>ecommerce_sales_34500[[#This Row],[total_amount]]-ecommerce_sales_34500[[#This Row],[profit_margin]]</f>
        <v>630</v>
      </c>
      <c r="P29557">
        <v>75.94</v>
      </c>
      <c r="Q29557">
        <v>43</v>
      </c>
      <c r="R29557" t="s">
        <v>24</v>
      </c>
      <c r="S29557" t="s">
        <v>67373</v>
      </c>
      <c r="T29557">
        <f>IF(ecommerce_sales_34500[[#This Row],[returned]]="No", ecommerce_sales_34500[[#This Row],[total_amount]]*ecommerce_sales_34500[[#This Row],[price]],0)</f>
        <v>249175.64180000004</v>
      </c>
    </row>
    <row r="29558" spans="1:20" x14ac:dyDescent="0.25">
      <c r="A29558" t="s">
        <v>20751</v>
      </c>
      <c r="B29558" t="s">
        <v>20752</v>
      </c>
      <c r="C29558" t="s">
        <v>20753</v>
      </c>
      <c r="D29558" t="s">
        <v>48</v>
      </c>
      <c r="E29558">
        <v>30.8</v>
      </c>
      <c r="F29558">
        <v>0.1</v>
      </c>
      <c r="G29558">
        <v>2</v>
      </c>
      <c r="H29558" t="s">
        <v>43</v>
      </c>
      <c r="I29558" s="1">
        <v>45809</v>
      </c>
      <c r="J29558">
        <v>6</v>
      </c>
      <c r="K29558" t="s">
        <v>44</v>
      </c>
      <c r="L29558" t="s">
        <v>23</v>
      </c>
      <c r="M29558">
        <v>55.44</v>
      </c>
      <c r="N29558">
        <v>6.12</v>
      </c>
      <c r="O29558">
        <f>ecommerce_sales_34500[[#This Row],[total_amount]]-ecommerce_sales_34500[[#This Row],[profit_margin]]</f>
        <v>36.61</v>
      </c>
      <c r="P29558">
        <v>18.829999999999998</v>
      </c>
      <c r="Q29558">
        <v>63</v>
      </c>
      <c r="R29558" t="s">
        <v>30</v>
      </c>
      <c r="S29558" t="s">
        <v>67370</v>
      </c>
      <c r="T29558">
        <f>IF(ecommerce_sales_34500[[#This Row],[returned]]="No", ecommerce_sales_34500[[#This Row],[total_amount]]*ecommerce_sales_34500[[#This Row],[price]],0)</f>
        <v>1707.5519999999999</v>
      </c>
    </row>
    <row r="29559" spans="1:20" x14ac:dyDescent="0.25">
      <c r="A29559" t="s">
        <v>21125</v>
      </c>
      <c r="B29559" t="s">
        <v>20517</v>
      </c>
      <c r="C29559" t="s">
        <v>21126</v>
      </c>
      <c r="D29559" t="s">
        <v>20</v>
      </c>
      <c r="E29559">
        <v>121.61</v>
      </c>
      <c r="F29559">
        <v>0.15</v>
      </c>
      <c r="G29559">
        <v>3</v>
      </c>
      <c r="H29559" t="s">
        <v>52</v>
      </c>
      <c r="I29559" s="1">
        <v>45809</v>
      </c>
      <c r="J29559">
        <v>4</v>
      </c>
      <c r="K29559" t="s">
        <v>35</v>
      </c>
      <c r="L29559" t="s">
        <v>23</v>
      </c>
      <c r="M29559">
        <v>310.11</v>
      </c>
      <c r="N29559">
        <v>8.06</v>
      </c>
      <c r="O29559">
        <f>ecommerce_sales_34500[[#This Row],[total_amount]]-ecommerce_sales_34500[[#This Row],[profit_margin]]</f>
        <v>231.34000000000003</v>
      </c>
      <c r="P29559">
        <v>78.77</v>
      </c>
      <c r="Q29559">
        <v>65</v>
      </c>
      <c r="R29559" t="s">
        <v>24</v>
      </c>
      <c r="S29559" t="s">
        <v>67370</v>
      </c>
      <c r="T29559">
        <f>IF(ecommerce_sales_34500[[#This Row],[returned]]="No", ecommerce_sales_34500[[#This Row],[total_amount]]*ecommerce_sales_34500[[#This Row],[price]],0)</f>
        <v>37712.477100000004</v>
      </c>
    </row>
    <row r="29560" spans="1:20" x14ac:dyDescent="0.25">
      <c r="A29560" t="s">
        <v>22013</v>
      </c>
      <c r="B29560" t="s">
        <v>22014</v>
      </c>
      <c r="C29560" t="s">
        <v>22015</v>
      </c>
      <c r="D29560" t="s">
        <v>48</v>
      </c>
      <c r="E29560">
        <v>37.770000000000003</v>
      </c>
      <c r="F29560">
        <v>0.05</v>
      </c>
      <c r="G29560">
        <v>1</v>
      </c>
      <c r="H29560" t="s">
        <v>21</v>
      </c>
      <c r="I29560" s="1">
        <v>45809</v>
      </c>
      <c r="J29560">
        <v>5</v>
      </c>
      <c r="K29560" t="s">
        <v>22</v>
      </c>
      <c r="L29560" t="s">
        <v>23</v>
      </c>
      <c r="M29560">
        <v>35.880000000000003</v>
      </c>
      <c r="N29560">
        <v>4.4400000000000004</v>
      </c>
      <c r="O29560">
        <f>ecommerce_sales_34500[[#This Row],[total_amount]]-ecommerce_sales_34500[[#This Row],[profit_margin]]</f>
        <v>24.17</v>
      </c>
      <c r="P29560">
        <v>11.71</v>
      </c>
      <c r="Q29560">
        <v>68</v>
      </c>
      <c r="R29560" t="s">
        <v>56</v>
      </c>
      <c r="S29560" t="s">
        <v>67370</v>
      </c>
      <c r="T29560">
        <f>IF(ecommerce_sales_34500[[#This Row],[returned]]="No", ecommerce_sales_34500[[#This Row],[total_amount]]*ecommerce_sales_34500[[#This Row],[price]],0)</f>
        <v>1355.1876000000002</v>
      </c>
    </row>
    <row r="29561" spans="1:20" x14ac:dyDescent="0.25">
      <c r="A29561" t="s">
        <v>23104</v>
      </c>
      <c r="B29561" t="s">
        <v>14860</v>
      </c>
      <c r="C29561" t="s">
        <v>23105</v>
      </c>
      <c r="D29561" t="s">
        <v>77</v>
      </c>
      <c r="E29561">
        <v>31.23</v>
      </c>
      <c r="F29561">
        <v>0</v>
      </c>
      <c r="G29561">
        <v>1</v>
      </c>
      <c r="H29561" t="s">
        <v>21</v>
      </c>
      <c r="I29561" s="1">
        <v>45809</v>
      </c>
      <c r="J29561">
        <v>9</v>
      </c>
      <c r="K29561" t="s">
        <v>44</v>
      </c>
      <c r="L29561" t="s">
        <v>23</v>
      </c>
      <c r="M29561">
        <v>31.23</v>
      </c>
      <c r="N29561">
        <v>4.78</v>
      </c>
      <c r="O29561">
        <f>ecommerce_sales_34500[[#This Row],[total_amount]]-ecommerce_sales_34500[[#This Row],[profit_margin]]</f>
        <v>23.52</v>
      </c>
      <c r="P29561">
        <v>7.71</v>
      </c>
      <c r="Q29561">
        <v>58</v>
      </c>
      <c r="R29561" t="s">
        <v>30</v>
      </c>
      <c r="S29561" t="s">
        <v>67370</v>
      </c>
      <c r="T29561">
        <f>IF(ecommerce_sales_34500[[#This Row],[returned]]="No", ecommerce_sales_34500[[#This Row],[total_amount]]*ecommerce_sales_34500[[#This Row],[price]],0)</f>
        <v>975.31290000000001</v>
      </c>
    </row>
    <row r="29562" spans="1:20" x14ac:dyDescent="0.25">
      <c r="A29562" t="s">
        <v>23126</v>
      </c>
      <c r="B29562" t="s">
        <v>23127</v>
      </c>
      <c r="C29562" t="s">
        <v>23128</v>
      </c>
      <c r="D29562" t="s">
        <v>28</v>
      </c>
      <c r="E29562">
        <v>4.51</v>
      </c>
      <c r="F29562">
        <v>0.05</v>
      </c>
      <c r="G29562">
        <v>1</v>
      </c>
      <c r="H29562" t="s">
        <v>61</v>
      </c>
      <c r="I29562" s="1">
        <v>45809</v>
      </c>
      <c r="J29562">
        <v>4</v>
      </c>
      <c r="K29562" t="s">
        <v>29</v>
      </c>
      <c r="L29562" t="s">
        <v>98</v>
      </c>
      <c r="M29562">
        <v>4.28</v>
      </c>
      <c r="N29562">
        <v>2.23</v>
      </c>
      <c r="O29562">
        <f>ecommerce_sales_34500[[#This Row],[total_amount]]-ecommerce_sales_34500[[#This Row],[profit_margin]]</f>
        <v>6.17</v>
      </c>
      <c r="P29562">
        <v>-1.89</v>
      </c>
      <c r="Q29562">
        <v>20</v>
      </c>
      <c r="R29562" t="s">
        <v>24</v>
      </c>
      <c r="S29562" t="s">
        <v>67375</v>
      </c>
      <c r="T29562">
        <f>IF(ecommerce_sales_34500[[#This Row],[returned]]="No", ecommerce_sales_34500[[#This Row],[total_amount]]*ecommerce_sales_34500[[#This Row],[price]],0)</f>
        <v>0</v>
      </c>
    </row>
    <row r="29563" spans="1:20" x14ac:dyDescent="0.25">
      <c r="A29563" t="s">
        <v>26153</v>
      </c>
      <c r="B29563" t="s">
        <v>11451</v>
      </c>
      <c r="C29563" t="s">
        <v>24460</v>
      </c>
      <c r="D29563" t="s">
        <v>60</v>
      </c>
      <c r="E29563">
        <v>19.16</v>
      </c>
      <c r="F29563">
        <v>0.1</v>
      </c>
      <c r="G29563">
        <v>1</v>
      </c>
      <c r="H29563" t="s">
        <v>52</v>
      </c>
      <c r="I29563" s="1">
        <v>45809</v>
      </c>
      <c r="J29563">
        <v>4</v>
      </c>
      <c r="K29563" t="s">
        <v>114</v>
      </c>
      <c r="L29563" t="s">
        <v>23</v>
      </c>
      <c r="M29563">
        <v>17.239999999999998</v>
      </c>
      <c r="N29563">
        <v>5.18</v>
      </c>
      <c r="O29563">
        <f>ecommerce_sales_34500[[#This Row],[total_amount]]-ecommerce_sales_34500[[#This Row],[profit_margin]]</f>
        <v>16.389999999999997</v>
      </c>
      <c r="P29563">
        <v>0.85</v>
      </c>
      <c r="Q29563">
        <v>19</v>
      </c>
      <c r="R29563" t="s">
        <v>30</v>
      </c>
      <c r="S29563" t="s">
        <v>67375</v>
      </c>
      <c r="T29563">
        <f>IF(ecommerce_sales_34500[[#This Row],[returned]]="No", ecommerce_sales_34500[[#This Row],[total_amount]]*ecommerce_sales_34500[[#This Row],[price]],0)</f>
        <v>330.3184</v>
      </c>
    </row>
    <row r="29564" spans="1:20" x14ac:dyDescent="0.25">
      <c r="A29564" t="s">
        <v>27396</v>
      </c>
      <c r="B29564" t="s">
        <v>4840</v>
      </c>
      <c r="C29564" t="s">
        <v>27397</v>
      </c>
      <c r="D29564" t="s">
        <v>60</v>
      </c>
      <c r="E29564">
        <v>108.75</v>
      </c>
      <c r="F29564">
        <v>0</v>
      </c>
      <c r="G29564">
        <v>1</v>
      </c>
      <c r="H29564" t="s">
        <v>21</v>
      </c>
      <c r="I29564" s="1">
        <v>45809</v>
      </c>
      <c r="J29564">
        <v>4</v>
      </c>
      <c r="K29564" t="s">
        <v>114</v>
      </c>
      <c r="L29564" t="s">
        <v>23</v>
      </c>
      <c r="M29564">
        <v>108.75</v>
      </c>
      <c r="N29564">
        <v>6.06</v>
      </c>
      <c r="O29564">
        <f>ecommerce_sales_34500[[#This Row],[total_amount]]-ecommerce_sales_34500[[#This Row],[profit_margin]]</f>
        <v>76.75</v>
      </c>
      <c r="P29564">
        <v>32</v>
      </c>
      <c r="Q29564">
        <v>40</v>
      </c>
      <c r="R29564" t="s">
        <v>24</v>
      </c>
      <c r="S29564" t="s">
        <v>67371</v>
      </c>
      <c r="T29564">
        <f>IF(ecommerce_sales_34500[[#This Row],[returned]]="No", ecommerce_sales_34500[[#This Row],[total_amount]]*ecommerce_sales_34500[[#This Row],[price]],0)</f>
        <v>11826.5625</v>
      </c>
    </row>
    <row r="29565" spans="1:20" x14ac:dyDescent="0.25">
      <c r="A29565" t="s">
        <v>28244</v>
      </c>
      <c r="B29565" t="s">
        <v>17898</v>
      </c>
      <c r="C29565" t="s">
        <v>636</v>
      </c>
      <c r="D29565" t="s">
        <v>77</v>
      </c>
      <c r="E29565">
        <v>3.3</v>
      </c>
      <c r="F29565">
        <v>0</v>
      </c>
      <c r="G29565">
        <v>2</v>
      </c>
      <c r="H29565" t="s">
        <v>43</v>
      </c>
      <c r="I29565" s="1">
        <v>45809</v>
      </c>
      <c r="J29565">
        <v>5</v>
      </c>
      <c r="K29565" t="s">
        <v>114</v>
      </c>
      <c r="L29565" t="s">
        <v>23</v>
      </c>
      <c r="M29565">
        <v>6.6</v>
      </c>
      <c r="N29565">
        <v>2.68</v>
      </c>
      <c r="O29565">
        <f>ecommerce_sales_34500[[#This Row],[total_amount]]-ecommerce_sales_34500[[#This Row],[profit_margin]]</f>
        <v>6.64</v>
      </c>
      <c r="P29565">
        <v>-0.04</v>
      </c>
      <c r="Q29565">
        <v>67</v>
      </c>
      <c r="R29565" t="s">
        <v>56</v>
      </c>
      <c r="S29565" t="s">
        <v>67370</v>
      </c>
      <c r="T29565">
        <f>IF(ecommerce_sales_34500[[#This Row],[returned]]="No", ecommerce_sales_34500[[#This Row],[total_amount]]*ecommerce_sales_34500[[#This Row],[price]],0)</f>
        <v>21.779999999999998</v>
      </c>
    </row>
    <row r="29566" spans="1:20" x14ac:dyDescent="0.25">
      <c r="A29566" t="s">
        <v>28651</v>
      </c>
      <c r="B29566" t="s">
        <v>5026</v>
      </c>
      <c r="C29566" t="s">
        <v>24470</v>
      </c>
      <c r="D29566" t="s">
        <v>48</v>
      </c>
      <c r="E29566">
        <v>9.14</v>
      </c>
      <c r="F29566">
        <v>0</v>
      </c>
      <c r="G29566">
        <v>1</v>
      </c>
      <c r="H29566" t="s">
        <v>21</v>
      </c>
      <c r="I29566" s="1">
        <v>45809</v>
      </c>
      <c r="J29566">
        <v>6</v>
      </c>
      <c r="K29566" t="s">
        <v>29</v>
      </c>
      <c r="L29566" t="s">
        <v>23</v>
      </c>
      <c r="M29566">
        <v>9.14</v>
      </c>
      <c r="N29566">
        <v>5.51</v>
      </c>
      <c r="O29566">
        <f>ecommerce_sales_34500[[#This Row],[total_amount]]-ecommerce_sales_34500[[#This Row],[profit_margin]]</f>
        <v>10.540000000000001</v>
      </c>
      <c r="P29566">
        <v>-1.4</v>
      </c>
      <c r="Q29566">
        <v>60</v>
      </c>
      <c r="R29566" t="s">
        <v>30</v>
      </c>
      <c r="S29566" t="s">
        <v>67370</v>
      </c>
      <c r="T29566">
        <f>IF(ecommerce_sales_34500[[#This Row],[returned]]="No", ecommerce_sales_34500[[#This Row],[total_amount]]*ecommerce_sales_34500[[#This Row],[price]],0)</f>
        <v>83.539600000000007</v>
      </c>
    </row>
    <row r="29567" spans="1:20" x14ac:dyDescent="0.25">
      <c r="A29567" t="s">
        <v>29227</v>
      </c>
      <c r="B29567" t="s">
        <v>29228</v>
      </c>
      <c r="C29567" t="s">
        <v>29229</v>
      </c>
      <c r="D29567" t="s">
        <v>48</v>
      </c>
      <c r="E29567">
        <v>3.58</v>
      </c>
      <c r="F29567">
        <v>0</v>
      </c>
      <c r="G29567">
        <v>1</v>
      </c>
      <c r="H29567" t="s">
        <v>43</v>
      </c>
      <c r="I29567" s="1">
        <v>45809</v>
      </c>
      <c r="J29567">
        <v>5</v>
      </c>
      <c r="K29567" t="s">
        <v>35</v>
      </c>
      <c r="L29567" t="s">
        <v>23</v>
      </c>
      <c r="M29567">
        <v>3.58</v>
      </c>
      <c r="N29567">
        <v>3.48</v>
      </c>
      <c r="O29567">
        <f>ecommerce_sales_34500[[#This Row],[total_amount]]-ecommerce_sales_34500[[#This Row],[profit_margin]]</f>
        <v>5.45</v>
      </c>
      <c r="P29567">
        <v>-1.87</v>
      </c>
      <c r="Q29567">
        <v>43</v>
      </c>
      <c r="R29567" t="s">
        <v>24</v>
      </c>
      <c r="S29567" t="s">
        <v>67373</v>
      </c>
      <c r="T29567">
        <f>IF(ecommerce_sales_34500[[#This Row],[returned]]="No", ecommerce_sales_34500[[#This Row],[total_amount]]*ecommerce_sales_34500[[#This Row],[price]],0)</f>
        <v>12.8164</v>
      </c>
    </row>
    <row r="29568" spans="1:20" x14ac:dyDescent="0.25">
      <c r="A29568" t="s">
        <v>29535</v>
      </c>
      <c r="B29568" t="s">
        <v>8077</v>
      </c>
      <c r="C29568" t="s">
        <v>29536</v>
      </c>
      <c r="D29568" t="s">
        <v>48</v>
      </c>
      <c r="E29568">
        <v>19.62</v>
      </c>
      <c r="F29568">
        <v>0.05</v>
      </c>
      <c r="G29568">
        <v>1</v>
      </c>
      <c r="H29568" t="s">
        <v>52</v>
      </c>
      <c r="I29568" s="1">
        <v>45809</v>
      </c>
      <c r="J29568">
        <v>6</v>
      </c>
      <c r="K29568" t="s">
        <v>114</v>
      </c>
      <c r="L29568" t="s">
        <v>23</v>
      </c>
      <c r="M29568">
        <v>18.64</v>
      </c>
      <c r="N29568">
        <v>4.87</v>
      </c>
      <c r="O29568">
        <f>ecommerce_sales_34500[[#This Row],[total_amount]]-ecommerce_sales_34500[[#This Row],[profit_margin]]</f>
        <v>15.120000000000001</v>
      </c>
      <c r="P29568">
        <v>3.52</v>
      </c>
      <c r="Q29568">
        <v>67</v>
      </c>
      <c r="R29568" t="s">
        <v>30</v>
      </c>
      <c r="S29568" t="s">
        <v>67370</v>
      </c>
      <c r="T29568">
        <f>IF(ecommerce_sales_34500[[#This Row],[returned]]="No", ecommerce_sales_34500[[#This Row],[total_amount]]*ecommerce_sales_34500[[#This Row],[price]],0)</f>
        <v>365.71680000000003</v>
      </c>
    </row>
    <row r="29569" spans="1:20" x14ac:dyDescent="0.25">
      <c r="A29569" t="s">
        <v>29737</v>
      </c>
      <c r="B29569" t="s">
        <v>29738</v>
      </c>
      <c r="C29569" t="s">
        <v>29112</v>
      </c>
      <c r="D29569" t="s">
        <v>48</v>
      </c>
      <c r="E29569">
        <v>49.1</v>
      </c>
      <c r="F29569">
        <v>0.05</v>
      </c>
      <c r="G29569">
        <v>1</v>
      </c>
      <c r="H29569" t="s">
        <v>21</v>
      </c>
      <c r="I29569" s="1">
        <v>45809</v>
      </c>
      <c r="J29569">
        <v>5</v>
      </c>
      <c r="K29569" t="s">
        <v>22</v>
      </c>
      <c r="L29569" t="s">
        <v>23</v>
      </c>
      <c r="M29569">
        <v>46.64</v>
      </c>
      <c r="N29569">
        <v>7</v>
      </c>
      <c r="O29569">
        <f>ecommerce_sales_34500[[#This Row],[total_amount]]-ecommerce_sales_34500[[#This Row],[profit_margin]]</f>
        <v>32.65</v>
      </c>
      <c r="P29569">
        <v>13.99</v>
      </c>
      <c r="Q29569">
        <v>64</v>
      </c>
      <c r="R29569" t="s">
        <v>24</v>
      </c>
      <c r="S29569" t="s">
        <v>67370</v>
      </c>
      <c r="T29569">
        <f>IF(ecommerce_sales_34500[[#This Row],[returned]]="No", ecommerce_sales_34500[[#This Row],[total_amount]]*ecommerce_sales_34500[[#This Row],[price]],0)</f>
        <v>2290.0239999999999</v>
      </c>
    </row>
    <row r="29570" spans="1:20" x14ac:dyDescent="0.25">
      <c r="A29570" t="s">
        <v>30607</v>
      </c>
      <c r="B29570" t="s">
        <v>341</v>
      </c>
      <c r="C29570" t="s">
        <v>30608</v>
      </c>
      <c r="D29570" t="s">
        <v>60</v>
      </c>
      <c r="E29570">
        <v>7.82</v>
      </c>
      <c r="F29570">
        <v>0</v>
      </c>
      <c r="G29570">
        <v>1</v>
      </c>
      <c r="H29570" t="s">
        <v>21</v>
      </c>
      <c r="I29570" s="1">
        <v>45809</v>
      </c>
      <c r="J29570">
        <v>5</v>
      </c>
      <c r="K29570" t="s">
        <v>22</v>
      </c>
      <c r="L29570" t="s">
        <v>23</v>
      </c>
      <c r="M29570">
        <v>7.82</v>
      </c>
      <c r="N29570">
        <v>2.31</v>
      </c>
      <c r="O29570">
        <f>ecommerce_sales_34500[[#This Row],[total_amount]]-ecommerce_sales_34500[[#This Row],[profit_margin]]</f>
        <v>7.3900000000000006</v>
      </c>
      <c r="P29570">
        <v>0.43</v>
      </c>
      <c r="Q29570">
        <v>40</v>
      </c>
      <c r="R29570" t="s">
        <v>24</v>
      </c>
      <c r="S29570" t="s">
        <v>67371</v>
      </c>
      <c r="T29570">
        <f>IF(ecommerce_sales_34500[[#This Row],[returned]]="No", ecommerce_sales_34500[[#This Row],[total_amount]]*ecommerce_sales_34500[[#This Row],[price]],0)</f>
        <v>61.152400000000007</v>
      </c>
    </row>
    <row r="29571" spans="1:20" x14ac:dyDescent="0.25">
      <c r="A29571" t="s">
        <v>31938</v>
      </c>
      <c r="B29571" t="s">
        <v>26868</v>
      </c>
      <c r="C29571" t="s">
        <v>31939</v>
      </c>
      <c r="D29571" t="s">
        <v>60</v>
      </c>
      <c r="E29571">
        <v>7.84</v>
      </c>
      <c r="F29571">
        <v>0.1</v>
      </c>
      <c r="G29571">
        <v>3</v>
      </c>
      <c r="H29571" t="s">
        <v>39</v>
      </c>
      <c r="I29571" s="1">
        <v>45809</v>
      </c>
      <c r="J29571">
        <v>5</v>
      </c>
      <c r="K29571" t="s">
        <v>114</v>
      </c>
      <c r="L29571" t="s">
        <v>23</v>
      </c>
      <c r="M29571">
        <v>21.17</v>
      </c>
      <c r="N29571">
        <v>5.54</v>
      </c>
      <c r="O29571">
        <f>ecommerce_sales_34500[[#This Row],[total_amount]]-ecommerce_sales_34500[[#This Row],[profit_margin]]</f>
        <v>19.3</v>
      </c>
      <c r="P29571">
        <v>1.87</v>
      </c>
      <c r="Q29571">
        <v>41</v>
      </c>
      <c r="R29571" t="s">
        <v>30</v>
      </c>
      <c r="S29571" t="s">
        <v>67373</v>
      </c>
      <c r="T29571">
        <f>IF(ecommerce_sales_34500[[#This Row],[returned]]="No", ecommerce_sales_34500[[#This Row],[total_amount]]*ecommerce_sales_34500[[#This Row],[price]],0)</f>
        <v>165.97280000000001</v>
      </c>
    </row>
    <row r="29572" spans="1:20" x14ac:dyDescent="0.25">
      <c r="A29572" t="s">
        <v>32391</v>
      </c>
      <c r="B29572" t="s">
        <v>5791</v>
      </c>
      <c r="C29572" t="s">
        <v>32392</v>
      </c>
      <c r="D29572" t="s">
        <v>28</v>
      </c>
      <c r="E29572">
        <v>28.15</v>
      </c>
      <c r="F29572">
        <v>0.15</v>
      </c>
      <c r="G29572">
        <v>2</v>
      </c>
      <c r="H29572" t="s">
        <v>21</v>
      </c>
      <c r="I29572" s="1">
        <v>45809</v>
      </c>
      <c r="J29572">
        <v>5</v>
      </c>
      <c r="K29572" t="s">
        <v>35</v>
      </c>
      <c r="L29572" t="s">
        <v>23</v>
      </c>
      <c r="M29572">
        <v>47.86</v>
      </c>
      <c r="N29572">
        <v>6.55</v>
      </c>
      <c r="O29572">
        <f>ecommerce_sales_34500[[#This Row],[total_amount]]-ecommerce_sales_34500[[#This Row],[profit_margin]]</f>
        <v>50.58</v>
      </c>
      <c r="P29572">
        <v>-2.72</v>
      </c>
      <c r="Q29572">
        <v>37</v>
      </c>
      <c r="R29572" t="s">
        <v>24</v>
      </c>
      <c r="S29572" t="s">
        <v>67371</v>
      </c>
      <c r="T29572">
        <f>IF(ecommerce_sales_34500[[#This Row],[returned]]="No", ecommerce_sales_34500[[#This Row],[total_amount]]*ecommerce_sales_34500[[#This Row],[price]],0)</f>
        <v>1347.259</v>
      </c>
    </row>
    <row r="29573" spans="1:20" x14ac:dyDescent="0.25">
      <c r="A29573" t="s">
        <v>34728</v>
      </c>
      <c r="B29573" t="s">
        <v>5612</v>
      </c>
      <c r="C29573" t="s">
        <v>5017</v>
      </c>
      <c r="D29573" t="s">
        <v>60</v>
      </c>
      <c r="E29573">
        <v>12.94</v>
      </c>
      <c r="F29573">
        <v>0</v>
      </c>
      <c r="G29573">
        <v>1</v>
      </c>
      <c r="H29573" t="s">
        <v>61</v>
      </c>
      <c r="I29573" s="1">
        <v>45809</v>
      </c>
      <c r="J29573">
        <v>3</v>
      </c>
      <c r="K29573" t="s">
        <v>35</v>
      </c>
      <c r="L29573" t="s">
        <v>23</v>
      </c>
      <c r="M29573">
        <v>12.94</v>
      </c>
      <c r="N29573">
        <v>4.9400000000000004</v>
      </c>
      <c r="O29573">
        <f>ecommerce_sales_34500[[#This Row],[total_amount]]-ecommerce_sales_34500[[#This Row],[profit_margin]]</f>
        <v>13.35</v>
      </c>
      <c r="P29573">
        <v>-0.41</v>
      </c>
      <c r="Q29573">
        <v>20</v>
      </c>
      <c r="R29573" t="s">
        <v>30</v>
      </c>
      <c r="S29573" t="s">
        <v>67375</v>
      </c>
      <c r="T29573">
        <f>IF(ecommerce_sales_34500[[#This Row],[returned]]="No", ecommerce_sales_34500[[#This Row],[total_amount]]*ecommerce_sales_34500[[#This Row],[price]],0)</f>
        <v>167.44359999999998</v>
      </c>
    </row>
    <row r="29574" spans="1:20" x14ac:dyDescent="0.25">
      <c r="A29574" t="s">
        <v>35358</v>
      </c>
      <c r="B29574" t="s">
        <v>10324</v>
      </c>
      <c r="C29574" t="s">
        <v>35359</v>
      </c>
      <c r="D29574" t="s">
        <v>60</v>
      </c>
      <c r="E29574">
        <v>34.590000000000003</v>
      </c>
      <c r="F29574">
        <v>0.1</v>
      </c>
      <c r="G29574">
        <v>1</v>
      </c>
      <c r="H29574" t="s">
        <v>61</v>
      </c>
      <c r="I29574" s="1">
        <v>45809</v>
      </c>
      <c r="J29574">
        <v>4</v>
      </c>
      <c r="K29574" t="s">
        <v>29</v>
      </c>
      <c r="L29574" t="s">
        <v>23</v>
      </c>
      <c r="M29574">
        <v>31.13</v>
      </c>
      <c r="N29574">
        <v>5.73</v>
      </c>
      <c r="O29574">
        <f>ecommerce_sales_34500[[#This Row],[total_amount]]-ecommerce_sales_34500[[#This Row],[profit_margin]]</f>
        <v>25.96</v>
      </c>
      <c r="P29574">
        <v>5.17</v>
      </c>
      <c r="Q29574">
        <v>41</v>
      </c>
      <c r="R29574" t="s">
        <v>24</v>
      </c>
      <c r="S29574" t="s">
        <v>67373</v>
      </c>
      <c r="T29574">
        <f>IF(ecommerce_sales_34500[[#This Row],[returned]]="No", ecommerce_sales_34500[[#This Row],[total_amount]]*ecommerce_sales_34500[[#This Row],[price]],0)</f>
        <v>1076.7867000000001</v>
      </c>
    </row>
    <row r="29575" spans="1:20" x14ac:dyDescent="0.25">
      <c r="A29575" t="s">
        <v>35589</v>
      </c>
      <c r="B29575" t="s">
        <v>5002</v>
      </c>
      <c r="C29575" t="s">
        <v>35590</v>
      </c>
      <c r="D29575" t="s">
        <v>87</v>
      </c>
      <c r="E29575">
        <v>33.619999999999997</v>
      </c>
      <c r="F29575">
        <v>0.15</v>
      </c>
      <c r="G29575">
        <v>1</v>
      </c>
      <c r="H29575" t="s">
        <v>43</v>
      </c>
      <c r="I29575" s="1">
        <v>45809</v>
      </c>
      <c r="J29575">
        <v>5</v>
      </c>
      <c r="K29575" t="s">
        <v>29</v>
      </c>
      <c r="L29575" t="s">
        <v>23</v>
      </c>
      <c r="M29575">
        <v>28.58</v>
      </c>
      <c r="N29575">
        <v>4.7</v>
      </c>
      <c r="O29575">
        <f>ecommerce_sales_34500[[#This Row],[total_amount]]-ecommerce_sales_34500[[#This Row],[profit_margin]]</f>
        <v>24.709999999999997</v>
      </c>
      <c r="P29575">
        <v>3.87</v>
      </c>
      <c r="Q29575">
        <v>54</v>
      </c>
      <c r="R29575" t="s">
        <v>24</v>
      </c>
      <c r="S29575" t="s">
        <v>67370</v>
      </c>
      <c r="T29575">
        <f>IF(ecommerce_sales_34500[[#This Row],[returned]]="No", ecommerce_sales_34500[[#This Row],[total_amount]]*ecommerce_sales_34500[[#This Row],[price]],0)</f>
        <v>960.85959999999989</v>
      </c>
    </row>
    <row r="29576" spans="1:20" x14ac:dyDescent="0.25">
      <c r="A29576" t="s">
        <v>36381</v>
      </c>
      <c r="B29576" t="s">
        <v>36382</v>
      </c>
      <c r="C29576" t="s">
        <v>36383</v>
      </c>
      <c r="D29576" t="s">
        <v>87</v>
      </c>
      <c r="E29576">
        <v>15.27</v>
      </c>
      <c r="F29576">
        <v>0</v>
      </c>
      <c r="G29576">
        <v>1</v>
      </c>
      <c r="H29576" t="s">
        <v>21</v>
      </c>
      <c r="I29576" s="1">
        <v>45809</v>
      </c>
      <c r="J29576">
        <v>4</v>
      </c>
      <c r="K29576" t="s">
        <v>35</v>
      </c>
      <c r="L29576" t="s">
        <v>23</v>
      </c>
      <c r="M29576">
        <v>15.27</v>
      </c>
      <c r="N29576">
        <v>2.34</v>
      </c>
      <c r="O29576">
        <f>ecommerce_sales_34500[[#This Row],[total_amount]]-ecommerce_sales_34500[[#This Row],[profit_margin]]</f>
        <v>13.03</v>
      </c>
      <c r="P29576">
        <v>2.2400000000000002</v>
      </c>
      <c r="Q29576">
        <v>51</v>
      </c>
      <c r="R29576" t="s">
        <v>24</v>
      </c>
      <c r="S29576" t="s">
        <v>67370</v>
      </c>
      <c r="T29576">
        <f>IF(ecommerce_sales_34500[[#This Row],[returned]]="No", ecommerce_sales_34500[[#This Row],[total_amount]]*ecommerce_sales_34500[[#This Row],[price]],0)</f>
        <v>233.1729</v>
      </c>
    </row>
    <row r="29577" spans="1:20" x14ac:dyDescent="0.25">
      <c r="A29577" t="s">
        <v>38417</v>
      </c>
      <c r="B29577" t="s">
        <v>11415</v>
      </c>
      <c r="C29577" t="s">
        <v>38418</v>
      </c>
      <c r="D29577" t="s">
        <v>20</v>
      </c>
      <c r="E29577">
        <v>64.290000000000006</v>
      </c>
      <c r="F29577">
        <v>0</v>
      </c>
      <c r="G29577">
        <v>2</v>
      </c>
      <c r="H29577" t="s">
        <v>21</v>
      </c>
      <c r="I29577" s="1">
        <v>45809</v>
      </c>
      <c r="J29577">
        <v>6</v>
      </c>
      <c r="K29577" t="s">
        <v>29</v>
      </c>
      <c r="L29577" t="s">
        <v>23</v>
      </c>
      <c r="M29577">
        <v>128.58000000000001</v>
      </c>
      <c r="N29577">
        <v>8.4700000000000006</v>
      </c>
      <c r="O29577">
        <f>ecommerce_sales_34500[[#This Row],[total_amount]]-ecommerce_sales_34500[[#This Row],[profit_margin]]</f>
        <v>101.05000000000001</v>
      </c>
      <c r="P29577">
        <v>27.53</v>
      </c>
      <c r="Q29577">
        <v>58</v>
      </c>
      <c r="R29577" t="s">
        <v>30</v>
      </c>
      <c r="S29577" t="s">
        <v>67370</v>
      </c>
      <c r="T29577">
        <f>IF(ecommerce_sales_34500[[#This Row],[returned]]="No", ecommerce_sales_34500[[#This Row],[total_amount]]*ecommerce_sales_34500[[#This Row],[price]],0)</f>
        <v>8266.4082000000017</v>
      </c>
    </row>
    <row r="29578" spans="1:20" x14ac:dyDescent="0.25">
      <c r="A29578" t="s">
        <v>40116</v>
      </c>
      <c r="B29578" t="s">
        <v>25865</v>
      </c>
      <c r="C29578" t="s">
        <v>40117</v>
      </c>
      <c r="D29578" t="s">
        <v>20</v>
      </c>
      <c r="E29578">
        <v>25.26</v>
      </c>
      <c r="F29578">
        <v>0.2</v>
      </c>
      <c r="G29578">
        <v>5</v>
      </c>
      <c r="H29578" t="s">
        <v>43</v>
      </c>
      <c r="I29578" s="1">
        <v>45809</v>
      </c>
      <c r="J29578">
        <v>6</v>
      </c>
      <c r="K29578" t="s">
        <v>22</v>
      </c>
      <c r="L29578" t="s">
        <v>23</v>
      </c>
      <c r="M29578">
        <v>101.04</v>
      </c>
      <c r="N29578">
        <v>7.48</v>
      </c>
      <c r="O29578">
        <f>ecommerce_sales_34500[[#This Row],[total_amount]]-ecommerce_sales_34500[[#This Row],[profit_margin]]</f>
        <v>80.23</v>
      </c>
      <c r="P29578">
        <v>20.81</v>
      </c>
      <c r="Q29578">
        <v>69</v>
      </c>
      <c r="R29578" t="s">
        <v>24</v>
      </c>
      <c r="S29578" t="s">
        <v>67370</v>
      </c>
      <c r="T29578">
        <f>IF(ecommerce_sales_34500[[#This Row],[returned]]="No", ecommerce_sales_34500[[#This Row],[total_amount]]*ecommerce_sales_34500[[#This Row],[price]],0)</f>
        <v>2552.2704000000003</v>
      </c>
    </row>
    <row r="29579" spans="1:20" x14ac:dyDescent="0.25">
      <c r="A29579" t="s">
        <v>40938</v>
      </c>
      <c r="B29579" t="s">
        <v>40939</v>
      </c>
      <c r="C29579" t="s">
        <v>40940</v>
      </c>
      <c r="D29579" t="s">
        <v>48</v>
      </c>
      <c r="E29579">
        <v>42.65</v>
      </c>
      <c r="F29579">
        <v>0</v>
      </c>
      <c r="G29579">
        <v>1</v>
      </c>
      <c r="H29579" t="s">
        <v>94</v>
      </c>
      <c r="I29579" s="1">
        <v>45809</v>
      </c>
      <c r="J29579">
        <v>5</v>
      </c>
      <c r="K29579" t="s">
        <v>22</v>
      </c>
      <c r="L29579" t="s">
        <v>23</v>
      </c>
      <c r="M29579">
        <v>42.65</v>
      </c>
      <c r="N29579">
        <v>5.05</v>
      </c>
      <c r="O29579">
        <f>ecommerce_sales_34500[[#This Row],[total_amount]]-ecommerce_sales_34500[[#This Row],[profit_margin]]</f>
        <v>28.509999999999998</v>
      </c>
      <c r="P29579">
        <v>14.14</v>
      </c>
      <c r="Q29579">
        <v>68</v>
      </c>
      <c r="R29579" t="s">
        <v>24</v>
      </c>
      <c r="S29579" t="s">
        <v>67370</v>
      </c>
      <c r="T29579">
        <f>IF(ecommerce_sales_34500[[#This Row],[returned]]="No", ecommerce_sales_34500[[#This Row],[total_amount]]*ecommerce_sales_34500[[#This Row],[price]],0)</f>
        <v>1819.0224999999998</v>
      </c>
    </row>
    <row r="29580" spans="1:20" x14ac:dyDescent="0.25">
      <c r="A29580" t="s">
        <v>41316</v>
      </c>
      <c r="B29580" t="s">
        <v>2507</v>
      </c>
      <c r="C29580" t="s">
        <v>41317</v>
      </c>
      <c r="D29580" t="s">
        <v>60</v>
      </c>
      <c r="E29580">
        <v>12.84</v>
      </c>
      <c r="F29580">
        <v>0</v>
      </c>
      <c r="G29580">
        <v>1</v>
      </c>
      <c r="H29580" t="s">
        <v>39</v>
      </c>
      <c r="I29580" s="1">
        <v>45809</v>
      </c>
      <c r="J29580">
        <v>4</v>
      </c>
      <c r="K29580" t="s">
        <v>22</v>
      </c>
      <c r="L29580" t="s">
        <v>23</v>
      </c>
      <c r="M29580">
        <v>12.84</v>
      </c>
      <c r="N29580">
        <v>4.47</v>
      </c>
      <c r="O29580">
        <f>ecommerce_sales_34500[[#This Row],[total_amount]]-ecommerce_sales_34500[[#This Row],[profit_margin]]</f>
        <v>12.82</v>
      </c>
      <c r="P29580">
        <v>0.02</v>
      </c>
      <c r="Q29580">
        <v>37</v>
      </c>
      <c r="R29580" t="s">
        <v>24</v>
      </c>
      <c r="S29580" t="s">
        <v>67371</v>
      </c>
      <c r="T29580">
        <f>IF(ecommerce_sales_34500[[#This Row],[returned]]="No", ecommerce_sales_34500[[#This Row],[total_amount]]*ecommerce_sales_34500[[#This Row],[price]],0)</f>
        <v>164.8656</v>
      </c>
    </row>
    <row r="29581" spans="1:20" x14ac:dyDescent="0.25">
      <c r="A29581" t="s">
        <v>44279</v>
      </c>
      <c r="B29581" t="s">
        <v>22718</v>
      </c>
      <c r="C29581" t="s">
        <v>44280</v>
      </c>
      <c r="D29581" t="s">
        <v>48</v>
      </c>
      <c r="E29581">
        <v>65</v>
      </c>
      <c r="F29581">
        <v>0</v>
      </c>
      <c r="G29581">
        <v>2</v>
      </c>
      <c r="H29581" t="s">
        <v>52</v>
      </c>
      <c r="I29581" s="1">
        <v>45809</v>
      </c>
      <c r="J29581">
        <v>5</v>
      </c>
      <c r="K29581" t="s">
        <v>44</v>
      </c>
      <c r="L29581" t="s">
        <v>23</v>
      </c>
      <c r="M29581">
        <v>130</v>
      </c>
      <c r="N29581">
        <v>6.29</v>
      </c>
      <c r="O29581">
        <f>ecommerce_sales_34500[[#This Row],[total_amount]]-ecommerce_sales_34500[[#This Row],[profit_margin]]</f>
        <v>77.789999999999992</v>
      </c>
      <c r="P29581">
        <v>52.21</v>
      </c>
      <c r="Q29581">
        <v>32</v>
      </c>
      <c r="R29581" t="s">
        <v>30</v>
      </c>
      <c r="S29581" t="s">
        <v>67371</v>
      </c>
      <c r="T29581">
        <f>IF(ecommerce_sales_34500[[#This Row],[returned]]="No", ecommerce_sales_34500[[#This Row],[total_amount]]*ecommerce_sales_34500[[#This Row],[price]],0)</f>
        <v>8450</v>
      </c>
    </row>
    <row r="29582" spans="1:20" x14ac:dyDescent="0.25">
      <c r="A29582" t="s">
        <v>46965</v>
      </c>
      <c r="B29582" t="s">
        <v>20642</v>
      </c>
      <c r="C29582" t="s">
        <v>46966</v>
      </c>
      <c r="D29582" t="s">
        <v>48</v>
      </c>
      <c r="E29582">
        <v>18.03</v>
      </c>
      <c r="F29582">
        <v>0</v>
      </c>
      <c r="G29582">
        <v>3</v>
      </c>
      <c r="H29582" t="s">
        <v>39</v>
      </c>
      <c r="I29582" s="1">
        <v>45809</v>
      </c>
      <c r="J29582">
        <v>5</v>
      </c>
      <c r="K29582" t="s">
        <v>44</v>
      </c>
      <c r="L29582" t="s">
        <v>23</v>
      </c>
      <c r="M29582">
        <v>54.09</v>
      </c>
      <c r="N29582">
        <v>3.6</v>
      </c>
      <c r="O29582">
        <f>ecommerce_sales_34500[[#This Row],[total_amount]]-ecommerce_sales_34500[[#This Row],[profit_margin]]</f>
        <v>33.350000000000009</v>
      </c>
      <c r="P29582">
        <v>20.74</v>
      </c>
      <c r="Q29582">
        <v>46</v>
      </c>
      <c r="R29582" t="s">
        <v>30</v>
      </c>
      <c r="S29582" t="s">
        <v>67373</v>
      </c>
      <c r="T29582">
        <f>IF(ecommerce_sales_34500[[#This Row],[returned]]="No", ecommerce_sales_34500[[#This Row],[total_amount]]*ecommerce_sales_34500[[#This Row],[price]],0)</f>
        <v>975.24270000000013</v>
      </c>
    </row>
    <row r="29583" spans="1:20" x14ac:dyDescent="0.25">
      <c r="A29583" t="s">
        <v>47281</v>
      </c>
      <c r="B29583" t="s">
        <v>47282</v>
      </c>
      <c r="C29583" t="s">
        <v>22494</v>
      </c>
      <c r="D29583" t="s">
        <v>87</v>
      </c>
      <c r="E29583">
        <v>21.11</v>
      </c>
      <c r="F29583">
        <v>0</v>
      </c>
      <c r="G29583">
        <v>1</v>
      </c>
      <c r="H29583" t="s">
        <v>61</v>
      </c>
      <c r="I29583" s="1">
        <v>45809</v>
      </c>
      <c r="J29583">
        <v>7</v>
      </c>
      <c r="K29583" t="s">
        <v>44</v>
      </c>
      <c r="L29583" t="s">
        <v>98</v>
      </c>
      <c r="M29583">
        <v>21.11</v>
      </c>
      <c r="N29583">
        <v>5.28</v>
      </c>
      <c r="O29583">
        <f>ecommerce_sales_34500[[#This Row],[total_amount]]-ecommerce_sales_34500[[#This Row],[profit_margin]]</f>
        <v>20.059999999999999</v>
      </c>
      <c r="P29583">
        <v>1.05</v>
      </c>
      <c r="Q29583">
        <v>34</v>
      </c>
      <c r="R29583" t="s">
        <v>30</v>
      </c>
      <c r="S29583" t="s">
        <v>67371</v>
      </c>
      <c r="T29583">
        <f>IF(ecommerce_sales_34500[[#This Row],[returned]]="No", ecommerce_sales_34500[[#This Row],[total_amount]]*ecommerce_sales_34500[[#This Row],[price]],0)</f>
        <v>0</v>
      </c>
    </row>
    <row r="29584" spans="1:20" x14ac:dyDescent="0.25">
      <c r="A29584" t="s">
        <v>47367</v>
      </c>
      <c r="B29584" t="s">
        <v>31196</v>
      </c>
      <c r="C29584" t="s">
        <v>42832</v>
      </c>
      <c r="D29584" t="s">
        <v>34</v>
      </c>
      <c r="E29584">
        <v>467.36</v>
      </c>
      <c r="F29584">
        <v>0.15</v>
      </c>
      <c r="G29584">
        <v>1</v>
      </c>
      <c r="H29584" t="s">
        <v>21</v>
      </c>
      <c r="I29584" s="1">
        <v>45809</v>
      </c>
      <c r="J29584">
        <v>3</v>
      </c>
      <c r="K29584" t="s">
        <v>35</v>
      </c>
      <c r="L29584" t="s">
        <v>23</v>
      </c>
      <c r="M29584">
        <v>397.26</v>
      </c>
      <c r="N29584">
        <v>8.64</v>
      </c>
      <c r="O29584">
        <f>ecommerce_sales_34500[[#This Row],[total_amount]]-ecommerce_sales_34500[[#This Row],[profit_margin]]</f>
        <v>358.23</v>
      </c>
      <c r="P29584">
        <v>39.03</v>
      </c>
      <c r="Q29584">
        <v>35</v>
      </c>
      <c r="R29584" t="s">
        <v>24</v>
      </c>
      <c r="S29584" t="s">
        <v>67371</v>
      </c>
      <c r="T29584">
        <f>IF(ecommerce_sales_34500[[#This Row],[returned]]="No", ecommerce_sales_34500[[#This Row],[total_amount]]*ecommerce_sales_34500[[#This Row],[price]],0)</f>
        <v>185663.43359999999</v>
      </c>
    </row>
    <row r="29585" spans="1:20" x14ac:dyDescent="0.25">
      <c r="A29585" t="s">
        <v>49041</v>
      </c>
      <c r="B29585" t="s">
        <v>4996</v>
      </c>
      <c r="C29585" t="s">
        <v>49042</v>
      </c>
      <c r="D29585" t="s">
        <v>34</v>
      </c>
      <c r="E29585">
        <v>89.45</v>
      </c>
      <c r="F29585">
        <v>0</v>
      </c>
      <c r="G29585">
        <v>1</v>
      </c>
      <c r="H29585" t="s">
        <v>21</v>
      </c>
      <c r="I29585" s="1">
        <v>45809</v>
      </c>
      <c r="J29585">
        <v>4</v>
      </c>
      <c r="K29585" t="s">
        <v>35</v>
      </c>
      <c r="L29585" t="s">
        <v>98</v>
      </c>
      <c r="M29585">
        <v>89.45</v>
      </c>
      <c r="N29585">
        <v>7.91</v>
      </c>
      <c r="O29585">
        <f>ecommerce_sales_34500[[#This Row],[total_amount]]-ecommerce_sales_34500[[#This Row],[profit_margin]]</f>
        <v>86.63000000000001</v>
      </c>
      <c r="P29585">
        <v>2.82</v>
      </c>
      <c r="Q29585">
        <v>60</v>
      </c>
      <c r="R29585" t="s">
        <v>24</v>
      </c>
      <c r="S29585" t="s">
        <v>67370</v>
      </c>
      <c r="T29585">
        <f>IF(ecommerce_sales_34500[[#This Row],[returned]]="No", ecommerce_sales_34500[[#This Row],[total_amount]]*ecommerce_sales_34500[[#This Row],[price]],0)</f>
        <v>0</v>
      </c>
    </row>
    <row r="29586" spans="1:20" x14ac:dyDescent="0.25">
      <c r="A29586" t="s">
        <v>49343</v>
      </c>
      <c r="B29586" t="s">
        <v>9845</v>
      </c>
      <c r="C29586" t="s">
        <v>49344</v>
      </c>
      <c r="D29586" t="s">
        <v>48</v>
      </c>
      <c r="E29586">
        <v>9.69</v>
      </c>
      <c r="F29586">
        <v>0.1</v>
      </c>
      <c r="G29586">
        <v>1</v>
      </c>
      <c r="H29586" t="s">
        <v>61</v>
      </c>
      <c r="I29586" s="1">
        <v>45809</v>
      </c>
      <c r="J29586">
        <v>8</v>
      </c>
      <c r="K29586" t="s">
        <v>44</v>
      </c>
      <c r="L29586" t="s">
        <v>23</v>
      </c>
      <c r="M29586">
        <v>8.7200000000000006</v>
      </c>
      <c r="N29586">
        <v>2.11</v>
      </c>
      <c r="O29586">
        <f>ecommerce_sales_34500[[#This Row],[total_amount]]-ecommerce_sales_34500[[#This Row],[profit_margin]]</f>
        <v>6.91</v>
      </c>
      <c r="P29586">
        <v>1.81</v>
      </c>
      <c r="Q29586">
        <v>58</v>
      </c>
      <c r="R29586" t="s">
        <v>30</v>
      </c>
      <c r="S29586" t="s">
        <v>67370</v>
      </c>
      <c r="T29586">
        <f>IF(ecommerce_sales_34500[[#This Row],[returned]]="No", ecommerce_sales_34500[[#This Row],[total_amount]]*ecommerce_sales_34500[[#This Row],[price]],0)</f>
        <v>84.496800000000007</v>
      </c>
    </row>
    <row r="29587" spans="1:20" x14ac:dyDescent="0.25">
      <c r="A29587" t="s">
        <v>50638</v>
      </c>
      <c r="B29587" t="s">
        <v>27606</v>
      </c>
      <c r="C29587" t="s">
        <v>38408</v>
      </c>
      <c r="D29587" t="s">
        <v>34</v>
      </c>
      <c r="E29587">
        <v>401.39</v>
      </c>
      <c r="F29587">
        <v>0.1</v>
      </c>
      <c r="G29587">
        <v>2</v>
      </c>
      <c r="H29587" t="s">
        <v>52</v>
      </c>
      <c r="I29587" s="1">
        <v>45809</v>
      </c>
      <c r="J29587">
        <v>6</v>
      </c>
      <c r="K29587" t="s">
        <v>114</v>
      </c>
      <c r="L29587" t="s">
        <v>23</v>
      </c>
      <c r="M29587">
        <v>722.5</v>
      </c>
      <c r="N29587">
        <v>8.32</v>
      </c>
      <c r="O29587">
        <f>ecommerce_sales_34500[[#This Row],[total_amount]]-ecommerce_sales_34500[[#This Row],[profit_margin]]</f>
        <v>644.12</v>
      </c>
      <c r="P29587">
        <v>78.38</v>
      </c>
      <c r="Q29587">
        <v>29</v>
      </c>
      <c r="R29587" t="s">
        <v>24</v>
      </c>
      <c r="S29587" t="s">
        <v>67372</v>
      </c>
      <c r="T29587">
        <f>IF(ecommerce_sales_34500[[#This Row],[returned]]="No", ecommerce_sales_34500[[#This Row],[total_amount]]*ecommerce_sales_34500[[#This Row],[price]],0)</f>
        <v>290004.27499999997</v>
      </c>
    </row>
    <row r="29588" spans="1:20" x14ac:dyDescent="0.25">
      <c r="A29588" t="s">
        <v>50955</v>
      </c>
      <c r="B29588" t="s">
        <v>36144</v>
      </c>
      <c r="C29588" t="s">
        <v>25640</v>
      </c>
      <c r="D29588" t="s">
        <v>20</v>
      </c>
      <c r="E29588">
        <v>1050.1300000000001</v>
      </c>
      <c r="F29588">
        <v>0</v>
      </c>
      <c r="G29588">
        <v>1</v>
      </c>
      <c r="H29588" t="s">
        <v>43</v>
      </c>
      <c r="I29588" s="1">
        <v>45809</v>
      </c>
      <c r="J29588">
        <v>5</v>
      </c>
      <c r="K29588" t="s">
        <v>35</v>
      </c>
      <c r="L29588" t="s">
        <v>23</v>
      </c>
      <c r="M29588">
        <v>1050.1300000000001</v>
      </c>
      <c r="N29588">
        <v>10.7</v>
      </c>
      <c r="O29588">
        <f>ecommerce_sales_34500[[#This Row],[total_amount]]-ecommerce_sales_34500[[#This Row],[profit_margin]]</f>
        <v>766.79000000000019</v>
      </c>
      <c r="P29588">
        <v>283.33999999999997</v>
      </c>
      <c r="Q29588">
        <v>63</v>
      </c>
      <c r="R29588" t="s">
        <v>56</v>
      </c>
      <c r="S29588" t="s">
        <v>67370</v>
      </c>
      <c r="T29588">
        <f>IF(ecommerce_sales_34500[[#This Row],[returned]]="No", ecommerce_sales_34500[[#This Row],[total_amount]]*ecommerce_sales_34500[[#This Row],[price]],0)</f>
        <v>1102773.0169000002</v>
      </c>
    </row>
    <row r="29589" spans="1:20" x14ac:dyDescent="0.25">
      <c r="A29589" t="s">
        <v>51089</v>
      </c>
      <c r="B29589" t="s">
        <v>10035</v>
      </c>
      <c r="C29589" t="s">
        <v>51090</v>
      </c>
      <c r="D29589" t="s">
        <v>28</v>
      </c>
      <c r="E29589">
        <v>23.6</v>
      </c>
      <c r="F29589">
        <v>0</v>
      </c>
      <c r="G29589">
        <v>1</v>
      </c>
      <c r="H29589" t="s">
        <v>39</v>
      </c>
      <c r="I29589" s="1">
        <v>45809</v>
      </c>
      <c r="J29589">
        <v>5</v>
      </c>
      <c r="K29589" t="s">
        <v>29</v>
      </c>
      <c r="L29589" t="s">
        <v>23</v>
      </c>
      <c r="M29589">
        <v>23.6</v>
      </c>
      <c r="N29589">
        <v>5.03</v>
      </c>
      <c r="O29589">
        <f>ecommerce_sales_34500[[#This Row],[total_amount]]-ecommerce_sales_34500[[#This Row],[profit_margin]]</f>
        <v>26.740000000000002</v>
      </c>
      <c r="P29589">
        <v>-3.14</v>
      </c>
      <c r="Q29589">
        <v>62</v>
      </c>
      <c r="R29589" t="s">
        <v>30</v>
      </c>
      <c r="S29589" t="s">
        <v>67370</v>
      </c>
      <c r="T29589">
        <f>IF(ecommerce_sales_34500[[#This Row],[returned]]="No", ecommerce_sales_34500[[#This Row],[total_amount]]*ecommerce_sales_34500[[#This Row],[price]],0)</f>
        <v>556.96</v>
      </c>
    </row>
    <row r="29590" spans="1:20" x14ac:dyDescent="0.25">
      <c r="A29590" t="s">
        <v>52818</v>
      </c>
      <c r="B29590" t="s">
        <v>11642</v>
      </c>
      <c r="C29590" t="s">
        <v>2392</v>
      </c>
      <c r="D29590" t="s">
        <v>60</v>
      </c>
      <c r="E29590">
        <v>276.86</v>
      </c>
      <c r="F29590">
        <v>0</v>
      </c>
      <c r="G29590">
        <v>1</v>
      </c>
      <c r="H29590" t="s">
        <v>43</v>
      </c>
      <c r="I29590" s="1">
        <v>45809</v>
      </c>
      <c r="J29590">
        <v>3</v>
      </c>
      <c r="K29590" t="s">
        <v>114</v>
      </c>
      <c r="L29590" t="s">
        <v>23</v>
      </c>
      <c r="M29590">
        <v>276.86</v>
      </c>
      <c r="N29590">
        <v>8.5</v>
      </c>
      <c r="O29590">
        <f>ecommerce_sales_34500[[#This Row],[total_amount]]-ecommerce_sales_34500[[#This Row],[profit_margin]]</f>
        <v>188.46</v>
      </c>
      <c r="P29590">
        <v>88.4</v>
      </c>
      <c r="Q29590">
        <v>66</v>
      </c>
      <c r="R29590" t="s">
        <v>30</v>
      </c>
      <c r="S29590" t="s">
        <v>67370</v>
      </c>
      <c r="T29590">
        <f>IF(ecommerce_sales_34500[[#This Row],[returned]]="No", ecommerce_sales_34500[[#This Row],[total_amount]]*ecommerce_sales_34500[[#This Row],[price]],0)</f>
        <v>76651.459600000002</v>
      </c>
    </row>
    <row r="29591" spans="1:20" x14ac:dyDescent="0.25">
      <c r="A29591" t="s">
        <v>53365</v>
      </c>
      <c r="B29591" t="s">
        <v>38628</v>
      </c>
      <c r="C29591" t="s">
        <v>53366</v>
      </c>
      <c r="D29591" t="s">
        <v>87</v>
      </c>
      <c r="E29591">
        <v>124.47</v>
      </c>
      <c r="F29591">
        <v>0.05</v>
      </c>
      <c r="G29591">
        <v>1</v>
      </c>
      <c r="H29591" t="s">
        <v>21</v>
      </c>
      <c r="I29591" s="1">
        <v>45809</v>
      </c>
      <c r="J29591">
        <v>7</v>
      </c>
      <c r="K29591" t="s">
        <v>29</v>
      </c>
      <c r="L29591" t="s">
        <v>23</v>
      </c>
      <c r="M29591">
        <v>118.25</v>
      </c>
      <c r="N29591">
        <v>7.12</v>
      </c>
      <c r="O29591">
        <f>ecommerce_sales_34500[[#This Row],[total_amount]]-ecommerce_sales_34500[[#This Row],[profit_margin]]</f>
        <v>89.89</v>
      </c>
      <c r="P29591">
        <v>28.36</v>
      </c>
      <c r="Q29591">
        <v>20</v>
      </c>
      <c r="R29591" t="s">
        <v>30</v>
      </c>
      <c r="S29591" t="s">
        <v>67375</v>
      </c>
      <c r="T29591">
        <f>IF(ecommerce_sales_34500[[#This Row],[returned]]="No", ecommerce_sales_34500[[#This Row],[total_amount]]*ecommerce_sales_34500[[#This Row],[price]],0)</f>
        <v>14718.577499999999</v>
      </c>
    </row>
    <row r="29592" spans="1:20" x14ac:dyDescent="0.25">
      <c r="A29592" t="s">
        <v>54381</v>
      </c>
      <c r="B29592" t="s">
        <v>24630</v>
      </c>
      <c r="C29592" t="s">
        <v>54382</v>
      </c>
      <c r="D29592" t="s">
        <v>77</v>
      </c>
      <c r="E29592">
        <v>2.4300000000000002</v>
      </c>
      <c r="F29592">
        <v>0</v>
      </c>
      <c r="G29592">
        <v>2</v>
      </c>
      <c r="H29592" t="s">
        <v>43</v>
      </c>
      <c r="I29592" s="1">
        <v>45809</v>
      </c>
      <c r="J29592">
        <v>4</v>
      </c>
      <c r="K29592" t="s">
        <v>35</v>
      </c>
      <c r="L29592" t="s">
        <v>23</v>
      </c>
      <c r="M29592">
        <v>4.8600000000000003</v>
      </c>
      <c r="N29592">
        <v>2.86</v>
      </c>
      <c r="O29592">
        <f>ecommerce_sales_34500[[#This Row],[total_amount]]-ecommerce_sales_34500[[#This Row],[profit_margin]]</f>
        <v>5.78</v>
      </c>
      <c r="P29592">
        <v>-0.92</v>
      </c>
      <c r="Q29592">
        <v>42</v>
      </c>
      <c r="R29592" t="s">
        <v>30</v>
      </c>
      <c r="S29592" t="s">
        <v>67373</v>
      </c>
      <c r="T29592">
        <f>IF(ecommerce_sales_34500[[#This Row],[returned]]="No", ecommerce_sales_34500[[#This Row],[total_amount]]*ecommerce_sales_34500[[#This Row],[price]],0)</f>
        <v>11.809800000000001</v>
      </c>
    </row>
    <row r="29593" spans="1:20" x14ac:dyDescent="0.25">
      <c r="A29593" t="s">
        <v>55102</v>
      </c>
      <c r="B29593" t="s">
        <v>3602</v>
      </c>
      <c r="C29593" t="s">
        <v>5138</v>
      </c>
      <c r="D29593" t="s">
        <v>20</v>
      </c>
      <c r="E29593">
        <v>104.51</v>
      </c>
      <c r="F29593">
        <v>0.15</v>
      </c>
      <c r="G29593">
        <v>1</v>
      </c>
      <c r="H29593" t="s">
        <v>61</v>
      </c>
      <c r="I29593" s="1">
        <v>45809</v>
      </c>
      <c r="J29593">
        <v>6</v>
      </c>
      <c r="K29593" t="s">
        <v>22</v>
      </c>
      <c r="L29593" t="s">
        <v>23</v>
      </c>
      <c r="M29593">
        <v>88.83</v>
      </c>
      <c r="N29593">
        <v>5.22</v>
      </c>
      <c r="O29593">
        <f>ecommerce_sales_34500[[#This Row],[total_amount]]-ecommerce_sales_34500[[#This Row],[profit_margin]]</f>
        <v>69.180000000000007</v>
      </c>
      <c r="P29593">
        <v>19.649999999999999</v>
      </c>
      <c r="Q29593">
        <v>42</v>
      </c>
      <c r="R29593" t="s">
        <v>30</v>
      </c>
      <c r="S29593" t="s">
        <v>67373</v>
      </c>
      <c r="T29593">
        <f>IF(ecommerce_sales_34500[[#This Row],[returned]]="No", ecommerce_sales_34500[[#This Row],[total_amount]]*ecommerce_sales_34500[[#This Row],[price]],0)</f>
        <v>9283.6233000000011</v>
      </c>
    </row>
    <row r="29594" spans="1:20" x14ac:dyDescent="0.25">
      <c r="A29594" t="s">
        <v>55421</v>
      </c>
      <c r="B29594" t="s">
        <v>43708</v>
      </c>
      <c r="C29594" t="s">
        <v>55422</v>
      </c>
      <c r="D29594" t="s">
        <v>34</v>
      </c>
      <c r="E29594">
        <v>912.86</v>
      </c>
      <c r="F29594">
        <v>0</v>
      </c>
      <c r="G29594">
        <v>3</v>
      </c>
      <c r="H29594" t="s">
        <v>61</v>
      </c>
      <c r="I29594" s="1">
        <v>45809</v>
      </c>
      <c r="J29594">
        <v>5</v>
      </c>
      <c r="K29594" t="s">
        <v>22</v>
      </c>
      <c r="L29594" t="s">
        <v>23</v>
      </c>
      <c r="M29594">
        <v>2738.58</v>
      </c>
      <c r="N29594">
        <v>11.87</v>
      </c>
      <c r="O29594">
        <f>ecommerce_sales_34500[[#This Row],[total_amount]]-ecommerce_sales_34500[[#This Row],[profit_margin]]</f>
        <v>2421.8199999999997</v>
      </c>
      <c r="P29594">
        <v>316.76</v>
      </c>
      <c r="Q29594">
        <v>28</v>
      </c>
      <c r="R29594" t="s">
        <v>24</v>
      </c>
      <c r="S29594" t="s">
        <v>67372</v>
      </c>
      <c r="T29594">
        <f>IF(ecommerce_sales_34500[[#This Row],[returned]]="No", ecommerce_sales_34500[[#This Row],[total_amount]]*ecommerce_sales_34500[[#This Row],[price]],0)</f>
        <v>2499940.1387999998</v>
      </c>
    </row>
    <row r="29595" spans="1:20" x14ac:dyDescent="0.25">
      <c r="A29595" t="s">
        <v>56089</v>
      </c>
      <c r="B29595" t="s">
        <v>32718</v>
      </c>
      <c r="C29595" t="s">
        <v>56090</v>
      </c>
      <c r="D29595" t="s">
        <v>34</v>
      </c>
      <c r="E29595">
        <v>161.78</v>
      </c>
      <c r="F29595">
        <v>0.05</v>
      </c>
      <c r="G29595">
        <v>1</v>
      </c>
      <c r="H29595" t="s">
        <v>61</v>
      </c>
      <c r="I29595" s="1">
        <v>45809</v>
      </c>
      <c r="J29595">
        <v>5</v>
      </c>
      <c r="K29595" t="s">
        <v>44</v>
      </c>
      <c r="L29595" t="s">
        <v>23</v>
      </c>
      <c r="M29595">
        <v>153.69</v>
      </c>
      <c r="N29595">
        <v>7.29</v>
      </c>
      <c r="O29595">
        <f>ecommerce_sales_34500[[#This Row],[total_amount]]-ecommerce_sales_34500[[#This Row],[profit_margin]]</f>
        <v>142.54</v>
      </c>
      <c r="P29595">
        <v>11.15</v>
      </c>
      <c r="Q29595">
        <v>25</v>
      </c>
      <c r="R29595" t="s">
        <v>30</v>
      </c>
      <c r="S29595" t="s">
        <v>67372</v>
      </c>
      <c r="T29595">
        <f>IF(ecommerce_sales_34500[[#This Row],[returned]]="No", ecommerce_sales_34500[[#This Row],[total_amount]]*ecommerce_sales_34500[[#This Row],[price]],0)</f>
        <v>24863.968199999999</v>
      </c>
    </row>
    <row r="29596" spans="1:20" x14ac:dyDescent="0.25">
      <c r="A29596" t="s">
        <v>56684</v>
      </c>
      <c r="B29596" t="s">
        <v>7545</v>
      </c>
      <c r="C29596" t="s">
        <v>56685</v>
      </c>
      <c r="D29596" t="s">
        <v>34</v>
      </c>
      <c r="E29596">
        <v>446.98</v>
      </c>
      <c r="F29596">
        <v>0</v>
      </c>
      <c r="G29596">
        <v>1</v>
      </c>
      <c r="H29596" t="s">
        <v>61</v>
      </c>
      <c r="I29596" s="1">
        <v>45809</v>
      </c>
      <c r="J29596">
        <v>6</v>
      </c>
      <c r="K29596" t="s">
        <v>29</v>
      </c>
      <c r="L29596" t="s">
        <v>23</v>
      </c>
      <c r="M29596">
        <v>446.98</v>
      </c>
      <c r="N29596">
        <v>9.1300000000000008</v>
      </c>
      <c r="O29596">
        <f>ecommerce_sales_34500[[#This Row],[total_amount]]-ecommerce_sales_34500[[#This Row],[profit_margin]]</f>
        <v>402.47</v>
      </c>
      <c r="P29596">
        <v>44.51</v>
      </c>
      <c r="Q29596">
        <v>38</v>
      </c>
      <c r="R29596" t="s">
        <v>30</v>
      </c>
      <c r="S29596" t="s">
        <v>67371</v>
      </c>
      <c r="T29596">
        <f>IF(ecommerce_sales_34500[[#This Row],[returned]]="No", ecommerce_sales_34500[[#This Row],[total_amount]]*ecommerce_sales_34500[[#This Row],[price]],0)</f>
        <v>199791.12040000001</v>
      </c>
    </row>
    <row r="29597" spans="1:20" x14ac:dyDescent="0.25">
      <c r="A29597" t="s">
        <v>57795</v>
      </c>
      <c r="B29597" t="s">
        <v>39129</v>
      </c>
      <c r="C29597" t="s">
        <v>57796</v>
      </c>
      <c r="D29597" t="s">
        <v>60</v>
      </c>
      <c r="E29597">
        <v>16.57</v>
      </c>
      <c r="F29597">
        <v>0</v>
      </c>
      <c r="G29597">
        <v>1</v>
      </c>
      <c r="H29597" t="s">
        <v>39</v>
      </c>
      <c r="I29597" s="1">
        <v>45809</v>
      </c>
      <c r="J29597">
        <v>8</v>
      </c>
      <c r="K29597" t="s">
        <v>44</v>
      </c>
      <c r="L29597" t="s">
        <v>23</v>
      </c>
      <c r="M29597">
        <v>16.57</v>
      </c>
      <c r="N29597">
        <v>6.19</v>
      </c>
      <c r="O29597">
        <f>ecommerce_sales_34500[[#This Row],[total_amount]]-ecommerce_sales_34500[[#This Row],[profit_margin]]</f>
        <v>16.96</v>
      </c>
      <c r="P29597">
        <v>-0.39</v>
      </c>
      <c r="Q29597">
        <v>29</v>
      </c>
      <c r="R29597" t="s">
        <v>30</v>
      </c>
      <c r="S29597" t="s">
        <v>67372</v>
      </c>
      <c r="T29597">
        <f>IF(ecommerce_sales_34500[[#This Row],[returned]]="No", ecommerce_sales_34500[[#This Row],[total_amount]]*ecommerce_sales_34500[[#This Row],[price]],0)</f>
        <v>274.56490000000002</v>
      </c>
    </row>
    <row r="29598" spans="1:20" x14ac:dyDescent="0.25">
      <c r="A29598" t="s">
        <v>59014</v>
      </c>
      <c r="B29598" t="s">
        <v>13642</v>
      </c>
      <c r="C29598" t="s">
        <v>36511</v>
      </c>
      <c r="D29598" t="s">
        <v>87</v>
      </c>
      <c r="E29598">
        <v>122.03</v>
      </c>
      <c r="F29598">
        <v>0</v>
      </c>
      <c r="G29598">
        <v>1</v>
      </c>
      <c r="H29598" t="s">
        <v>94</v>
      </c>
      <c r="I29598" s="1">
        <v>45809</v>
      </c>
      <c r="J29598">
        <v>4</v>
      </c>
      <c r="K29598" t="s">
        <v>29</v>
      </c>
      <c r="L29598" t="s">
        <v>23</v>
      </c>
      <c r="M29598">
        <v>122.03</v>
      </c>
      <c r="N29598">
        <v>6.37</v>
      </c>
      <c r="O29598">
        <f>ecommerce_sales_34500[[#This Row],[total_amount]]-ecommerce_sales_34500[[#This Row],[profit_margin]]</f>
        <v>91.79</v>
      </c>
      <c r="P29598">
        <v>30.24</v>
      </c>
      <c r="Q29598">
        <v>20</v>
      </c>
      <c r="R29598" t="s">
        <v>30</v>
      </c>
      <c r="S29598" t="s">
        <v>67375</v>
      </c>
      <c r="T29598">
        <f>IF(ecommerce_sales_34500[[#This Row],[returned]]="No", ecommerce_sales_34500[[#This Row],[total_amount]]*ecommerce_sales_34500[[#This Row],[price]],0)</f>
        <v>14891.320900000001</v>
      </c>
    </row>
    <row r="29599" spans="1:20" x14ac:dyDescent="0.25">
      <c r="A29599" t="s">
        <v>60798</v>
      </c>
      <c r="B29599" t="s">
        <v>24585</v>
      </c>
      <c r="C29599" t="s">
        <v>7976</v>
      </c>
      <c r="D29599" t="s">
        <v>20</v>
      </c>
      <c r="E29599">
        <v>12.01</v>
      </c>
      <c r="F29599">
        <v>0.2</v>
      </c>
      <c r="G29599">
        <v>1</v>
      </c>
      <c r="H29599" t="s">
        <v>21</v>
      </c>
      <c r="I29599" s="1">
        <v>45809</v>
      </c>
      <c r="J29599">
        <v>6</v>
      </c>
      <c r="K29599" t="s">
        <v>44</v>
      </c>
      <c r="L29599" t="s">
        <v>23</v>
      </c>
      <c r="M29599">
        <v>9.61</v>
      </c>
      <c r="N29599">
        <v>3.34</v>
      </c>
      <c r="O29599">
        <f>ecommerce_sales_34500[[#This Row],[total_amount]]-ecommerce_sales_34500[[#This Row],[profit_margin]]</f>
        <v>10.26</v>
      </c>
      <c r="P29599">
        <v>-0.65</v>
      </c>
      <c r="Q29599">
        <v>65</v>
      </c>
      <c r="R29599" t="s">
        <v>24</v>
      </c>
      <c r="S29599" t="s">
        <v>67370</v>
      </c>
      <c r="T29599">
        <f>IF(ecommerce_sales_34500[[#This Row],[returned]]="No", ecommerce_sales_34500[[#This Row],[total_amount]]*ecommerce_sales_34500[[#This Row],[price]],0)</f>
        <v>115.41609999999999</v>
      </c>
    </row>
    <row r="29600" spans="1:20" x14ac:dyDescent="0.25">
      <c r="A29600" t="s">
        <v>61503</v>
      </c>
      <c r="B29600" t="s">
        <v>16396</v>
      </c>
      <c r="C29600" t="s">
        <v>61504</v>
      </c>
      <c r="D29600" t="s">
        <v>28</v>
      </c>
      <c r="E29600">
        <v>7.6</v>
      </c>
      <c r="F29600">
        <v>0</v>
      </c>
      <c r="G29600">
        <v>2</v>
      </c>
      <c r="H29600" t="s">
        <v>21</v>
      </c>
      <c r="I29600" s="1">
        <v>45809</v>
      </c>
      <c r="J29600">
        <v>4</v>
      </c>
      <c r="K29600" t="s">
        <v>22</v>
      </c>
      <c r="L29600" t="s">
        <v>23</v>
      </c>
      <c r="M29600">
        <v>15.2</v>
      </c>
      <c r="N29600">
        <v>5.38</v>
      </c>
      <c r="O29600">
        <f>ecommerce_sales_34500[[#This Row],[total_amount]]-ecommerce_sales_34500[[#This Row],[profit_margin]]</f>
        <v>19.36</v>
      </c>
      <c r="P29600">
        <v>-4.16</v>
      </c>
      <c r="Q29600">
        <v>21</v>
      </c>
      <c r="R29600" t="s">
        <v>56</v>
      </c>
      <c r="S29600" t="s">
        <v>67372</v>
      </c>
      <c r="T29600">
        <f>IF(ecommerce_sales_34500[[#This Row],[returned]]="No", ecommerce_sales_34500[[#This Row],[total_amount]]*ecommerce_sales_34500[[#This Row],[price]],0)</f>
        <v>115.52</v>
      </c>
    </row>
    <row r="29601" spans="1:20" x14ac:dyDescent="0.25">
      <c r="A29601" t="s">
        <v>61815</v>
      </c>
      <c r="B29601" t="s">
        <v>16158</v>
      </c>
      <c r="C29601" t="s">
        <v>48295</v>
      </c>
      <c r="D29601" t="s">
        <v>77</v>
      </c>
      <c r="E29601">
        <v>31.92</v>
      </c>
      <c r="F29601">
        <v>0.1</v>
      </c>
      <c r="G29601">
        <v>1</v>
      </c>
      <c r="H29601" t="s">
        <v>43</v>
      </c>
      <c r="I29601" s="1">
        <v>45809</v>
      </c>
      <c r="J29601">
        <v>4</v>
      </c>
      <c r="K29601" t="s">
        <v>35</v>
      </c>
      <c r="L29601" t="s">
        <v>23</v>
      </c>
      <c r="M29601">
        <v>28.73</v>
      </c>
      <c r="N29601">
        <v>5.53</v>
      </c>
      <c r="O29601">
        <f>ecommerce_sales_34500[[#This Row],[total_amount]]-ecommerce_sales_34500[[#This Row],[profit_margin]]</f>
        <v>22.77</v>
      </c>
      <c r="P29601">
        <v>5.96</v>
      </c>
      <c r="Q29601">
        <v>27</v>
      </c>
      <c r="R29601" t="s">
        <v>56</v>
      </c>
      <c r="S29601" t="s">
        <v>67372</v>
      </c>
      <c r="T29601">
        <f>IF(ecommerce_sales_34500[[#This Row],[returned]]="No", ecommerce_sales_34500[[#This Row],[total_amount]]*ecommerce_sales_34500[[#This Row],[price]],0)</f>
        <v>917.06160000000011</v>
      </c>
    </row>
    <row r="29602" spans="1:20" x14ac:dyDescent="0.25">
      <c r="A29602" t="s">
        <v>63545</v>
      </c>
      <c r="B29602" t="s">
        <v>28851</v>
      </c>
      <c r="C29602" t="s">
        <v>47321</v>
      </c>
      <c r="D29602" t="s">
        <v>34</v>
      </c>
      <c r="E29602">
        <v>335.96</v>
      </c>
      <c r="F29602">
        <v>0</v>
      </c>
      <c r="G29602">
        <v>1</v>
      </c>
      <c r="H29602" t="s">
        <v>21</v>
      </c>
      <c r="I29602" s="1">
        <v>45809</v>
      </c>
      <c r="J29602">
        <v>5</v>
      </c>
      <c r="K29602" t="s">
        <v>22</v>
      </c>
      <c r="L29602" t="s">
        <v>23</v>
      </c>
      <c r="M29602">
        <v>335.96</v>
      </c>
      <c r="N29602">
        <v>10.31</v>
      </c>
      <c r="O29602">
        <f>ecommerce_sales_34500[[#This Row],[total_amount]]-ecommerce_sales_34500[[#This Row],[profit_margin]]</f>
        <v>305.95</v>
      </c>
      <c r="P29602">
        <v>30.01</v>
      </c>
      <c r="Q29602">
        <v>66</v>
      </c>
      <c r="R29602" t="s">
        <v>30</v>
      </c>
      <c r="S29602" t="s">
        <v>67370</v>
      </c>
      <c r="T29602">
        <f>IF(ecommerce_sales_34500[[#This Row],[returned]]="No", ecommerce_sales_34500[[#This Row],[total_amount]]*ecommerce_sales_34500[[#This Row],[price]],0)</f>
        <v>112869.12159999998</v>
      </c>
    </row>
    <row r="29603" spans="1:20" x14ac:dyDescent="0.25">
      <c r="A29603" t="s">
        <v>66284</v>
      </c>
      <c r="B29603" t="s">
        <v>1256</v>
      </c>
      <c r="C29603" t="s">
        <v>38631</v>
      </c>
      <c r="D29603" t="s">
        <v>77</v>
      </c>
      <c r="E29603">
        <v>26.05</v>
      </c>
      <c r="F29603">
        <v>0</v>
      </c>
      <c r="G29603">
        <v>4</v>
      </c>
      <c r="H29603" t="s">
        <v>61</v>
      </c>
      <c r="I29603" s="1">
        <v>45809</v>
      </c>
      <c r="J29603">
        <v>4</v>
      </c>
      <c r="K29603" t="s">
        <v>35</v>
      </c>
      <c r="L29603" t="s">
        <v>23</v>
      </c>
      <c r="M29603">
        <v>104.2</v>
      </c>
      <c r="N29603">
        <v>8.68</v>
      </c>
      <c r="O29603">
        <f>ecommerce_sales_34500[[#This Row],[total_amount]]-ecommerce_sales_34500[[#This Row],[profit_margin]]</f>
        <v>71.2</v>
      </c>
      <c r="P29603">
        <v>33</v>
      </c>
      <c r="Q29603">
        <v>63</v>
      </c>
      <c r="R29603" t="s">
        <v>24</v>
      </c>
      <c r="S29603" t="s">
        <v>67370</v>
      </c>
      <c r="T29603">
        <f>IF(ecommerce_sales_34500[[#This Row],[returned]]="No", ecommerce_sales_34500[[#This Row],[total_amount]]*ecommerce_sales_34500[[#This Row],[price]],0)</f>
        <v>2714.4100000000003</v>
      </c>
    </row>
    <row r="29604" spans="1:20" x14ac:dyDescent="0.25">
      <c r="A29604" t="s">
        <v>1470</v>
      </c>
      <c r="B29604" t="s">
        <v>1471</v>
      </c>
      <c r="C29604" t="s">
        <v>1472</v>
      </c>
      <c r="D29604" t="s">
        <v>28</v>
      </c>
      <c r="E29604">
        <v>7.54</v>
      </c>
      <c r="F29604">
        <v>0.2</v>
      </c>
      <c r="G29604">
        <v>1</v>
      </c>
      <c r="H29604" t="s">
        <v>61</v>
      </c>
      <c r="I29604" s="1">
        <v>45810</v>
      </c>
      <c r="J29604">
        <v>6</v>
      </c>
      <c r="K29604" t="s">
        <v>114</v>
      </c>
      <c r="L29604" t="s">
        <v>23</v>
      </c>
      <c r="M29604">
        <v>6.03</v>
      </c>
      <c r="N29604">
        <v>2.9</v>
      </c>
      <c r="O29604">
        <f>ecommerce_sales_34500[[#This Row],[total_amount]]-ecommerce_sales_34500[[#This Row],[profit_margin]]</f>
        <v>8.4499999999999993</v>
      </c>
      <c r="P29604">
        <v>-2.42</v>
      </c>
      <c r="Q29604">
        <v>21</v>
      </c>
      <c r="R29604" t="s">
        <v>24</v>
      </c>
      <c r="S29604" t="s">
        <v>67372</v>
      </c>
      <c r="T29604">
        <f>IF(ecommerce_sales_34500[[#This Row],[returned]]="No", ecommerce_sales_34500[[#This Row],[total_amount]]*ecommerce_sales_34500[[#This Row],[price]],0)</f>
        <v>45.466200000000001</v>
      </c>
    </row>
    <row r="29605" spans="1:20" x14ac:dyDescent="0.25">
      <c r="A29605" t="s">
        <v>7962</v>
      </c>
      <c r="B29605" t="s">
        <v>7963</v>
      </c>
      <c r="C29605" t="s">
        <v>3980</v>
      </c>
      <c r="D29605" t="s">
        <v>20</v>
      </c>
      <c r="E29605">
        <v>206.05</v>
      </c>
      <c r="F29605">
        <v>0.15</v>
      </c>
      <c r="G29605">
        <v>1</v>
      </c>
      <c r="H29605" t="s">
        <v>94</v>
      </c>
      <c r="I29605" s="1">
        <v>45810</v>
      </c>
      <c r="J29605">
        <v>6</v>
      </c>
      <c r="K29605" t="s">
        <v>22</v>
      </c>
      <c r="L29605" t="s">
        <v>23</v>
      </c>
      <c r="M29605">
        <v>175.14</v>
      </c>
      <c r="N29605">
        <v>8.25</v>
      </c>
      <c r="O29605">
        <f>ecommerce_sales_34500[[#This Row],[total_amount]]-ecommerce_sales_34500[[#This Row],[profit_margin]]</f>
        <v>134.35</v>
      </c>
      <c r="P29605">
        <v>40.79</v>
      </c>
      <c r="Q29605">
        <v>54</v>
      </c>
      <c r="R29605" t="s">
        <v>30</v>
      </c>
      <c r="S29605" t="s">
        <v>67370</v>
      </c>
      <c r="T29605">
        <f>IF(ecommerce_sales_34500[[#This Row],[returned]]="No", ecommerce_sales_34500[[#This Row],[total_amount]]*ecommerce_sales_34500[[#This Row],[price]],0)</f>
        <v>36087.597000000002</v>
      </c>
    </row>
    <row r="29606" spans="1:20" x14ac:dyDescent="0.25">
      <c r="A29606" t="s">
        <v>8538</v>
      </c>
      <c r="B29606" t="s">
        <v>8539</v>
      </c>
      <c r="C29606" t="s">
        <v>8540</v>
      </c>
      <c r="D29606" t="s">
        <v>77</v>
      </c>
      <c r="E29606">
        <v>15.3</v>
      </c>
      <c r="F29606">
        <v>0.15</v>
      </c>
      <c r="G29606">
        <v>1</v>
      </c>
      <c r="H29606" t="s">
        <v>52</v>
      </c>
      <c r="I29606" s="1">
        <v>45810</v>
      </c>
      <c r="J29606">
        <v>3</v>
      </c>
      <c r="K29606" t="s">
        <v>114</v>
      </c>
      <c r="L29606" t="s">
        <v>23</v>
      </c>
      <c r="M29606">
        <v>13</v>
      </c>
      <c r="N29606">
        <v>3.5</v>
      </c>
      <c r="O29606">
        <f>ecommerce_sales_34500[[#This Row],[total_amount]]-ecommerce_sales_34500[[#This Row],[profit_margin]]</f>
        <v>11.3</v>
      </c>
      <c r="P29606">
        <v>1.7</v>
      </c>
      <c r="Q29606">
        <v>55</v>
      </c>
      <c r="R29606" t="s">
        <v>24</v>
      </c>
      <c r="S29606" t="s">
        <v>67370</v>
      </c>
      <c r="T29606">
        <f>IF(ecommerce_sales_34500[[#This Row],[returned]]="No", ecommerce_sales_34500[[#This Row],[total_amount]]*ecommerce_sales_34500[[#This Row],[price]],0)</f>
        <v>198.9</v>
      </c>
    </row>
    <row r="29607" spans="1:20" x14ac:dyDescent="0.25">
      <c r="A29607" t="s">
        <v>13272</v>
      </c>
      <c r="B29607" t="s">
        <v>13273</v>
      </c>
      <c r="C29607" t="s">
        <v>13274</v>
      </c>
      <c r="D29607" t="s">
        <v>28</v>
      </c>
      <c r="E29607">
        <v>23.43</v>
      </c>
      <c r="F29607">
        <v>0</v>
      </c>
      <c r="G29607">
        <v>2</v>
      </c>
      <c r="H29607" t="s">
        <v>39</v>
      </c>
      <c r="I29607" s="1">
        <v>45810</v>
      </c>
      <c r="J29607">
        <v>5</v>
      </c>
      <c r="K29607" t="s">
        <v>44</v>
      </c>
      <c r="L29607" t="s">
        <v>23</v>
      </c>
      <c r="M29607">
        <v>46.86</v>
      </c>
      <c r="N29607">
        <v>8.17</v>
      </c>
      <c r="O29607">
        <f>ecommerce_sales_34500[[#This Row],[total_amount]]-ecommerce_sales_34500[[#This Row],[profit_margin]]</f>
        <v>51.28</v>
      </c>
      <c r="P29607">
        <v>-4.42</v>
      </c>
      <c r="Q29607">
        <v>33</v>
      </c>
      <c r="R29607" t="s">
        <v>24</v>
      </c>
      <c r="S29607" t="s">
        <v>67371</v>
      </c>
      <c r="T29607">
        <f>IF(ecommerce_sales_34500[[#This Row],[returned]]="No", ecommerce_sales_34500[[#This Row],[total_amount]]*ecommerce_sales_34500[[#This Row],[price]],0)</f>
        <v>1097.9297999999999</v>
      </c>
    </row>
    <row r="29608" spans="1:20" x14ac:dyDescent="0.25">
      <c r="A29608" t="s">
        <v>13919</v>
      </c>
      <c r="B29608" t="s">
        <v>798</v>
      </c>
      <c r="C29608" t="s">
        <v>13920</v>
      </c>
      <c r="D29608" t="s">
        <v>28</v>
      </c>
      <c r="E29608">
        <v>6.77</v>
      </c>
      <c r="F29608">
        <v>0.05</v>
      </c>
      <c r="G29608">
        <v>2</v>
      </c>
      <c r="H29608" t="s">
        <v>21</v>
      </c>
      <c r="I29608" s="1">
        <v>45810</v>
      </c>
      <c r="J29608">
        <v>7</v>
      </c>
      <c r="K29608" t="s">
        <v>22</v>
      </c>
      <c r="L29608" t="s">
        <v>23</v>
      </c>
      <c r="M29608">
        <v>12.86</v>
      </c>
      <c r="N29608">
        <v>4</v>
      </c>
      <c r="O29608">
        <f>ecommerce_sales_34500[[#This Row],[total_amount]]-ecommerce_sales_34500[[#This Row],[profit_margin]]</f>
        <v>15.83</v>
      </c>
      <c r="P29608">
        <v>-2.97</v>
      </c>
      <c r="Q29608">
        <v>51</v>
      </c>
      <c r="R29608" t="s">
        <v>24</v>
      </c>
      <c r="S29608" t="s">
        <v>67370</v>
      </c>
      <c r="T29608">
        <f>IF(ecommerce_sales_34500[[#This Row],[returned]]="No", ecommerce_sales_34500[[#This Row],[total_amount]]*ecommerce_sales_34500[[#This Row],[price]],0)</f>
        <v>87.06219999999999</v>
      </c>
    </row>
    <row r="29609" spans="1:20" x14ac:dyDescent="0.25">
      <c r="A29609" t="s">
        <v>14160</v>
      </c>
      <c r="B29609" t="s">
        <v>5528</v>
      </c>
      <c r="C29609" t="s">
        <v>14161</v>
      </c>
      <c r="D29609" t="s">
        <v>34</v>
      </c>
      <c r="E29609">
        <v>79.84</v>
      </c>
      <c r="F29609">
        <v>0</v>
      </c>
      <c r="G29609">
        <v>1</v>
      </c>
      <c r="H29609" t="s">
        <v>61</v>
      </c>
      <c r="I29609" s="1">
        <v>45810</v>
      </c>
      <c r="J29609">
        <v>5</v>
      </c>
      <c r="K29609" t="s">
        <v>44</v>
      </c>
      <c r="L29609" t="s">
        <v>23</v>
      </c>
      <c r="M29609">
        <v>79.84</v>
      </c>
      <c r="N29609">
        <v>7.03</v>
      </c>
      <c r="O29609">
        <f>ecommerce_sales_34500[[#This Row],[total_amount]]-ecommerce_sales_34500[[#This Row],[profit_margin]]</f>
        <v>77.290000000000006</v>
      </c>
      <c r="P29609">
        <v>2.5499999999999998</v>
      </c>
      <c r="Q29609">
        <v>22</v>
      </c>
      <c r="R29609" t="s">
        <v>24</v>
      </c>
      <c r="S29609" t="s">
        <v>67372</v>
      </c>
      <c r="T29609">
        <f>IF(ecommerce_sales_34500[[#This Row],[returned]]="No", ecommerce_sales_34500[[#This Row],[total_amount]]*ecommerce_sales_34500[[#This Row],[price]],0)</f>
        <v>6374.4256000000005</v>
      </c>
    </row>
    <row r="29610" spans="1:20" x14ac:dyDescent="0.25">
      <c r="A29610" t="s">
        <v>15423</v>
      </c>
      <c r="B29610" t="s">
        <v>12176</v>
      </c>
      <c r="C29610" t="s">
        <v>15424</v>
      </c>
      <c r="D29610" t="s">
        <v>20</v>
      </c>
      <c r="E29610">
        <v>147.62</v>
      </c>
      <c r="F29610">
        <v>0</v>
      </c>
      <c r="G29610">
        <v>1</v>
      </c>
      <c r="H29610" t="s">
        <v>61</v>
      </c>
      <c r="I29610" s="1">
        <v>45810</v>
      </c>
      <c r="J29610">
        <v>7</v>
      </c>
      <c r="K29610" t="s">
        <v>29</v>
      </c>
      <c r="L29610" t="s">
        <v>23</v>
      </c>
      <c r="M29610">
        <v>147.62</v>
      </c>
      <c r="N29610">
        <v>6.58</v>
      </c>
      <c r="O29610">
        <f>ecommerce_sales_34500[[#This Row],[total_amount]]-ecommerce_sales_34500[[#This Row],[profit_margin]]</f>
        <v>112.87</v>
      </c>
      <c r="P29610">
        <v>34.75</v>
      </c>
      <c r="Q29610">
        <v>66</v>
      </c>
      <c r="R29610" t="s">
        <v>30</v>
      </c>
      <c r="S29610" t="s">
        <v>67370</v>
      </c>
      <c r="T29610">
        <f>IF(ecommerce_sales_34500[[#This Row],[returned]]="No", ecommerce_sales_34500[[#This Row],[total_amount]]*ecommerce_sales_34500[[#This Row],[price]],0)</f>
        <v>21791.664400000001</v>
      </c>
    </row>
    <row r="29611" spans="1:20" x14ac:dyDescent="0.25">
      <c r="A29611" t="s">
        <v>16631</v>
      </c>
      <c r="B29611" t="s">
        <v>16632</v>
      </c>
      <c r="C29611" t="s">
        <v>16633</v>
      </c>
      <c r="D29611" t="s">
        <v>20</v>
      </c>
      <c r="E29611">
        <v>178.87</v>
      </c>
      <c r="F29611">
        <v>0.1</v>
      </c>
      <c r="G29611">
        <v>3</v>
      </c>
      <c r="H29611" t="s">
        <v>39</v>
      </c>
      <c r="I29611" s="1">
        <v>45810</v>
      </c>
      <c r="J29611">
        <v>6</v>
      </c>
      <c r="K29611" t="s">
        <v>44</v>
      </c>
      <c r="L29611" t="s">
        <v>23</v>
      </c>
      <c r="M29611">
        <v>482.95</v>
      </c>
      <c r="N29611">
        <v>8.93</v>
      </c>
      <c r="O29611">
        <f>ecommerce_sales_34500[[#This Row],[total_amount]]-ecommerce_sales_34500[[#This Row],[profit_margin]]</f>
        <v>356.65</v>
      </c>
      <c r="P29611">
        <v>126.3</v>
      </c>
      <c r="Q29611">
        <v>62</v>
      </c>
      <c r="R29611" t="s">
        <v>30</v>
      </c>
      <c r="S29611" t="s">
        <v>67370</v>
      </c>
      <c r="T29611">
        <f>IF(ecommerce_sales_34500[[#This Row],[returned]]="No", ecommerce_sales_34500[[#This Row],[total_amount]]*ecommerce_sales_34500[[#This Row],[price]],0)</f>
        <v>86385.266499999998</v>
      </c>
    </row>
    <row r="29612" spans="1:20" x14ac:dyDescent="0.25">
      <c r="A29612" t="s">
        <v>17235</v>
      </c>
      <c r="B29612" t="s">
        <v>17236</v>
      </c>
      <c r="C29612" t="s">
        <v>17237</v>
      </c>
      <c r="D29612" t="s">
        <v>28</v>
      </c>
      <c r="E29612">
        <v>3.3</v>
      </c>
      <c r="F29612">
        <v>0.05</v>
      </c>
      <c r="G29612">
        <v>1</v>
      </c>
      <c r="H29612" t="s">
        <v>21</v>
      </c>
      <c r="I29612" s="1">
        <v>45810</v>
      </c>
      <c r="J29612">
        <v>4</v>
      </c>
      <c r="K29612" t="s">
        <v>22</v>
      </c>
      <c r="L29612" t="s">
        <v>23</v>
      </c>
      <c r="M29612">
        <v>3.14</v>
      </c>
      <c r="N29612">
        <v>2.13</v>
      </c>
      <c r="O29612">
        <f>ecommerce_sales_34500[[#This Row],[total_amount]]-ecommerce_sales_34500[[#This Row],[profit_margin]]</f>
        <v>5.0199999999999996</v>
      </c>
      <c r="P29612">
        <v>-1.88</v>
      </c>
      <c r="Q29612">
        <v>51</v>
      </c>
      <c r="R29612" t="s">
        <v>30</v>
      </c>
      <c r="S29612" t="s">
        <v>67370</v>
      </c>
      <c r="T29612">
        <f>IF(ecommerce_sales_34500[[#This Row],[returned]]="No", ecommerce_sales_34500[[#This Row],[total_amount]]*ecommerce_sales_34500[[#This Row],[price]],0)</f>
        <v>10.362</v>
      </c>
    </row>
    <row r="29613" spans="1:20" x14ac:dyDescent="0.25">
      <c r="A29613" t="s">
        <v>18367</v>
      </c>
      <c r="B29613" t="s">
        <v>18368</v>
      </c>
      <c r="C29613" t="s">
        <v>18369</v>
      </c>
      <c r="D29613" t="s">
        <v>60</v>
      </c>
      <c r="E29613">
        <v>144.72999999999999</v>
      </c>
      <c r="F29613">
        <v>0</v>
      </c>
      <c r="G29613">
        <v>1</v>
      </c>
      <c r="H29613" t="s">
        <v>61</v>
      </c>
      <c r="I29613" s="1">
        <v>45810</v>
      </c>
      <c r="J29613">
        <v>6</v>
      </c>
      <c r="K29613" t="s">
        <v>44</v>
      </c>
      <c r="L29613" t="s">
        <v>23</v>
      </c>
      <c r="M29613">
        <v>144.72999999999999</v>
      </c>
      <c r="N29613">
        <v>7.1</v>
      </c>
      <c r="O29613">
        <f>ecommerce_sales_34500[[#This Row],[total_amount]]-ecommerce_sales_34500[[#This Row],[profit_margin]]</f>
        <v>101.16999999999999</v>
      </c>
      <c r="P29613">
        <v>43.56</v>
      </c>
      <c r="Q29613">
        <v>43</v>
      </c>
      <c r="R29613" t="s">
        <v>30</v>
      </c>
      <c r="S29613" t="s">
        <v>67373</v>
      </c>
      <c r="T29613">
        <f>IF(ecommerce_sales_34500[[#This Row],[returned]]="No", ecommerce_sales_34500[[#This Row],[total_amount]]*ecommerce_sales_34500[[#This Row],[price]],0)</f>
        <v>20946.772899999996</v>
      </c>
    </row>
    <row r="29614" spans="1:20" x14ac:dyDescent="0.25">
      <c r="A29614" t="s">
        <v>19646</v>
      </c>
      <c r="B29614" t="s">
        <v>19647</v>
      </c>
      <c r="C29614" t="s">
        <v>19648</v>
      </c>
      <c r="D29614" t="s">
        <v>60</v>
      </c>
      <c r="E29614">
        <v>71.88</v>
      </c>
      <c r="F29614">
        <v>0.1</v>
      </c>
      <c r="G29614">
        <v>1</v>
      </c>
      <c r="H29614" t="s">
        <v>21</v>
      </c>
      <c r="I29614" s="1">
        <v>45810</v>
      </c>
      <c r="J29614">
        <v>4</v>
      </c>
      <c r="K29614" t="s">
        <v>35</v>
      </c>
      <c r="L29614" t="s">
        <v>23</v>
      </c>
      <c r="M29614">
        <v>64.69</v>
      </c>
      <c r="N29614">
        <v>6.9</v>
      </c>
      <c r="O29614">
        <f>ecommerce_sales_34500[[#This Row],[total_amount]]-ecommerce_sales_34500[[#This Row],[profit_margin]]</f>
        <v>48.949999999999996</v>
      </c>
      <c r="P29614">
        <v>15.74</v>
      </c>
      <c r="Q29614">
        <v>64</v>
      </c>
      <c r="R29614" t="s">
        <v>30</v>
      </c>
      <c r="S29614" t="s">
        <v>67370</v>
      </c>
      <c r="T29614">
        <f>IF(ecommerce_sales_34500[[#This Row],[returned]]="No", ecommerce_sales_34500[[#This Row],[total_amount]]*ecommerce_sales_34500[[#This Row],[price]],0)</f>
        <v>4649.9171999999999</v>
      </c>
    </row>
    <row r="29615" spans="1:20" x14ac:dyDescent="0.25">
      <c r="A29615" t="s">
        <v>20463</v>
      </c>
      <c r="B29615" t="s">
        <v>15282</v>
      </c>
      <c r="C29615" t="s">
        <v>20464</v>
      </c>
      <c r="D29615" t="s">
        <v>20</v>
      </c>
      <c r="E29615">
        <v>31.22</v>
      </c>
      <c r="F29615">
        <v>0.1</v>
      </c>
      <c r="G29615">
        <v>2</v>
      </c>
      <c r="H29615" t="s">
        <v>61</v>
      </c>
      <c r="I29615" s="1">
        <v>45810</v>
      </c>
      <c r="J29615">
        <v>6</v>
      </c>
      <c r="K29615" t="s">
        <v>44</v>
      </c>
      <c r="L29615" t="s">
        <v>23</v>
      </c>
      <c r="M29615">
        <v>56.2</v>
      </c>
      <c r="N29615">
        <v>4.5</v>
      </c>
      <c r="O29615">
        <f>ecommerce_sales_34500[[#This Row],[total_amount]]-ecommerce_sales_34500[[#This Row],[profit_margin]]</f>
        <v>44.96</v>
      </c>
      <c r="P29615">
        <v>11.24</v>
      </c>
      <c r="Q29615">
        <v>28</v>
      </c>
      <c r="R29615" t="s">
        <v>56</v>
      </c>
      <c r="S29615" t="s">
        <v>67372</v>
      </c>
      <c r="T29615">
        <f>IF(ecommerce_sales_34500[[#This Row],[returned]]="No", ecommerce_sales_34500[[#This Row],[total_amount]]*ecommerce_sales_34500[[#This Row],[price]],0)</f>
        <v>1754.5640000000001</v>
      </c>
    </row>
    <row r="29616" spans="1:20" x14ac:dyDescent="0.25">
      <c r="A29616" t="s">
        <v>21594</v>
      </c>
      <c r="B29616" t="s">
        <v>20177</v>
      </c>
      <c r="C29616" t="s">
        <v>21595</v>
      </c>
      <c r="D29616" t="s">
        <v>34</v>
      </c>
      <c r="E29616">
        <v>1010.02</v>
      </c>
      <c r="F29616">
        <v>0</v>
      </c>
      <c r="G29616">
        <v>3</v>
      </c>
      <c r="H29616" t="s">
        <v>21</v>
      </c>
      <c r="I29616" s="1">
        <v>45810</v>
      </c>
      <c r="J29616">
        <v>4</v>
      </c>
      <c r="K29616" t="s">
        <v>114</v>
      </c>
      <c r="L29616" t="s">
        <v>23</v>
      </c>
      <c r="M29616">
        <v>3030.06</v>
      </c>
      <c r="N29616">
        <v>12.8</v>
      </c>
      <c r="O29616">
        <f>ecommerce_sales_34500[[#This Row],[total_amount]]-ecommerce_sales_34500[[#This Row],[profit_margin]]</f>
        <v>2679.25</v>
      </c>
      <c r="P29616">
        <v>350.81</v>
      </c>
      <c r="Q29616">
        <v>56</v>
      </c>
      <c r="R29616" t="s">
        <v>30</v>
      </c>
      <c r="S29616" t="s">
        <v>67370</v>
      </c>
      <c r="T29616">
        <f>IF(ecommerce_sales_34500[[#This Row],[returned]]="No", ecommerce_sales_34500[[#This Row],[total_amount]]*ecommerce_sales_34500[[#This Row],[price]],0)</f>
        <v>3060421.2012</v>
      </c>
    </row>
    <row r="29617" spans="1:20" x14ac:dyDescent="0.25">
      <c r="A29617" t="s">
        <v>21786</v>
      </c>
      <c r="B29617" t="s">
        <v>21787</v>
      </c>
      <c r="C29617" t="s">
        <v>21788</v>
      </c>
      <c r="D29617" t="s">
        <v>60</v>
      </c>
      <c r="E29617">
        <v>50.72</v>
      </c>
      <c r="F29617">
        <v>0</v>
      </c>
      <c r="G29617">
        <v>2</v>
      </c>
      <c r="H29617" t="s">
        <v>39</v>
      </c>
      <c r="I29617" s="1">
        <v>45810</v>
      </c>
      <c r="J29617">
        <v>6</v>
      </c>
      <c r="K29617" t="s">
        <v>44</v>
      </c>
      <c r="L29617" t="s">
        <v>23</v>
      </c>
      <c r="M29617">
        <v>101.44</v>
      </c>
      <c r="N29617">
        <v>7.14</v>
      </c>
      <c r="O29617">
        <f>ecommerce_sales_34500[[#This Row],[total_amount]]-ecommerce_sales_34500[[#This Row],[profit_margin]]</f>
        <v>73.08</v>
      </c>
      <c r="P29617">
        <v>28.36</v>
      </c>
      <c r="Q29617">
        <v>49</v>
      </c>
      <c r="R29617" t="s">
        <v>24</v>
      </c>
      <c r="S29617" t="s">
        <v>67373</v>
      </c>
      <c r="T29617">
        <f>IF(ecommerce_sales_34500[[#This Row],[returned]]="No", ecommerce_sales_34500[[#This Row],[total_amount]]*ecommerce_sales_34500[[#This Row],[price]],0)</f>
        <v>5145.0367999999999</v>
      </c>
    </row>
    <row r="29618" spans="1:20" x14ac:dyDescent="0.25">
      <c r="A29618" t="s">
        <v>21886</v>
      </c>
      <c r="B29618" t="s">
        <v>21887</v>
      </c>
      <c r="C29618" t="s">
        <v>21888</v>
      </c>
      <c r="D29618" t="s">
        <v>20</v>
      </c>
      <c r="E29618">
        <v>167.91</v>
      </c>
      <c r="F29618">
        <v>0</v>
      </c>
      <c r="G29618">
        <v>1</v>
      </c>
      <c r="H29618" t="s">
        <v>39</v>
      </c>
      <c r="I29618" s="1">
        <v>45810</v>
      </c>
      <c r="J29618">
        <v>3</v>
      </c>
      <c r="K29618" t="s">
        <v>114</v>
      </c>
      <c r="L29618" t="s">
        <v>23</v>
      </c>
      <c r="M29618">
        <v>167.91</v>
      </c>
      <c r="N29618">
        <v>7.68</v>
      </c>
      <c r="O29618">
        <f>ecommerce_sales_34500[[#This Row],[total_amount]]-ecommerce_sales_34500[[#This Row],[profit_margin]]</f>
        <v>128.57999999999998</v>
      </c>
      <c r="P29618">
        <v>39.33</v>
      </c>
      <c r="Q29618">
        <v>36</v>
      </c>
      <c r="R29618" t="s">
        <v>24</v>
      </c>
      <c r="S29618" t="s">
        <v>67371</v>
      </c>
      <c r="T29618">
        <f>IF(ecommerce_sales_34500[[#This Row],[returned]]="No", ecommerce_sales_34500[[#This Row],[total_amount]]*ecommerce_sales_34500[[#This Row],[price]],0)</f>
        <v>28193.768099999998</v>
      </c>
    </row>
    <row r="29619" spans="1:20" x14ac:dyDescent="0.25">
      <c r="A29619" t="s">
        <v>22366</v>
      </c>
      <c r="B29619" t="s">
        <v>5221</v>
      </c>
      <c r="C29619" t="s">
        <v>22367</v>
      </c>
      <c r="D29619" t="s">
        <v>60</v>
      </c>
      <c r="E29619">
        <v>82.37</v>
      </c>
      <c r="F29619">
        <v>0.1</v>
      </c>
      <c r="G29619">
        <v>2</v>
      </c>
      <c r="H29619" t="s">
        <v>61</v>
      </c>
      <c r="I29619" s="1">
        <v>45810</v>
      </c>
      <c r="J29619">
        <v>4</v>
      </c>
      <c r="K29619" t="s">
        <v>29</v>
      </c>
      <c r="L29619" t="s">
        <v>23</v>
      </c>
      <c r="M29619">
        <v>148.27000000000001</v>
      </c>
      <c r="N29619">
        <v>7.98</v>
      </c>
      <c r="O29619">
        <f>ecommerce_sales_34500[[#This Row],[total_amount]]-ecommerce_sales_34500[[#This Row],[profit_margin]]</f>
        <v>104.36000000000001</v>
      </c>
      <c r="P29619">
        <v>43.91</v>
      </c>
      <c r="Q29619">
        <v>63</v>
      </c>
      <c r="R29619" t="s">
        <v>30</v>
      </c>
      <c r="S29619" t="s">
        <v>67370</v>
      </c>
      <c r="T29619">
        <f>IF(ecommerce_sales_34500[[#This Row],[returned]]="No", ecommerce_sales_34500[[#This Row],[total_amount]]*ecommerce_sales_34500[[#This Row],[price]],0)</f>
        <v>12212.999900000001</v>
      </c>
    </row>
    <row r="29620" spans="1:20" x14ac:dyDescent="0.25">
      <c r="A29620" t="s">
        <v>23044</v>
      </c>
      <c r="B29620" t="s">
        <v>23045</v>
      </c>
      <c r="C29620" t="s">
        <v>23046</v>
      </c>
      <c r="D29620" t="s">
        <v>60</v>
      </c>
      <c r="E29620">
        <v>65.36</v>
      </c>
      <c r="F29620">
        <v>0</v>
      </c>
      <c r="G29620">
        <v>2</v>
      </c>
      <c r="H29620" t="s">
        <v>94</v>
      </c>
      <c r="I29620" s="1">
        <v>45810</v>
      </c>
      <c r="J29620">
        <v>7</v>
      </c>
      <c r="K29620" t="s">
        <v>29</v>
      </c>
      <c r="L29620" t="s">
        <v>23</v>
      </c>
      <c r="M29620">
        <v>130.72</v>
      </c>
      <c r="N29620">
        <v>7.04</v>
      </c>
      <c r="O29620">
        <f>ecommerce_sales_34500[[#This Row],[total_amount]]-ecommerce_sales_34500[[#This Row],[profit_margin]]</f>
        <v>92.009999999999991</v>
      </c>
      <c r="P29620">
        <v>38.71</v>
      </c>
      <c r="Q29620">
        <v>20</v>
      </c>
      <c r="R29620" t="s">
        <v>24</v>
      </c>
      <c r="S29620" t="s">
        <v>67375</v>
      </c>
      <c r="T29620">
        <f>IF(ecommerce_sales_34500[[#This Row],[returned]]="No", ecommerce_sales_34500[[#This Row],[total_amount]]*ecommerce_sales_34500[[#This Row],[price]],0)</f>
        <v>8543.859199999999</v>
      </c>
    </row>
    <row r="29621" spans="1:20" x14ac:dyDescent="0.25">
      <c r="A29621" t="s">
        <v>23162</v>
      </c>
      <c r="B29621" t="s">
        <v>23163</v>
      </c>
      <c r="C29621" t="s">
        <v>23164</v>
      </c>
      <c r="D29621" t="s">
        <v>60</v>
      </c>
      <c r="E29621">
        <v>9.59</v>
      </c>
      <c r="F29621">
        <v>0</v>
      </c>
      <c r="G29621">
        <v>3</v>
      </c>
      <c r="H29621" t="s">
        <v>52</v>
      </c>
      <c r="I29621" s="1">
        <v>45810</v>
      </c>
      <c r="J29621">
        <v>4</v>
      </c>
      <c r="K29621" t="s">
        <v>35</v>
      </c>
      <c r="L29621" t="s">
        <v>23</v>
      </c>
      <c r="M29621">
        <v>28.77</v>
      </c>
      <c r="N29621">
        <v>6.54</v>
      </c>
      <c r="O29621">
        <f>ecommerce_sales_34500[[#This Row],[total_amount]]-ecommerce_sales_34500[[#This Row],[profit_margin]]</f>
        <v>25.24</v>
      </c>
      <c r="P29621">
        <v>3.53</v>
      </c>
      <c r="Q29621">
        <v>67</v>
      </c>
      <c r="R29621" t="s">
        <v>56</v>
      </c>
      <c r="S29621" t="s">
        <v>67370</v>
      </c>
      <c r="T29621">
        <f>IF(ecommerce_sales_34500[[#This Row],[returned]]="No", ecommerce_sales_34500[[#This Row],[total_amount]]*ecommerce_sales_34500[[#This Row],[price]],0)</f>
        <v>275.90429999999998</v>
      </c>
    </row>
    <row r="29622" spans="1:20" x14ac:dyDescent="0.25">
      <c r="A29622" t="s">
        <v>23908</v>
      </c>
      <c r="B29622" t="s">
        <v>17443</v>
      </c>
      <c r="C29622" t="s">
        <v>16558</v>
      </c>
      <c r="D29622" t="s">
        <v>20</v>
      </c>
      <c r="E29622">
        <v>93.79</v>
      </c>
      <c r="F29622">
        <v>0.1</v>
      </c>
      <c r="G29622">
        <v>1</v>
      </c>
      <c r="H29622" t="s">
        <v>94</v>
      </c>
      <c r="I29622" s="1">
        <v>45810</v>
      </c>
      <c r="J29622">
        <v>4</v>
      </c>
      <c r="K29622" t="s">
        <v>29</v>
      </c>
      <c r="L29622" t="s">
        <v>23</v>
      </c>
      <c r="M29622">
        <v>84.41</v>
      </c>
      <c r="N29622">
        <v>7.41</v>
      </c>
      <c r="O29622">
        <f>ecommerce_sales_34500[[#This Row],[total_amount]]-ecommerce_sales_34500[[#This Row],[profit_margin]]</f>
        <v>68.19</v>
      </c>
      <c r="P29622">
        <v>16.22</v>
      </c>
      <c r="Q29622">
        <v>24</v>
      </c>
      <c r="R29622" t="s">
        <v>24</v>
      </c>
      <c r="S29622" t="s">
        <v>67372</v>
      </c>
      <c r="T29622">
        <f>IF(ecommerce_sales_34500[[#This Row],[returned]]="No", ecommerce_sales_34500[[#This Row],[total_amount]]*ecommerce_sales_34500[[#This Row],[price]],0)</f>
        <v>7916.8139000000001</v>
      </c>
    </row>
    <row r="29623" spans="1:20" x14ac:dyDescent="0.25">
      <c r="A29623" t="s">
        <v>24412</v>
      </c>
      <c r="B29623" t="s">
        <v>24413</v>
      </c>
      <c r="C29623" t="s">
        <v>24414</v>
      </c>
      <c r="D29623" t="s">
        <v>87</v>
      </c>
      <c r="E29623">
        <v>39.97</v>
      </c>
      <c r="F29623">
        <v>0.05</v>
      </c>
      <c r="G29623">
        <v>1</v>
      </c>
      <c r="H29623" t="s">
        <v>39</v>
      </c>
      <c r="I29623" s="1">
        <v>45810</v>
      </c>
      <c r="J29623">
        <v>8</v>
      </c>
      <c r="K29623" t="s">
        <v>29</v>
      </c>
      <c r="L29623" t="s">
        <v>23</v>
      </c>
      <c r="M29623">
        <v>37.97</v>
      </c>
      <c r="N29623">
        <v>4.91</v>
      </c>
      <c r="O29623">
        <f>ecommerce_sales_34500[[#This Row],[total_amount]]-ecommerce_sales_34500[[#This Row],[profit_margin]]</f>
        <v>31.49</v>
      </c>
      <c r="P29623">
        <v>6.48</v>
      </c>
      <c r="Q29623">
        <v>37</v>
      </c>
      <c r="R29623" t="s">
        <v>30</v>
      </c>
      <c r="S29623" t="s">
        <v>67371</v>
      </c>
      <c r="T29623">
        <f>IF(ecommerce_sales_34500[[#This Row],[returned]]="No", ecommerce_sales_34500[[#This Row],[total_amount]]*ecommerce_sales_34500[[#This Row],[price]],0)</f>
        <v>1517.6608999999999</v>
      </c>
    </row>
    <row r="29624" spans="1:20" x14ac:dyDescent="0.25">
      <c r="A29624" t="s">
        <v>26279</v>
      </c>
      <c r="B29624" t="s">
        <v>14008</v>
      </c>
      <c r="C29624" t="s">
        <v>26280</v>
      </c>
      <c r="D29624" t="s">
        <v>77</v>
      </c>
      <c r="E29624">
        <v>4.75</v>
      </c>
      <c r="F29624">
        <v>0</v>
      </c>
      <c r="G29624">
        <v>1</v>
      </c>
      <c r="H29624" t="s">
        <v>52</v>
      </c>
      <c r="I29624" s="1">
        <v>45810</v>
      </c>
      <c r="J29624">
        <v>6</v>
      </c>
      <c r="K29624" t="s">
        <v>22</v>
      </c>
      <c r="L29624" t="s">
        <v>23</v>
      </c>
      <c r="M29624">
        <v>4.75</v>
      </c>
      <c r="N29624">
        <v>4.18</v>
      </c>
      <c r="O29624">
        <f>ecommerce_sales_34500[[#This Row],[total_amount]]-ecommerce_sales_34500[[#This Row],[profit_margin]]</f>
        <v>7.0299999999999994</v>
      </c>
      <c r="P29624">
        <v>-2.2799999999999998</v>
      </c>
      <c r="Q29624">
        <v>39</v>
      </c>
      <c r="R29624" t="s">
        <v>30</v>
      </c>
      <c r="S29624" t="s">
        <v>67371</v>
      </c>
      <c r="T29624">
        <f>IF(ecommerce_sales_34500[[#This Row],[returned]]="No", ecommerce_sales_34500[[#This Row],[total_amount]]*ecommerce_sales_34500[[#This Row],[price]],0)</f>
        <v>22.5625</v>
      </c>
    </row>
    <row r="29625" spans="1:20" x14ac:dyDescent="0.25">
      <c r="A29625" t="s">
        <v>27613</v>
      </c>
      <c r="B29625" t="s">
        <v>25216</v>
      </c>
      <c r="C29625" t="s">
        <v>27614</v>
      </c>
      <c r="D29625" t="s">
        <v>34</v>
      </c>
      <c r="E29625">
        <v>184.99</v>
      </c>
      <c r="F29625">
        <v>0</v>
      </c>
      <c r="G29625">
        <v>3</v>
      </c>
      <c r="H29625" t="s">
        <v>61</v>
      </c>
      <c r="I29625" s="1">
        <v>45810</v>
      </c>
      <c r="J29625">
        <v>4</v>
      </c>
      <c r="K29625" t="s">
        <v>29</v>
      </c>
      <c r="L29625" t="s">
        <v>23</v>
      </c>
      <c r="M29625">
        <v>554.97</v>
      </c>
      <c r="N29625">
        <v>10.81</v>
      </c>
      <c r="O29625">
        <f>ecommerce_sales_34500[[#This Row],[total_amount]]-ecommerce_sales_34500[[#This Row],[profit_margin]]</f>
        <v>499.18</v>
      </c>
      <c r="P29625">
        <v>55.79</v>
      </c>
      <c r="Q29625">
        <v>22</v>
      </c>
      <c r="R29625" t="s">
        <v>24</v>
      </c>
      <c r="S29625" t="s">
        <v>67372</v>
      </c>
      <c r="T29625">
        <f>IF(ecommerce_sales_34500[[#This Row],[returned]]="No", ecommerce_sales_34500[[#This Row],[total_amount]]*ecommerce_sales_34500[[#This Row],[price]],0)</f>
        <v>102663.90030000001</v>
      </c>
    </row>
    <row r="29626" spans="1:20" x14ac:dyDescent="0.25">
      <c r="A29626" t="s">
        <v>29984</v>
      </c>
      <c r="B29626" t="s">
        <v>4005</v>
      </c>
      <c r="C29626" t="s">
        <v>3597</v>
      </c>
      <c r="D29626" t="s">
        <v>28</v>
      </c>
      <c r="E29626">
        <v>23.71</v>
      </c>
      <c r="F29626">
        <v>0</v>
      </c>
      <c r="G29626">
        <v>3</v>
      </c>
      <c r="H29626" t="s">
        <v>21</v>
      </c>
      <c r="I29626" s="1">
        <v>45810</v>
      </c>
      <c r="J29626">
        <v>4</v>
      </c>
      <c r="K29626" t="s">
        <v>29</v>
      </c>
      <c r="L29626" t="s">
        <v>23</v>
      </c>
      <c r="M29626">
        <v>71.13</v>
      </c>
      <c r="N29626">
        <v>6.99</v>
      </c>
      <c r="O29626">
        <f>ecommerce_sales_34500[[#This Row],[total_amount]]-ecommerce_sales_34500[[#This Row],[profit_margin]]</f>
        <v>72.429999999999993</v>
      </c>
      <c r="P29626">
        <v>-1.3</v>
      </c>
      <c r="Q29626">
        <v>44</v>
      </c>
      <c r="R29626" t="s">
        <v>30</v>
      </c>
      <c r="S29626" t="s">
        <v>67373</v>
      </c>
      <c r="T29626">
        <f>IF(ecommerce_sales_34500[[#This Row],[returned]]="No", ecommerce_sales_34500[[#This Row],[total_amount]]*ecommerce_sales_34500[[#This Row],[price]],0)</f>
        <v>1686.4922999999999</v>
      </c>
    </row>
    <row r="29627" spans="1:20" x14ac:dyDescent="0.25">
      <c r="A29627" t="s">
        <v>31082</v>
      </c>
      <c r="B29627" t="s">
        <v>10924</v>
      </c>
      <c r="C29627" t="s">
        <v>17577</v>
      </c>
      <c r="D29627" t="s">
        <v>20</v>
      </c>
      <c r="E29627">
        <v>142.61000000000001</v>
      </c>
      <c r="F29627">
        <v>0</v>
      </c>
      <c r="G29627">
        <v>2</v>
      </c>
      <c r="H29627" t="s">
        <v>43</v>
      </c>
      <c r="I29627" s="1">
        <v>45810</v>
      </c>
      <c r="J29627">
        <v>6</v>
      </c>
      <c r="K29627" t="s">
        <v>22</v>
      </c>
      <c r="L29627" t="s">
        <v>23</v>
      </c>
      <c r="M29627">
        <v>285.22000000000003</v>
      </c>
      <c r="N29627">
        <v>7.39</v>
      </c>
      <c r="O29627">
        <f>ecommerce_sales_34500[[#This Row],[total_amount]]-ecommerce_sales_34500[[#This Row],[profit_margin]]</f>
        <v>212.75000000000003</v>
      </c>
      <c r="P29627">
        <v>72.47</v>
      </c>
      <c r="Q29627">
        <v>42</v>
      </c>
      <c r="R29627" t="s">
        <v>24</v>
      </c>
      <c r="S29627" t="s">
        <v>67373</v>
      </c>
      <c r="T29627">
        <f>IF(ecommerce_sales_34500[[#This Row],[returned]]="No", ecommerce_sales_34500[[#This Row],[total_amount]]*ecommerce_sales_34500[[#This Row],[price]],0)</f>
        <v>40675.224200000004</v>
      </c>
    </row>
    <row r="29628" spans="1:20" x14ac:dyDescent="0.25">
      <c r="A29628" t="s">
        <v>34360</v>
      </c>
      <c r="B29628" t="s">
        <v>34361</v>
      </c>
      <c r="C29628" t="s">
        <v>32195</v>
      </c>
      <c r="D29628" t="s">
        <v>60</v>
      </c>
      <c r="E29628">
        <v>21.99</v>
      </c>
      <c r="F29628">
        <v>0.15</v>
      </c>
      <c r="G29628">
        <v>1</v>
      </c>
      <c r="H29628" t="s">
        <v>21</v>
      </c>
      <c r="I29628" s="1">
        <v>45810</v>
      </c>
      <c r="J29628">
        <v>4</v>
      </c>
      <c r="K29628" t="s">
        <v>29</v>
      </c>
      <c r="L29628" t="s">
        <v>23</v>
      </c>
      <c r="M29628">
        <v>18.690000000000001</v>
      </c>
      <c r="N29628">
        <v>4.9800000000000004</v>
      </c>
      <c r="O29628">
        <f>ecommerce_sales_34500[[#This Row],[total_amount]]-ecommerce_sales_34500[[#This Row],[profit_margin]]</f>
        <v>17.130000000000003</v>
      </c>
      <c r="P29628">
        <v>1.56</v>
      </c>
      <c r="Q29628">
        <v>50</v>
      </c>
      <c r="R29628" t="s">
        <v>24</v>
      </c>
      <c r="S29628" t="s">
        <v>67373</v>
      </c>
      <c r="T29628">
        <f>IF(ecommerce_sales_34500[[#This Row],[returned]]="No", ecommerce_sales_34500[[#This Row],[total_amount]]*ecommerce_sales_34500[[#This Row],[price]],0)</f>
        <v>410.99310000000003</v>
      </c>
    </row>
    <row r="29629" spans="1:20" x14ac:dyDescent="0.25">
      <c r="A29629" t="s">
        <v>38497</v>
      </c>
      <c r="B29629" t="s">
        <v>6727</v>
      </c>
      <c r="C29629" t="s">
        <v>14102</v>
      </c>
      <c r="D29629" t="s">
        <v>60</v>
      </c>
      <c r="E29629">
        <v>326.35000000000002</v>
      </c>
      <c r="F29629">
        <v>0</v>
      </c>
      <c r="G29629">
        <v>4</v>
      </c>
      <c r="H29629" t="s">
        <v>61</v>
      </c>
      <c r="I29629" s="1">
        <v>45810</v>
      </c>
      <c r="J29629">
        <v>5</v>
      </c>
      <c r="K29629" t="s">
        <v>44</v>
      </c>
      <c r="L29629" t="s">
        <v>23</v>
      </c>
      <c r="M29629">
        <v>1305.4000000000001</v>
      </c>
      <c r="N29629">
        <v>11.11</v>
      </c>
      <c r="O29629">
        <f>ecommerce_sales_34500[[#This Row],[total_amount]]-ecommerce_sales_34500[[#This Row],[profit_margin]]</f>
        <v>859.62000000000012</v>
      </c>
      <c r="P29629">
        <v>445.78</v>
      </c>
      <c r="Q29629">
        <v>39</v>
      </c>
      <c r="R29629" t="s">
        <v>30</v>
      </c>
      <c r="S29629" t="s">
        <v>67371</v>
      </c>
      <c r="T29629">
        <f>IF(ecommerce_sales_34500[[#This Row],[returned]]="No", ecommerce_sales_34500[[#This Row],[total_amount]]*ecommerce_sales_34500[[#This Row],[price]],0)</f>
        <v>426017.29000000004</v>
      </c>
    </row>
    <row r="29630" spans="1:20" x14ac:dyDescent="0.25">
      <c r="A29630" t="s">
        <v>39105</v>
      </c>
      <c r="B29630" t="s">
        <v>3519</v>
      </c>
      <c r="C29630" t="s">
        <v>28736</v>
      </c>
      <c r="D29630" t="s">
        <v>34</v>
      </c>
      <c r="E29630">
        <v>107.9</v>
      </c>
      <c r="F29630">
        <v>0</v>
      </c>
      <c r="G29630">
        <v>3</v>
      </c>
      <c r="H29630" t="s">
        <v>21</v>
      </c>
      <c r="I29630" s="1">
        <v>45810</v>
      </c>
      <c r="J29630">
        <v>3</v>
      </c>
      <c r="K29630" t="s">
        <v>114</v>
      </c>
      <c r="L29630" t="s">
        <v>23</v>
      </c>
      <c r="M29630">
        <v>323.7</v>
      </c>
      <c r="N29630">
        <v>9.82</v>
      </c>
      <c r="O29630">
        <f>ecommerce_sales_34500[[#This Row],[total_amount]]-ecommerce_sales_34500[[#This Row],[profit_margin]]</f>
        <v>294.68</v>
      </c>
      <c r="P29630">
        <v>29.02</v>
      </c>
      <c r="Q29630">
        <v>54</v>
      </c>
      <c r="R29630" t="s">
        <v>24</v>
      </c>
      <c r="S29630" t="s">
        <v>67370</v>
      </c>
      <c r="T29630">
        <f>IF(ecommerce_sales_34500[[#This Row],[returned]]="No", ecommerce_sales_34500[[#This Row],[total_amount]]*ecommerce_sales_34500[[#This Row],[price]],0)</f>
        <v>34927.230000000003</v>
      </c>
    </row>
    <row r="29631" spans="1:20" x14ac:dyDescent="0.25">
      <c r="A29631" t="s">
        <v>39975</v>
      </c>
      <c r="B29631" t="s">
        <v>7163</v>
      </c>
      <c r="C29631" t="s">
        <v>39976</v>
      </c>
      <c r="D29631" t="s">
        <v>87</v>
      </c>
      <c r="E29631">
        <v>173.67</v>
      </c>
      <c r="F29631">
        <v>0</v>
      </c>
      <c r="G29631">
        <v>2</v>
      </c>
      <c r="H29631" t="s">
        <v>52</v>
      </c>
      <c r="I29631" s="1">
        <v>45810</v>
      </c>
      <c r="J29631">
        <v>4</v>
      </c>
      <c r="K29631" t="s">
        <v>114</v>
      </c>
      <c r="L29631" t="s">
        <v>23</v>
      </c>
      <c r="M29631">
        <v>347.34</v>
      </c>
      <c r="N29631">
        <v>9.4499999999999993</v>
      </c>
      <c r="O29631">
        <f>ecommerce_sales_34500[[#This Row],[total_amount]]-ecommerce_sales_34500[[#This Row],[profit_margin]]</f>
        <v>252.58999999999997</v>
      </c>
      <c r="P29631">
        <v>94.75</v>
      </c>
      <c r="Q29631">
        <v>60</v>
      </c>
      <c r="R29631" t="s">
        <v>30</v>
      </c>
      <c r="S29631" t="s">
        <v>67370</v>
      </c>
      <c r="T29631">
        <f>IF(ecommerce_sales_34500[[#This Row],[returned]]="No", ecommerce_sales_34500[[#This Row],[total_amount]]*ecommerce_sales_34500[[#This Row],[price]],0)</f>
        <v>60322.537799999991</v>
      </c>
    </row>
    <row r="29632" spans="1:20" x14ac:dyDescent="0.25">
      <c r="A29632" t="s">
        <v>42497</v>
      </c>
      <c r="B29632" t="s">
        <v>302</v>
      </c>
      <c r="C29632" t="s">
        <v>42498</v>
      </c>
      <c r="D29632" t="s">
        <v>34</v>
      </c>
      <c r="E29632">
        <v>224.8</v>
      </c>
      <c r="F29632">
        <v>0.2</v>
      </c>
      <c r="G29632">
        <v>1</v>
      </c>
      <c r="H29632" t="s">
        <v>21</v>
      </c>
      <c r="I29632" s="1">
        <v>45810</v>
      </c>
      <c r="J29632">
        <v>4</v>
      </c>
      <c r="K29632" t="s">
        <v>114</v>
      </c>
      <c r="L29632" t="s">
        <v>23</v>
      </c>
      <c r="M29632">
        <v>179.84</v>
      </c>
      <c r="N29632">
        <v>8.39</v>
      </c>
      <c r="O29632">
        <f>ecommerce_sales_34500[[#This Row],[total_amount]]-ecommerce_sales_34500[[#This Row],[profit_margin]]</f>
        <v>166.65</v>
      </c>
      <c r="P29632">
        <v>13.19</v>
      </c>
      <c r="Q29632">
        <v>46</v>
      </c>
      <c r="R29632" t="s">
        <v>24</v>
      </c>
      <c r="S29632" t="s">
        <v>67373</v>
      </c>
      <c r="T29632">
        <f>IF(ecommerce_sales_34500[[#This Row],[returned]]="No", ecommerce_sales_34500[[#This Row],[total_amount]]*ecommerce_sales_34500[[#This Row],[price]],0)</f>
        <v>40428.031999999999</v>
      </c>
    </row>
    <row r="29633" spans="1:20" x14ac:dyDescent="0.25">
      <c r="A29633" t="s">
        <v>48201</v>
      </c>
      <c r="B29633" t="s">
        <v>48202</v>
      </c>
      <c r="C29633" t="s">
        <v>48203</v>
      </c>
      <c r="D29633" t="s">
        <v>60</v>
      </c>
      <c r="E29633">
        <v>50.84</v>
      </c>
      <c r="F29633">
        <v>0.1</v>
      </c>
      <c r="G29633">
        <v>1</v>
      </c>
      <c r="H29633" t="s">
        <v>43</v>
      </c>
      <c r="I29633" s="1">
        <v>45810</v>
      </c>
      <c r="J29633">
        <v>3</v>
      </c>
      <c r="K29633" t="s">
        <v>35</v>
      </c>
      <c r="L29633" t="s">
        <v>23</v>
      </c>
      <c r="M29633">
        <v>45.76</v>
      </c>
      <c r="N29633">
        <v>4.37</v>
      </c>
      <c r="O29633">
        <f>ecommerce_sales_34500[[#This Row],[total_amount]]-ecommerce_sales_34500[[#This Row],[profit_margin]]</f>
        <v>34.11</v>
      </c>
      <c r="P29633">
        <v>11.65</v>
      </c>
      <c r="Q29633">
        <v>30</v>
      </c>
      <c r="R29633" t="s">
        <v>30</v>
      </c>
      <c r="S29633" t="s">
        <v>67372</v>
      </c>
      <c r="T29633">
        <f>IF(ecommerce_sales_34500[[#This Row],[returned]]="No", ecommerce_sales_34500[[#This Row],[total_amount]]*ecommerce_sales_34500[[#This Row],[price]],0)</f>
        <v>2326.4384</v>
      </c>
    </row>
    <row r="29634" spans="1:20" x14ac:dyDescent="0.25">
      <c r="A29634" t="s">
        <v>49317</v>
      </c>
      <c r="B29634" t="s">
        <v>6322</v>
      </c>
      <c r="C29634" t="s">
        <v>49318</v>
      </c>
      <c r="D29634" t="s">
        <v>60</v>
      </c>
      <c r="E29634">
        <v>63.04</v>
      </c>
      <c r="F29634">
        <v>0.15</v>
      </c>
      <c r="G29634">
        <v>1</v>
      </c>
      <c r="H29634" t="s">
        <v>21</v>
      </c>
      <c r="I29634" s="1">
        <v>45810</v>
      </c>
      <c r="J29634">
        <v>6</v>
      </c>
      <c r="K29634" t="s">
        <v>44</v>
      </c>
      <c r="L29634" t="s">
        <v>23</v>
      </c>
      <c r="M29634">
        <v>53.58</v>
      </c>
      <c r="N29634">
        <v>6.09</v>
      </c>
      <c r="O29634">
        <f>ecommerce_sales_34500[[#This Row],[total_amount]]-ecommerce_sales_34500[[#This Row],[profit_margin]]</f>
        <v>40.92</v>
      </c>
      <c r="P29634">
        <v>12.66</v>
      </c>
      <c r="Q29634">
        <v>25</v>
      </c>
      <c r="R29634" t="s">
        <v>30</v>
      </c>
      <c r="S29634" t="s">
        <v>67372</v>
      </c>
      <c r="T29634">
        <f>IF(ecommerce_sales_34500[[#This Row],[returned]]="No", ecommerce_sales_34500[[#This Row],[total_amount]]*ecommerce_sales_34500[[#This Row],[price]],0)</f>
        <v>3377.6831999999999</v>
      </c>
    </row>
    <row r="29635" spans="1:20" x14ac:dyDescent="0.25">
      <c r="A29635" t="s">
        <v>49958</v>
      </c>
      <c r="B29635" t="s">
        <v>10145</v>
      </c>
      <c r="C29635" t="s">
        <v>44982</v>
      </c>
      <c r="D29635" t="s">
        <v>87</v>
      </c>
      <c r="E29635">
        <v>221.73</v>
      </c>
      <c r="F29635">
        <v>0</v>
      </c>
      <c r="G29635">
        <v>4</v>
      </c>
      <c r="H29635" t="s">
        <v>61</v>
      </c>
      <c r="I29635" s="1">
        <v>45810</v>
      </c>
      <c r="J29635">
        <v>5</v>
      </c>
      <c r="K29635" t="s">
        <v>35</v>
      </c>
      <c r="L29635" t="s">
        <v>98</v>
      </c>
      <c r="M29635">
        <v>886.92</v>
      </c>
      <c r="N29635">
        <v>11.19</v>
      </c>
      <c r="O29635">
        <f>ecommerce_sales_34500[[#This Row],[total_amount]]-ecommerce_sales_34500[[#This Row],[profit_margin]]</f>
        <v>632.03</v>
      </c>
      <c r="P29635">
        <v>254.89</v>
      </c>
      <c r="Q29635">
        <v>59</v>
      </c>
      <c r="R29635" t="s">
        <v>30</v>
      </c>
      <c r="S29635" t="s">
        <v>67370</v>
      </c>
      <c r="T29635">
        <f>IF(ecommerce_sales_34500[[#This Row],[returned]]="No", ecommerce_sales_34500[[#This Row],[total_amount]]*ecommerce_sales_34500[[#This Row],[price]],0)</f>
        <v>0</v>
      </c>
    </row>
    <row r="29636" spans="1:20" x14ac:dyDescent="0.25">
      <c r="A29636" t="s">
        <v>50215</v>
      </c>
      <c r="B29636" t="s">
        <v>11937</v>
      </c>
      <c r="C29636" t="s">
        <v>50216</v>
      </c>
      <c r="D29636" t="s">
        <v>34</v>
      </c>
      <c r="E29636">
        <v>89.75</v>
      </c>
      <c r="F29636">
        <v>0</v>
      </c>
      <c r="G29636">
        <v>1</v>
      </c>
      <c r="H29636" t="s">
        <v>43</v>
      </c>
      <c r="I29636" s="1">
        <v>45810</v>
      </c>
      <c r="J29636">
        <v>5</v>
      </c>
      <c r="K29636" t="s">
        <v>22</v>
      </c>
      <c r="L29636" t="s">
        <v>23</v>
      </c>
      <c r="M29636">
        <v>89.75</v>
      </c>
      <c r="N29636">
        <v>7.23</v>
      </c>
      <c r="O29636">
        <f>ecommerce_sales_34500[[#This Row],[total_amount]]-ecommerce_sales_34500[[#This Row],[profit_margin]]</f>
        <v>86.21</v>
      </c>
      <c r="P29636">
        <v>3.54</v>
      </c>
      <c r="Q29636">
        <v>50</v>
      </c>
      <c r="R29636" t="s">
        <v>30</v>
      </c>
      <c r="S29636" t="s">
        <v>67373</v>
      </c>
      <c r="T29636">
        <f>IF(ecommerce_sales_34500[[#This Row],[returned]]="No", ecommerce_sales_34500[[#This Row],[total_amount]]*ecommerce_sales_34500[[#This Row],[price]],0)</f>
        <v>8055.0625</v>
      </c>
    </row>
    <row r="29637" spans="1:20" x14ac:dyDescent="0.25">
      <c r="A29637" t="s">
        <v>51641</v>
      </c>
      <c r="B29637" t="s">
        <v>23684</v>
      </c>
      <c r="C29637" t="s">
        <v>12289</v>
      </c>
      <c r="D29637" t="s">
        <v>20</v>
      </c>
      <c r="E29637">
        <v>62.29</v>
      </c>
      <c r="F29637">
        <v>0.15</v>
      </c>
      <c r="G29637">
        <v>1</v>
      </c>
      <c r="H29637" t="s">
        <v>61</v>
      </c>
      <c r="I29637" s="1">
        <v>45810</v>
      </c>
      <c r="J29637">
        <v>5</v>
      </c>
      <c r="K29637" t="s">
        <v>22</v>
      </c>
      <c r="L29637" t="s">
        <v>23</v>
      </c>
      <c r="M29637">
        <v>52.95</v>
      </c>
      <c r="N29637">
        <v>6.4</v>
      </c>
      <c r="O29637">
        <f>ecommerce_sales_34500[[#This Row],[total_amount]]-ecommerce_sales_34500[[#This Row],[profit_margin]]</f>
        <v>44.52</v>
      </c>
      <c r="P29637">
        <v>8.43</v>
      </c>
      <c r="Q29637">
        <v>32</v>
      </c>
      <c r="R29637" t="s">
        <v>24</v>
      </c>
      <c r="S29637" t="s">
        <v>67371</v>
      </c>
      <c r="T29637">
        <f>IF(ecommerce_sales_34500[[#This Row],[returned]]="No", ecommerce_sales_34500[[#This Row],[total_amount]]*ecommerce_sales_34500[[#This Row],[price]],0)</f>
        <v>3298.2555000000002</v>
      </c>
    </row>
    <row r="29638" spans="1:20" x14ac:dyDescent="0.25">
      <c r="A29638" t="s">
        <v>52696</v>
      </c>
      <c r="B29638" t="s">
        <v>24958</v>
      </c>
      <c r="C29638" t="s">
        <v>20249</v>
      </c>
      <c r="D29638" t="s">
        <v>34</v>
      </c>
      <c r="E29638">
        <v>223.38</v>
      </c>
      <c r="F29638">
        <v>0</v>
      </c>
      <c r="G29638">
        <v>1</v>
      </c>
      <c r="H29638" t="s">
        <v>39</v>
      </c>
      <c r="I29638" s="1">
        <v>45810</v>
      </c>
      <c r="J29638">
        <v>6</v>
      </c>
      <c r="K29638" t="s">
        <v>22</v>
      </c>
      <c r="L29638" t="s">
        <v>23</v>
      </c>
      <c r="M29638">
        <v>223.38</v>
      </c>
      <c r="N29638">
        <v>7.7</v>
      </c>
      <c r="O29638">
        <f>ecommerce_sales_34500[[#This Row],[total_amount]]-ecommerce_sales_34500[[#This Row],[profit_margin]]</f>
        <v>204.26999999999998</v>
      </c>
      <c r="P29638">
        <v>19.11</v>
      </c>
      <c r="Q29638">
        <v>29</v>
      </c>
      <c r="R29638" t="s">
        <v>24</v>
      </c>
      <c r="S29638" t="s">
        <v>67372</v>
      </c>
      <c r="T29638">
        <f>IF(ecommerce_sales_34500[[#This Row],[returned]]="No", ecommerce_sales_34500[[#This Row],[total_amount]]*ecommerce_sales_34500[[#This Row],[price]],0)</f>
        <v>49898.624400000001</v>
      </c>
    </row>
    <row r="29639" spans="1:20" x14ac:dyDescent="0.25">
      <c r="A29639" t="s">
        <v>53475</v>
      </c>
      <c r="B29639" t="s">
        <v>14766</v>
      </c>
      <c r="C29639" t="s">
        <v>9509</v>
      </c>
      <c r="D29639" t="s">
        <v>60</v>
      </c>
      <c r="E29639">
        <v>43.7</v>
      </c>
      <c r="F29639">
        <v>0</v>
      </c>
      <c r="G29639">
        <v>1</v>
      </c>
      <c r="H29639" t="s">
        <v>94</v>
      </c>
      <c r="I29639" s="1">
        <v>45810</v>
      </c>
      <c r="J29639">
        <v>5</v>
      </c>
      <c r="K29639" t="s">
        <v>44</v>
      </c>
      <c r="L29639" t="s">
        <v>23</v>
      </c>
      <c r="M29639">
        <v>43.7</v>
      </c>
      <c r="N29639">
        <v>5.41</v>
      </c>
      <c r="O29639">
        <f>ecommerce_sales_34500[[#This Row],[total_amount]]-ecommerce_sales_34500[[#This Row],[profit_margin]]</f>
        <v>33.82</v>
      </c>
      <c r="P29639">
        <v>9.8800000000000008</v>
      </c>
      <c r="Q29639">
        <v>59</v>
      </c>
      <c r="R29639" t="s">
        <v>24</v>
      </c>
      <c r="S29639" t="s">
        <v>67370</v>
      </c>
      <c r="T29639">
        <f>IF(ecommerce_sales_34500[[#This Row],[returned]]="No", ecommerce_sales_34500[[#This Row],[total_amount]]*ecommerce_sales_34500[[#This Row],[price]],0)</f>
        <v>1909.6900000000003</v>
      </c>
    </row>
    <row r="29640" spans="1:20" x14ac:dyDescent="0.25">
      <c r="A29640" t="s">
        <v>53722</v>
      </c>
      <c r="B29640" t="s">
        <v>5058</v>
      </c>
      <c r="C29640" t="s">
        <v>9432</v>
      </c>
      <c r="D29640" t="s">
        <v>87</v>
      </c>
      <c r="E29640">
        <v>41.79</v>
      </c>
      <c r="F29640">
        <v>0</v>
      </c>
      <c r="G29640">
        <v>2</v>
      </c>
      <c r="H29640" t="s">
        <v>21</v>
      </c>
      <c r="I29640" s="1">
        <v>45810</v>
      </c>
      <c r="J29640">
        <v>4</v>
      </c>
      <c r="K29640" t="s">
        <v>114</v>
      </c>
      <c r="L29640" t="s">
        <v>23</v>
      </c>
      <c r="M29640">
        <v>83.58</v>
      </c>
      <c r="N29640">
        <v>6.83</v>
      </c>
      <c r="O29640">
        <f>ecommerce_sales_34500[[#This Row],[total_amount]]-ecommerce_sales_34500[[#This Row],[profit_margin]]</f>
        <v>65.34</v>
      </c>
      <c r="P29640">
        <v>18.239999999999998</v>
      </c>
      <c r="Q29640">
        <v>62</v>
      </c>
      <c r="R29640" t="s">
        <v>30</v>
      </c>
      <c r="S29640" t="s">
        <v>67370</v>
      </c>
      <c r="T29640">
        <f>IF(ecommerce_sales_34500[[#This Row],[returned]]="No", ecommerce_sales_34500[[#This Row],[total_amount]]*ecommerce_sales_34500[[#This Row],[price]],0)</f>
        <v>3492.8081999999999</v>
      </c>
    </row>
    <row r="29641" spans="1:20" x14ac:dyDescent="0.25">
      <c r="A29641" t="s">
        <v>53950</v>
      </c>
      <c r="B29641" t="s">
        <v>12965</v>
      </c>
      <c r="C29641" t="s">
        <v>27955</v>
      </c>
      <c r="D29641" t="s">
        <v>60</v>
      </c>
      <c r="E29641">
        <v>88.34</v>
      </c>
      <c r="F29641">
        <v>0</v>
      </c>
      <c r="G29641">
        <v>2</v>
      </c>
      <c r="H29641" t="s">
        <v>52</v>
      </c>
      <c r="I29641" s="1">
        <v>45810</v>
      </c>
      <c r="J29641">
        <v>4</v>
      </c>
      <c r="K29641" t="s">
        <v>22</v>
      </c>
      <c r="L29641" t="s">
        <v>23</v>
      </c>
      <c r="M29641">
        <v>176.68</v>
      </c>
      <c r="N29641">
        <v>7.41</v>
      </c>
      <c r="O29641">
        <f>ecommerce_sales_34500[[#This Row],[total_amount]]-ecommerce_sales_34500[[#This Row],[profit_margin]]</f>
        <v>122.25</v>
      </c>
      <c r="P29641">
        <v>54.43</v>
      </c>
      <c r="Q29641">
        <v>18</v>
      </c>
      <c r="R29641" t="s">
        <v>24</v>
      </c>
      <c r="S29641" t="s">
        <v>67375</v>
      </c>
      <c r="T29641">
        <f>IF(ecommerce_sales_34500[[#This Row],[returned]]="No", ecommerce_sales_34500[[#This Row],[total_amount]]*ecommerce_sales_34500[[#This Row],[price]],0)</f>
        <v>15607.9112</v>
      </c>
    </row>
    <row r="29642" spans="1:20" x14ac:dyDescent="0.25">
      <c r="A29642" t="s">
        <v>55524</v>
      </c>
      <c r="B29642" t="s">
        <v>26783</v>
      </c>
      <c r="C29642" t="s">
        <v>55525</v>
      </c>
      <c r="D29642" t="s">
        <v>20</v>
      </c>
      <c r="E29642">
        <v>128.54</v>
      </c>
      <c r="F29642">
        <v>0.05</v>
      </c>
      <c r="G29642">
        <v>1</v>
      </c>
      <c r="H29642" t="s">
        <v>61</v>
      </c>
      <c r="I29642" s="1">
        <v>45810</v>
      </c>
      <c r="J29642">
        <v>3</v>
      </c>
      <c r="K29642" t="s">
        <v>35</v>
      </c>
      <c r="L29642" t="s">
        <v>23</v>
      </c>
      <c r="M29642">
        <v>122.11</v>
      </c>
      <c r="N29642">
        <v>8.31</v>
      </c>
      <c r="O29642">
        <f>ecommerce_sales_34500[[#This Row],[total_amount]]-ecommerce_sales_34500[[#This Row],[profit_margin]]</f>
        <v>96.23</v>
      </c>
      <c r="P29642">
        <v>25.88</v>
      </c>
      <c r="Q29642">
        <v>29</v>
      </c>
      <c r="R29642" t="s">
        <v>24</v>
      </c>
      <c r="S29642" t="s">
        <v>67372</v>
      </c>
      <c r="T29642">
        <f>IF(ecommerce_sales_34500[[#This Row],[returned]]="No", ecommerce_sales_34500[[#This Row],[total_amount]]*ecommerce_sales_34500[[#This Row],[price]],0)</f>
        <v>15696.019399999999</v>
      </c>
    </row>
    <row r="29643" spans="1:20" x14ac:dyDescent="0.25">
      <c r="A29643" t="s">
        <v>56825</v>
      </c>
      <c r="B29643" t="s">
        <v>3758</v>
      </c>
      <c r="C29643" t="s">
        <v>56826</v>
      </c>
      <c r="D29643" t="s">
        <v>77</v>
      </c>
      <c r="E29643">
        <v>2.96</v>
      </c>
      <c r="F29643">
        <v>0.05</v>
      </c>
      <c r="G29643">
        <v>1</v>
      </c>
      <c r="H29643" t="s">
        <v>52</v>
      </c>
      <c r="I29643" s="1">
        <v>45810</v>
      </c>
      <c r="J29643">
        <v>3</v>
      </c>
      <c r="K29643" t="s">
        <v>35</v>
      </c>
      <c r="L29643" t="s">
        <v>98</v>
      </c>
      <c r="M29643">
        <v>2.81</v>
      </c>
      <c r="N29643">
        <v>2.72</v>
      </c>
      <c r="O29643">
        <f>ecommerce_sales_34500[[#This Row],[total_amount]]-ecommerce_sales_34500[[#This Row],[profit_margin]]</f>
        <v>4.41</v>
      </c>
      <c r="P29643">
        <v>-1.6</v>
      </c>
      <c r="Q29643">
        <v>52</v>
      </c>
      <c r="R29643" t="s">
        <v>24</v>
      </c>
      <c r="S29643" t="s">
        <v>67370</v>
      </c>
      <c r="T29643">
        <f>IF(ecommerce_sales_34500[[#This Row],[returned]]="No", ecommerce_sales_34500[[#This Row],[total_amount]]*ecommerce_sales_34500[[#This Row],[price]],0)</f>
        <v>0</v>
      </c>
    </row>
    <row r="29644" spans="1:20" x14ac:dyDescent="0.25">
      <c r="A29644" t="s">
        <v>58243</v>
      </c>
      <c r="B29644" t="s">
        <v>58244</v>
      </c>
      <c r="C29644" t="s">
        <v>58245</v>
      </c>
      <c r="D29644" t="s">
        <v>60</v>
      </c>
      <c r="E29644">
        <v>72.37</v>
      </c>
      <c r="F29644">
        <v>0.15</v>
      </c>
      <c r="G29644">
        <v>1</v>
      </c>
      <c r="H29644" t="s">
        <v>61</v>
      </c>
      <c r="I29644" s="1">
        <v>45810</v>
      </c>
      <c r="J29644">
        <v>7</v>
      </c>
      <c r="K29644" t="s">
        <v>29</v>
      </c>
      <c r="L29644" t="s">
        <v>23</v>
      </c>
      <c r="M29644">
        <v>61.51</v>
      </c>
      <c r="N29644">
        <v>7.07</v>
      </c>
      <c r="O29644">
        <f>ecommerce_sales_34500[[#This Row],[total_amount]]-ecommerce_sales_34500[[#This Row],[profit_margin]]</f>
        <v>47.05</v>
      </c>
      <c r="P29644">
        <v>14.46</v>
      </c>
      <c r="Q29644">
        <v>40</v>
      </c>
      <c r="R29644" t="s">
        <v>24</v>
      </c>
      <c r="S29644" t="s">
        <v>67371</v>
      </c>
      <c r="T29644">
        <f>IF(ecommerce_sales_34500[[#This Row],[returned]]="No", ecommerce_sales_34500[[#This Row],[total_amount]]*ecommerce_sales_34500[[#This Row],[price]],0)</f>
        <v>4451.4787000000006</v>
      </c>
    </row>
    <row r="29645" spans="1:20" x14ac:dyDescent="0.25">
      <c r="A29645" t="s">
        <v>60048</v>
      </c>
      <c r="B29645" t="s">
        <v>10502</v>
      </c>
      <c r="C29645" t="s">
        <v>36723</v>
      </c>
      <c r="D29645" t="s">
        <v>28</v>
      </c>
      <c r="E29645">
        <v>23.59</v>
      </c>
      <c r="F29645">
        <v>0.05</v>
      </c>
      <c r="G29645">
        <v>1</v>
      </c>
      <c r="H29645" t="s">
        <v>61</v>
      </c>
      <c r="I29645" s="1">
        <v>45810</v>
      </c>
      <c r="J29645">
        <v>3</v>
      </c>
      <c r="K29645" t="s">
        <v>114</v>
      </c>
      <c r="L29645" t="s">
        <v>23</v>
      </c>
      <c r="M29645">
        <v>22.41</v>
      </c>
      <c r="N29645">
        <v>5.04</v>
      </c>
      <c r="O29645">
        <f>ecommerce_sales_34500[[#This Row],[total_amount]]-ecommerce_sales_34500[[#This Row],[profit_margin]]</f>
        <v>25.66</v>
      </c>
      <c r="P29645">
        <v>-3.25</v>
      </c>
      <c r="Q29645">
        <v>38</v>
      </c>
      <c r="R29645" t="s">
        <v>30</v>
      </c>
      <c r="S29645" t="s">
        <v>67371</v>
      </c>
      <c r="T29645">
        <f>IF(ecommerce_sales_34500[[#This Row],[returned]]="No", ecommerce_sales_34500[[#This Row],[total_amount]]*ecommerce_sales_34500[[#This Row],[price]],0)</f>
        <v>528.65189999999996</v>
      </c>
    </row>
    <row r="29646" spans="1:20" x14ac:dyDescent="0.25">
      <c r="A29646" t="s">
        <v>60156</v>
      </c>
      <c r="B29646" t="s">
        <v>19588</v>
      </c>
      <c r="C29646" t="s">
        <v>14114</v>
      </c>
      <c r="D29646" t="s">
        <v>48</v>
      </c>
      <c r="E29646">
        <v>29.1</v>
      </c>
      <c r="F29646">
        <v>0.3</v>
      </c>
      <c r="G29646">
        <v>2</v>
      </c>
      <c r="H29646" t="s">
        <v>21</v>
      </c>
      <c r="I29646" s="1">
        <v>45810</v>
      </c>
      <c r="J29646">
        <v>7</v>
      </c>
      <c r="K29646" t="s">
        <v>22</v>
      </c>
      <c r="L29646" t="s">
        <v>23</v>
      </c>
      <c r="M29646">
        <v>40.74</v>
      </c>
      <c r="N29646">
        <v>4.53</v>
      </c>
      <c r="O29646">
        <f>ecommerce_sales_34500[[#This Row],[total_amount]]-ecommerce_sales_34500[[#This Row],[profit_margin]]</f>
        <v>26.94</v>
      </c>
      <c r="P29646">
        <v>13.8</v>
      </c>
      <c r="Q29646">
        <v>62</v>
      </c>
      <c r="R29646" t="s">
        <v>24</v>
      </c>
      <c r="S29646" t="s">
        <v>67370</v>
      </c>
      <c r="T29646">
        <f>IF(ecommerce_sales_34500[[#This Row],[returned]]="No", ecommerce_sales_34500[[#This Row],[total_amount]]*ecommerce_sales_34500[[#This Row],[price]],0)</f>
        <v>1185.5340000000001</v>
      </c>
    </row>
    <row r="29647" spans="1:20" x14ac:dyDescent="0.25">
      <c r="A29647" t="s">
        <v>61898</v>
      </c>
      <c r="B29647" t="s">
        <v>23422</v>
      </c>
      <c r="C29647" t="s">
        <v>41619</v>
      </c>
      <c r="D29647" t="s">
        <v>48</v>
      </c>
      <c r="E29647">
        <v>30.35</v>
      </c>
      <c r="F29647">
        <v>0</v>
      </c>
      <c r="G29647">
        <v>1</v>
      </c>
      <c r="H29647" t="s">
        <v>52</v>
      </c>
      <c r="I29647" s="1">
        <v>45810</v>
      </c>
      <c r="J29647">
        <v>5</v>
      </c>
      <c r="K29647" t="s">
        <v>35</v>
      </c>
      <c r="L29647" t="s">
        <v>23</v>
      </c>
      <c r="M29647">
        <v>30.35</v>
      </c>
      <c r="N29647">
        <v>4.91</v>
      </c>
      <c r="O29647">
        <f>ecommerce_sales_34500[[#This Row],[total_amount]]-ecommerce_sales_34500[[#This Row],[profit_margin]]</f>
        <v>21.6</v>
      </c>
      <c r="P29647">
        <v>8.75</v>
      </c>
      <c r="Q29647">
        <v>51</v>
      </c>
      <c r="R29647" t="s">
        <v>30</v>
      </c>
      <c r="S29647" t="s">
        <v>67370</v>
      </c>
      <c r="T29647">
        <f>IF(ecommerce_sales_34500[[#This Row],[returned]]="No", ecommerce_sales_34500[[#This Row],[total_amount]]*ecommerce_sales_34500[[#This Row],[price]],0)</f>
        <v>921.12250000000006</v>
      </c>
    </row>
    <row r="29648" spans="1:20" x14ac:dyDescent="0.25">
      <c r="A29648" t="s">
        <v>62855</v>
      </c>
      <c r="B29648" t="s">
        <v>2305</v>
      </c>
      <c r="C29648" t="s">
        <v>31207</v>
      </c>
      <c r="D29648" t="s">
        <v>28</v>
      </c>
      <c r="E29648">
        <v>7.37</v>
      </c>
      <c r="F29648">
        <v>0.05</v>
      </c>
      <c r="G29648">
        <v>3</v>
      </c>
      <c r="H29648" t="s">
        <v>21</v>
      </c>
      <c r="I29648" s="1">
        <v>45810</v>
      </c>
      <c r="J29648">
        <v>4</v>
      </c>
      <c r="K29648" t="s">
        <v>22</v>
      </c>
      <c r="L29648" t="s">
        <v>23</v>
      </c>
      <c r="M29648">
        <v>21</v>
      </c>
      <c r="N29648">
        <v>6</v>
      </c>
      <c r="O29648">
        <f>ecommerce_sales_34500[[#This Row],[total_amount]]-ecommerce_sales_34500[[#This Row],[profit_margin]]</f>
        <v>25.32</v>
      </c>
      <c r="P29648">
        <v>-4.32</v>
      </c>
      <c r="Q29648">
        <v>66</v>
      </c>
      <c r="R29648" t="s">
        <v>30</v>
      </c>
      <c r="S29648" t="s">
        <v>67370</v>
      </c>
      <c r="T29648">
        <f>IF(ecommerce_sales_34500[[#This Row],[returned]]="No", ecommerce_sales_34500[[#This Row],[total_amount]]*ecommerce_sales_34500[[#This Row],[price]],0)</f>
        <v>154.77000000000001</v>
      </c>
    </row>
    <row r="29649" spans="1:20" x14ac:dyDescent="0.25">
      <c r="A29649" t="s">
        <v>66102</v>
      </c>
      <c r="B29649" t="s">
        <v>19870</v>
      </c>
      <c r="C29649" t="s">
        <v>33781</v>
      </c>
      <c r="D29649" t="s">
        <v>77</v>
      </c>
      <c r="E29649">
        <v>6.63</v>
      </c>
      <c r="F29649">
        <v>0.15</v>
      </c>
      <c r="G29649">
        <v>4</v>
      </c>
      <c r="H29649" t="s">
        <v>61</v>
      </c>
      <c r="I29649" s="1">
        <v>45810</v>
      </c>
      <c r="J29649">
        <v>6</v>
      </c>
      <c r="K29649" t="s">
        <v>44</v>
      </c>
      <c r="L29649" t="s">
        <v>23</v>
      </c>
      <c r="M29649">
        <v>22.54</v>
      </c>
      <c r="N29649">
        <v>4.3600000000000003</v>
      </c>
      <c r="O29649">
        <f>ecommerce_sales_34500[[#This Row],[total_amount]]-ecommerce_sales_34500[[#This Row],[profit_margin]]</f>
        <v>17.88</v>
      </c>
      <c r="P29649">
        <v>4.66</v>
      </c>
      <c r="Q29649">
        <v>48</v>
      </c>
      <c r="R29649" t="s">
        <v>24</v>
      </c>
      <c r="S29649" t="s">
        <v>67373</v>
      </c>
      <c r="T29649">
        <f>IF(ecommerce_sales_34500[[#This Row],[returned]]="No", ecommerce_sales_34500[[#This Row],[total_amount]]*ecommerce_sales_34500[[#This Row],[price]],0)</f>
        <v>149.4402</v>
      </c>
    </row>
    <row r="29650" spans="1:20" x14ac:dyDescent="0.25">
      <c r="A29650" t="s">
        <v>66347</v>
      </c>
      <c r="B29650" t="s">
        <v>2150</v>
      </c>
      <c r="C29650" t="s">
        <v>9938</v>
      </c>
      <c r="D29650" t="s">
        <v>87</v>
      </c>
      <c r="E29650">
        <v>40.26</v>
      </c>
      <c r="F29650">
        <v>0.1</v>
      </c>
      <c r="G29650">
        <v>1</v>
      </c>
      <c r="H29650" t="s">
        <v>21</v>
      </c>
      <c r="I29650" s="1">
        <v>45810</v>
      </c>
      <c r="J29650">
        <v>5</v>
      </c>
      <c r="K29650" t="s">
        <v>22</v>
      </c>
      <c r="L29650" t="s">
        <v>23</v>
      </c>
      <c r="M29650">
        <v>36.229999999999997</v>
      </c>
      <c r="N29650">
        <v>5.0599999999999996</v>
      </c>
      <c r="O29650">
        <f>ecommerce_sales_34500[[#This Row],[total_amount]]-ecommerce_sales_34500[[#This Row],[profit_margin]]</f>
        <v>30.419999999999998</v>
      </c>
      <c r="P29650">
        <v>5.81</v>
      </c>
      <c r="Q29650">
        <v>64</v>
      </c>
      <c r="R29650" t="s">
        <v>30</v>
      </c>
      <c r="S29650" t="s">
        <v>67370</v>
      </c>
      <c r="T29650">
        <f>IF(ecommerce_sales_34500[[#This Row],[returned]]="No", ecommerce_sales_34500[[#This Row],[total_amount]]*ecommerce_sales_34500[[#This Row],[price]],0)</f>
        <v>1458.6197999999997</v>
      </c>
    </row>
    <row r="29651" spans="1:20" x14ac:dyDescent="0.25">
      <c r="A29651" t="s">
        <v>388</v>
      </c>
      <c r="B29651" t="s">
        <v>389</v>
      </c>
      <c r="C29651" t="s">
        <v>390</v>
      </c>
      <c r="D29651" t="s">
        <v>87</v>
      </c>
      <c r="E29651">
        <v>53.93</v>
      </c>
      <c r="F29651">
        <v>0</v>
      </c>
      <c r="G29651">
        <v>1</v>
      </c>
      <c r="H29651" t="s">
        <v>61</v>
      </c>
      <c r="I29651" s="1">
        <v>45811</v>
      </c>
      <c r="J29651">
        <v>5</v>
      </c>
      <c r="K29651" t="s">
        <v>35</v>
      </c>
      <c r="L29651" t="s">
        <v>23</v>
      </c>
      <c r="M29651">
        <v>53.93</v>
      </c>
      <c r="N29651">
        <v>5.21</v>
      </c>
      <c r="O29651">
        <f>ecommerce_sales_34500[[#This Row],[total_amount]]-ecommerce_sales_34500[[#This Row],[profit_margin]]</f>
        <v>42.96</v>
      </c>
      <c r="P29651">
        <v>10.97</v>
      </c>
      <c r="Q29651">
        <v>57</v>
      </c>
      <c r="R29651" t="s">
        <v>24</v>
      </c>
      <c r="S29651" t="s">
        <v>67370</v>
      </c>
      <c r="T29651">
        <f>IF(ecommerce_sales_34500[[#This Row],[returned]]="No", ecommerce_sales_34500[[#This Row],[total_amount]]*ecommerce_sales_34500[[#This Row],[price]],0)</f>
        <v>2908.4449</v>
      </c>
    </row>
    <row r="29652" spans="1:20" x14ac:dyDescent="0.25">
      <c r="A29652" t="s">
        <v>2169</v>
      </c>
      <c r="B29652" t="s">
        <v>2170</v>
      </c>
      <c r="C29652" t="s">
        <v>2171</v>
      </c>
      <c r="D29652" t="s">
        <v>28</v>
      </c>
      <c r="E29652">
        <v>5.0599999999999996</v>
      </c>
      <c r="F29652">
        <v>0</v>
      </c>
      <c r="G29652">
        <v>4</v>
      </c>
      <c r="H29652" t="s">
        <v>21</v>
      </c>
      <c r="I29652" s="1">
        <v>45811</v>
      </c>
      <c r="J29652">
        <v>3</v>
      </c>
      <c r="K29652" t="s">
        <v>35</v>
      </c>
      <c r="L29652" t="s">
        <v>23</v>
      </c>
      <c r="M29652">
        <v>20.239999999999998</v>
      </c>
      <c r="N29652">
        <v>4.5199999999999996</v>
      </c>
      <c r="O29652">
        <f>ecommerce_sales_34500[[#This Row],[total_amount]]-ecommerce_sales_34500[[#This Row],[profit_margin]]</f>
        <v>23.139999999999997</v>
      </c>
      <c r="P29652">
        <v>-2.9</v>
      </c>
      <c r="Q29652">
        <v>58</v>
      </c>
      <c r="R29652" t="s">
        <v>24</v>
      </c>
      <c r="S29652" t="s">
        <v>67370</v>
      </c>
      <c r="T29652">
        <f>IF(ecommerce_sales_34500[[#This Row],[returned]]="No", ecommerce_sales_34500[[#This Row],[total_amount]]*ecommerce_sales_34500[[#This Row],[price]],0)</f>
        <v>102.41439999999999</v>
      </c>
    </row>
    <row r="29653" spans="1:20" x14ac:dyDescent="0.25">
      <c r="A29653" t="s">
        <v>6693</v>
      </c>
      <c r="B29653" t="s">
        <v>3617</v>
      </c>
      <c r="C29653" t="s">
        <v>6228</v>
      </c>
      <c r="D29653" t="s">
        <v>34</v>
      </c>
      <c r="E29653">
        <v>90.45</v>
      </c>
      <c r="F29653">
        <v>0</v>
      </c>
      <c r="G29653">
        <v>1</v>
      </c>
      <c r="H29653" t="s">
        <v>21</v>
      </c>
      <c r="I29653" s="1">
        <v>45811</v>
      </c>
      <c r="J29653">
        <v>6</v>
      </c>
      <c r="K29653" t="s">
        <v>44</v>
      </c>
      <c r="L29653" t="s">
        <v>23</v>
      </c>
      <c r="M29653">
        <v>90.45</v>
      </c>
      <c r="N29653">
        <v>7.4</v>
      </c>
      <c r="O29653">
        <f>ecommerce_sales_34500[[#This Row],[total_amount]]-ecommerce_sales_34500[[#This Row],[profit_margin]]</f>
        <v>87</v>
      </c>
      <c r="P29653">
        <v>3.45</v>
      </c>
      <c r="Q29653">
        <v>26</v>
      </c>
      <c r="R29653" t="s">
        <v>30</v>
      </c>
      <c r="S29653" t="s">
        <v>67372</v>
      </c>
      <c r="T29653">
        <f>IF(ecommerce_sales_34500[[#This Row],[returned]]="No", ecommerce_sales_34500[[#This Row],[total_amount]]*ecommerce_sales_34500[[#This Row],[price]],0)</f>
        <v>8181.2025000000003</v>
      </c>
    </row>
    <row r="29654" spans="1:20" x14ac:dyDescent="0.25">
      <c r="A29654" t="s">
        <v>7266</v>
      </c>
      <c r="B29654" t="s">
        <v>4781</v>
      </c>
      <c r="C29654" t="s">
        <v>7267</v>
      </c>
      <c r="D29654" t="s">
        <v>20</v>
      </c>
      <c r="E29654">
        <v>408.24</v>
      </c>
      <c r="F29654">
        <v>0</v>
      </c>
      <c r="G29654">
        <v>1</v>
      </c>
      <c r="H29654" t="s">
        <v>21</v>
      </c>
      <c r="I29654" s="1">
        <v>45811</v>
      </c>
      <c r="J29654">
        <v>5</v>
      </c>
      <c r="K29654" t="s">
        <v>44</v>
      </c>
      <c r="L29654" t="s">
        <v>23</v>
      </c>
      <c r="M29654">
        <v>408.24</v>
      </c>
      <c r="N29654">
        <v>7.28</v>
      </c>
      <c r="O29654">
        <f>ecommerce_sales_34500[[#This Row],[total_amount]]-ecommerce_sales_34500[[#This Row],[profit_margin]]</f>
        <v>301.21000000000004</v>
      </c>
      <c r="P29654">
        <v>107.03</v>
      </c>
      <c r="Q29654">
        <v>34</v>
      </c>
      <c r="R29654" t="s">
        <v>30</v>
      </c>
      <c r="S29654" t="s">
        <v>67371</v>
      </c>
      <c r="T29654">
        <f>IF(ecommerce_sales_34500[[#This Row],[returned]]="No", ecommerce_sales_34500[[#This Row],[total_amount]]*ecommerce_sales_34500[[#This Row],[price]],0)</f>
        <v>166659.8976</v>
      </c>
    </row>
    <row r="29655" spans="1:20" x14ac:dyDescent="0.25">
      <c r="A29655" t="s">
        <v>10608</v>
      </c>
      <c r="B29655" t="s">
        <v>2565</v>
      </c>
      <c r="C29655" t="s">
        <v>10609</v>
      </c>
      <c r="D29655" t="s">
        <v>28</v>
      </c>
      <c r="E29655">
        <v>7.06</v>
      </c>
      <c r="F29655">
        <v>0.05</v>
      </c>
      <c r="G29655">
        <v>1</v>
      </c>
      <c r="H29655" t="s">
        <v>21</v>
      </c>
      <c r="I29655" s="1">
        <v>45811</v>
      </c>
      <c r="J29655">
        <v>5</v>
      </c>
      <c r="K29655" t="s">
        <v>22</v>
      </c>
      <c r="L29655" t="s">
        <v>23</v>
      </c>
      <c r="M29655">
        <v>6.71</v>
      </c>
      <c r="N29655">
        <v>1.05</v>
      </c>
      <c r="O29655">
        <f>ecommerce_sales_34500[[#This Row],[total_amount]]-ecommerce_sales_34500[[#This Row],[profit_margin]]</f>
        <v>7.22</v>
      </c>
      <c r="P29655">
        <v>-0.51</v>
      </c>
      <c r="Q29655">
        <v>51</v>
      </c>
      <c r="R29655" t="s">
        <v>30</v>
      </c>
      <c r="S29655" t="s">
        <v>67370</v>
      </c>
      <c r="T29655">
        <f>IF(ecommerce_sales_34500[[#This Row],[returned]]="No", ecommerce_sales_34500[[#This Row],[total_amount]]*ecommerce_sales_34500[[#This Row],[price]],0)</f>
        <v>47.372599999999998</v>
      </c>
    </row>
    <row r="29656" spans="1:20" x14ac:dyDescent="0.25">
      <c r="A29656" t="s">
        <v>13102</v>
      </c>
      <c r="B29656" t="s">
        <v>5132</v>
      </c>
      <c r="C29656" t="s">
        <v>13103</v>
      </c>
      <c r="D29656" t="s">
        <v>48</v>
      </c>
      <c r="E29656">
        <v>4.97</v>
      </c>
      <c r="F29656">
        <v>0.15</v>
      </c>
      <c r="G29656">
        <v>5</v>
      </c>
      <c r="H29656" t="s">
        <v>39</v>
      </c>
      <c r="I29656" s="1">
        <v>45811</v>
      </c>
      <c r="J29656">
        <v>5</v>
      </c>
      <c r="K29656" t="s">
        <v>35</v>
      </c>
      <c r="L29656" t="s">
        <v>23</v>
      </c>
      <c r="M29656">
        <v>21.12</v>
      </c>
      <c r="N29656">
        <v>4</v>
      </c>
      <c r="O29656">
        <f>ecommerce_sales_34500[[#This Row],[total_amount]]-ecommerce_sales_34500[[#This Row],[profit_margin]]</f>
        <v>15.620000000000001</v>
      </c>
      <c r="P29656">
        <v>5.5</v>
      </c>
      <c r="Q29656">
        <v>20</v>
      </c>
      <c r="R29656" t="s">
        <v>30</v>
      </c>
      <c r="S29656" t="s">
        <v>67375</v>
      </c>
      <c r="T29656">
        <f>IF(ecommerce_sales_34500[[#This Row],[returned]]="No", ecommerce_sales_34500[[#This Row],[total_amount]]*ecommerce_sales_34500[[#This Row],[price]],0)</f>
        <v>104.96639999999999</v>
      </c>
    </row>
    <row r="29657" spans="1:20" x14ac:dyDescent="0.25">
      <c r="A29657" t="s">
        <v>22698</v>
      </c>
      <c r="B29657" t="s">
        <v>22699</v>
      </c>
      <c r="C29657" t="s">
        <v>22700</v>
      </c>
      <c r="D29657" t="s">
        <v>28</v>
      </c>
      <c r="E29657">
        <v>7.73</v>
      </c>
      <c r="F29657">
        <v>0</v>
      </c>
      <c r="G29657">
        <v>1</v>
      </c>
      <c r="H29657" t="s">
        <v>43</v>
      </c>
      <c r="I29657" s="1">
        <v>45811</v>
      </c>
      <c r="J29657">
        <v>5</v>
      </c>
      <c r="K29657" t="s">
        <v>22</v>
      </c>
      <c r="L29657" t="s">
        <v>23</v>
      </c>
      <c r="M29657">
        <v>7.73</v>
      </c>
      <c r="N29657">
        <v>3.28</v>
      </c>
      <c r="O29657">
        <f>ecommerce_sales_34500[[#This Row],[total_amount]]-ecommerce_sales_34500[[#This Row],[profit_margin]]</f>
        <v>10.39</v>
      </c>
      <c r="P29657">
        <v>-2.66</v>
      </c>
      <c r="Q29657">
        <v>58</v>
      </c>
      <c r="R29657" t="s">
        <v>30</v>
      </c>
      <c r="S29657" t="s">
        <v>67370</v>
      </c>
      <c r="T29657">
        <f>IF(ecommerce_sales_34500[[#This Row],[returned]]="No", ecommerce_sales_34500[[#This Row],[total_amount]]*ecommerce_sales_34500[[#This Row],[price]],0)</f>
        <v>59.752900000000004</v>
      </c>
    </row>
    <row r="29658" spans="1:20" x14ac:dyDescent="0.25">
      <c r="A29658" t="s">
        <v>23438</v>
      </c>
      <c r="B29658" t="s">
        <v>19415</v>
      </c>
      <c r="C29658" t="s">
        <v>23439</v>
      </c>
      <c r="D29658" t="s">
        <v>77</v>
      </c>
      <c r="E29658">
        <v>5.8</v>
      </c>
      <c r="F29658">
        <v>0.1</v>
      </c>
      <c r="G29658">
        <v>1</v>
      </c>
      <c r="H29658" t="s">
        <v>52</v>
      </c>
      <c r="I29658" s="1">
        <v>45811</v>
      </c>
      <c r="J29658">
        <v>5</v>
      </c>
      <c r="K29658" t="s">
        <v>44</v>
      </c>
      <c r="L29658" t="s">
        <v>23</v>
      </c>
      <c r="M29658">
        <v>5.22</v>
      </c>
      <c r="N29658">
        <v>3.17</v>
      </c>
      <c r="O29658">
        <f>ecommerce_sales_34500[[#This Row],[total_amount]]-ecommerce_sales_34500[[#This Row],[profit_margin]]</f>
        <v>6.3</v>
      </c>
      <c r="P29658">
        <v>-1.08</v>
      </c>
      <c r="Q29658">
        <v>60</v>
      </c>
      <c r="R29658" t="s">
        <v>30</v>
      </c>
      <c r="S29658" t="s">
        <v>67370</v>
      </c>
      <c r="T29658">
        <f>IF(ecommerce_sales_34500[[#This Row],[returned]]="No", ecommerce_sales_34500[[#This Row],[total_amount]]*ecommerce_sales_34500[[#This Row],[price]],0)</f>
        <v>30.275999999999996</v>
      </c>
    </row>
    <row r="29659" spans="1:20" x14ac:dyDescent="0.25">
      <c r="A29659" t="s">
        <v>24627</v>
      </c>
      <c r="B29659" t="s">
        <v>13556</v>
      </c>
      <c r="C29659" t="s">
        <v>24628</v>
      </c>
      <c r="D29659" t="s">
        <v>60</v>
      </c>
      <c r="E29659">
        <v>23.87</v>
      </c>
      <c r="F29659">
        <v>0</v>
      </c>
      <c r="G29659">
        <v>1</v>
      </c>
      <c r="H29659" t="s">
        <v>43</v>
      </c>
      <c r="I29659" s="1">
        <v>45811</v>
      </c>
      <c r="J29659">
        <v>6</v>
      </c>
      <c r="K29659" t="s">
        <v>29</v>
      </c>
      <c r="L29659" t="s">
        <v>23</v>
      </c>
      <c r="M29659">
        <v>23.87</v>
      </c>
      <c r="N29659">
        <v>3.66</v>
      </c>
      <c r="O29659">
        <f>ecommerce_sales_34500[[#This Row],[total_amount]]-ecommerce_sales_34500[[#This Row],[profit_margin]]</f>
        <v>19.18</v>
      </c>
      <c r="P29659">
        <v>4.6900000000000004</v>
      </c>
      <c r="Q29659">
        <v>60</v>
      </c>
      <c r="R29659" t="s">
        <v>30</v>
      </c>
      <c r="S29659" t="s">
        <v>67370</v>
      </c>
      <c r="T29659">
        <f>IF(ecommerce_sales_34500[[#This Row],[returned]]="No", ecommerce_sales_34500[[#This Row],[total_amount]]*ecommerce_sales_34500[[#This Row],[price]],0)</f>
        <v>569.77690000000007</v>
      </c>
    </row>
    <row r="29660" spans="1:20" x14ac:dyDescent="0.25">
      <c r="A29660" t="s">
        <v>25993</v>
      </c>
      <c r="B29660" t="s">
        <v>21460</v>
      </c>
      <c r="C29660" t="s">
        <v>25994</v>
      </c>
      <c r="D29660" t="s">
        <v>34</v>
      </c>
      <c r="E29660">
        <v>90.25</v>
      </c>
      <c r="F29660">
        <v>0</v>
      </c>
      <c r="G29660">
        <v>1</v>
      </c>
      <c r="H29660" t="s">
        <v>52</v>
      </c>
      <c r="I29660" s="1">
        <v>45811</v>
      </c>
      <c r="J29660">
        <v>5</v>
      </c>
      <c r="K29660" t="s">
        <v>22</v>
      </c>
      <c r="L29660" t="s">
        <v>23</v>
      </c>
      <c r="M29660">
        <v>90.25</v>
      </c>
      <c r="N29660">
        <v>5.73</v>
      </c>
      <c r="O29660">
        <f>ecommerce_sales_34500[[#This Row],[total_amount]]-ecommerce_sales_34500[[#This Row],[profit_margin]]</f>
        <v>85.15</v>
      </c>
      <c r="P29660">
        <v>5.0999999999999996</v>
      </c>
      <c r="Q29660">
        <v>49</v>
      </c>
      <c r="R29660" t="s">
        <v>30</v>
      </c>
      <c r="S29660" t="s">
        <v>67373</v>
      </c>
      <c r="T29660">
        <f>IF(ecommerce_sales_34500[[#This Row],[returned]]="No", ecommerce_sales_34500[[#This Row],[total_amount]]*ecommerce_sales_34500[[#This Row],[price]],0)</f>
        <v>8145.0625</v>
      </c>
    </row>
    <row r="29661" spans="1:20" x14ac:dyDescent="0.25">
      <c r="A29661" t="s">
        <v>26829</v>
      </c>
      <c r="B29661" t="s">
        <v>26830</v>
      </c>
      <c r="C29661" t="s">
        <v>26831</v>
      </c>
      <c r="D29661" t="s">
        <v>87</v>
      </c>
      <c r="E29661">
        <v>38.380000000000003</v>
      </c>
      <c r="F29661">
        <v>0</v>
      </c>
      <c r="G29661">
        <v>1</v>
      </c>
      <c r="H29661" t="s">
        <v>94</v>
      </c>
      <c r="I29661" s="1">
        <v>45811</v>
      </c>
      <c r="J29661">
        <v>6</v>
      </c>
      <c r="K29661" t="s">
        <v>22</v>
      </c>
      <c r="L29661" t="s">
        <v>23</v>
      </c>
      <c r="M29661">
        <v>38.380000000000003</v>
      </c>
      <c r="N29661">
        <v>4.3</v>
      </c>
      <c r="O29661">
        <f>ecommerce_sales_34500[[#This Row],[total_amount]]-ecommerce_sales_34500[[#This Row],[profit_margin]]</f>
        <v>31.17</v>
      </c>
      <c r="P29661">
        <v>7.21</v>
      </c>
      <c r="Q29661">
        <v>39</v>
      </c>
      <c r="R29661" t="s">
        <v>30</v>
      </c>
      <c r="S29661" t="s">
        <v>67371</v>
      </c>
      <c r="T29661">
        <f>IF(ecommerce_sales_34500[[#This Row],[returned]]="No", ecommerce_sales_34500[[#This Row],[total_amount]]*ecommerce_sales_34500[[#This Row],[price]],0)</f>
        <v>1473.0244000000002</v>
      </c>
    </row>
    <row r="29662" spans="1:20" x14ac:dyDescent="0.25">
      <c r="A29662" t="s">
        <v>27050</v>
      </c>
      <c r="B29662" t="s">
        <v>27051</v>
      </c>
      <c r="C29662" t="s">
        <v>22515</v>
      </c>
      <c r="D29662" t="s">
        <v>34</v>
      </c>
      <c r="E29662">
        <v>134.43</v>
      </c>
      <c r="F29662">
        <v>0</v>
      </c>
      <c r="G29662">
        <v>3</v>
      </c>
      <c r="H29662" t="s">
        <v>52</v>
      </c>
      <c r="I29662" s="1">
        <v>45811</v>
      </c>
      <c r="J29662">
        <v>6</v>
      </c>
      <c r="K29662" t="s">
        <v>22</v>
      </c>
      <c r="L29662" t="s">
        <v>23</v>
      </c>
      <c r="M29662">
        <v>403.29</v>
      </c>
      <c r="N29662">
        <v>8.76</v>
      </c>
      <c r="O29662">
        <f>ecommerce_sales_34500[[#This Row],[total_amount]]-ecommerce_sales_34500[[#This Row],[profit_margin]]</f>
        <v>363.66</v>
      </c>
      <c r="P29662">
        <v>39.630000000000003</v>
      </c>
      <c r="Q29662">
        <v>55</v>
      </c>
      <c r="R29662" t="s">
        <v>30</v>
      </c>
      <c r="S29662" t="s">
        <v>67370</v>
      </c>
      <c r="T29662">
        <f>IF(ecommerce_sales_34500[[#This Row],[returned]]="No", ecommerce_sales_34500[[#This Row],[total_amount]]*ecommerce_sales_34500[[#This Row],[price]],0)</f>
        <v>54214.274700000009</v>
      </c>
    </row>
    <row r="29663" spans="1:20" x14ac:dyDescent="0.25">
      <c r="A29663" t="s">
        <v>30950</v>
      </c>
      <c r="B29663" t="s">
        <v>30951</v>
      </c>
      <c r="C29663" t="s">
        <v>30952</v>
      </c>
      <c r="D29663" t="s">
        <v>48</v>
      </c>
      <c r="E29663">
        <v>12.4</v>
      </c>
      <c r="F29663">
        <v>0</v>
      </c>
      <c r="G29663">
        <v>1</v>
      </c>
      <c r="H29663" t="s">
        <v>61</v>
      </c>
      <c r="I29663" s="1">
        <v>45811</v>
      </c>
      <c r="J29663">
        <v>5</v>
      </c>
      <c r="K29663" t="s">
        <v>22</v>
      </c>
      <c r="L29663" t="s">
        <v>23</v>
      </c>
      <c r="M29663">
        <v>12.4</v>
      </c>
      <c r="N29663">
        <v>1.45</v>
      </c>
      <c r="O29663">
        <f>ecommerce_sales_34500[[#This Row],[total_amount]]-ecommerce_sales_34500[[#This Row],[profit_margin]]</f>
        <v>8.27</v>
      </c>
      <c r="P29663">
        <v>4.13</v>
      </c>
      <c r="Q29663">
        <v>62</v>
      </c>
      <c r="R29663" t="s">
        <v>24</v>
      </c>
      <c r="S29663" t="s">
        <v>67370</v>
      </c>
      <c r="T29663">
        <f>IF(ecommerce_sales_34500[[#This Row],[returned]]="No", ecommerce_sales_34500[[#This Row],[total_amount]]*ecommerce_sales_34500[[#This Row],[price]],0)</f>
        <v>153.76000000000002</v>
      </c>
    </row>
    <row r="29664" spans="1:20" x14ac:dyDescent="0.25">
      <c r="A29664" t="s">
        <v>32144</v>
      </c>
      <c r="B29664" t="s">
        <v>12523</v>
      </c>
      <c r="C29664" t="s">
        <v>30475</v>
      </c>
      <c r="D29664" t="s">
        <v>87</v>
      </c>
      <c r="E29664">
        <v>79.180000000000007</v>
      </c>
      <c r="F29664">
        <v>0.15</v>
      </c>
      <c r="G29664">
        <v>1</v>
      </c>
      <c r="H29664" t="s">
        <v>61</v>
      </c>
      <c r="I29664" s="1">
        <v>45811</v>
      </c>
      <c r="J29664">
        <v>4</v>
      </c>
      <c r="K29664" t="s">
        <v>22</v>
      </c>
      <c r="L29664" t="s">
        <v>98</v>
      </c>
      <c r="M29664">
        <v>67.3</v>
      </c>
      <c r="N29664">
        <v>7.71</v>
      </c>
      <c r="O29664">
        <f>ecommerce_sales_34500[[#This Row],[total_amount]]-ecommerce_sales_34500[[#This Row],[profit_margin]]</f>
        <v>54.819999999999993</v>
      </c>
      <c r="P29664">
        <v>12.48</v>
      </c>
      <c r="Q29664">
        <v>57</v>
      </c>
      <c r="R29664" t="s">
        <v>30</v>
      </c>
      <c r="S29664" t="s">
        <v>67370</v>
      </c>
      <c r="T29664">
        <f>IF(ecommerce_sales_34500[[#This Row],[returned]]="No", ecommerce_sales_34500[[#This Row],[total_amount]]*ecommerce_sales_34500[[#This Row],[price]],0)</f>
        <v>0</v>
      </c>
    </row>
    <row r="29665" spans="1:20" x14ac:dyDescent="0.25">
      <c r="A29665" t="s">
        <v>33383</v>
      </c>
      <c r="B29665" t="s">
        <v>19904</v>
      </c>
      <c r="C29665" t="s">
        <v>33384</v>
      </c>
      <c r="D29665" t="s">
        <v>20</v>
      </c>
      <c r="E29665">
        <v>115.78</v>
      </c>
      <c r="F29665">
        <v>0</v>
      </c>
      <c r="G29665">
        <v>1</v>
      </c>
      <c r="H29665" t="s">
        <v>21</v>
      </c>
      <c r="I29665" s="1">
        <v>45811</v>
      </c>
      <c r="J29665">
        <v>6</v>
      </c>
      <c r="K29665" t="s">
        <v>114</v>
      </c>
      <c r="L29665" t="s">
        <v>23</v>
      </c>
      <c r="M29665">
        <v>115.78</v>
      </c>
      <c r="N29665">
        <v>8.14</v>
      </c>
      <c r="O29665">
        <f>ecommerce_sales_34500[[#This Row],[total_amount]]-ecommerce_sales_34500[[#This Row],[profit_margin]]</f>
        <v>91.5</v>
      </c>
      <c r="P29665">
        <v>24.28</v>
      </c>
      <c r="Q29665">
        <v>54</v>
      </c>
      <c r="R29665" t="s">
        <v>56</v>
      </c>
      <c r="S29665" t="s">
        <v>67370</v>
      </c>
      <c r="T29665">
        <f>IF(ecommerce_sales_34500[[#This Row],[returned]]="No", ecommerce_sales_34500[[#This Row],[total_amount]]*ecommerce_sales_34500[[#This Row],[price]],0)</f>
        <v>13405.008400000001</v>
      </c>
    </row>
    <row r="29666" spans="1:20" x14ac:dyDescent="0.25">
      <c r="A29666" t="s">
        <v>36046</v>
      </c>
      <c r="B29666" t="s">
        <v>26626</v>
      </c>
      <c r="C29666" t="s">
        <v>36047</v>
      </c>
      <c r="D29666" t="s">
        <v>20</v>
      </c>
      <c r="E29666">
        <v>406.82</v>
      </c>
      <c r="F29666">
        <v>0</v>
      </c>
      <c r="G29666">
        <v>1</v>
      </c>
      <c r="H29666" t="s">
        <v>21</v>
      </c>
      <c r="I29666" s="1">
        <v>45811</v>
      </c>
      <c r="J29666">
        <v>6</v>
      </c>
      <c r="K29666" t="s">
        <v>44</v>
      </c>
      <c r="L29666" t="s">
        <v>23</v>
      </c>
      <c r="M29666">
        <v>406.82</v>
      </c>
      <c r="N29666">
        <v>9.02</v>
      </c>
      <c r="O29666">
        <f>ecommerce_sales_34500[[#This Row],[total_amount]]-ecommerce_sales_34500[[#This Row],[profit_margin]]</f>
        <v>301.93</v>
      </c>
      <c r="P29666">
        <v>104.89</v>
      </c>
      <c r="Q29666">
        <v>60</v>
      </c>
      <c r="R29666" t="s">
        <v>30</v>
      </c>
      <c r="S29666" t="s">
        <v>67370</v>
      </c>
      <c r="T29666">
        <f>IF(ecommerce_sales_34500[[#This Row],[returned]]="No", ecommerce_sales_34500[[#This Row],[total_amount]]*ecommerce_sales_34500[[#This Row],[price]],0)</f>
        <v>165502.51240000001</v>
      </c>
    </row>
    <row r="29667" spans="1:20" x14ac:dyDescent="0.25">
      <c r="A29667" t="s">
        <v>36156</v>
      </c>
      <c r="B29667" t="s">
        <v>20652</v>
      </c>
      <c r="C29667" t="s">
        <v>15559</v>
      </c>
      <c r="D29667" t="s">
        <v>20</v>
      </c>
      <c r="E29667">
        <v>52.19</v>
      </c>
      <c r="F29667">
        <v>0.2</v>
      </c>
      <c r="G29667">
        <v>2</v>
      </c>
      <c r="H29667" t="s">
        <v>39</v>
      </c>
      <c r="I29667" s="1">
        <v>45811</v>
      </c>
      <c r="J29667">
        <v>4</v>
      </c>
      <c r="K29667" t="s">
        <v>29</v>
      </c>
      <c r="L29667" t="s">
        <v>23</v>
      </c>
      <c r="M29667">
        <v>83.5</v>
      </c>
      <c r="N29667">
        <v>5.0199999999999996</v>
      </c>
      <c r="O29667">
        <f>ecommerce_sales_34500[[#This Row],[total_amount]]-ecommerce_sales_34500[[#This Row],[profit_margin]]</f>
        <v>65.14</v>
      </c>
      <c r="P29667">
        <v>18.36</v>
      </c>
      <c r="Q29667">
        <v>36</v>
      </c>
      <c r="R29667" t="s">
        <v>24</v>
      </c>
      <c r="S29667" t="s">
        <v>67371</v>
      </c>
      <c r="T29667">
        <f>IF(ecommerce_sales_34500[[#This Row],[returned]]="No", ecommerce_sales_34500[[#This Row],[total_amount]]*ecommerce_sales_34500[[#This Row],[price]],0)</f>
        <v>4357.8649999999998</v>
      </c>
    </row>
    <row r="29668" spans="1:20" x14ac:dyDescent="0.25">
      <c r="A29668" t="s">
        <v>38552</v>
      </c>
      <c r="B29668" t="s">
        <v>3840</v>
      </c>
      <c r="C29668" t="s">
        <v>38553</v>
      </c>
      <c r="D29668" t="s">
        <v>77</v>
      </c>
      <c r="E29668">
        <v>3.42</v>
      </c>
      <c r="F29668">
        <v>0</v>
      </c>
      <c r="G29668">
        <v>1</v>
      </c>
      <c r="H29668" t="s">
        <v>39</v>
      </c>
      <c r="I29668" s="1">
        <v>45811</v>
      </c>
      <c r="J29668">
        <v>6</v>
      </c>
      <c r="K29668" t="s">
        <v>22</v>
      </c>
      <c r="L29668" t="s">
        <v>23</v>
      </c>
      <c r="M29668">
        <v>3.42</v>
      </c>
      <c r="N29668">
        <v>1.22</v>
      </c>
      <c r="O29668">
        <f>ecommerce_sales_34500[[#This Row],[total_amount]]-ecommerce_sales_34500[[#This Row],[profit_margin]]</f>
        <v>3.27</v>
      </c>
      <c r="P29668">
        <v>0.15</v>
      </c>
      <c r="Q29668">
        <v>42</v>
      </c>
      <c r="R29668" t="s">
        <v>24</v>
      </c>
      <c r="S29668" t="s">
        <v>67373</v>
      </c>
      <c r="T29668">
        <f>IF(ecommerce_sales_34500[[#This Row],[returned]]="No", ecommerce_sales_34500[[#This Row],[total_amount]]*ecommerce_sales_34500[[#This Row],[price]],0)</f>
        <v>11.696399999999999</v>
      </c>
    </row>
    <row r="29669" spans="1:20" x14ac:dyDescent="0.25">
      <c r="A29669" t="s">
        <v>39753</v>
      </c>
      <c r="B29669" t="s">
        <v>3280</v>
      </c>
      <c r="C29669" t="s">
        <v>39754</v>
      </c>
      <c r="D29669" t="s">
        <v>34</v>
      </c>
      <c r="E29669">
        <v>1261.1300000000001</v>
      </c>
      <c r="F29669">
        <v>0</v>
      </c>
      <c r="G29669">
        <v>1</v>
      </c>
      <c r="H29669" t="s">
        <v>61</v>
      </c>
      <c r="I29669" s="1">
        <v>45811</v>
      </c>
      <c r="J29669">
        <v>5</v>
      </c>
      <c r="K29669" t="s">
        <v>35</v>
      </c>
      <c r="L29669" t="s">
        <v>23</v>
      </c>
      <c r="M29669">
        <v>1261.1300000000001</v>
      </c>
      <c r="N29669">
        <v>11.46</v>
      </c>
      <c r="O29669">
        <f>ecommerce_sales_34500[[#This Row],[total_amount]]-ecommerce_sales_34500[[#This Row],[profit_margin]]</f>
        <v>1121.25</v>
      </c>
      <c r="P29669">
        <v>139.88</v>
      </c>
      <c r="Q29669">
        <v>44</v>
      </c>
      <c r="R29669" t="s">
        <v>30</v>
      </c>
      <c r="S29669" t="s">
        <v>67373</v>
      </c>
      <c r="T29669">
        <f>IF(ecommerce_sales_34500[[#This Row],[returned]]="No", ecommerce_sales_34500[[#This Row],[total_amount]]*ecommerce_sales_34500[[#This Row],[price]],0)</f>
        <v>1590448.8769000003</v>
      </c>
    </row>
    <row r="29670" spans="1:20" x14ac:dyDescent="0.25">
      <c r="A29670" t="s">
        <v>44607</v>
      </c>
      <c r="B29670" t="s">
        <v>11349</v>
      </c>
      <c r="C29670" t="s">
        <v>44608</v>
      </c>
      <c r="D29670" t="s">
        <v>48</v>
      </c>
      <c r="E29670">
        <v>20.66</v>
      </c>
      <c r="F29670">
        <v>0.05</v>
      </c>
      <c r="G29670">
        <v>2</v>
      </c>
      <c r="H29670" t="s">
        <v>52</v>
      </c>
      <c r="I29670" s="1">
        <v>45811</v>
      </c>
      <c r="J29670">
        <v>3</v>
      </c>
      <c r="K29670" t="s">
        <v>114</v>
      </c>
      <c r="L29670" t="s">
        <v>23</v>
      </c>
      <c r="M29670">
        <v>39.25</v>
      </c>
      <c r="N29670">
        <v>4.33</v>
      </c>
      <c r="O29670">
        <f>ecommerce_sales_34500[[#This Row],[total_amount]]-ecommerce_sales_34500[[#This Row],[profit_margin]]</f>
        <v>25.92</v>
      </c>
      <c r="P29670">
        <v>13.33</v>
      </c>
      <c r="Q29670">
        <v>56</v>
      </c>
      <c r="R29670" t="s">
        <v>24</v>
      </c>
      <c r="S29670" t="s">
        <v>67370</v>
      </c>
      <c r="T29670">
        <f>IF(ecommerce_sales_34500[[#This Row],[returned]]="No", ecommerce_sales_34500[[#This Row],[total_amount]]*ecommerce_sales_34500[[#This Row],[price]],0)</f>
        <v>810.90499999999997</v>
      </c>
    </row>
    <row r="29671" spans="1:20" x14ac:dyDescent="0.25">
      <c r="A29671" t="s">
        <v>47253</v>
      </c>
      <c r="B29671" t="s">
        <v>30704</v>
      </c>
      <c r="C29671" t="s">
        <v>47254</v>
      </c>
      <c r="D29671" t="s">
        <v>48</v>
      </c>
      <c r="E29671">
        <v>16.09</v>
      </c>
      <c r="F29671">
        <v>0.15</v>
      </c>
      <c r="G29671">
        <v>2</v>
      </c>
      <c r="H29671" t="s">
        <v>61</v>
      </c>
      <c r="I29671" s="1">
        <v>45811</v>
      </c>
      <c r="J29671">
        <v>7</v>
      </c>
      <c r="K29671" t="s">
        <v>114</v>
      </c>
      <c r="L29671" t="s">
        <v>23</v>
      </c>
      <c r="M29671">
        <v>27.35</v>
      </c>
      <c r="N29671">
        <v>4.76</v>
      </c>
      <c r="O29671">
        <f>ecommerce_sales_34500[[#This Row],[total_amount]]-ecommerce_sales_34500[[#This Row],[profit_margin]]</f>
        <v>19.8</v>
      </c>
      <c r="P29671">
        <v>7.55</v>
      </c>
      <c r="Q29671">
        <v>43</v>
      </c>
      <c r="R29671" t="s">
        <v>24</v>
      </c>
      <c r="S29671" t="s">
        <v>67373</v>
      </c>
      <c r="T29671">
        <f>IF(ecommerce_sales_34500[[#This Row],[returned]]="No", ecommerce_sales_34500[[#This Row],[total_amount]]*ecommerce_sales_34500[[#This Row],[price]],0)</f>
        <v>440.06150000000002</v>
      </c>
    </row>
    <row r="29672" spans="1:20" x14ac:dyDescent="0.25">
      <c r="A29672" t="s">
        <v>49959</v>
      </c>
      <c r="B29672" t="s">
        <v>44031</v>
      </c>
      <c r="C29672" t="s">
        <v>49960</v>
      </c>
      <c r="D29672" t="s">
        <v>20</v>
      </c>
      <c r="E29672">
        <v>29.47</v>
      </c>
      <c r="F29672">
        <v>0</v>
      </c>
      <c r="G29672">
        <v>1</v>
      </c>
      <c r="H29672" t="s">
        <v>61</v>
      </c>
      <c r="I29672" s="1">
        <v>45811</v>
      </c>
      <c r="J29672">
        <v>3</v>
      </c>
      <c r="K29672" t="s">
        <v>114</v>
      </c>
      <c r="L29672" t="s">
        <v>23</v>
      </c>
      <c r="M29672">
        <v>29.47</v>
      </c>
      <c r="N29672">
        <v>6.07</v>
      </c>
      <c r="O29672">
        <f>ecommerce_sales_34500[[#This Row],[total_amount]]-ecommerce_sales_34500[[#This Row],[profit_margin]]</f>
        <v>27.29</v>
      </c>
      <c r="P29672">
        <v>2.1800000000000002</v>
      </c>
      <c r="Q29672">
        <v>43</v>
      </c>
      <c r="R29672" t="s">
        <v>30</v>
      </c>
      <c r="S29672" t="s">
        <v>67373</v>
      </c>
      <c r="T29672">
        <f>IF(ecommerce_sales_34500[[#This Row],[returned]]="No", ecommerce_sales_34500[[#This Row],[total_amount]]*ecommerce_sales_34500[[#This Row],[price]],0)</f>
        <v>868.48089999999991</v>
      </c>
    </row>
    <row r="29673" spans="1:20" x14ac:dyDescent="0.25">
      <c r="A29673" t="s">
        <v>50780</v>
      </c>
      <c r="B29673" t="s">
        <v>50781</v>
      </c>
      <c r="C29673" t="s">
        <v>50782</v>
      </c>
      <c r="D29673" t="s">
        <v>60</v>
      </c>
      <c r="E29673">
        <v>127.67</v>
      </c>
      <c r="F29673">
        <v>0</v>
      </c>
      <c r="G29673">
        <v>2</v>
      </c>
      <c r="H29673" t="s">
        <v>21</v>
      </c>
      <c r="I29673" s="1">
        <v>45811</v>
      </c>
      <c r="J29673">
        <v>5</v>
      </c>
      <c r="K29673" t="s">
        <v>44</v>
      </c>
      <c r="L29673" t="s">
        <v>98</v>
      </c>
      <c r="M29673">
        <v>255.34</v>
      </c>
      <c r="N29673">
        <v>7.8</v>
      </c>
      <c r="O29673">
        <f>ecommerce_sales_34500[[#This Row],[total_amount]]-ecommerce_sales_34500[[#This Row],[profit_margin]]</f>
        <v>173.77</v>
      </c>
      <c r="P29673">
        <v>81.569999999999993</v>
      </c>
      <c r="Q29673">
        <v>58</v>
      </c>
      <c r="R29673" t="s">
        <v>56</v>
      </c>
      <c r="S29673" t="s">
        <v>67370</v>
      </c>
      <c r="T29673">
        <f>IF(ecommerce_sales_34500[[#This Row],[returned]]="No", ecommerce_sales_34500[[#This Row],[total_amount]]*ecommerce_sales_34500[[#This Row],[price]],0)</f>
        <v>0</v>
      </c>
    </row>
    <row r="29674" spans="1:20" x14ac:dyDescent="0.25">
      <c r="A29674" t="s">
        <v>52626</v>
      </c>
      <c r="B29674" t="s">
        <v>31418</v>
      </c>
      <c r="C29674" t="s">
        <v>13819</v>
      </c>
      <c r="D29674" t="s">
        <v>77</v>
      </c>
      <c r="E29674">
        <v>11.05</v>
      </c>
      <c r="F29674">
        <v>0.1</v>
      </c>
      <c r="G29674">
        <v>1</v>
      </c>
      <c r="H29674" t="s">
        <v>94</v>
      </c>
      <c r="I29674" s="1">
        <v>45811</v>
      </c>
      <c r="J29674">
        <v>5</v>
      </c>
      <c r="K29674" t="s">
        <v>44</v>
      </c>
      <c r="L29674" t="s">
        <v>23</v>
      </c>
      <c r="M29674">
        <v>9.94</v>
      </c>
      <c r="N29674">
        <v>3.11</v>
      </c>
      <c r="O29674">
        <f>ecommerce_sales_34500[[#This Row],[total_amount]]-ecommerce_sales_34500[[#This Row],[profit_margin]]</f>
        <v>9.07</v>
      </c>
      <c r="P29674">
        <v>0.87</v>
      </c>
      <c r="Q29674">
        <v>29</v>
      </c>
      <c r="R29674" t="s">
        <v>24</v>
      </c>
      <c r="S29674" t="s">
        <v>67372</v>
      </c>
      <c r="T29674">
        <f>IF(ecommerce_sales_34500[[#This Row],[returned]]="No", ecommerce_sales_34500[[#This Row],[total_amount]]*ecommerce_sales_34500[[#This Row],[price]],0)</f>
        <v>109.837</v>
      </c>
    </row>
    <row r="29675" spans="1:20" x14ac:dyDescent="0.25">
      <c r="A29675" t="s">
        <v>53923</v>
      </c>
      <c r="B29675" t="s">
        <v>25639</v>
      </c>
      <c r="C29675" t="s">
        <v>53924</v>
      </c>
      <c r="D29675" t="s">
        <v>28</v>
      </c>
      <c r="E29675">
        <v>1.1399999999999999</v>
      </c>
      <c r="F29675">
        <v>0.1</v>
      </c>
      <c r="G29675">
        <v>4</v>
      </c>
      <c r="H29675" t="s">
        <v>39</v>
      </c>
      <c r="I29675" s="1">
        <v>45811</v>
      </c>
      <c r="J29675">
        <v>3</v>
      </c>
      <c r="K29675" t="s">
        <v>35</v>
      </c>
      <c r="L29675" t="s">
        <v>23</v>
      </c>
      <c r="M29675">
        <v>4.0999999999999996</v>
      </c>
      <c r="N29675">
        <v>1.4</v>
      </c>
      <c r="O29675">
        <f>ecommerce_sales_34500[[#This Row],[total_amount]]-ecommerce_sales_34500[[#This Row],[profit_margin]]</f>
        <v>5.17</v>
      </c>
      <c r="P29675">
        <v>-1.07</v>
      </c>
      <c r="Q29675">
        <v>65</v>
      </c>
      <c r="R29675" t="s">
        <v>24</v>
      </c>
      <c r="S29675" t="s">
        <v>67370</v>
      </c>
      <c r="T29675">
        <f>IF(ecommerce_sales_34500[[#This Row],[returned]]="No", ecommerce_sales_34500[[#This Row],[total_amount]]*ecommerce_sales_34500[[#This Row],[price]],0)</f>
        <v>4.6739999999999995</v>
      </c>
    </row>
    <row r="29676" spans="1:20" x14ac:dyDescent="0.25">
      <c r="A29676" t="s">
        <v>56461</v>
      </c>
      <c r="B29676" t="s">
        <v>6049</v>
      </c>
      <c r="C29676" t="s">
        <v>11846</v>
      </c>
      <c r="D29676" t="s">
        <v>28</v>
      </c>
      <c r="E29676">
        <v>11.83</v>
      </c>
      <c r="F29676">
        <v>0</v>
      </c>
      <c r="G29676">
        <v>2</v>
      </c>
      <c r="H29676" t="s">
        <v>39</v>
      </c>
      <c r="I29676" s="1">
        <v>45811</v>
      </c>
      <c r="J29676">
        <v>5</v>
      </c>
      <c r="K29676" t="s">
        <v>29</v>
      </c>
      <c r="L29676" t="s">
        <v>23</v>
      </c>
      <c r="M29676">
        <v>23.66</v>
      </c>
      <c r="N29676">
        <v>5.41</v>
      </c>
      <c r="O29676">
        <f>ecommerce_sales_34500[[#This Row],[total_amount]]-ecommerce_sales_34500[[#This Row],[profit_margin]]</f>
        <v>27.18</v>
      </c>
      <c r="P29676">
        <v>-3.52</v>
      </c>
      <c r="Q29676">
        <v>55</v>
      </c>
      <c r="R29676" t="s">
        <v>30</v>
      </c>
      <c r="S29676" t="s">
        <v>67370</v>
      </c>
      <c r="T29676">
        <f>IF(ecommerce_sales_34500[[#This Row],[returned]]="No", ecommerce_sales_34500[[#This Row],[total_amount]]*ecommerce_sales_34500[[#This Row],[price]],0)</f>
        <v>279.89780000000002</v>
      </c>
    </row>
    <row r="29677" spans="1:20" x14ac:dyDescent="0.25">
      <c r="A29677" t="s">
        <v>56827</v>
      </c>
      <c r="B29677" t="s">
        <v>4132</v>
      </c>
      <c r="C29677" t="s">
        <v>621</v>
      </c>
      <c r="D29677" t="s">
        <v>28</v>
      </c>
      <c r="E29677">
        <v>8.41</v>
      </c>
      <c r="F29677">
        <v>0</v>
      </c>
      <c r="G29677">
        <v>1</v>
      </c>
      <c r="H29677" t="s">
        <v>21</v>
      </c>
      <c r="I29677" s="1">
        <v>45811</v>
      </c>
      <c r="J29677">
        <v>5</v>
      </c>
      <c r="K29677" t="s">
        <v>35</v>
      </c>
      <c r="L29677" t="s">
        <v>23</v>
      </c>
      <c r="M29677">
        <v>8.41</v>
      </c>
      <c r="N29677">
        <v>5.66</v>
      </c>
      <c r="O29677">
        <f>ecommerce_sales_34500[[#This Row],[total_amount]]-ecommerce_sales_34500[[#This Row],[profit_margin]]</f>
        <v>13.4</v>
      </c>
      <c r="P29677">
        <v>-4.99</v>
      </c>
      <c r="Q29677">
        <v>65</v>
      </c>
      <c r="R29677" t="s">
        <v>30</v>
      </c>
      <c r="S29677" t="s">
        <v>67370</v>
      </c>
      <c r="T29677">
        <f>IF(ecommerce_sales_34500[[#This Row],[returned]]="No", ecommerce_sales_34500[[#This Row],[total_amount]]*ecommerce_sales_34500[[#This Row],[price]],0)</f>
        <v>70.728099999999998</v>
      </c>
    </row>
    <row r="29678" spans="1:20" x14ac:dyDescent="0.25">
      <c r="A29678" t="s">
        <v>57979</v>
      </c>
      <c r="B29678" t="s">
        <v>17558</v>
      </c>
      <c r="C29678" t="s">
        <v>57980</v>
      </c>
      <c r="D29678" t="s">
        <v>77</v>
      </c>
      <c r="E29678">
        <v>39.590000000000003</v>
      </c>
      <c r="F29678">
        <v>0</v>
      </c>
      <c r="G29678">
        <v>1</v>
      </c>
      <c r="H29678" t="s">
        <v>43</v>
      </c>
      <c r="I29678" s="1">
        <v>45811</v>
      </c>
      <c r="J29678">
        <v>7</v>
      </c>
      <c r="K29678" t="s">
        <v>35</v>
      </c>
      <c r="L29678" t="s">
        <v>23</v>
      </c>
      <c r="M29678">
        <v>39.590000000000003</v>
      </c>
      <c r="N29678">
        <v>3.95</v>
      </c>
      <c r="O29678">
        <f>ecommerce_sales_34500[[#This Row],[total_amount]]-ecommerce_sales_34500[[#This Row],[profit_margin]]</f>
        <v>27.700000000000003</v>
      </c>
      <c r="P29678">
        <v>11.89</v>
      </c>
      <c r="Q29678">
        <v>42</v>
      </c>
      <c r="R29678" t="s">
        <v>24</v>
      </c>
      <c r="S29678" t="s">
        <v>67373</v>
      </c>
      <c r="T29678">
        <f>IF(ecommerce_sales_34500[[#This Row],[returned]]="No", ecommerce_sales_34500[[#This Row],[total_amount]]*ecommerce_sales_34500[[#This Row],[price]],0)</f>
        <v>1567.3681000000004</v>
      </c>
    </row>
    <row r="29679" spans="1:20" x14ac:dyDescent="0.25">
      <c r="A29679" t="s">
        <v>58220</v>
      </c>
      <c r="B29679" t="s">
        <v>4876</v>
      </c>
      <c r="C29679" t="s">
        <v>58221</v>
      </c>
      <c r="D29679" t="s">
        <v>28</v>
      </c>
      <c r="E29679">
        <v>8.86</v>
      </c>
      <c r="F29679">
        <v>0</v>
      </c>
      <c r="G29679">
        <v>1</v>
      </c>
      <c r="H29679" t="s">
        <v>21</v>
      </c>
      <c r="I29679" s="1">
        <v>45811</v>
      </c>
      <c r="J29679">
        <v>4</v>
      </c>
      <c r="K29679" t="s">
        <v>114</v>
      </c>
      <c r="L29679" t="s">
        <v>23</v>
      </c>
      <c r="M29679">
        <v>8.86</v>
      </c>
      <c r="N29679">
        <v>3.71</v>
      </c>
      <c r="O29679">
        <f>ecommerce_sales_34500[[#This Row],[total_amount]]-ecommerce_sales_34500[[#This Row],[profit_margin]]</f>
        <v>11.86</v>
      </c>
      <c r="P29679">
        <v>-3</v>
      </c>
      <c r="Q29679">
        <v>41</v>
      </c>
      <c r="R29679" t="s">
        <v>30</v>
      </c>
      <c r="S29679" t="s">
        <v>67373</v>
      </c>
      <c r="T29679">
        <f>IF(ecommerce_sales_34500[[#This Row],[returned]]="No", ecommerce_sales_34500[[#This Row],[total_amount]]*ecommerce_sales_34500[[#This Row],[price]],0)</f>
        <v>78.499599999999987</v>
      </c>
    </row>
    <row r="29680" spans="1:20" x14ac:dyDescent="0.25">
      <c r="A29680" t="s">
        <v>61959</v>
      </c>
      <c r="B29680" t="s">
        <v>5516</v>
      </c>
      <c r="C29680" t="s">
        <v>21293</v>
      </c>
      <c r="D29680" t="s">
        <v>28</v>
      </c>
      <c r="E29680">
        <v>18.38</v>
      </c>
      <c r="F29680">
        <v>0.1</v>
      </c>
      <c r="G29680">
        <v>1</v>
      </c>
      <c r="H29680" t="s">
        <v>21</v>
      </c>
      <c r="I29680" s="1">
        <v>45811</v>
      </c>
      <c r="J29680">
        <v>5</v>
      </c>
      <c r="K29680" t="s">
        <v>29</v>
      </c>
      <c r="L29680" t="s">
        <v>23</v>
      </c>
      <c r="M29680">
        <v>16.54</v>
      </c>
      <c r="N29680">
        <v>4.2699999999999996</v>
      </c>
      <c r="O29680">
        <f>ecommerce_sales_34500[[#This Row],[total_amount]]-ecommerce_sales_34500[[#This Row],[profit_margin]]</f>
        <v>19.489999999999998</v>
      </c>
      <c r="P29680">
        <v>-2.95</v>
      </c>
      <c r="Q29680">
        <v>65</v>
      </c>
      <c r="R29680" t="s">
        <v>30</v>
      </c>
      <c r="S29680" t="s">
        <v>67370</v>
      </c>
      <c r="T29680">
        <f>IF(ecommerce_sales_34500[[#This Row],[returned]]="No", ecommerce_sales_34500[[#This Row],[total_amount]]*ecommerce_sales_34500[[#This Row],[price]],0)</f>
        <v>304.00519999999995</v>
      </c>
    </row>
    <row r="29681" spans="1:20" x14ac:dyDescent="0.25">
      <c r="A29681" t="s">
        <v>63732</v>
      </c>
      <c r="B29681" t="s">
        <v>50413</v>
      </c>
      <c r="C29681" t="s">
        <v>5015</v>
      </c>
      <c r="D29681" t="s">
        <v>20</v>
      </c>
      <c r="E29681">
        <v>89.08</v>
      </c>
      <c r="F29681">
        <v>0</v>
      </c>
      <c r="G29681">
        <v>3</v>
      </c>
      <c r="H29681" t="s">
        <v>21</v>
      </c>
      <c r="I29681" s="1">
        <v>45811</v>
      </c>
      <c r="J29681">
        <v>4</v>
      </c>
      <c r="K29681" t="s">
        <v>114</v>
      </c>
      <c r="L29681" t="s">
        <v>23</v>
      </c>
      <c r="M29681">
        <v>267.24</v>
      </c>
      <c r="N29681">
        <v>7.96</v>
      </c>
      <c r="O29681">
        <f>ecommerce_sales_34500[[#This Row],[total_amount]]-ecommerce_sales_34500[[#This Row],[profit_margin]]</f>
        <v>200.37</v>
      </c>
      <c r="P29681">
        <v>66.87</v>
      </c>
      <c r="Q29681">
        <v>22</v>
      </c>
      <c r="R29681" t="s">
        <v>30</v>
      </c>
      <c r="S29681" t="s">
        <v>67372</v>
      </c>
      <c r="T29681">
        <f>IF(ecommerce_sales_34500[[#This Row],[returned]]="No", ecommerce_sales_34500[[#This Row],[total_amount]]*ecommerce_sales_34500[[#This Row],[price]],0)</f>
        <v>23805.7392</v>
      </c>
    </row>
    <row r="29682" spans="1:20" x14ac:dyDescent="0.25">
      <c r="A29682" t="s">
        <v>2646</v>
      </c>
      <c r="B29682" t="s">
        <v>2647</v>
      </c>
      <c r="C29682" t="s">
        <v>2648</v>
      </c>
      <c r="D29682" t="s">
        <v>34</v>
      </c>
      <c r="E29682">
        <v>182.38</v>
      </c>
      <c r="F29682">
        <v>0</v>
      </c>
      <c r="G29682">
        <v>1</v>
      </c>
      <c r="H29682" t="s">
        <v>21</v>
      </c>
      <c r="I29682" s="1">
        <v>45812</v>
      </c>
      <c r="J29682">
        <v>5</v>
      </c>
      <c r="K29682" t="s">
        <v>114</v>
      </c>
      <c r="L29682" t="s">
        <v>23</v>
      </c>
      <c r="M29682">
        <v>182.38</v>
      </c>
      <c r="N29682">
        <v>7.26</v>
      </c>
      <c r="O29682">
        <f>ecommerce_sales_34500[[#This Row],[total_amount]]-ecommerce_sales_34500[[#This Row],[profit_margin]]</f>
        <v>167.75</v>
      </c>
      <c r="P29682">
        <v>14.63</v>
      </c>
      <c r="Q29682">
        <v>24</v>
      </c>
      <c r="R29682" t="s">
        <v>30</v>
      </c>
      <c r="S29682" t="s">
        <v>67372</v>
      </c>
      <c r="T29682">
        <f>IF(ecommerce_sales_34500[[#This Row],[returned]]="No", ecommerce_sales_34500[[#This Row],[total_amount]]*ecommerce_sales_34500[[#This Row],[price]],0)</f>
        <v>33262.464399999997</v>
      </c>
    </row>
    <row r="29683" spans="1:20" x14ac:dyDescent="0.25">
      <c r="A29683" t="s">
        <v>4722</v>
      </c>
      <c r="B29683" t="s">
        <v>3187</v>
      </c>
      <c r="C29683" t="s">
        <v>4723</v>
      </c>
      <c r="D29683" t="s">
        <v>87</v>
      </c>
      <c r="E29683">
        <v>304.89999999999998</v>
      </c>
      <c r="F29683">
        <v>0.1</v>
      </c>
      <c r="G29683">
        <v>1</v>
      </c>
      <c r="H29683" t="s">
        <v>39</v>
      </c>
      <c r="I29683" s="1">
        <v>45812</v>
      </c>
      <c r="J29683">
        <v>9</v>
      </c>
      <c r="K29683" t="s">
        <v>29</v>
      </c>
      <c r="L29683" t="s">
        <v>23</v>
      </c>
      <c r="M29683">
        <v>274.41000000000003</v>
      </c>
      <c r="N29683">
        <v>8.8699999999999992</v>
      </c>
      <c r="O29683">
        <f>ecommerce_sales_34500[[#This Row],[total_amount]]-ecommerce_sales_34500[[#This Row],[profit_margin]]</f>
        <v>200.96000000000004</v>
      </c>
      <c r="P29683">
        <v>73.45</v>
      </c>
      <c r="Q29683">
        <v>41</v>
      </c>
      <c r="R29683" t="s">
        <v>24</v>
      </c>
      <c r="S29683" t="s">
        <v>67373</v>
      </c>
      <c r="T29683">
        <f>IF(ecommerce_sales_34500[[#This Row],[returned]]="No", ecommerce_sales_34500[[#This Row],[total_amount]]*ecommerce_sales_34500[[#This Row],[price]],0)</f>
        <v>83667.608999999997</v>
      </c>
    </row>
    <row r="29684" spans="1:20" x14ac:dyDescent="0.25">
      <c r="A29684" t="s">
        <v>5171</v>
      </c>
      <c r="B29684" t="s">
        <v>5172</v>
      </c>
      <c r="C29684" t="s">
        <v>5173</v>
      </c>
      <c r="D29684" t="s">
        <v>28</v>
      </c>
      <c r="E29684">
        <v>28.06</v>
      </c>
      <c r="F29684">
        <v>0.2</v>
      </c>
      <c r="G29684">
        <v>1</v>
      </c>
      <c r="H29684" t="s">
        <v>39</v>
      </c>
      <c r="I29684" s="1">
        <v>45812</v>
      </c>
      <c r="J29684">
        <v>7</v>
      </c>
      <c r="K29684" t="s">
        <v>22</v>
      </c>
      <c r="L29684" t="s">
        <v>23</v>
      </c>
      <c r="M29684">
        <v>22.45</v>
      </c>
      <c r="N29684">
        <v>5.63</v>
      </c>
      <c r="O29684">
        <f>ecommerce_sales_34500[[#This Row],[total_amount]]-ecommerce_sales_34500[[#This Row],[profit_margin]]</f>
        <v>26.28</v>
      </c>
      <c r="P29684">
        <v>-3.83</v>
      </c>
      <c r="Q29684">
        <v>52</v>
      </c>
      <c r="R29684" t="s">
        <v>30</v>
      </c>
      <c r="S29684" t="s">
        <v>67370</v>
      </c>
      <c r="T29684">
        <f>IF(ecommerce_sales_34500[[#This Row],[returned]]="No", ecommerce_sales_34500[[#This Row],[total_amount]]*ecommerce_sales_34500[[#This Row],[price]],0)</f>
        <v>629.947</v>
      </c>
    </row>
    <row r="29685" spans="1:20" x14ac:dyDescent="0.25">
      <c r="A29685" t="s">
        <v>14460</v>
      </c>
      <c r="B29685" t="s">
        <v>14461</v>
      </c>
      <c r="C29685" t="s">
        <v>14462</v>
      </c>
      <c r="D29685" t="s">
        <v>60</v>
      </c>
      <c r="E29685">
        <v>16.5</v>
      </c>
      <c r="F29685">
        <v>0.05</v>
      </c>
      <c r="G29685">
        <v>3</v>
      </c>
      <c r="H29685" t="s">
        <v>21</v>
      </c>
      <c r="I29685" s="1">
        <v>45812</v>
      </c>
      <c r="J29685">
        <v>3</v>
      </c>
      <c r="K29685" t="s">
        <v>35</v>
      </c>
      <c r="L29685" t="s">
        <v>23</v>
      </c>
      <c r="M29685">
        <v>47.02</v>
      </c>
      <c r="N29685">
        <v>7.06</v>
      </c>
      <c r="O29685">
        <f>ecommerce_sales_34500[[#This Row],[total_amount]]-ecommerce_sales_34500[[#This Row],[profit_margin]]</f>
        <v>37.620000000000005</v>
      </c>
      <c r="P29685">
        <v>9.4</v>
      </c>
      <c r="Q29685">
        <v>20</v>
      </c>
      <c r="R29685" t="s">
        <v>30</v>
      </c>
      <c r="S29685" t="s">
        <v>67375</v>
      </c>
      <c r="T29685">
        <f>IF(ecommerce_sales_34500[[#This Row],[returned]]="No", ecommerce_sales_34500[[#This Row],[total_amount]]*ecommerce_sales_34500[[#This Row],[price]],0)</f>
        <v>775.83</v>
      </c>
    </row>
    <row r="29686" spans="1:20" x14ac:dyDescent="0.25">
      <c r="A29686" t="s">
        <v>14712</v>
      </c>
      <c r="B29686" t="s">
        <v>9984</v>
      </c>
      <c r="C29686" t="s">
        <v>14713</v>
      </c>
      <c r="D29686" t="s">
        <v>34</v>
      </c>
      <c r="E29686">
        <v>707.83</v>
      </c>
      <c r="F29686">
        <v>0.15</v>
      </c>
      <c r="G29686">
        <v>1</v>
      </c>
      <c r="H29686" t="s">
        <v>21</v>
      </c>
      <c r="I29686" s="1">
        <v>45812</v>
      </c>
      <c r="J29686">
        <v>3</v>
      </c>
      <c r="K29686" t="s">
        <v>114</v>
      </c>
      <c r="L29686" t="s">
        <v>23</v>
      </c>
      <c r="M29686">
        <v>601.66</v>
      </c>
      <c r="N29686">
        <v>9.99</v>
      </c>
      <c r="O29686">
        <f>ecommerce_sales_34500[[#This Row],[total_amount]]-ecommerce_sales_34500[[#This Row],[profit_margin]]</f>
        <v>539.44999999999993</v>
      </c>
      <c r="P29686">
        <v>62.21</v>
      </c>
      <c r="Q29686">
        <v>55</v>
      </c>
      <c r="R29686" t="s">
        <v>30</v>
      </c>
      <c r="S29686" t="s">
        <v>67370</v>
      </c>
      <c r="T29686">
        <f>IF(ecommerce_sales_34500[[#This Row],[returned]]="No", ecommerce_sales_34500[[#This Row],[total_amount]]*ecommerce_sales_34500[[#This Row],[price]],0)</f>
        <v>425872.99780000001</v>
      </c>
    </row>
    <row r="29687" spans="1:20" x14ac:dyDescent="0.25">
      <c r="A29687" t="s">
        <v>14770</v>
      </c>
      <c r="B29687" t="s">
        <v>14285</v>
      </c>
      <c r="C29687" t="s">
        <v>14771</v>
      </c>
      <c r="D29687" t="s">
        <v>60</v>
      </c>
      <c r="E29687">
        <v>12.74</v>
      </c>
      <c r="F29687">
        <v>0</v>
      </c>
      <c r="G29687">
        <v>2</v>
      </c>
      <c r="H29687" t="s">
        <v>61</v>
      </c>
      <c r="I29687" s="1">
        <v>45812</v>
      </c>
      <c r="J29687">
        <v>5</v>
      </c>
      <c r="K29687" t="s">
        <v>29</v>
      </c>
      <c r="L29687" t="s">
        <v>23</v>
      </c>
      <c r="M29687">
        <v>25.48</v>
      </c>
      <c r="N29687">
        <v>5.4</v>
      </c>
      <c r="O29687">
        <f>ecommerce_sales_34500[[#This Row],[total_amount]]-ecommerce_sales_34500[[#This Row],[profit_margin]]</f>
        <v>21.96</v>
      </c>
      <c r="P29687">
        <v>3.52</v>
      </c>
      <c r="Q29687">
        <v>68</v>
      </c>
      <c r="R29687" t="s">
        <v>24</v>
      </c>
      <c r="S29687" t="s">
        <v>67370</v>
      </c>
      <c r="T29687">
        <f>IF(ecommerce_sales_34500[[#This Row],[returned]]="No", ecommerce_sales_34500[[#This Row],[total_amount]]*ecommerce_sales_34500[[#This Row],[price]],0)</f>
        <v>324.61520000000002</v>
      </c>
    </row>
    <row r="29688" spans="1:20" x14ac:dyDescent="0.25">
      <c r="A29688" t="s">
        <v>15483</v>
      </c>
      <c r="B29688" t="s">
        <v>15484</v>
      </c>
      <c r="C29688" t="s">
        <v>15485</v>
      </c>
      <c r="D29688" t="s">
        <v>34</v>
      </c>
      <c r="E29688">
        <v>802.12</v>
      </c>
      <c r="F29688">
        <v>0</v>
      </c>
      <c r="G29688">
        <v>2</v>
      </c>
      <c r="H29688" t="s">
        <v>61</v>
      </c>
      <c r="I29688" s="1">
        <v>45812</v>
      </c>
      <c r="J29688">
        <v>4</v>
      </c>
      <c r="K29688" t="s">
        <v>35</v>
      </c>
      <c r="L29688" t="s">
        <v>23</v>
      </c>
      <c r="M29688">
        <v>1604.24</v>
      </c>
      <c r="N29688">
        <v>10.45</v>
      </c>
      <c r="O29688">
        <f>ecommerce_sales_34500[[#This Row],[total_amount]]-ecommerce_sales_34500[[#This Row],[profit_margin]]</f>
        <v>1422.18</v>
      </c>
      <c r="P29688">
        <v>182.06</v>
      </c>
      <c r="Q29688">
        <v>24</v>
      </c>
      <c r="R29688" t="s">
        <v>30</v>
      </c>
      <c r="S29688" t="s">
        <v>67372</v>
      </c>
      <c r="T29688">
        <f>IF(ecommerce_sales_34500[[#This Row],[returned]]="No", ecommerce_sales_34500[[#This Row],[total_amount]]*ecommerce_sales_34500[[#This Row],[price]],0)</f>
        <v>1286792.9887999999</v>
      </c>
    </row>
    <row r="29689" spans="1:20" x14ac:dyDescent="0.25">
      <c r="A29689" t="s">
        <v>16648</v>
      </c>
      <c r="B29689" t="s">
        <v>10222</v>
      </c>
      <c r="C29689" t="s">
        <v>15888</v>
      </c>
      <c r="D29689" t="s">
        <v>20</v>
      </c>
      <c r="E29689">
        <v>109.76</v>
      </c>
      <c r="F29689">
        <v>0.05</v>
      </c>
      <c r="G29689">
        <v>1</v>
      </c>
      <c r="H29689" t="s">
        <v>61</v>
      </c>
      <c r="I29689" s="1">
        <v>45812</v>
      </c>
      <c r="J29689">
        <v>5</v>
      </c>
      <c r="K29689" t="s">
        <v>44</v>
      </c>
      <c r="L29689" t="s">
        <v>23</v>
      </c>
      <c r="M29689">
        <v>104.27</v>
      </c>
      <c r="N29689">
        <v>7.03</v>
      </c>
      <c r="O29689">
        <f>ecommerce_sales_34500[[#This Row],[total_amount]]-ecommerce_sales_34500[[#This Row],[profit_margin]]</f>
        <v>82.1</v>
      </c>
      <c r="P29689">
        <v>22.17</v>
      </c>
      <c r="Q29689">
        <v>37</v>
      </c>
      <c r="R29689" t="s">
        <v>24</v>
      </c>
      <c r="S29689" t="s">
        <v>67371</v>
      </c>
      <c r="T29689">
        <f>IF(ecommerce_sales_34500[[#This Row],[returned]]="No", ecommerce_sales_34500[[#This Row],[total_amount]]*ecommerce_sales_34500[[#This Row],[price]],0)</f>
        <v>11444.6752</v>
      </c>
    </row>
    <row r="29690" spans="1:20" x14ac:dyDescent="0.25">
      <c r="A29690" t="s">
        <v>16673</v>
      </c>
      <c r="B29690" t="s">
        <v>16674</v>
      </c>
      <c r="C29690" t="s">
        <v>16675</v>
      </c>
      <c r="D29690" t="s">
        <v>87</v>
      </c>
      <c r="E29690">
        <v>121.59</v>
      </c>
      <c r="F29690">
        <v>0</v>
      </c>
      <c r="G29690">
        <v>1</v>
      </c>
      <c r="H29690" t="s">
        <v>21</v>
      </c>
      <c r="I29690" s="1">
        <v>45812</v>
      </c>
      <c r="J29690">
        <v>5</v>
      </c>
      <c r="K29690" t="s">
        <v>22</v>
      </c>
      <c r="L29690" t="s">
        <v>23</v>
      </c>
      <c r="M29690">
        <v>121.59</v>
      </c>
      <c r="N29690">
        <v>9.1</v>
      </c>
      <c r="O29690">
        <f>ecommerce_sales_34500[[#This Row],[total_amount]]-ecommerce_sales_34500[[#This Row],[profit_margin]]</f>
        <v>94.210000000000008</v>
      </c>
      <c r="P29690">
        <v>27.38</v>
      </c>
      <c r="Q29690">
        <v>21</v>
      </c>
      <c r="R29690" t="s">
        <v>24</v>
      </c>
      <c r="S29690" t="s">
        <v>67372</v>
      </c>
      <c r="T29690">
        <f>IF(ecommerce_sales_34500[[#This Row],[returned]]="No", ecommerce_sales_34500[[#This Row],[total_amount]]*ecommerce_sales_34500[[#This Row],[price]],0)</f>
        <v>14784.128100000002</v>
      </c>
    </row>
    <row r="29691" spans="1:20" x14ac:dyDescent="0.25">
      <c r="A29691" t="s">
        <v>18432</v>
      </c>
      <c r="B29691" t="s">
        <v>18433</v>
      </c>
      <c r="C29691" t="s">
        <v>18434</v>
      </c>
      <c r="D29691" t="s">
        <v>20</v>
      </c>
      <c r="E29691">
        <v>18.670000000000002</v>
      </c>
      <c r="F29691">
        <v>0</v>
      </c>
      <c r="G29691">
        <v>2</v>
      </c>
      <c r="H29691" t="s">
        <v>61</v>
      </c>
      <c r="I29691" s="1">
        <v>45812</v>
      </c>
      <c r="J29691">
        <v>4</v>
      </c>
      <c r="K29691" t="s">
        <v>35</v>
      </c>
      <c r="L29691" t="s">
        <v>23</v>
      </c>
      <c r="M29691">
        <v>37.340000000000003</v>
      </c>
      <c r="N29691">
        <v>6.9</v>
      </c>
      <c r="O29691">
        <f>ecommerce_sales_34500[[#This Row],[total_amount]]-ecommerce_sales_34500[[#This Row],[profit_margin]]</f>
        <v>33.78</v>
      </c>
      <c r="P29691">
        <v>3.56</v>
      </c>
      <c r="Q29691">
        <v>54</v>
      </c>
      <c r="R29691" t="s">
        <v>24</v>
      </c>
      <c r="S29691" t="s">
        <v>67370</v>
      </c>
      <c r="T29691">
        <f>IF(ecommerce_sales_34500[[#This Row],[returned]]="No", ecommerce_sales_34500[[#This Row],[total_amount]]*ecommerce_sales_34500[[#This Row],[price]],0)</f>
        <v>697.13780000000008</v>
      </c>
    </row>
    <row r="29692" spans="1:20" x14ac:dyDescent="0.25">
      <c r="A29692" t="s">
        <v>18576</v>
      </c>
      <c r="B29692" t="s">
        <v>18577</v>
      </c>
      <c r="C29692" t="s">
        <v>18578</v>
      </c>
      <c r="D29692" t="s">
        <v>34</v>
      </c>
      <c r="E29692">
        <v>291.58</v>
      </c>
      <c r="F29692">
        <v>0</v>
      </c>
      <c r="G29692">
        <v>1</v>
      </c>
      <c r="H29692" t="s">
        <v>43</v>
      </c>
      <c r="I29692" s="1">
        <v>45812</v>
      </c>
      <c r="J29692">
        <v>7</v>
      </c>
      <c r="K29692" t="s">
        <v>44</v>
      </c>
      <c r="L29692" t="s">
        <v>23</v>
      </c>
      <c r="M29692">
        <v>291.58</v>
      </c>
      <c r="N29692">
        <v>10.14</v>
      </c>
      <c r="O29692">
        <f>ecommerce_sales_34500[[#This Row],[total_amount]]-ecommerce_sales_34500[[#This Row],[profit_margin]]</f>
        <v>266.72999999999996</v>
      </c>
      <c r="P29692">
        <v>24.85</v>
      </c>
      <c r="Q29692">
        <v>66</v>
      </c>
      <c r="R29692" t="s">
        <v>24</v>
      </c>
      <c r="S29692" t="s">
        <v>67370</v>
      </c>
      <c r="T29692">
        <f>IF(ecommerce_sales_34500[[#This Row],[returned]]="No", ecommerce_sales_34500[[#This Row],[total_amount]]*ecommerce_sales_34500[[#This Row],[price]],0)</f>
        <v>85018.896399999998</v>
      </c>
    </row>
    <row r="29693" spans="1:20" x14ac:dyDescent="0.25">
      <c r="A29693" t="s">
        <v>18706</v>
      </c>
      <c r="B29693" t="s">
        <v>18707</v>
      </c>
      <c r="C29693" t="s">
        <v>18708</v>
      </c>
      <c r="D29693" t="s">
        <v>87</v>
      </c>
      <c r="E29693">
        <v>127.94</v>
      </c>
      <c r="F29693">
        <v>0</v>
      </c>
      <c r="G29693">
        <v>3</v>
      </c>
      <c r="H29693" t="s">
        <v>21</v>
      </c>
      <c r="I29693" s="1">
        <v>45812</v>
      </c>
      <c r="J29693">
        <v>4</v>
      </c>
      <c r="K29693" t="s">
        <v>114</v>
      </c>
      <c r="L29693" t="s">
        <v>23</v>
      </c>
      <c r="M29693">
        <v>383.82</v>
      </c>
      <c r="N29693">
        <v>8.56</v>
      </c>
      <c r="O29693">
        <f>ecommerce_sales_34500[[#This Row],[total_amount]]-ecommerce_sales_34500[[#This Row],[profit_margin]]</f>
        <v>277.23</v>
      </c>
      <c r="P29693">
        <v>106.59</v>
      </c>
      <c r="Q29693">
        <v>50</v>
      </c>
      <c r="R29693" t="s">
        <v>24</v>
      </c>
      <c r="S29693" t="s">
        <v>67373</v>
      </c>
      <c r="T29693">
        <f>IF(ecommerce_sales_34500[[#This Row],[returned]]="No", ecommerce_sales_34500[[#This Row],[total_amount]]*ecommerce_sales_34500[[#This Row],[price]],0)</f>
        <v>49105.930799999995</v>
      </c>
    </row>
    <row r="29694" spans="1:20" x14ac:dyDescent="0.25">
      <c r="A29694" t="s">
        <v>18837</v>
      </c>
      <c r="B29694" t="s">
        <v>18838</v>
      </c>
      <c r="C29694" t="s">
        <v>18839</v>
      </c>
      <c r="D29694" t="s">
        <v>48</v>
      </c>
      <c r="E29694">
        <v>35.11</v>
      </c>
      <c r="F29694">
        <v>0</v>
      </c>
      <c r="G29694">
        <v>1</v>
      </c>
      <c r="H29694" t="s">
        <v>61</v>
      </c>
      <c r="I29694" s="1">
        <v>45812</v>
      </c>
      <c r="J29694">
        <v>5</v>
      </c>
      <c r="K29694" t="s">
        <v>114</v>
      </c>
      <c r="L29694" t="s">
        <v>23</v>
      </c>
      <c r="M29694">
        <v>35.11</v>
      </c>
      <c r="N29694">
        <v>3.99</v>
      </c>
      <c r="O29694">
        <f>ecommerce_sales_34500[[#This Row],[total_amount]]-ecommerce_sales_34500[[#This Row],[profit_margin]]</f>
        <v>23.299999999999997</v>
      </c>
      <c r="P29694">
        <v>11.81</v>
      </c>
      <c r="Q29694">
        <v>61</v>
      </c>
      <c r="R29694" t="s">
        <v>56</v>
      </c>
      <c r="S29694" t="s">
        <v>67370</v>
      </c>
      <c r="T29694">
        <f>IF(ecommerce_sales_34500[[#This Row],[returned]]="No", ecommerce_sales_34500[[#This Row],[total_amount]]*ecommerce_sales_34500[[#This Row],[price]],0)</f>
        <v>1232.7121</v>
      </c>
    </row>
    <row r="29695" spans="1:20" x14ac:dyDescent="0.25">
      <c r="A29695" t="s">
        <v>21958</v>
      </c>
      <c r="B29695" t="s">
        <v>10467</v>
      </c>
      <c r="C29695" t="s">
        <v>21959</v>
      </c>
      <c r="D29695" t="s">
        <v>77</v>
      </c>
      <c r="E29695">
        <v>16.96</v>
      </c>
      <c r="F29695">
        <v>0.1</v>
      </c>
      <c r="G29695">
        <v>1</v>
      </c>
      <c r="H29695" t="s">
        <v>21</v>
      </c>
      <c r="I29695" s="1">
        <v>45812</v>
      </c>
      <c r="J29695">
        <v>5</v>
      </c>
      <c r="K29695" t="s">
        <v>44</v>
      </c>
      <c r="L29695" t="s">
        <v>98</v>
      </c>
      <c r="M29695">
        <v>15.26</v>
      </c>
      <c r="N29695">
        <v>3.79</v>
      </c>
      <c r="O29695">
        <f>ecommerce_sales_34500[[#This Row],[total_amount]]-ecommerce_sales_34500[[#This Row],[profit_margin]]</f>
        <v>12.95</v>
      </c>
      <c r="P29695">
        <v>2.31</v>
      </c>
      <c r="Q29695">
        <v>57</v>
      </c>
      <c r="R29695" t="s">
        <v>24</v>
      </c>
      <c r="S29695" t="s">
        <v>67370</v>
      </c>
      <c r="T29695">
        <f>IF(ecommerce_sales_34500[[#This Row],[returned]]="No", ecommerce_sales_34500[[#This Row],[total_amount]]*ecommerce_sales_34500[[#This Row],[price]],0)</f>
        <v>0</v>
      </c>
    </row>
    <row r="29696" spans="1:20" x14ac:dyDescent="0.25">
      <c r="A29696" t="s">
        <v>24390</v>
      </c>
      <c r="B29696" t="s">
        <v>194</v>
      </c>
      <c r="C29696" t="s">
        <v>24391</v>
      </c>
      <c r="D29696" t="s">
        <v>28</v>
      </c>
      <c r="E29696">
        <v>7.27</v>
      </c>
      <c r="F29696">
        <v>0</v>
      </c>
      <c r="G29696">
        <v>1</v>
      </c>
      <c r="H29696" t="s">
        <v>39</v>
      </c>
      <c r="I29696" s="1">
        <v>45812</v>
      </c>
      <c r="J29696">
        <v>5</v>
      </c>
      <c r="K29696" t="s">
        <v>114</v>
      </c>
      <c r="L29696" t="s">
        <v>23</v>
      </c>
      <c r="M29696">
        <v>7.27</v>
      </c>
      <c r="N29696">
        <v>1.94</v>
      </c>
      <c r="O29696">
        <f>ecommerce_sales_34500[[#This Row],[total_amount]]-ecommerce_sales_34500[[#This Row],[profit_margin]]</f>
        <v>8.629999999999999</v>
      </c>
      <c r="P29696">
        <v>-1.36</v>
      </c>
      <c r="Q29696">
        <v>50</v>
      </c>
      <c r="R29696" t="s">
        <v>24</v>
      </c>
      <c r="S29696" t="s">
        <v>67373</v>
      </c>
      <c r="T29696">
        <f>IF(ecommerce_sales_34500[[#This Row],[returned]]="No", ecommerce_sales_34500[[#This Row],[total_amount]]*ecommerce_sales_34500[[#This Row],[price]],0)</f>
        <v>52.852899999999991</v>
      </c>
    </row>
    <row r="29697" spans="1:20" x14ac:dyDescent="0.25">
      <c r="A29697" t="s">
        <v>25503</v>
      </c>
      <c r="B29697" t="s">
        <v>25504</v>
      </c>
      <c r="C29697" t="s">
        <v>25505</v>
      </c>
      <c r="D29697" t="s">
        <v>60</v>
      </c>
      <c r="E29697">
        <v>172.71</v>
      </c>
      <c r="F29697">
        <v>0.15</v>
      </c>
      <c r="G29697">
        <v>1</v>
      </c>
      <c r="H29697" t="s">
        <v>94</v>
      </c>
      <c r="I29697" s="1">
        <v>45812</v>
      </c>
      <c r="J29697">
        <v>4</v>
      </c>
      <c r="K29697" t="s">
        <v>22</v>
      </c>
      <c r="L29697" t="s">
        <v>23</v>
      </c>
      <c r="M29697">
        <v>146.80000000000001</v>
      </c>
      <c r="N29697">
        <v>8.3699999999999992</v>
      </c>
      <c r="O29697">
        <f>ecommerce_sales_34500[[#This Row],[total_amount]]-ecommerce_sales_34500[[#This Row],[profit_margin]]</f>
        <v>103.79000000000002</v>
      </c>
      <c r="P29697">
        <v>43.01</v>
      </c>
      <c r="Q29697">
        <v>55</v>
      </c>
      <c r="R29697" t="s">
        <v>24</v>
      </c>
      <c r="S29697" t="s">
        <v>67370</v>
      </c>
      <c r="T29697">
        <f>IF(ecommerce_sales_34500[[#This Row],[returned]]="No", ecommerce_sales_34500[[#This Row],[total_amount]]*ecommerce_sales_34500[[#This Row],[price]],0)</f>
        <v>25353.828000000001</v>
      </c>
    </row>
    <row r="29698" spans="1:20" x14ac:dyDescent="0.25">
      <c r="A29698" t="s">
        <v>25964</v>
      </c>
      <c r="B29698" t="s">
        <v>16552</v>
      </c>
      <c r="C29698" t="s">
        <v>25965</v>
      </c>
      <c r="D29698" t="s">
        <v>34</v>
      </c>
      <c r="E29698">
        <v>590.5</v>
      </c>
      <c r="F29698">
        <v>0</v>
      </c>
      <c r="G29698">
        <v>1</v>
      </c>
      <c r="H29698" t="s">
        <v>21</v>
      </c>
      <c r="I29698" s="1">
        <v>45812</v>
      </c>
      <c r="J29698">
        <v>4</v>
      </c>
      <c r="K29698" t="s">
        <v>29</v>
      </c>
      <c r="L29698" t="s">
        <v>23</v>
      </c>
      <c r="M29698">
        <v>590.5</v>
      </c>
      <c r="N29698">
        <v>9.5399999999999991</v>
      </c>
      <c r="O29698">
        <f>ecommerce_sales_34500[[#This Row],[total_amount]]-ecommerce_sales_34500[[#This Row],[profit_margin]]</f>
        <v>529.17999999999995</v>
      </c>
      <c r="P29698">
        <v>61.32</v>
      </c>
      <c r="Q29698">
        <v>34</v>
      </c>
      <c r="R29698" t="s">
        <v>24</v>
      </c>
      <c r="S29698" t="s">
        <v>67371</v>
      </c>
      <c r="T29698">
        <f>IF(ecommerce_sales_34500[[#This Row],[returned]]="No", ecommerce_sales_34500[[#This Row],[total_amount]]*ecommerce_sales_34500[[#This Row],[price]],0)</f>
        <v>348690.25</v>
      </c>
    </row>
    <row r="29699" spans="1:20" x14ac:dyDescent="0.25">
      <c r="A29699" t="s">
        <v>28549</v>
      </c>
      <c r="B29699" t="s">
        <v>28550</v>
      </c>
      <c r="C29699" t="s">
        <v>7862</v>
      </c>
      <c r="D29699" t="s">
        <v>87</v>
      </c>
      <c r="E29699">
        <v>125.58</v>
      </c>
      <c r="F29699">
        <v>0</v>
      </c>
      <c r="G29699">
        <v>1</v>
      </c>
      <c r="H29699" t="s">
        <v>52</v>
      </c>
      <c r="I29699" s="1">
        <v>45812</v>
      </c>
      <c r="J29699">
        <v>6</v>
      </c>
      <c r="K29699" t="s">
        <v>29</v>
      </c>
      <c r="L29699" t="s">
        <v>23</v>
      </c>
      <c r="M29699">
        <v>125.58</v>
      </c>
      <c r="N29699">
        <v>7.62</v>
      </c>
      <c r="O29699">
        <f>ecommerce_sales_34500[[#This Row],[total_amount]]-ecommerce_sales_34500[[#This Row],[profit_margin]]</f>
        <v>95.53</v>
      </c>
      <c r="P29699">
        <v>30.05</v>
      </c>
      <c r="Q29699">
        <v>22</v>
      </c>
      <c r="R29699" t="s">
        <v>30</v>
      </c>
      <c r="S29699" t="s">
        <v>67372</v>
      </c>
      <c r="T29699">
        <f>IF(ecommerce_sales_34500[[#This Row],[returned]]="No", ecommerce_sales_34500[[#This Row],[total_amount]]*ecommerce_sales_34500[[#This Row],[price]],0)</f>
        <v>15770.3364</v>
      </c>
    </row>
    <row r="29700" spans="1:20" x14ac:dyDescent="0.25">
      <c r="A29700" t="s">
        <v>32698</v>
      </c>
      <c r="B29700" t="s">
        <v>23481</v>
      </c>
      <c r="C29700" t="s">
        <v>16223</v>
      </c>
      <c r="D29700" t="s">
        <v>77</v>
      </c>
      <c r="E29700">
        <v>15.03</v>
      </c>
      <c r="F29700">
        <v>0.15</v>
      </c>
      <c r="G29700">
        <v>3</v>
      </c>
      <c r="H29700" t="s">
        <v>52</v>
      </c>
      <c r="I29700" s="1">
        <v>45812</v>
      </c>
      <c r="J29700">
        <v>5</v>
      </c>
      <c r="K29700" t="s">
        <v>29</v>
      </c>
      <c r="L29700" t="s">
        <v>23</v>
      </c>
      <c r="M29700">
        <v>38.33</v>
      </c>
      <c r="N29700">
        <v>6.36</v>
      </c>
      <c r="O29700">
        <f>ecommerce_sales_34500[[#This Row],[total_amount]]-ecommerce_sales_34500[[#This Row],[profit_margin]]</f>
        <v>29.36</v>
      </c>
      <c r="P29700">
        <v>8.9700000000000006</v>
      </c>
      <c r="Q29700">
        <v>55</v>
      </c>
      <c r="R29700" t="s">
        <v>24</v>
      </c>
      <c r="S29700" t="s">
        <v>67370</v>
      </c>
      <c r="T29700">
        <f>IF(ecommerce_sales_34500[[#This Row],[returned]]="No", ecommerce_sales_34500[[#This Row],[total_amount]]*ecommerce_sales_34500[[#This Row],[price]],0)</f>
        <v>576.09989999999993</v>
      </c>
    </row>
    <row r="29701" spans="1:20" x14ac:dyDescent="0.25">
      <c r="A29701" t="s">
        <v>39116</v>
      </c>
      <c r="B29701" t="s">
        <v>4103</v>
      </c>
      <c r="C29701" t="s">
        <v>39117</v>
      </c>
      <c r="D29701" t="s">
        <v>34</v>
      </c>
      <c r="E29701">
        <v>396.73</v>
      </c>
      <c r="F29701">
        <v>0</v>
      </c>
      <c r="G29701">
        <v>1</v>
      </c>
      <c r="H29701" t="s">
        <v>61</v>
      </c>
      <c r="I29701" s="1">
        <v>45812</v>
      </c>
      <c r="J29701">
        <v>6</v>
      </c>
      <c r="K29701" t="s">
        <v>44</v>
      </c>
      <c r="L29701" t="s">
        <v>23</v>
      </c>
      <c r="M29701">
        <v>396.73</v>
      </c>
      <c r="N29701">
        <v>10.220000000000001</v>
      </c>
      <c r="O29701">
        <f>ecommerce_sales_34500[[#This Row],[total_amount]]-ecommerce_sales_34500[[#This Row],[profit_margin]]</f>
        <v>359.34000000000003</v>
      </c>
      <c r="P29701">
        <v>37.39</v>
      </c>
      <c r="Q29701">
        <v>33</v>
      </c>
      <c r="R29701" t="s">
        <v>30</v>
      </c>
      <c r="S29701" t="s">
        <v>67371</v>
      </c>
      <c r="T29701">
        <f>IF(ecommerce_sales_34500[[#This Row],[returned]]="No", ecommerce_sales_34500[[#This Row],[total_amount]]*ecommerce_sales_34500[[#This Row],[price]],0)</f>
        <v>157394.69290000002</v>
      </c>
    </row>
    <row r="29702" spans="1:20" x14ac:dyDescent="0.25">
      <c r="A29702" t="s">
        <v>40833</v>
      </c>
      <c r="B29702" t="s">
        <v>263</v>
      </c>
      <c r="C29702" t="s">
        <v>40834</v>
      </c>
      <c r="D29702" t="s">
        <v>77</v>
      </c>
      <c r="E29702">
        <v>39.14</v>
      </c>
      <c r="F29702">
        <v>0</v>
      </c>
      <c r="G29702">
        <v>1</v>
      </c>
      <c r="H29702" t="s">
        <v>43</v>
      </c>
      <c r="I29702" s="1">
        <v>45812</v>
      </c>
      <c r="J29702">
        <v>5</v>
      </c>
      <c r="K29702" t="s">
        <v>29</v>
      </c>
      <c r="L29702" t="s">
        <v>23</v>
      </c>
      <c r="M29702">
        <v>39.14</v>
      </c>
      <c r="N29702">
        <v>5.87</v>
      </c>
      <c r="O29702">
        <f>ecommerce_sales_34500[[#This Row],[total_amount]]-ecommerce_sales_34500[[#This Row],[profit_margin]]</f>
        <v>29.35</v>
      </c>
      <c r="P29702">
        <v>9.7899999999999991</v>
      </c>
      <c r="Q29702">
        <v>27</v>
      </c>
      <c r="R29702" t="s">
        <v>30</v>
      </c>
      <c r="S29702" t="s">
        <v>67372</v>
      </c>
      <c r="T29702">
        <f>IF(ecommerce_sales_34500[[#This Row],[returned]]="No", ecommerce_sales_34500[[#This Row],[total_amount]]*ecommerce_sales_34500[[#This Row],[price]],0)</f>
        <v>1531.9396000000002</v>
      </c>
    </row>
    <row r="29703" spans="1:20" x14ac:dyDescent="0.25">
      <c r="A29703" t="s">
        <v>41513</v>
      </c>
      <c r="B29703" t="s">
        <v>16425</v>
      </c>
      <c r="C29703" t="s">
        <v>11322</v>
      </c>
      <c r="D29703" t="s">
        <v>34</v>
      </c>
      <c r="E29703">
        <v>194.59</v>
      </c>
      <c r="F29703">
        <v>0</v>
      </c>
      <c r="G29703">
        <v>1</v>
      </c>
      <c r="H29703" t="s">
        <v>21</v>
      </c>
      <c r="I29703" s="1">
        <v>45812</v>
      </c>
      <c r="J29703">
        <v>6</v>
      </c>
      <c r="K29703" t="s">
        <v>22</v>
      </c>
      <c r="L29703" t="s">
        <v>23</v>
      </c>
      <c r="M29703">
        <v>194.59</v>
      </c>
      <c r="N29703">
        <v>9.1</v>
      </c>
      <c r="O29703">
        <f>ecommerce_sales_34500[[#This Row],[total_amount]]-ecommerce_sales_34500[[#This Row],[profit_margin]]</f>
        <v>180.34</v>
      </c>
      <c r="P29703">
        <v>14.25</v>
      </c>
      <c r="Q29703">
        <v>28</v>
      </c>
      <c r="R29703" t="s">
        <v>24</v>
      </c>
      <c r="S29703" t="s">
        <v>67372</v>
      </c>
      <c r="T29703">
        <f>IF(ecommerce_sales_34500[[#This Row],[returned]]="No", ecommerce_sales_34500[[#This Row],[total_amount]]*ecommerce_sales_34500[[#This Row],[price]],0)</f>
        <v>37865.268100000001</v>
      </c>
    </row>
    <row r="29704" spans="1:20" x14ac:dyDescent="0.25">
      <c r="A29704" t="s">
        <v>41589</v>
      </c>
      <c r="B29704" t="s">
        <v>19780</v>
      </c>
      <c r="C29704" t="s">
        <v>12346</v>
      </c>
      <c r="D29704" t="s">
        <v>87</v>
      </c>
      <c r="E29704">
        <v>213.3</v>
      </c>
      <c r="F29704">
        <v>0</v>
      </c>
      <c r="G29704">
        <v>1</v>
      </c>
      <c r="H29704" t="s">
        <v>43</v>
      </c>
      <c r="I29704" s="1">
        <v>45812</v>
      </c>
      <c r="J29704">
        <v>6</v>
      </c>
      <c r="K29704" t="s">
        <v>29</v>
      </c>
      <c r="L29704" t="s">
        <v>23</v>
      </c>
      <c r="M29704">
        <v>213.3</v>
      </c>
      <c r="N29704">
        <v>9.06</v>
      </c>
      <c r="O29704">
        <f>ecommerce_sales_34500[[#This Row],[total_amount]]-ecommerce_sales_34500[[#This Row],[profit_margin]]</f>
        <v>158.37</v>
      </c>
      <c r="P29704">
        <v>54.93</v>
      </c>
      <c r="Q29704">
        <v>58</v>
      </c>
      <c r="R29704" t="s">
        <v>30</v>
      </c>
      <c r="S29704" t="s">
        <v>67370</v>
      </c>
      <c r="T29704">
        <f>IF(ecommerce_sales_34500[[#This Row],[returned]]="No", ecommerce_sales_34500[[#This Row],[total_amount]]*ecommerce_sales_34500[[#This Row],[price]],0)</f>
        <v>45496.890000000007</v>
      </c>
    </row>
    <row r="29705" spans="1:20" x14ac:dyDescent="0.25">
      <c r="A29705" t="s">
        <v>42478</v>
      </c>
      <c r="B29705" t="s">
        <v>30694</v>
      </c>
      <c r="C29705" t="s">
        <v>33262</v>
      </c>
      <c r="D29705" t="s">
        <v>48</v>
      </c>
      <c r="E29705">
        <v>23.2</v>
      </c>
      <c r="F29705">
        <v>0</v>
      </c>
      <c r="G29705">
        <v>1</v>
      </c>
      <c r="H29705" t="s">
        <v>61</v>
      </c>
      <c r="I29705" s="1">
        <v>45812</v>
      </c>
      <c r="J29705">
        <v>5</v>
      </c>
      <c r="K29705" t="s">
        <v>44</v>
      </c>
      <c r="L29705" t="s">
        <v>23</v>
      </c>
      <c r="M29705">
        <v>23.2</v>
      </c>
      <c r="N29705">
        <v>4.3899999999999997</v>
      </c>
      <c r="O29705">
        <f>ecommerce_sales_34500[[#This Row],[total_amount]]-ecommerce_sales_34500[[#This Row],[profit_margin]]</f>
        <v>17.149999999999999</v>
      </c>
      <c r="P29705">
        <v>6.05</v>
      </c>
      <c r="Q29705">
        <v>39</v>
      </c>
      <c r="R29705" t="s">
        <v>30</v>
      </c>
      <c r="S29705" t="s">
        <v>67371</v>
      </c>
      <c r="T29705">
        <f>IF(ecommerce_sales_34500[[#This Row],[returned]]="No", ecommerce_sales_34500[[#This Row],[total_amount]]*ecommerce_sales_34500[[#This Row],[price]],0)</f>
        <v>538.24</v>
      </c>
    </row>
    <row r="29706" spans="1:20" x14ac:dyDescent="0.25">
      <c r="A29706" t="s">
        <v>42643</v>
      </c>
      <c r="B29706" t="s">
        <v>34084</v>
      </c>
      <c r="C29706" t="s">
        <v>39997</v>
      </c>
      <c r="D29706" t="s">
        <v>20</v>
      </c>
      <c r="E29706">
        <v>41.93</v>
      </c>
      <c r="F29706">
        <v>0</v>
      </c>
      <c r="G29706">
        <v>5</v>
      </c>
      <c r="H29706" t="s">
        <v>21</v>
      </c>
      <c r="I29706" s="1">
        <v>45812</v>
      </c>
      <c r="J29706">
        <v>5</v>
      </c>
      <c r="K29706" t="s">
        <v>22</v>
      </c>
      <c r="L29706" t="s">
        <v>23</v>
      </c>
      <c r="M29706">
        <v>209.65</v>
      </c>
      <c r="N29706">
        <v>8.35</v>
      </c>
      <c r="O29706">
        <f>ecommerce_sales_34500[[#This Row],[total_amount]]-ecommerce_sales_34500[[#This Row],[profit_margin]]</f>
        <v>159.30000000000001</v>
      </c>
      <c r="P29706">
        <v>50.35</v>
      </c>
      <c r="Q29706">
        <v>31</v>
      </c>
      <c r="R29706" t="s">
        <v>30</v>
      </c>
      <c r="S29706" t="s">
        <v>67371</v>
      </c>
      <c r="T29706">
        <f>IF(ecommerce_sales_34500[[#This Row],[returned]]="No", ecommerce_sales_34500[[#This Row],[total_amount]]*ecommerce_sales_34500[[#This Row],[price]],0)</f>
        <v>8790.6244999999999</v>
      </c>
    </row>
    <row r="29707" spans="1:20" x14ac:dyDescent="0.25">
      <c r="A29707" t="s">
        <v>43039</v>
      </c>
      <c r="B29707" t="s">
        <v>38051</v>
      </c>
      <c r="C29707" t="s">
        <v>43040</v>
      </c>
      <c r="D29707" t="s">
        <v>77</v>
      </c>
      <c r="E29707">
        <v>6.2</v>
      </c>
      <c r="F29707">
        <v>0</v>
      </c>
      <c r="G29707">
        <v>1</v>
      </c>
      <c r="H29707" t="s">
        <v>21</v>
      </c>
      <c r="I29707" s="1">
        <v>45812</v>
      </c>
      <c r="J29707">
        <v>6</v>
      </c>
      <c r="K29707" t="s">
        <v>44</v>
      </c>
      <c r="L29707" t="s">
        <v>23</v>
      </c>
      <c r="M29707">
        <v>6.2</v>
      </c>
      <c r="N29707">
        <v>3.51</v>
      </c>
      <c r="O29707">
        <f>ecommerce_sales_34500[[#This Row],[total_amount]]-ecommerce_sales_34500[[#This Row],[profit_margin]]</f>
        <v>7.23</v>
      </c>
      <c r="P29707">
        <v>-1.03</v>
      </c>
      <c r="Q29707">
        <v>18</v>
      </c>
      <c r="R29707" t="s">
        <v>30</v>
      </c>
      <c r="S29707" t="s">
        <v>67375</v>
      </c>
      <c r="T29707">
        <f>IF(ecommerce_sales_34500[[#This Row],[returned]]="No", ecommerce_sales_34500[[#This Row],[total_amount]]*ecommerce_sales_34500[[#This Row],[price]],0)</f>
        <v>38.440000000000005</v>
      </c>
    </row>
    <row r="29708" spans="1:20" x14ac:dyDescent="0.25">
      <c r="A29708" t="s">
        <v>43459</v>
      </c>
      <c r="B29708" t="s">
        <v>32497</v>
      </c>
      <c r="C29708" t="s">
        <v>43460</v>
      </c>
      <c r="D29708" t="s">
        <v>60</v>
      </c>
      <c r="E29708">
        <v>96.82</v>
      </c>
      <c r="F29708">
        <v>0.15</v>
      </c>
      <c r="G29708">
        <v>1</v>
      </c>
      <c r="H29708" t="s">
        <v>21</v>
      </c>
      <c r="I29708" s="1">
        <v>45812</v>
      </c>
      <c r="J29708">
        <v>3</v>
      </c>
      <c r="K29708" t="s">
        <v>114</v>
      </c>
      <c r="L29708" t="s">
        <v>98</v>
      </c>
      <c r="M29708">
        <v>82.3</v>
      </c>
      <c r="N29708">
        <v>7.91</v>
      </c>
      <c r="O29708">
        <f>ecommerce_sales_34500[[#This Row],[total_amount]]-ecommerce_sales_34500[[#This Row],[profit_margin]]</f>
        <v>61.41</v>
      </c>
      <c r="P29708">
        <v>20.89</v>
      </c>
      <c r="Q29708">
        <v>67</v>
      </c>
      <c r="R29708" t="s">
        <v>24</v>
      </c>
      <c r="S29708" t="s">
        <v>67370</v>
      </c>
      <c r="T29708">
        <f>IF(ecommerce_sales_34500[[#This Row],[returned]]="No", ecommerce_sales_34500[[#This Row],[total_amount]]*ecommerce_sales_34500[[#This Row],[price]],0)</f>
        <v>0</v>
      </c>
    </row>
    <row r="29709" spans="1:20" x14ac:dyDescent="0.25">
      <c r="A29709" t="s">
        <v>43707</v>
      </c>
      <c r="B29709" t="s">
        <v>43708</v>
      </c>
      <c r="C29709" t="s">
        <v>22855</v>
      </c>
      <c r="D29709" t="s">
        <v>48</v>
      </c>
      <c r="E29709">
        <v>9.4600000000000009</v>
      </c>
      <c r="F29709">
        <v>0.3</v>
      </c>
      <c r="G29709">
        <v>1</v>
      </c>
      <c r="H29709" t="s">
        <v>21</v>
      </c>
      <c r="I29709" s="1">
        <v>45812</v>
      </c>
      <c r="J29709">
        <v>3</v>
      </c>
      <c r="K29709" t="s">
        <v>114</v>
      </c>
      <c r="L29709" t="s">
        <v>23</v>
      </c>
      <c r="M29709">
        <v>6.62</v>
      </c>
      <c r="N29709">
        <v>2.14</v>
      </c>
      <c r="O29709">
        <f>ecommerce_sales_34500[[#This Row],[total_amount]]-ecommerce_sales_34500[[#This Row],[profit_margin]]</f>
        <v>5.78</v>
      </c>
      <c r="P29709">
        <v>0.84</v>
      </c>
      <c r="Q29709">
        <v>60</v>
      </c>
      <c r="R29709" t="s">
        <v>30</v>
      </c>
      <c r="S29709" t="s">
        <v>67370</v>
      </c>
      <c r="T29709">
        <f>IF(ecommerce_sales_34500[[#This Row],[returned]]="No", ecommerce_sales_34500[[#This Row],[total_amount]]*ecommerce_sales_34500[[#This Row],[price]],0)</f>
        <v>62.625200000000007</v>
      </c>
    </row>
    <row r="29710" spans="1:20" x14ac:dyDescent="0.25">
      <c r="A29710" t="s">
        <v>43742</v>
      </c>
      <c r="B29710" t="s">
        <v>9619</v>
      </c>
      <c r="C29710" t="s">
        <v>43743</v>
      </c>
      <c r="D29710" t="s">
        <v>28</v>
      </c>
      <c r="E29710">
        <v>5.24</v>
      </c>
      <c r="F29710">
        <v>0</v>
      </c>
      <c r="G29710">
        <v>4</v>
      </c>
      <c r="H29710" t="s">
        <v>61</v>
      </c>
      <c r="I29710" s="1">
        <v>45812</v>
      </c>
      <c r="J29710">
        <v>5</v>
      </c>
      <c r="K29710" t="s">
        <v>22</v>
      </c>
      <c r="L29710" t="s">
        <v>23</v>
      </c>
      <c r="M29710">
        <v>20.96</v>
      </c>
      <c r="N29710">
        <v>5.33</v>
      </c>
      <c r="O29710">
        <f>ecommerce_sales_34500[[#This Row],[total_amount]]-ecommerce_sales_34500[[#This Row],[profit_margin]]</f>
        <v>24.61</v>
      </c>
      <c r="P29710">
        <v>-3.65</v>
      </c>
      <c r="Q29710">
        <v>41</v>
      </c>
      <c r="R29710" t="s">
        <v>30</v>
      </c>
      <c r="S29710" t="s">
        <v>67373</v>
      </c>
      <c r="T29710">
        <f>IF(ecommerce_sales_34500[[#This Row],[returned]]="No", ecommerce_sales_34500[[#This Row],[total_amount]]*ecommerce_sales_34500[[#This Row],[price]],0)</f>
        <v>109.83040000000001</v>
      </c>
    </row>
    <row r="29711" spans="1:20" x14ac:dyDescent="0.25">
      <c r="A29711" t="s">
        <v>46111</v>
      </c>
      <c r="B29711" t="s">
        <v>7792</v>
      </c>
      <c r="C29711" t="s">
        <v>46112</v>
      </c>
      <c r="D29711" t="s">
        <v>20</v>
      </c>
      <c r="E29711">
        <v>78.28</v>
      </c>
      <c r="F29711">
        <v>0.3</v>
      </c>
      <c r="G29711">
        <v>1</v>
      </c>
      <c r="H29711" t="s">
        <v>21</v>
      </c>
      <c r="I29711" s="1">
        <v>45812</v>
      </c>
      <c r="J29711">
        <v>4</v>
      </c>
      <c r="K29711" t="s">
        <v>35</v>
      </c>
      <c r="L29711" t="s">
        <v>23</v>
      </c>
      <c r="M29711">
        <v>54.8</v>
      </c>
      <c r="N29711">
        <v>7.19</v>
      </c>
      <c r="O29711">
        <f>ecommerce_sales_34500[[#This Row],[total_amount]]-ecommerce_sales_34500[[#This Row],[profit_margin]]</f>
        <v>46.65</v>
      </c>
      <c r="P29711">
        <v>8.15</v>
      </c>
      <c r="Q29711">
        <v>28</v>
      </c>
      <c r="R29711" t="s">
        <v>30</v>
      </c>
      <c r="S29711" t="s">
        <v>67372</v>
      </c>
      <c r="T29711">
        <f>IF(ecommerce_sales_34500[[#This Row],[returned]]="No", ecommerce_sales_34500[[#This Row],[total_amount]]*ecommerce_sales_34500[[#This Row],[price]],0)</f>
        <v>4289.7439999999997</v>
      </c>
    </row>
    <row r="29712" spans="1:20" x14ac:dyDescent="0.25">
      <c r="A29712" t="s">
        <v>46395</v>
      </c>
      <c r="B29712" t="s">
        <v>13369</v>
      </c>
      <c r="C29712" t="s">
        <v>46396</v>
      </c>
      <c r="D29712" t="s">
        <v>48</v>
      </c>
      <c r="E29712">
        <v>35.74</v>
      </c>
      <c r="F29712">
        <v>0</v>
      </c>
      <c r="G29712">
        <v>1</v>
      </c>
      <c r="H29712" t="s">
        <v>21</v>
      </c>
      <c r="I29712" s="1">
        <v>45812</v>
      </c>
      <c r="J29712">
        <v>5</v>
      </c>
      <c r="K29712" t="s">
        <v>35</v>
      </c>
      <c r="L29712" t="s">
        <v>98</v>
      </c>
      <c r="M29712">
        <v>35.74</v>
      </c>
      <c r="N29712">
        <v>5.56</v>
      </c>
      <c r="O29712">
        <f>ecommerce_sales_34500[[#This Row],[total_amount]]-ecommerce_sales_34500[[#This Row],[profit_margin]]</f>
        <v>25.220000000000002</v>
      </c>
      <c r="P29712">
        <v>10.52</v>
      </c>
      <c r="Q29712">
        <v>18</v>
      </c>
      <c r="R29712" t="s">
        <v>30</v>
      </c>
      <c r="S29712" t="s">
        <v>67375</v>
      </c>
      <c r="T29712">
        <f>IF(ecommerce_sales_34500[[#This Row],[returned]]="No", ecommerce_sales_34500[[#This Row],[total_amount]]*ecommerce_sales_34500[[#This Row],[price]],0)</f>
        <v>0</v>
      </c>
    </row>
    <row r="29713" spans="1:20" x14ac:dyDescent="0.25">
      <c r="A29713" t="s">
        <v>46933</v>
      </c>
      <c r="B29713" t="s">
        <v>1894</v>
      </c>
      <c r="C29713" t="s">
        <v>46934</v>
      </c>
      <c r="D29713" t="s">
        <v>60</v>
      </c>
      <c r="E29713">
        <v>5.16</v>
      </c>
      <c r="F29713">
        <v>0.15</v>
      </c>
      <c r="G29713">
        <v>1</v>
      </c>
      <c r="H29713" t="s">
        <v>21</v>
      </c>
      <c r="I29713" s="1">
        <v>45812</v>
      </c>
      <c r="J29713">
        <v>6</v>
      </c>
      <c r="K29713" t="s">
        <v>22</v>
      </c>
      <c r="L29713" t="s">
        <v>23</v>
      </c>
      <c r="M29713">
        <v>4.3899999999999997</v>
      </c>
      <c r="N29713">
        <v>3.83</v>
      </c>
      <c r="O29713">
        <f>ecommerce_sales_34500[[#This Row],[total_amount]]-ecommerce_sales_34500[[#This Row],[profit_margin]]</f>
        <v>6.68</v>
      </c>
      <c r="P29713">
        <v>-2.29</v>
      </c>
      <c r="Q29713">
        <v>38</v>
      </c>
      <c r="R29713" t="s">
        <v>30</v>
      </c>
      <c r="S29713" t="s">
        <v>67371</v>
      </c>
      <c r="T29713">
        <f>IF(ecommerce_sales_34500[[#This Row],[returned]]="No", ecommerce_sales_34500[[#This Row],[total_amount]]*ecommerce_sales_34500[[#This Row],[price]],0)</f>
        <v>22.6524</v>
      </c>
    </row>
    <row r="29714" spans="1:20" x14ac:dyDescent="0.25">
      <c r="A29714" t="s">
        <v>47327</v>
      </c>
      <c r="B29714" t="s">
        <v>877</v>
      </c>
      <c r="C29714" t="s">
        <v>47328</v>
      </c>
      <c r="D29714" t="s">
        <v>20</v>
      </c>
      <c r="E29714">
        <v>90.67</v>
      </c>
      <c r="F29714">
        <v>0.15</v>
      </c>
      <c r="G29714">
        <v>1</v>
      </c>
      <c r="H29714" t="s">
        <v>61</v>
      </c>
      <c r="I29714" s="1">
        <v>45812</v>
      </c>
      <c r="J29714">
        <v>3</v>
      </c>
      <c r="K29714" t="s">
        <v>35</v>
      </c>
      <c r="L29714" t="s">
        <v>23</v>
      </c>
      <c r="M29714">
        <v>77.069999999999993</v>
      </c>
      <c r="N29714">
        <v>5.34</v>
      </c>
      <c r="O29714">
        <f>ecommerce_sales_34500[[#This Row],[total_amount]]-ecommerce_sales_34500[[#This Row],[profit_margin]]</f>
        <v>60.83</v>
      </c>
      <c r="P29714">
        <v>16.239999999999998</v>
      </c>
      <c r="Q29714">
        <v>24</v>
      </c>
      <c r="R29714" t="s">
        <v>24</v>
      </c>
      <c r="S29714" t="s">
        <v>67372</v>
      </c>
      <c r="T29714">
        <f>IF(ecommerce_sales_34500[[#This Row],[returned]]="No", ecommerce_sales_34500[[#This Row],[total_amount]]*ecommerce_sales_34500[[#This Row],[price]],0)</f>
        <v>6987.9368999999997</v>
      </c>
    </row>
    <row r="29715" spans="1:20" x14ac:dyDescent="0.25">
      <c r="A29715" t="s">
        <v>48221</v>
      </c>
      <c r="B29715" t="s">
        <v>19463</v>
      </c>
      <c r="C29715" t="s">
        <v>48222</v>
      </c>
      <c r="D29715" t="s">
        <v>60</v>
      </c>
      <c r="E29715">
        <v>16.82</v>
      </c>
      <c r="F29715">
        <v>0</v>
      </c>
      <c r="G29715">
        <v>1</v>
      </c>
      <c r="H29715" t="s">
        <v>61</v>
      </c>
      <c r="I29715" s="1">
        <v>45812</v>
      </c>
      <c r="J29715">
        <v>3</v>
      </c>
      <c r="K29715" t="s">
        <v>114</v>
      </c>
      <c r="L29715" t="s">
        <v>23</v>
      </c>
      <c r="M29715">
        <v>16.82</v>
      </c>
      <c r="N29715">
        <v>4.4400000000000004</v>
      </c>
      <c r="O29715">
        <f>ecommerce_sales_34500[[#This Row],[total_amount]]-ecommerce_sales_34500[[#This Row],[profit_margin]]</f>
        <v>15.370000000000001</v>
      </c>
      <c r="P29715">
        <v>1.45</v>
      </c>
      <c r="Q29715">
        <v>58</v>
      </c>
      <c r="R29715" t="s">
        <v>30</v>
      </c>
      <c r="S29715" t="s">
        <v>67370</v>
      </c>
      <c r="T29715">
        <f>IF(ecommerce_sales_34500[[#This Row],[returned]]="No", ecommerce_sales_34500[[#This Row],[total_amount]]*ecommerce_sales_34500[[#This Row],[price]],0)</f>
        <v>282.91239999999999</v>
      </c>
    </row>
    <row r="29716" spans="1:20" x14ac:dyDescent="0.25">
      <c r="A29716" t="s">
        <v>48260</v>
      </c>
      <c r="B29716" t="s">
        <v>27839</v>
      </c>
      <c r="C29716" t="s">
        <v>48261</v>
      </c>
      <c r="D29716" t="s">
        <v>34</v>
      </c>
      <c r="E29716">
        <v>178.25</v>
      </c>
      <c r="F29716">
        <v>0.15</v>
      </c>
      <c r="G29716">
        <v>1</v>
      </c>
      <c r="H29716" t="s">
        <v>21</v>
      </c>
      <c r="I29716" s="1">
        <v>45812</v>
      </c>
      <c r="J29716">
        <v>4</v>
      </c>
      <c r="K29716" t="s">
        <v>29</v>
      </c>
      <c r="L29716" t="s">
        <v>23</v>
      </c>
      <c r="M29716">
        <v>151.51</v>
      </c>
      <c r="N29716">
        <v>6.48</v>
      </c>
      <c r="O29716">
        <f>ecommerce_sales_34500[[#This Row],[total_amount]]-ecommerce_sales_34500[[#This Row],[profit_margin]]</f>
        <v>139.81</v>
      </c>
      <c r="P29716">
        <v>11.7</v>
      </c>
      <c r="Q29716">
        <v>68</v>
      </c>
      <c r="R29716" t="s">
        <v>24</v>
      </c>
      <c r="S29716" t="s">
        <v>67370</v>
      </c>
      <c r="T29716">
        <f>IF(ecommerce_sales_34500[[#This Row],[returned]]="No", ecommerce_sales_34500[[#This Row],[total_amount]]*ecommerce_sales_34500[[#This Row],[price]],0)</f>
        <v>27006.657499999998</v>
      </c>
    </row>
    <row r="29717" spans="1:20" x14ac:dyDescent="0.25">
      <c r="A29717" t="s">
        <v>48594</v>
      </c>
      <c r="B29717" t="s">
        <v>1750</v>
      </c>
      <c r="C29717" t="s">
        <v>12395</v>
      </c>
      <c r="D29717" t="s">
        <v>48</v>
      </c>
      <c r="E29717">
        <v>3</v>
      </c>
      <c r="F29717">
        <v>0.2</v>
      </c>
      <c r="G29717">
        <v>1</v>
      </c>
      <c r="H29717" t="s">
        <v>43</v>
      </c>
      <c r="I29717" s="1">
        <v>45812</v>
      </c>
      <c r="J29717">
        <v>6</v>
      </c>
      <c r="K29717" t="s">
        <v>29</v>
      </c>
      <c r="L29717" t="s">
        <v>23</v>
      </c>
      <c r="M29717">
        <v>2.4</v>
      </c>
      <c r="N29717">
        <v>2.69</v>
      </c>
      <c r="O29717">
        <f>ecommerce_sales_34500[[#This Row],[total_amount]]-ecommerce_sales_34500[[#This Row],[profit_margin]]</f>
        <v>4.01</v>
      </c>
      <c r="P29717">
        <v>-1.61</v>
      </c>
      <c r="Q29717">
        <v>56</v>
      </c>
      <c r="R29717" t="s">
        <v>30</v>
      </c>
      <c r="S29717" t="s">
        <v>67370</v>
      </c>
      <c r="T29717">
        <f>IF(ecommerce_sales_34500[[#This Row],[returned]]="No", ecommerce_sales_34500[[#This Row],[total_amount]]*ecommerce_sales_34500[[#This Row],[price]],0)</f>
        <v>7.1999999999999993</v>
      </c>
    </row>
    <row r="29718" spans="1:20" x14ac:dyDescent="0.25">
      <c r="A29718" t="s">
        <v>48692</v>
      </c>
      <c r="B29718" t="s">
        <v>15193</v>
      </c>
      <c r="C29718" t="s">
        <v>40204</v>
      </c>
      <c r="D29718" t="s">
        <v>60</v>
      </c>
      <c r="E29718">
        <v>8.51</v>
      </c>
      <c r="F29718">
        <v>0</v>
      </c>
      <c r="G29718">
        <v>2</v>
      </c>
      <c r="H29718" t="s">
        <v>39</v>
      </c>
      <c r="I29718" s="1">
        <v>45812</v>
      </c>
      <c r="J29718">
        <v>3</v>
      </c>
      <c r="K29718" t="s">
        <v>114</v>
      </c>
      <c r="L29718" t="s">
        <v>23</v>
      </c>
      <c r="M29718">
        <v>17.02</v>
      </c>
      <c r="N29718">
        <v>4.82</v>
      </c>
      <c r="O29718">
        <f>ecommerce_sales_34500[[#This Row],[total_amount]]-ecommerce_sales_34500[[#This Row],[profit_margin]]</f>
        <v>15.879999999999999</v>
      </c>
      <c r="P29718">
        <v>1.1399999999999999</v>
      </c>
      <c r="Q29718">
        <v>58</v>
      </c>
      <c r="R29718" t="s">
        <v>24</v>
      </c>
      <c r="S29718" t="s">
        <v>67370</v>
      </c>
      <c r="T29718">
        <f>IF(ecommerce_sales_34500[[#This Row],[returned]]="No", ecommerce_sales_34500[[#This Row],[total_amount]]*ecommerce_sales_34500[[#This Row],[price]],0)</f>
        <v>144.84019999999998</v>
      </c>
    </row>
    <row r="29719" spans="1:20" x14ac:dyDescent="0.25">
      <c r="A29719" t="s">
        <v>48991</v>
      </c>
      <c r="B29719" t="s">
        <v>16607</v>
      </c>
      <c r="C29719" t="s">
        <v>48992</v>
      </c>
      <c r="D29719" t="s">
        <v>77</v>
      </c>
      <c r="E29719">
        <v>20.71</v>
      </c>
      <c r="F29719">
        <v>0.15</v>
      </c>
      <c r="G29719">
        <v>1</v>
      </c>
      <c r="H29719" t="s">
        <v>21</v>
      </c>
      <c r="I29719" s="1">
        <v>45812</v>
      </c>
      <c r="J29719">
        <v>6</v>
      </c>
      <c r="K29719" t="s">
        <v>44</v>
      </c>
      <c r="L29719" t="s">
        <v>23</v>
      </c>
      <c r="M29719">
        <v>17.600000000000001</v>
      </c>
      <c r="N29719">
        <v>4.83</v>
      </c>
      <c r="O29719">
        <f>ecommerce_sales_34500[[#This Row],[total_amount]]-ecommerce_sales_34500[[#This Row],[profit_margin]]</f>
        <v>15.39</v>
      </c>
      <c r="P29719">
        <v>2.21</v>
      </c>
      <c r="Q29719">
        <v>41</v>
      </c>
      <c r="R29719" t="s">
        <v>30</v>
      </c>
      <c r="S29719" t="s">
        <v>67373</v>
      </c>
      <c r="T29719">
        <f>IF(ecommerce_sales_34500[[#This Row],[returned]]="No", ecommerce_sales_34500[[#This Row],[total_amount]]*ecommerce_sales_34500[[#This Row],[price]],0)</f>
        <v>364.49600000000004</v>
      </c>
    </row>
    <row r="29720" spans="1:20" x14ac:dyDescent="0.25">
      <c r="A29720" t="s">
        <v>50360</v>
      </c>
      <c r="B29720" t="s">
        <v>5143</v>
      </c>
      <c r="C29720" t="s">
        <v>50361</v>
      </c>
      <c r="D29720" t="s">
        <v>20</v>
      </c>
      <c r="E29720">
        <v>280.33</v>
      </c>
      <c r="F29720">
        <v>0</v>
      </c>
      <c r="G29720">
        <v>1</v>
      </c>
      <c r="H29720" t="s">
        <v>52</v>
      </c>
      <c r="I29720" s="1">
        <v>45812</v>
      </c>
      <c r="J29720">
        <v>6</v>
      </c>
      <c r="K29720" t="s">
        <v>44</v>
      </c>
      <c r="L29720" t="s">
        <v>23</v>
      </c>
      <c r="M29720">
        <v>280.33</v>
      </c>
      <c r="N29720">
        <v>8.76</v>
      </c>
      <c r="O29720">
        <f>ecommerce_sales_34500[[#This Row],[total_amount]]-ecommerce_sales_34500[[#This Row],[profit_margin]]</f>
        <v>210.59999999999997</v>
      </c>
      <c r="P29720">
        <v>69.73</v>
      </c>
      <c r="Q29720">
        <v>38</v>
      </c>
      <c r="R29720" t="s">
        <v>30</v>
      </c>
      <c r="S29720" t="s">
        <v>67371</v>
      </c>
      <c r="T29720">
        <f>IF(ecommerce_sales_34500[[#This Row],[returned]]="No", ecommerce_sales_34500[[#This Row],[total_amount]]*ecommerce_sales_34500[[#This Row],[price]],0)</f>
        <v>78584.908899999995</v>
      </c>
    </row>
    <row r="29721" spans="1:20" x14ac:dyDescent="0.25">
      <c r="A29721" t="s">
        <v>52061</v>
      </c>
      <c r="B29721" t="s">
        <v>10773</v>
      </c>
      <c r="C29721" t="s">
        <v>52062</v>
      </c>
      <c r="D29721" t="s">
        <v>87</v>
      </c>
      <c r="E29721">
        <v>29.26</v>
      </c>
      <c r="F29721">
        <v>0</v>
      </c>
      <c r="G29721">
        <v>1</v>
      </c>
      <c r="H29721" t="s">
        <v>43</v>
      </c>
      <c r="I29721" s="1">
        <v>45812</v>
      </c>
      <c r="J29721">
        <v>6</v>
      </c>
      <c r="K29721" t="s">
        <v>22</v>
      </c>
      <c r="L29721" t="s">
        <v>23</v>
      </c>
      <c r="M29721">
        <v>29.26</v>
      </c>
      <c r="N29721">
        <v>6.16</v>
      </c>
      <c r="O29721">
        <f>ecommerce_sales_34500[[#This Row],[total_amount]]-ecommerce_sales_34500[[#This Row],[profit_margin]]</f>
        <v>26.64</v>
      </c>
      <c r="P29721">
        <v>2.62</v>
      </c>
      <c r="Q29721">
        <v>38</v>
      </c>
      <c r="R29721" t="s">
        <v>30</v>
      </c>
      <c r="S29721" t="s">
        <v>67371</v>
      </c>
      <c r="T29721">
        <f>IF(ecommerce_sales_34500[[#This Row],[returned]]="No", ecommerce_sales_34500[[#This Row],[total_amount]]*ecommerce_sales_34500[[#This Row],[price]],0)</f>
        <v>856.14760000000012</v>
      </c>
    </row>
    <row r="29722" spans="1:20" x14ac:dyDescent="0.25">
      <c r="A29722" t="s">
        <v>55653</v>
      </c>
      <c r="B29722" t="s">
        <v>11933</v>
      </c>
      <c r="C29722" t="s">
        <v>10522</v>
      </c>
      <c r="D29722" t="s">
        <v>77</v>
      </c>
      <c r="E29722">
        <v>33.94</v>
      </c>
      <c r="F29722">
        <v>0</v>
      </c>
      <c r="G29722">
        <v>1</v>
      </c>
      <c r="H29722" t="s">
        <v>39</v>
      </c>
      <c r="I29722" s="1">
        <v>45812</v>
      </c>
      <c r="J29722">
        <v>4</v>
      </c>
      <c r="K29722" t="s">
        <v>29</v>
      </c>
      <c r="L29722" t="s">
        <v>23</v>
      </c>
      <c r="M29722">
        <v>33.94</v>
      </c>
      <c r="N29722">
        <v>6.92</v>
      </c>
      <c r="O29722">
        <f>ecommerce_sales_34500[[#This Row],[total_amount]]-ecommerce_sales_34500[[#This Row],[profit_margin]]</f>
        <v>27.279999999999998</v>
      </c>
      <c r="P29722">
        <v>6.66</v>
      </c>
      <c r="Q29722">
        <v>58</v>
      </c>
      <c r="R29722" t="s">
        <v>30</v>
      </c>
      <c r="S29722" t="s">
        <v>67370</v>
      </c>
      <c r="T29722">
        <f>IF(ecommerce_sales_34500[[#This Row],[returned]]="No", ecommerce_sales_34500[[#This Row],[total_amount]]*ecommerce_sales_34500[[#This Row],[price]],0)</f>
        <v>1151.9235999999999</v>
      </c>
    </row>
    <row r="29723" spans="1:20" x14ac:dyDescent="0.25">
      <c r="A29723" t="s">
        <v>55947</v>
      </c>
      <c r="B29723" t="s">
        <v>30848</v>
      </c>
      <c r="C29723" t="s">
        <v>55948</v>
      </c>
      <c r="D29723" t="s">
        <v>34</v>
      </c>
      <c r="E29723">
        <v>524.55999999999995</v>
      </c>
      <c r="F29723">
        <v>0.05</v>
      </c>
      <c r="G29723">
        <v>1</v>
      </c>
      <c r="H29723" t="s">
        <v>21</v>
      </c>
      <c r="I29723" s="1">
        <v>45812</v>
      </c>
      <c r="J29723">
        <v>3</v>
      </c>
      <c r="K29723" t="s">
        <v>35</v>
      </c>
      <c r="L29723" t="s">
        <v>23</v>
      </c>
      <c r="M29723">
        <v>498.33</v>
      </c>
      <c r="N29723">
        <v>9.75</v>
      </c>
      <c r="O29723">
        <f>ecommerce_sales_34500[[#This Row],[total_amount]]-ecommerce_sales_34500[[#This Row],[profit_margin]]</f>
        <v>448.28</v>
      </c>
      <c r="P29723">
        <v>50.05</v>
      </c>
      <c r="Q29723">
        <v>44</v>
      </c>
      <c r="R29723" t="s">
        <v>30</v>
      </c>
      <c r="S29723" t="s">
        <v>67373</v>
      </c>
      <c r="T29723">
        <f>IF(ecommerce_sales_34500[[#This Row],[returned]]="No", ecommerce_sales_34500[[#This Row],[total_amount]]*ecommerce_sales_34500[[#This Row],[price]],0)</f>
        <v>261403.98479999998</v>
      </c>
    </row>
    <row r="29724" spans="1:20" x14ac:dyDescent="0.25">
      <c r="A29724" t="s">
        <v>56785</v>
      </c>
      <c r="B29724" t="s">
        <v>24374</v>
      </c>
      <c r="C29724" t="s">
        <v>56786</v>
      </c>
      <c r="D29724" t="s">
        <v>20</v>
      </c>
      <c r="E29724">
        <v>159.94999999999999</v>
      </c>
      <c r="F29724">
        <v>0</v>
      </c>
      <c r="G29724">
        <v>1</v>
      </c>
      <c r="H29724" t="s">
        <v>21</v>
      </c>
      <c r="I29724" s="1">
        <v>45812</v>
      </c>
      <c r="J29724">
        <v>4</v>
      </c>
      <c r="K29724" t="s">
        <v>35</v>
      </c>
      <c r="L29724" t="s">
        <v>23</v>
      </c>
      <c r="M29724">
        <v>159.94999999999999</v>
      </c>
      <c r="N29724">
        <v>7.38</v>
      </c>
      <c r="O29724">
        <f>ecommerce_sales_34500[[#This Row],[total_amount]]-ecommerce_sales_34500[[#This Row],[profit_margin]]</f>
        <v>122.53999999999999</v>
      </c>
      <c r="P29724">
        <v>37.409999999999997</v>
      </c>
      <c r="Q29724">
        <v>47</v>
      </c>
      <c r="R29724" t="s">
        <v>24</v>
      </c>
      <c r="S29724" t="s">
        <v>67373</v>
      </c>
      <c r="T29724">
        <f>IF(ecommerce_sales_34500[[#This Row],[returned]]="No", ecommerce_sales_34500[[#This Row],[total_amount]]*ecommerce_sales_34500[[#This Row],[price]],0)</f>
        <v>25584.002499999995</v>
      </c>
    </row>
    <row r="29725" spans="1:20" x14ac:dyDescent="0.25">
      <c r="A29725" t="s">
        <v>61378</v>
      </c>
      <c r="B29725" t="s">
        <v>4778</v>
      </c>
      <c r="C29725" t="s">
        <v>61379</v>
      </c>
      <c r="D29725" t="s">
        <v>60</v>
      </c>
      <c r="E29725">
        <v>21.6</v>
      </c>
      <c r="F29725">
        <v>0.15</v>
      </c>
      <c r="G29725">
        <v>1</v>
      </c>
      <c r="H29725" t="s">
        <v>61</v>
      </c>
      <c r="I29725" s="1">
        <v>45812</v>
      </c>
      <c r="J29725">
        <v>5</v>
      </c>
      <c r="K29725" t="s">
        <v>29</v>
      </c>
      <c r="L29725" t="s">
        <v>23</v>
      </c>
      <c r="M29725">
        <v>18.36</v>
      </c>
      <c r="N29725">
        <v>4.3099999999999996</v>
      </c>
      <c r="O29725">
        <f>ecommerce_sales_34500[[#This Row],[total_amount]]-ecommerce_sales_34500[[#This Row],[profit_margin]]</f>
        <v>16.239999999999998</v>
      </c>
      <c r="P29725">
        <v>2.12</v>
      </c>
      <c r="Q29725">
        <v>45</v>
      </c>
      <c r="R29725" t="s">
        <v>24</v>
      </c>
      <c r="S29725" t="s">
        <v>67373</v>
      </c>
      <c r="T29725">
        <f>IF(ecommerce_sales_34500[[#This Row],[returned]]="No", ecommerce_sales_34500[[#This Row],[total_amount]]*ecommerce_sales_34500[[#This Row],[price]],0)</f>
        <v>396.57600000000002</v>
      </c>
    </row>
    <row r="29726" spans="1:20" x14ac:dyDescent="0.25">
      <c r="A29726" t="s">
        <v>63425</v>
      </c>
      <c r="B29726" t="s">
        <v>5813</v>
      </c>
      <c r="C29726" t="s">
        <v>59963</v>
      </c>
      <c r="D29726" t="s">
        <v>77</v>
      </c>
      <c r="E29726">
        <v>7.47</v>
      </c>
      <c r="F29726">
        <v>0.2</v>
      </c>
      <c r="G29726">
        <v>1</v>
      </c>
      <c r="H29726" t="s">
        <v>39</v>
      </c>
      <c r="I29726" s="1">
        <v>45812</v>
      </c>
      <c r="J29726">
        <v>4</v>
      </c>
      <c r="K29726" t="s">
        <v>35</v>
      </c>
      <c r="L29726" t="s">
        <v>23</v>
      </c>
      <c r="M29726">
        <v>5.98</v>
      </c>
      <c r="N29726">
        <v>3.51</v>
      </c>
      <c r="O29726">
        <f>ecommerce_sales_34500[[#This Row],[total_amount]]-ecommerce_sales_34500[[#This Row],[profit_margin]]</f>
        <v>7.1000000000000005</v>
      </c>
      <c r="P29726">
        <v>-1.1200000000000001</v>
      </c>
      <c r="Q29726">
        <v>20</v>
      </c>
      <c r="R29726" t="s">
        <v>24</v>
      </c>
      <c r="S29726" t="s">
        <v>67375</v>
      </c>
      <c r="T29726">
        <f>IF(ecommerce_sales_34500[[#This Row],[returned]]="No", ecommerce_sales_34500[[#This Row],[total_amount]]*ecommerce_sales_34500[[#This Row],[price]],0)</f>
        <v>44.6706</v>
      </c>
    </row>
    <row r="29727" spans="1:20" x14ac:dyDescent="0.25">
      <c r="A29727" t="s">
        <v>65454</v>
      </c>
      <c r="B29727" t="s">
        <v>7545</v>
      </c>
      <c r="C29727" t="s">
        <v>65455</v>
      </c>
      <c r="D29727" t="s">
        <v>60</v>
      </c>
      <c r="E29727">
        <v>22</v>
      </c>
      <c r="F29727">
        <v>0</v>
      </c>
      <c r="G29727">
        <v>1</v>
      </c>
      <c r="H29727" t="s">
        <v>94</v>
      </c>
      <c r="I29727" s="1">
        <v>45812</v>
      </c>
      <c r="J29727">
        <v>6</v>
      </c>
      <c r="K29727" t="s">
        <v>44</v>
      </c>
      <c r="L29727" t="s">
        <v>23</v>
      </c>
      <c r="M29727">
        <v>22</v>
      </c>
      <c r="N29727">
        <v>4.66</v>
      </c>
      <c r="O29727">
        <f>ecommerce_sales_34500[[#This Row],[total_amount]]-ecommerce_sales_34500[[#This Row],[profit_margin]]</f>
        <v>18.96</v>
      </c>
      <c r="P29727">
        <v>3.04</v>
      </c>
      <c r="Q29727">
        <v>63</v>
      </c>
      <c r="R29727" t="s">
        <v>30</v>
      </c>
      <c r="S29727" t="s">
        <v>67370</v>
      </c>
      <c r="T29727">
        <f>IF(ecommerce_sales_34500[[#This Row],[returned]]="No", ecommerce_sales_34500[[#This Row],[total_amount]]*ecommerce_sales_34500[[#This Row],[price]],0)</f>
        <v>484</v>
      </c>
    </row>
    <row r="29728" spans="1:20" x14ac:dyDescent="0.25">
      <c r="A29728" t="s">
        <v>3316</v>
      </c>
      <c r="B29728" t="s">
        <v>3317</v>
      </c>
      <c r="C29728" t="s">
        <v>3318</v>
      </c>
      <c r="D29728" t="s">
        <v>34</v>
      </c>
      <c r="E29728">
        <v>381.16</v>
      </c>
      <c r="F29728">
        <v>0</v>
      </c>
      <c r="G29728">
        <v>1</v>
      </c>
      <c r="H29728" t="s">
        <v>61</v>
      </c>
      <c r="I29728" s="1">
        <v>45813</v>
      </c>
      <c r="J29728">
        <v>5</v>
      </c>
      <c r="K29728" t="s">
        <v>29</v>
      </c>
      <c r="L29728" t="s">
        <v>23</v>
      </c>
      <c r="M29728">
        <v>381.16</v>
      </c>
      <c r="N29728">
        <v>8.9600000000000009</v>
      </c>
      <c r="O29728">
        <f>ecommerce_sales_34500[[#This Row],[total_amount]]-ecommerce_sales_34500[[#This Row],[profit_margin]]</f>
        <v>344.38</v>
      </c>
      <c r="P29728">
        <v>36.78</v>
      </c>
      <c r="Q29728">
        <v>58</v>
      </c>
      <c r="R29728" t="s">
        <v>30</v>
      </c>
      <c r="S29728" t="s">
        <v>67370</v>
      </c>
      <c r="T29728">
        <f>IF(ecommerce_sales_34500[[#This Row],[returned]]="No", ecommerce_sales_34500[[#This Row],[total_amount]]*ecommerce_sales_34500[[#This Row],[price]],0)</f>
        <v>145282.94560000001</v>
      </c>
    </row>
    <row r="29729" spans="1:20" x14ac:dyDescent="0.25">
      <c r="A29729" t="s">
        <v>3598</v>
      </c>
      <c r="B29729" t="s">
        <v>3599</v>
      </c>
      <c r="C29729" t="s">
        <v>3600</v>
      </c>
      <c r="D29729" t="s">
        <v>20</v>
      </c>
      <c r="E29729">
        <v>103.5</v>
      </c>
      <c r="F29729">
        <v>0</v>
      </c>
      <c r="G29729">
        <v>1</v>
      </c>
      <c r="H29729" t="s">
        <v>39</v>
      </c>
      <c r="I29729" s="1">
        <v>45813</v>
      </c>
      <c r="J29729">
        <v>6</v>
      </c>
      <c r="K29729" t="s">
        <v>44</v>
      </c>
      <c r="L29729" t="s">
        <v>23</v>
      </c>
      <c r="M29729">
        <v>103.5</v>
      </c>
      <c r="N29729">
        <v>7.96</v>
      </c>
      <c r="O29729">
        <f>ecommerce_sales_34500[[#This Row],[total_amount]]-ecommerce_sales_34500[[#This Row],[profit_margin]]</f>
        <v>82.48</v>
      </c>
      <c r="P29729">
        <v>21.02</v>
      </c>
      <c r="Q29729">
        <v>62</v>
      </c>
      <c r="R29729" t="s">
        <v>24</v>
      </c>
      <c r="S29729" t="s">
        <v>67370</v>
      </c>
      <c r="T29729">
        <f>IF(ecommerce_sales_34500[[#This Row],[returned]]="No", ecommerce_sales_34500[[#This Row],[total_amount]]*ecommerce_sales_34500[[#This Row],[price]],0)</f>
        <v>10712.25</v>
      </c>
    </row>
    <row r="29730" spans="1:20" x14ac:dyDescent="0.25">
      <c r="A29730" t="s">
        <v>5484</v>
      </c>
      <c r="B29730" t="s">
        <v>5485</v>
      </c>
      <c r="C29730" t="s">
        <v>5486</v>
      </c>
      <c r="D29730" t="s">
        <v>20</v>
      </c>
      <c r="E29730">
        <v>181.71</v>
      </c>
      <c r="F29730">
        <v>0</v>
      </c>
      <c r="G29730">
        <v>3</v>
      </c>
      <c r="H29730" t="s">
        <v>21</v>
      </c>
      <c r="I29730" s="1">
        <v>45813</v>
      </c>
      <c r="J29730">
        <v>4</v>
      </c>
      <c r="K29730" t="s">
        <v>29</v>
      </c>
      <c r="L29730" t="s">
        <v>23</v>
      </c>
      <c r="M29730">
        <v>545.13</v>
      </c>
      <c r="N29730">
        <v>9.4700000000000006</v>
      </c>
      <c r="O29730">
        <f>ecommerce_sales_34500[[#This Row],[total_amount]]-ecommerce_sales_34500[[#This Row],[profit_margin]]</f>
        <v>401.96000000000004</v>
      </c>
      <c r="P29730">
        <v>143.16999999999999</v>
      </c>
      <c r="Q29730">
        <v>43</v>
      </c>
      <c r="R29730" t="s">
        <v>24</v>
      </c>
      <c r="S29730" t="s">
        <v>67373</v>
      </c>
      <c r="T29730">
        <f>IF(ecommerce_sales_34500[[#This Row],[returned]]="No", ecommerce_sales_34500[[#This Row],[total_amount]]*ecommerce_sales_34500[[#This Row],[price]],0)</f>
        <v>99055.5723</v>
      </c>
    </row>
    <row r="29731" spans="1:20" x14ac:dyDescent="0.25">
      <c r="A29731" t="s">
        <v>6972</v>
      </c>
      <c r="B29731" t="s">
        <v>6973</v>
      </c>
      <c r="C29731" t="s">
        <v>6974</v>
      </c>
      <c r="D29731" t="s">
        <v>77</v>
      </c>
      <c r="E29731">
        <v>5.52</v>
      </c>
      <c r="F29731">
        <v>0</v>
      </c>
      <c r="G29731">
        <v>3</v>
      </c>
      <c r="H29731" t="s">
        <v>61</v>
      </c>
      <c r="I29731" s="1">
        <v>45813</v>
      </c>
      <c r="J29731">
        <v>7</v>
      </c>
      <c r="K29731" t="s">
        <v>22</v>
      </c>
      <c r="L29731" t="s">
        <v>23</v>
      </c>
      <c r="M29731">
        <v>16.559999999999999</v>
      </c>
      <c r="N29731">
        <v>4.32</v>
      </c>
      <c r="O29731">
        <f>ecommerce_sales_34500[[#This Row],[total_amount]]-ecommerce_sales_34500[[#This Row],[profit_margin]]</f>
        <v>14.259999999999998</v>
      </c>
      <c r="P29731">
        <v>2.2999999999999998</v>
      </c>
      <c r="Q29731">
        <v>68</v>
      </c>
      <c r="R29731" t="s">
        <v>30</v>
      </c>
      <c r="S29731" t="s">
        <v>67370</v>
      </c>
      <c r="T29731">
        <f>IF(ecommerce_sales_34500[[#This Row],[returned]]="No", ecommerce_sales_34500[[#This Row],[total_amount]]*ecommerce_sales_34500[[#This Row],[price]],0)</f>
        <v>91.41119999999998</v>
      </c>
    </row>
    <row r="29732" spans="1:20" x14ac:dyDescent="0.25">
      <c r="A29732" t="s">
        <v>9896</v>
      </c>
      <c r="B29732" t="s">
        <v>2680</v>
      </c>
      <c r="C29732" t="s">
        <v>9897</v>
      </c>
      <c r="D29732" t="s">
        <v>28</v>
      </c>
      <c r="E29732">
        <v>4.1500000000000004</v>
      </c>
      <c r="F29732">
        <v>0</v>
      </c>
      <c r="G29732">
        <v>2</v>
      </c>
      <c r="H29732" t="s">
        <v>21</v>
      </c>
      <c r="I29732" s="1">
        <v>45813</v>
      </c>
      <c r="J29732">
        <v>7</v>
      </c>
      <c r="K29732" t="s">
        <v>44</v>
      </c>
      <c r="L29732" t="s">
        <v>23</v>
      </c>
      <c r="M29732">
        <v>8.3000000000000007</v>
      </c>
      <c r="N29732">
        <v>3.52</v>
      </c>
      <c r="O29732">
        <f>ecommerce_sales_34500[[#This Row],[total_amount]]-ecommerce_sales_34500[[#This Row],[profit_margin]]</f>
        <v>11.16</v>
      </c>
      <c r="P29732">
        <v>-2.86</v>
      </c>
      <c r="Q29732">
        <v>45</v>
      </c>
      <c r="R29732" t="s">
        <v>30</v>
      </c>
      <c r="S29732" t="s">
        <v>67373</v>
      </c>
      <c r="T29732">
        <f>IF(ecommerce_sales_34500[[#This Row],[returned]]="No", ecommerce_sales_34500[[#This Row],[total_amount]]*ecommerce_sales_34500[[#This Row],[price]],0)</f>
        <v>34.445000000000007</v>
      </c>
    </row>
    <row r="29733" spans="1:20" x14ac:dyDescent="0.25">
      <c r="A29733" t="s">
        <v>11458</v>
      </c>
      <c r="B29733" t="s">
        <v>10477</v>
      </c>
      <c r="C29733" t="s">
        <v>11459</v>
      </c>
      <c r="D29733" t="s">
        <v>20</v>
      </c>
      <c r="E29733">
        <v>56.05</v>
      </c>
      <c r="F29733">
        <v>0</v>
      </c>
      <c r="G29733">
        <v>1</v>
      </c>
      <c r="H29733" t="s">
        <v>52</v>
      </c>
      <c r="I29733" s="1">
        <v>45813</v>
      </c>
      <c r="J29733">
        <v>4</v>
      </c>
      <c r="K29733" t="s">
        <v>22</v>
      </c>
      <c r="L29733" t="s">
        <v>23</v>
      </c>
      <c r="M29733">
        <v>56.05</v>
      </c>
      <c r="N29733">
        <v>6.57</v>
      </c>
      <c r="O29733">
        <f>ecommerce_sales_34500[[#This Row],[total_amount]]-ecommerce_sales_34500[[#This Row],[profit_margin]]</f>
        <v>46.93</v>
      </c>
      <c r="P29733">
        <v>9.1199999999999992</v>
      </c>
      <c r="Q29733">
        <v>42</v>
      </c>
      <c r="R29733" t="s">
        <v>30</v>
      </c>
      <c r="S29733" t="s">
        <v>67373</v>
      </c>
      <c r="T29733">
        <f>IF(ecommerce_sales_34500[[#This Row],[returned]]="No", ecommerce_sales_34500[[#This Row],[total_amount]]*ecommerce_sales_34500[[#This Row],[price]],0)</f>
        <v>3141.6024999999995</v>
      </c>
    </row>
    <row r="29734" spans="1:20" x14ac:dyDescent="0.25">
      <c r="A29734" t="s">
        <v>14017</v>
      </c>
      <c r="B29734" t="s">
        <v>14018</v>
      </c>
      <c r="C29734" t="s">
        <v>14019</v>
      </c>
      <c r="D29734" t="s">
        <v>77</v>
      </c>
      <c r="E29734">
        <v>2.1800000000000002</v>
      </c>
      <c r="F29734">
        <v>0</v>
      </c>
      <c r="G29734">
        <v>1</v>
      </c>
      <c r="H29734" t="s">
        <v>39</v>
      </c>
      <c r="I29734" s="1">
        <v>45813</v>
      </c>
      <c r="J29734">
        <v>5</v>
      </c>
      <c r="K29734" t="s">
        <v>114</v>
      </c>
      <c r="L29734" t="s">
        <v>23</v>
      </c>
      <c r="M29734">
        <v>2.1800000000000002</v>
      </c>
      <c r="N29734">
        <v>3.03</v>
      </c>
      <c r="O29734">
        <f>ecommerce_sales_34500[[#This Row],[total_amount]]-ecommerce_sales_34500[[#This Row],[profit_margin]]</f>
        <v>4.34</v>
      </c>
      <c r="P29734">
        <v>-2.16</v>
      </c>
      <c r="Q29734">
        <v>59</v>
      </c>
      <c r="R29734" t="s">
        <v>24</v>
      </c>
      <c r="S29734" t="s">
        <v>67370</v>
      </c>
      <c r="T29734">
        <f>IF(ecommerce_sales_34500[[#This Row],[returned]]="No", ecommerce_sales_34500[[#This Row],[total_amount]]*ecommerce_sales_34500[[#This Row],[price]],0)</f>
        <v>4.7524000000000006</v>
      </c>
    </row>
    <row r="29735" spans="1:20" x14ac:dyDescent="0.25">
      <c r="A29735" t="s">
        <v>15528</v>
      </c>
      <c r="B29735" t="s">
        <v>7583</v>
      </c>
      <c r="C29735" t="s">
        <v>1047</v>
      </c>
      <c r="D29735" t="s">
        <v>48</v>
      </c>
      <c r="E29735">
        <v>5.29</v>
      </c>
      <c r="F29735">
        <v>0</v>
      </c>
      <c r="G29735">
        <v>1</v>
      </c>
      <c r="H29735" t="s">
        <v>39</v>
      </c>
      <c r="I29735" s="1">
        <v>45813</v>
      </c>
      <c r="J29735">
        <v>3</v>
      </c>
      <c r="K29735" t="s">
        <v>114</v>
      </c>
      <c r="L29735" t="s">
        <v>23</v>
      </c>
      <c r="M29735">
        <v>5.29</v>
      </c>
      <c r="N29735">
        <v>2.16</v>
      </c>
      <c r="O29735">
        <f>ecommerce_sales_34500[[#This Row],[total_amount]]-ecommerce_sales_34500[[#This Row],[profit_margin]]</f>
        <v>5.07</v>
      </c>
      <c r="P29735">
        <v>0.22</v>
      </c>
      <c r="Q29735">
        <v>24</v>
      </c>
      <c r="R29735" t="s">
        <v>30</v>
      </c>
      <c r="S29735" t="s">
        <v>67372</v>
      </c>
      <c r="T29735">
        <f>IF(ecommerce_sales_34500[[#This Row],[returned]]="No", ecommerce_sales_34500[[#This Row],[total_amount]]*ecommerce_sales_34500[[#This Row],[price]],0)</f>
        <v>27.984100000000002</v>
      </c>
    </row>
    <row r="29736" spans="1:20" x14ac:dyDescent="0.25">
      <c r="A29736" t="s">
        <v>16500</v>
      </c>
      <c r="B29736" t="s">
        <v>2719</v>
      </c>
      <c r="C29736" t="s">
        <v>16501</v>
      </c>
      <c r="D29736" t="s">
        <v>87</v>
      </c>
      <c r="E29736">
        <v>64.78</v>
      </c>
      <c r="F29736">
        <v>0.05</v>
      </c>
      <c r="G29736">
        <v>1</v>
      </c>
      <c r="H29736" t="s">
        <v>21</v>
      </c>
      <c r="I29736" s="1">
        <v>45813</v>
      </c>
      <c r="J29736">
        <v>4</v>
      </c>
      <c r="K29736" t="s">
        <v>29</v>
      </c>
      <c r="L29736" t="s">
        <v>23</v>
      </c>
      <c r="M29736">
        <v>61.54</v>
      </c>
      <c r="N29736">
        <v>5.77</v>
      </c>
      <c r="O29736">
        <f>ecommerce_sales_34500[[#This Row],[total_amount]]-ecommerce_sales_34500[[#This Row],[profit_margin]]</f>
        <v>48.85</v>
      </c>
      <c r="P29736">
        <v>12.69</v>
      </c>
      <c r="Q29736">
        <v>46</v>
      </c>
      <c r="R29736" t="s">
        <v>30</v>
      </c>
      <c r="S29736" t="s">
        <v>67373</v>
      </c>
      <c r="T29736">
        <f>IF(ecommerce_sales_34500[[#This Row],[returned]]="No", ecommerce_sales_34500[[#This Row],[total_amount]]*ecommerce_sales_34500[[#This Row],[price]],0)</f>
        <v>3986.5612000000001</v>
      </c>
    </row>
    <row r="29737" spans="1:20" x14ac:dyDescent="0.25">
      <c r="A29737" t="s">
        <v>17420</v>
      </c>
      <c r="B29737" t="s">
        <v>17421</v>
      </c>
      <c r="C29737" t="s">
        <v>8424</v>
      </c>
      <c r="D29737" t="s">
        <v>20</v>
      </c>
      <c r="E29737">
        <v>40.659999999999997</v>
      </c>
      <c r="F29737">
        <v>0</v>
      </c>
      <c r="G29737">
        <v>1</v>
      </c>
      <c r="H29737" t="s">
        <v>21</v>
      </c>
      <c r="I29737" s="1">
        <v>45813</v>
      </c>
      <c r="J29737">
        <v>4</v>
      </c>
      <c r="K29737" t="s">
        <v>114</v>
      </c>
      <c r="L29737" t="s">
        <v>23</v>
      </c>
      <c r="M29737">
        <v>40.659999999999997</v>
      </c>
      <c r="N29737">
        <v>6.61</v>
      </c>
      <c r="O29737">
        <f>ecommerce_sales_34500[[#This Row],[total_amount]]-ecommerce_sales_34500[[#This Row],[profit_margin]]</f>
        <v>35.89</v>
      </c>
      <c r="P29737">
        <v>4.7699999999999996</v>
      </c>
      <c r="Q29737">
        <v>30</v>
      </c>
      <c r="R29737" t="s">
        <v>30</v>
      </c>
      <c r="S29737" t="s">
        <v>67372</v>
      </c>
      <c r="T29737">
        <f>IF(ecommerce_sales_34500[[#This Row],[returned]]="No", ecommerce_sales_34500[[#This Row],[total_amount]]*ecommerce_sales_34500[[#This Row],[price]],0)</f>
        <v>1653.2355999999997</v>
      </c>
    </row>
    <row r="29738" spans="1:20" x14ac:dyDescent="0.25">
      <c r="A29738" t="s">
        <v>17614</v>
      </c>
      <c r="B29738" t="s">
        <v>2606</v>
      </c>
      <c r="C29738" t="s">
        <v>17615</v>
      </c>
      <c r="D29738" t="s">
        <v>48</v>
      </c>
      <c r="E29738">
        <v>97.28</v>
      </c>
      <c r="F29738">
        <v>0</v>
      </c>
      <c r="G29738">
        <v>1</v>
      </c>
      <c r="H29738" t="s">
        <v>21</v>
      </c>
      <c r="I29738" s="1">
        <v>45813</v>
      </c>
      <c r="J29738">
        <v>6</v>
      </c>
      <c r="K29738" t="s">
        <v>44</v>
      </c>
      <c r="L29738" t="s">
        <v>23</v>
      </c>
      <c r="M29738">
        <v>97.28</v>
      </c>
      <c r="N29738">
        <v>7.01</v>
      </c>
      <c r="O29738">
        <f>ecommerce_sales_34500[[#This Row],[total_amount]]-ecommerce_sales_34500[[#This Row],[profit_margin]]</f>
        <v>60.51</v>
      </c>
      <c r="P29738">
        <v>36.770000000000003</v>
      </c>
      <c r="Q29738">
        <v>45</v>
      </c>
      <c r="R29738" t="s">
        <v>24</v>
      </c>
      <c r="S29738" t="s">
        <v>67373</v>
      </c>
      <c r="T29738">
        <f>IF(ecommerce_sales_34500[[#This Row],[returned]]="No", ecommerce_sales_34500[[#This Row],[total_amount]]*ecommerce_sales_34500[[#This Row],[price]],0)</f>
        <v>9463.3984</v>
      </c>
    </row>
    <row r="29739" spans="1:20" x14ac:dyDescent="0.25">
      <c r="A29739" t="s">
        <v>19158</v>
      </c>
      <c r="B29739" t="s">
        <v>13572</v>
      </c>
      <c r="C29739" t="s">
        <v>19159</v>
      </c>
      <c r="D29739" t="s">
        <v>28</v>
      </c>
      <c r="E29739">
        <v>48.33</v>
      </c>
      <c r="F29739">
        <v>0</v>
      </c>
      <c r="G29739">
        <v>3</v>
      </c>
      <c r="H29739" t="s">
        <v>39</v>
      </c>
      <c r="I29739" s="1">
        <v>45813</v>
      </c>
      <c r="J29739">
        <v>4</v>
      </c>
      <c r="K29739" t="s">
        <v>29</v>
      </c>
      <c r="L29739" t="s">
        <v>23</v>
      </c>
      <c r="M29739">
        <v>144.99</v>
      </c>
      <c r="N29739">
        <v>7.72</v>
      </c>
      <c r="O29739">
        <f>ecommerce_sales_34500[[#This Row],[total_amount]]-ecommerce_sales_34500[[#This Row],[profit_margin]]</f>
        <v>141.11000000000001</v>
      </c>
      <c r="P29739">
        <v>3.88</v>
      </c>
      <c r="Q29739">
        <v>65</v>
      </c>
      <c r="R29739" t="s">
        <v>24</v>
      </c>
      <c r="S29739" t="s">
        <v>67370</v>
      </c>
      <c r="T29739">
        <f>IF(ecommerce_sales_34500[[#This Row],[returned]]="No", ecommerce_sales_34500[[#This Row],[total_amount]]*ecommerce_sales_34500[[#This Row],[price]],0)</f>
        <v>7007.3667000000005</v>
      </c>
    </row>
    <row r="29740" spans="1:20" x14ac:dyDescent="0.25">
      <c r="A29740" t="s">
        <v>19587</v>
      </c>
      <c r="B29740" t="s">
        <v>19588</v>
      </c>
      <c r="C29740" t="s">
        <v>19589</v>
      </c>
      <c r="D29740" t="s">
        <v>34</v>
      </c>
      <c r="E29740">
        <v>344.59</v>
      </c>
      <c r="F29740">
        <v>0</v>
      </c>
      <c r="G29740">
        <v>3</v>
      </c>
      <c r="H29740" t="s">
        <v>39</v>
      </c>
      <c r="I29740" s="1">
        <v>45813</v>
      </c>
      <c r="J29740">
        <v>5</v>
      </c>
      <c r="K29740" t="s">
        <v>29</v>
      </c>
      <c r="L29740" t="s">
        <v>23</v>
      </c>
      <c r="M29740">
        <v>1033.77</v>
      </c>
      <c r="N29740">
        <v>10.89</v>
      </c>
      <c r="O29740">
        <f>ecommerce_sales_34500[[#This Row],[total_amount]]-ecommerce_sales_34500[[#This Row],[profit_margin]]</f>
        <v>920.61</v>
      </c>
      <c r="P29740">
        <v>113.16</v>
      </c>
      <c r="Q29740">
        <v>28</v>
      </c>
      <c r="R29740" t="s">
        <v>30</v>
      </c>
      <c r="S29740" t="s">
        <v>67372</v>
      </c>
      <c r="T29740">
        <f>IF(ecommerce_sales_34500[[#This Row],[returned]]="No", ecommerce_sales_34500[[#This Row],[total_amount]]*ecommerce_sales_34500[[#This Row],[price]],0)</f>
        <v>356226.80429999996</v>
      </c>
    </row>
    <row r="29741" spans="1:20" x14ac:dyDescent="0.25">
      <c r="A29741" t="s">
        <v>20185</v>
      </c>
      <c r="B29741" t="s">
        <v>17717</v>
      </c>
      <c r="C29741" t="s">
        <v>20186</v>
      </c>
      <c r="D29741" t="s">
        <v>77</v>
      </c>
      <c r="E29741">
        <v>19.920000000000002</v>
      </c>
      <c r="F29741">
        <v>0</v>
      </c>
      <c r="G29741">
        <v>2</v>
      </c>
      <c r="H29741" t="s">
        <v>21</v>
      </c>
      <c r="I29741" s="1">
        <v>45813</v>
      </c>
      <c r="J29741">
        <v>3</v>
      </c>
      <c r="K29741" t="s">
        <v>35</v>
      </c>
      <c r="L29741" t="s">
        <v>23</v>
      </c>
      <c r="M29741">
        <v>39.840000000000003</v>
      </c>
      <c r="N29741">
        <v>4.24</v>
      </c>
      <c r="O29741">
        <f>ecommerce_sales_34500[[#This Row],[total_amount]]-ecommerce_sales_34500[[#This Row],[profit_margin]]</f>
        <v>28.140000000000004</v>
      </c>
      <c r="P29741">
        <v>11.7</v>
      </c>
      <c r="Q29741">
        <v>45</v>
      </c>
      <c r="R29741" t="s">
        <v>30</v>
      </c>
      <c r="S29741" t="s">
        <v>67373</v>
      </c>
      <c r="T29741">
        <f>IF(ecommerce_sales_34500[[#This Row],[returned]]="No", ecommerce_sales_34500[[#This Row],[total_amount]]*ecommerce_sales_34500[[#This Row],[price]],0)</f>
        <v>793.61280000000011</v>
      </c>
    </row>
    <row r="29742" spans="1:20" x14ac:dyDescent="0.25">
      <c r="A29742" t="s">
        <v>23947</v>
      </c>
      <c r="B29742" t="s">
        <v>1918</v>
      </c>
      <c r="C29742" t="s">
        <v>23948</v>
      </c>
      <c r="D29742" t="s">
        <v>34</v>
      </c>
      <c r="E29742">
        <v>1123.95</v>
      </c>
      <c r="F29742">
        <v>0.1</v>
      </c>
      <c r="G29742">
        <v>1</v>
      </c>
      <c r="H29742" t="s">
        <v>21</v>
      </c>
      <c r="I29742" s="1">
        <v>45813</v>
      </c>
      <c r="J29742">
        <v>4</v>
      </c>
      <c r="K29742" t="s">
        <v>22</v>
      </c>
      <c r="L29742" t="s">
        <v>23</v>
      </c>
      <c r="M29742">
        <v>1011.56</v>
      </c>
      <c r="N29742">
        <v>11.04</v>
      </c>
      <c r="O29742">
        <f>ecommerce_sales_34500[[#This Row],[total_amount]]-ecommerce_sales_34500[[#This Row],[profit_margin]]</f>
        <v>901.20999999999992</v>
      </c>
      <c r="P29742">
        <v>110.35</v>
      </c>
      <c r="Q29742">
        <v>42</v>
      </c>
      <c r="R29742" t="s">
        <v>24</v>
      </c>
      <c r="S29742" t="s">
        <v>67373</v>
      </c>
      <c r="T29742">
        <f>IF(ecommerce_sales_34500[[#This Row],[returned]]="No", ecommerce_sales_34500[[#This Row],[total_amount]]*ecommerce_sales_34500[[#This Row],[price]],0)</f>
        <v>1136942.862</v>
      </c>
    </row>
    <row r="29743" spans="1:20" x14ac:dyDescent="0.25">
      <c r="A29743" t="s">
        <v>25587</v>
      </c>
      <c r="B29743" t="s">
        <v>25588</v>
      </c>
      <c r="C29743" t="s">
        <v>25589</v>
      </c>
      <c r="D29743" t="s">
        <v>87</v>
      </c>
      <c r="E29743">
        <v>120.1</v>
      </c>
      <c r="F29743">
        <v>0</v>
      </c>
      <c r="G29743">
        <v>1</v>
      </c>
      <c r="H29743" t="s">
        <v>61</v>
      </c>
      <c r="I29743" s="1">
        <v>45813</v>
      </c>
      <c r="J29743">
        <v>4</v>
      </c>
      <c r="K29743" t="s">
        <v>22</v>
      </c>
      <c r="L29743" t="s">
        <v>23</v>
      </c>
      <c r="M29743">
        <v>120.1</v>
      </c>
      <c r="N29743">
        <v>7.99</v>
      </c>
      <c r="O29743">
        <f>ecommerce_sales_34500[[#This Row],[total_amount]]-ecommerce_sales_34500[[#This Row],[profit_margin]]</f>
        <v>92.06</v>
      </c>
      <c r="P29743">
        <v>28.04</v>
      </c>
      <c r="Q29743">
        <v>53</v>
      </c>
      <c r="R29743" t="s">
        <v>30</v>
      </c>
      <c r="S29743" t="s">
        <v>67370</v>
      </c>
      <c r="T29743">
        <f>IF(ecommerce_sales_34500[[#This Row],[returned]]="No", ecommerce_sales_34500[[#This Row],[total_amount]]*ecommerce_sales_34500[[#This Row],[price]],0)</f>
        <v>14424.009999999998</v>
      </c>
    </row>
    <row r="29744" spans="1:20" x14ac:dyDescent="0.25">
      <c r="A29744" t="s">
        <v>26390</v>
      </c>
      <c r="B29744" t="s">
        <v>17276</v>
      </c>
      <c r="C29744" t="s">
        <v>26391</v>
      </c>
      <c r="D29744" t="s">
        <v>77</v>
      </c>
      <c r="E29744">
        <v>10.96</v>
      </c>
      <c r="F29744">
        <v>0.15</v>
      </c>
      <c r="G29744">
        <v>2</v>
      </c>
      <c r="H29744" t="s">
        <v>52</v>
      </c>
      <c r="I29744" s="1">
        <v>45813</v>
      </c>
      <c r="J29744">
        <v>3</v>
      </c>
      <c r="K29744" t="s">
        <v>35</v>
      </c>
      <c r="L29744" t="s">
        <v>23</v>
      </c>
      <c r="M29744">
        <v>18.63</v>
      </c>
      <c r="N29744">
        <v>6.48</v>
      </c>
      <c r="O29744">
        <f>ecommerce_sales_34500[[#This Row],[total_amount]]-ecommerce_sales_34500[[#This Row],[profit_margin]]</f>
        <v>17.66</v>
      </c>
      <c r="P29744">
        <v>0.97</v>
      </c>
      <c r="Q29744">
        <v>61</v>
      </c>
      <c r="R29744" t="s">
        <v>24</v>
      </c>
      <c r="S29744" t="s">
        <v>67370</v>
      </c>
      <c r="T29744">
        <f>IF(ecommerce_sales_34500[[#This Row],[returned]]="No", ecommerce_sales_34500[[#This Row],[total_amount]]*ecommerce_sales_34500[[#This Row],[price]],0)</f>
        <v>204.1848</v>
      </c>
    </row>
    <row r="29745" spans="1:20" x14ac:dyDescent="0.25">
      <c r="A29745" t="s">
        <v>27008</v>
      </c>
      <c r="B29745" t="s">
        <v>27009</v>
      </c>
      <c r="C29745" t="s">
        <v>27010</v>
      </c>
      <c r="D29745" t="s">
        <v>48</v>
      </c>
      <c r="E29745">
        <v>66.94</v>
      </c>
      <c r="F29745">
        <v>0</v>
      </c>
      <c r="G29745">
        <v>1</v>
      </c>
      <c r="H29745" t="s">
        <v>94</v>
      </c>
      <c r="I29745" s="1">
        <v>45813</v>
      </c>
      <c r="J29745">
        <v>5</v>
      </c>
      <c r="K29745" t="s">
        <v>29</v>
      </c>
      <c r="L29745" t="s">
        <v>98</v>
      </c>
      <c r="M29745">
        <v>66.94</v>
      </c>
      <c r="N29745">
        <v>6.94</v>
      </c>
      <c r="O29745">
        <f>ecommerce_sales_34500[[#This Row],[total_amount]]-ecommerce_sales_34500[[#This Row],[profit_margin]]</f>
        <v>43.76</v>
      </c>
      <c r="P29745">
        <v>23.18</v>
      </c>
      <c r="Q29745">
        <v>60</v>
      </c>
      <c r="R29745" t="s">
        <v>24</v>
      </c>
      <c r="S29745" t="s">
        <v>67370</v>
      </c>
      <c r="T29745">
        <f>IF(ecommerce_sales_34500[[#This Row],[returned]]="No", ecommerce_sales_34500[[#This Row],[total_amount]]*ecommerce_sales_34500[[#This Row],[price]],0)</f>
        <v>0</v>
      </c>
    </row>
    <row r="29746" spans="1:20" x14ac:dyDescent="0.25">
      <c r="A29746" t="s">
        <v>27693</v>
      </c>
      <c r="B29746" t="s">
        <v>5921</v>
      </c>
      <c r="C29746" t="s">
        <v>16234</v>
      </c>
      <c r="D29746" t="s">
        <v>48</v>
      </c>
      <c r="E29746">
        <v>48.03</v>
      </c>
      <c r="F29746">
        <v>0</v>
      </c>
      <c r="G29746">
        <v>2</v>
      </c>
      <c r="H29746" t="s">
        <v>21</v>
      </c>
      <c r="I29746" s="1">
        <v>45813</v>
      </c>
      <c r="J29746">
        <v>3</v>
      </c>
      <c r="K29746" t="s">
        <v>114</v>
      </c>
      <c r="L29746" t="s">
        <v>23</v>
      </c>
      <c r="M29746">
        <v>96.06</v>
      </c>
      <c r="N29746">
        <v>7.04</v>
      </c>
      <c r="O29746">
        <f>ecommerce_sales_34500[[#This Row],[total_amount]]-ecommerce_sales_34500[[#This Row],[profit_margin]]</f>
        <v>59.870000000000005</v>
      </c>
      <c r="P29746">
        <v>36.19</v>
      </c>
      <c r="Q29746">
        <v>36</v>
      </c>
      <c r="R29746" t="s">
        <v>30</v>
      </c>
      <c r="S29746" t="s">
        <v>67371</v>
      </c>
      <c r="T29746">
        <f>IF(ecommerce_sales_34500[[#This Row],[returned]]="No", ecommerce_sales_34500[[#This Row],[total_amount]]*ecommerce_sales_34500[[#This Row],[price]],0)</f>
        <v>4613.7618000000002</v>
      </c>
    </row>
    <row r="29747" spans="1:20" x14ac:dyDescent="0.25">
      <c r="A29747" t="s">
        <v>30220</v>
      </c>
      <c r="B29747" t="s">
        <v>30221</v>
      </c>
      <c r="C29747" t="s">
        <v>30222</v>
      </c>
      <c r="D29747" t="s">
        <v>87</v>
      </c>
      <c r="E29747">
        <v>162.03</v>
      </c>
      <c r="F29747">
        <v>0</v>
      </c>
      <c r="G29747">
        <v>1</v>
      </c>
      <c r="H29747" t="s">
        <v>52</v>
      </c>
      <c r="I29747" s="1">
        <v>45813</v>
      </c>
      <c r="J29747">
        <v>5</v>
      </c>
      <c r="K29747" t="s">
        <v>35</v>
      </c>
      <c r="L29747" t="s">
        <v>98</v>
      </c>
      <c r="M29747">
        <v>162.03</v>
      </c>
      <c r="N29747">
        <v>7.78</v>
      </c>
      <c r="O29747">
        <f>ecommerce_sales_34500[[#This Row],[total_amount]]-ecommerce_sales_34500[[#This Row],[profit_margin]]</f>
        <v>121.2</v>
      </c>
      <c r="P29747">
        <v>40.83</v>
      </c>
      <c r="Q29747">
        <v>44</v>
      </c>
      <c r="R29747" t="s">
        <v>24</v>
      </c>
      <c r="S29747" t="s">
        <v>67373</v>
      </c>
      <c r="T29747">
        <f>IF(ecommerce_sales_34500[[#This Row],[returned]]="No", ecommerce_sales_34500[[#This Row],[total_amount]]*ecommerce_sales_34500[[#This Row],[price]],0)</f>
        <v>0</v>
      </c>
    </row>
    <row r="29748" spans="1:20" x14ac:dyDescent="0.25">
      <c r="A29748" t="s">
        <v>32318</v>
      </c>
      <c r="B29748" t="s">
        <v>9055</v>
      </c>
      <c r="C29748" t="s">
        <v>32319</v>
      </c>
      <c r="D29748" t="s">
        <v>28</v>
      </c>
      <c r="E29748">
        <v>5.33</v>
      </c>
      <c r="F29748">
        <v>0</v>
      </c>
      <c r="G29748">
        <v>1</v>
      </c>
      <c r="H29748" t="s">
        <v>21</v>
      </c>
      <c r="I29748" s="1">
        <v>45813</v>
      </c>
      <c r="J29748">
        <v>5</v>
      </c>
      <c r="K29748" t="s">
        <v>44</v>
      </c>
      <c r="L29748" t="s">
        <v>23</v>
      </c>
      <c r="M29748">
        <v>5.33</v>
      </c>
      <c r="N29748">
        <v>3.05</v>
      </c>
      <c r="O29748">
        <f>ecommerce_sales_34500[[#This Row],[total_amount]]-ecommerce_sales_34500[[#This Row],[profit_margin]]</f>
        <v>7.95</v>
      </c>
      <c r="P29748">
        <v>-2.62</v>
      </c>
      <c r="Q29748">
        <v>55</v>
      </c>
      <c r="R29748" t="s">
        <v>24</v>
      </c>
      <c r="S29748" t="s">
        <v>67370</v>
      </c>
      <c r="T29748">
        <f>IF(ecommerce_sales_34500[[#This Row],[returned]]="No", ecommerce_sales_34500[[#This Row],[total_amount]]*ecommerce_sales_34500[[#This Row],[price]],0)</f>
        <v>28.408899999999999</v>
      </c>
    </row>
    <row r="29749" spans="1:20" x14ac:dyDescent="0.25">
      <c r="A29749" t="s">
        <v>32544</v>
      </c>
      <c r="B29749" t="s">
        <v>16864</v>
      </c>
      <c r="C29749" t="s">
        <v>30695</v>
      </c>
      <c r="D29749" t="s">
        <v>48</v>
      </c>
      <c r="E29749">
        <v>5.4</v>
      </c>
      <c r="F29749">
        <v>0.05</v>
      </c>
      <c r="G29749">
        <v>4</v>
      </c>
      <c r="H29749" t="s">
        <v>52</v>
      </c>
      <c r="I29749" s="1">
        <v>45813</v>
      </c>
      <c r="J29749">
        <v>4</v>
      </c>
      <c r="K29749" t="s">
        <v>22</v>
      </c>
      <c r="L29749" t="s">
        <v>23</v>
      </c>
      <c r="M29749">
        <v>20.52</v>
      </c>
      <c r="N29749">
        <v>6.8</v>
      </c>
      <c r="O29749">
        <f>ecommerce_sales_34500[[#This Row],[total_amount]]-ecommerce_sales_34500[[#This Row],[profit_margin]]</f>
        <v>18.09</v>
      </c>
      <c r="P29749">
        <v>2.4300000000000002</v>
      </c>
      <c r="Q29749">
        <v>52</v>
      </c>
      <c r="R29749" t="s">
        <v>24</v>
      </c>
      <c r="S29749" t="s">
        <v>67370</v>
      </c>
      <c r="T29749">
        <f>IF(ecommerce_sales_34500[[#This Row],[returned]]="No", ecommerce_sales_34500[[#This Row],[total_amount]]*ecommerce_sales_34500[[#This Row],[price]],0)</f>
        <v>110.80800000000001</v>
      </c>
    </row>
    <row r="29750" spans="1:20" x14ac:dyDescent="0.25">
      <c r="A29750" t="s">
        <v>32941</v>
      </c>
      <c r="B29750" t="s">
        <v>31355</v>
      </c>
      <c r="C29750" t="s">
        <v>32942</v>
      </c>
      <c r="D29750" t="s">
        <v>20</v>
      </c>
      <c r="E29750">
        <v>351.76</v>
      </c>
      <c r="F29750">
        <v>0</v>
      </c>
      <c r="G29750">
        <v>1</v>
      </c>
      <c r="H29750" t="s">
        <v>39</v>
      </c>
      <c r="I29750" s="1">
        <v>45813</v>
      </c>
      <c r="J29750">
        <v>5</v>
      </c>
      <c r="K29750" t="s">
        <v>22</v>
      </c>
      <c r="L29750" t="s">
        <v>23</v>
      </c>
      <c r="M29750">
        <v>351.76</v>
      </c>
      <c r="N29750">
        <v>7.45</v>
      </c>
      <c r="O29750">
        <f>ecommerce_sales_34500[[#This Row],[total_amount]]-ecommerce_sales_34500[[#This Row],[profit_margin]]</f>
        <v>260.71999999999997</v>
      </c>
      <c r="P29750">
        <v>91.04</v>
      </c>
      <c r="Q29750">
        <v>62</v>
      </c>
      <c r="R29750" t="s">
        <v>30</v>
      </c>
      <c r="S29750" t="s">
        <v>67370</v>
      </c>
      <c r="T29750">
        <f>IF(ecommerce_sales_34500[[#This Row],[returned]]="No", ecommerce_sales_34500[[#This Row],[total_amount]]*ecommerce_sales_34500[[#This Row],[price]],0)</f>
        <v>123735.09759999999</v>
      </c>
    </row>
    <row r="29751" spans="1:20" x14ac:dyDescent="0.25">
      <c r="A29751" t="s">
        <v>33057</v>
      </c>
      <c r="B29751" t="s">
        <v>17448</v>
      </c>
      <c r="C29751" t="s">
        <v>33058</v>
      </c>
      <c r="D29751" t="s">
        <v>28</v>
      </c>
      <c r="E29751">
        <v>1.1499999999999999</v>
      </c>
      <c r="F29751">
        <v>0.2</v>
      </c>
      <c r="G29751">
        <v>1</v>
      </c>
      <c r="H29751" t="s">
        <v>21</v>
      </c>
      <c r="I29751" s="1">
        <v>45813</v>
      </c>
      <c r="J29751">
        <v>5</v>
      </c>
      <c r="K29751" t="s">
        <v>22</v>
      </c>
      <c r="L29751" t="s">
        <v>23</v>
      </c>
      <c r="M29751">
        <v>0.92</v>
      </c>
      <c r="N29751">
        <v>1.01</v>
      </c>
      <c r="O29751">
        <f>ecommerce_sales_34500[[#This Row],[total_amount]]-ecommerce_sales_34500[[#This Row],[profit_margin]]</f>
        <v>1.8599999999999999</v>
      </c>
      <c r="P29751">
        <v>-0.94</v>
      </c>
      <c r="Q29751">
        <v>24</v>
      </c>
      <c r="R29751" t="s">
        <v>30</v>
      </c>
      <c r="S29751" t="s">
        <v>67372</v>
      </c>
      <c r="T29751">
        <f>IF(ecommerce_sales_34500[[#This Row],[returned]]="No", ecommerce_sales_34500[[#This Row],[total_amount]]*ecommerce_sales_34500[[#This Row],[price]],0)</f>
        <v>1.0580000000000001</v>
      </c>
    </row>
    <row r="29752" spans="1:20" x14ac:dyDescent="0.25">
      <c r="A29752" t="s">
        <v>33403</v>
      </c>
      <c r="B29752" t="s">
        <v>33404</v>
      </c>
      <c r="C29752" t="s">
        <v>33405</v>
      </c>
      <c r="D29752" t="s">
        <v>60</v>
      </c>
      <c r="E29752">
        <v>22.1</v>
      </c>
      <c r="F29752">
        <v>0.05</v>
      </c>
      <c r="G29752">
        <v>1</v>
      </c>
      <c r="H29752" t="s">
        <v>21</v>
      </c>
      <c r="I29752" s="1">
        <v>45813</v>
      </c>
      <c r="J29752">
        <v>3</v>
      </c>
      <c r="K29752" t="s">
        <v>35</v>
      </c>
      <c r="L29752" t="s">
        <v>23</v>
      </c>
      <c r="M29752">
        <v>21</v>
      </c>
      <c r="N29752">
        <v>4.28</v>
      </c>
      <c r="O29752">
        <f>ecommerce_sales_34500[[#This Row],[total_amount]]-ecommerce_sales_34500[[#This Row],[profit_margin]]</f>
        <v>17.93</v>
      </c>
      <c r="P29752">
        <v>3.07</v>
      </c>
      <c r="Q29752">
        <v>57</v>
      </c>
      <c r="R29752" t="s">
        <v>30</v>
      </c>
      <c r="S29752" t="s">
        <v>67370</v>
      </c>
      <c r="T29752">
        <f>IF(ecommerce_sales_34500[[#This Row],[returned]]="No", ecommerce_sales_34500[[#This Row],[total_amount]]*ecommerce_sales_34500[[#This Row],[price]],0)</f>
        <v>464.1</v>
      </c>
    </row>
    <row r="29753" spans="1:20" x14ac:dyDescent="0.25">
      <c r="A29753" t="s">
        <v>33724</v>
      </c>
      <c r="B29753" t="s">
        <v>3428</v>
      </c>
      <c r="C29753" t="s">
        <v>33725</v>
      </c>
      <c r="D29753" t="s">
        <v>87</v>
      </c>
      <c r="E29753">
        <v>88.34</v>
      </c>
      <c r="F29753">
        <v>0</v>
      </c>
      <c r="G29753">
        <v>1</v>
      </c>
      <c r="H29753" t="s">
        <v>43</v>
      </c>
      <c r="I29753" s="1">
        <v>45813</v>
      </c>
      <c r="J29753">
        <v>4</v>
      </c>
      <c r="K29753" t="s">
        <v>22</v>
      </c>
      <c r="L29753" t="s">
        <v>23</v>
      </c>
      <c r="M29753">
        <v>88.34</v>
      </c>
      <c r="N29753">
        <v>5.22</v>
      </c>
      <c r="O29753">
        <f>ecommerce_sales_34500[[#This Row],[total_amount]]-ecommerce_sales_34500[[#This Row],[profit_margin]]</f>
        <v>67.06</v>
      </c>
      <c r="P29753">
        <v>21.28</v>
      </c>
      <c r="Q29753">
        <v>23</v>
      </c>
      <c r="R29753" t="s">
        <v>30</v>
      </c>
      <c r="S29753" t="s">
        <v>67372</v>
      </c>
      <c r="T29753">
        <f>IF(ecommerce_sales_34500[[#This Row],[returned]]="No", ecommerce_sales_34500[[#This Row],[total_amount]]*ecommerce_sales_34500[[#This Row],[price]],0)</f>
        <v>7803.9556000000002</v>
      </c>
    </row>
    <row r="29754" spans="1:20" x14ac:dyDescent="0.25">
      <c r="A29754" t="s">
        <v>34043</v>
      </c>
      <c r="B29754" t="s">
        <v>4696</v>
      </c>
      <c r="C29754" t="s">
        <v>34044</v>
      </c>
      <c r="D29754" t="s">
        <v>34</v>
      </c>
      <c r="E29754">
        <v>114.91</v>
      </c>
      <c r="F29754">
        <v>0</v>
      </c>
      <c r="G29754">
        <v>2</v>
      </c>
      <c r="H29754" t="s">
        <v>94</v>
      </c>
      <c r="I29754" s="1">
        <v>45813</v>
      </c>
      <c r="J29754">
        <v>6</v>
      </c>
      <c r="K29754" t="s">
        <v>29</v>
      </c>
      <c r="L29754" t="s">
        <v>23</v>
      </c>
      <c r="M29754">
        <v>229.82</v>
      </c>
      <c r="N29754">
        <v>5.61</v>
      </c>
      <c r="O29754">
        <f>ecommerce_sales_34500[[#This Row],[total_amount]]-ecommerce_sales_34500[[#This Row],[profit_margin]]</f>
        <v>207.85</v>
      </c>
      <c r="P29754">
        <v>21.97</v>
      </c>
      <c r="Q29754">
        <v>26</v>
      </c>
      <c r="R29754" t="s">
        <v>30</v>
      </c>
      <c r="S29754" t="s">
        <v>67372</v>
      </c>
      <c r="T29754">
        <f>IF(ecommerce_sales_34500[[#This Row],[returned]]="No", ecommerce_sales_34500[[#This Row],[total_amount]]*ecommerce_sales_34500[[#This Row],[price]],0)</f>
        <v>26408.616199999997</v>
      </c>
    </row>
    <row r="29755" spans="1:20" x14ac:dyDescent="0.25">
      <c r="A29755" t="s">
        <v>35427</v>
      </c>
      <c r="B29755" t="s">
        <v>15578</v>
      </c>
      <c r="C29755" t="s">
        <v>35428</v>
      </c>
      <c r="D29755" t="s">
        <v>34</v>
      </c>
      <c r="E29755">
        <v>304.12</v>
      </c>
      <c r="F29755">
        <v>0.05</v>
      </c>
      <c r="G29755">
        <v>2</v>
      </c>
      <c r="H29755" t="s">
        <v>43</v>
      </c>
      <c r="I29755" s="1">
        <v>45813</v>
      </c>
      <c r="J29755">
        <v>4</v>
      </c>
      <c r="K29755" t="s">
        <v>114</v>
      </c>
      <c r="L29755" t="s">
        <v>23</v>
      </c>
      <c r="M29755">
        <v>577.83000000000004</v>
      </c>
      <c r="N29755">
        <v>9.91</v>
      </c>
      <c r="O29755">
        <f>ecommerce_sales_34500[[#This Row],[total_amount]]-ecommerce_sales_34500[[#This Row],[profit_margin]]</f>
        <v>518.40000000000009</v>
      </c>
      <c r="P29755">
        <v>59.43</v>
      </c>
      <c r="Q29755">
        <v>20</v>
      </c>
      <c r="R29755" t="s">
        <v>30</v>
      </c>
      <c r="S29755" t="s">
        <v>67375</v>
      </c>
      <c r="T29755">
        <f>IF(ecommerce_sales_34500[[#This Row],[returned]]="No", ecommerce_sales_34500[[#This Row],[total_amount]]*ecommerce_sales_34500[[#This Row],[price]],0)</f>
        <v>175729.65960000001</v>
      </c>
    </row>
    <row r="29756" spans="1:20" x14ac:dyDescent="0.25">
      <c r="A29756" t="s">
        <v>36206</v>
      </c>
      <c r="B29756" t="s">
        <v>36207</v>
      </c>
      <c r="C29756" t="s">
        <v>36208</v>
      </c>
      <c r="D29756" t="s">
        <v>77</v>
      </c>
      <c r="E29756">
        <v>35.69</v>
      </c>
      <c r="F29756">
        <v>0.05</v>
      </c>
      <c r="G29756">
        <v>1</v>
      </c>
      <c r="H29756" t="s">
        <v>39</v>
      </c>
      <c r="I29756" s="1">
        <v>45813</v>
      </c>
      <c r="J29756">
        <v>5</v>
      </c>
      <c r="K29756" t="s">
        <v>35</v>
      </c>
      <c r="L29756" t="s">
        <v>98</v>
      </c>
      <c r="M29756">
        <v>33.909999999999997</v>
      </c>
      <c r="N29756">
        <v>5.19</v>
      </c>
      <c r="O29756">
        <f>ecommerce_sales_34500[[#This Row],[total_amount]]-ecommerce_sales_34500[[#This Row],[profit_margin]]</f>
        <v>25.54</v>
      </c>
      <c r="P29756">
        <v>8.3699999999999992</v>
      </c>
      <c r="Q29756">
        <v>26</v>
      </c>
      <c r="R29756" t="s">
        <v>30</v>
      </c>
      <c r="S29756" t="s">
        <v>67372</v>
      </c>
      <c r="T29756">
        <f>IF(ecommerce_sales_34500[[#This Row],[returned]]="No", ecommerce_sales_34500[[#This Row],[total_amount]]*ecommerce_sales_34500[[#This Row],[price]],0)</f>
        <v>0</v>
      </c>
    </row>
    <row r="29757" spans="1:20" x14ac:dyDescent="0.25">
      <c r="A29757" t="s">
        <v>38048</v>
      </c>
      <c r="B29757" t="s">
        <v>783</v>
      </c>
      <c r="C29757" t="s">
        <v>38049</v>
      </c>
      <c r="D29757" t="s">
        <v>20</v>
      </c>
      <c r="E29757">
        <v>146.9</v>
      </c>
      <c r="F29757">
        <v>0</v>
      </c>
      <c r="G29757">
        <v>1</v>
      </c>
      <c r="H29757" t="s">
        <v>61</v>
      </c>
      <c r="I29757" s="1">
        <v>45813</v>
      </c>
      <c r="J29757">
        <v>5</v>
      </c>
      <c r="K29757" t="s">
        <v>29</v>
      </c>
      <c r="L29757" t="s">
        <v>23</v>
      </c>
      <c r="M29757">
        <v>146.9</v>
      </c>
      <c r="N29757">
        <v>6.99</v>
      </c>
      <c r="O29757">
        <f>ecommerce_sales_34500[[#This Row],[total_amount]]-ecommerce_sales_34500[[#This Row],[profit_margin]]</f>
        <v>112.76</v>
      </c>
      <c r="P29757">
        <v>34.14</v>
      </c>
      <c r="Q29757">
        <v>66</v>
      </c>
      <c r="R29757" t="s">
        <v>30</v>
      </c>
      <c r="S29757" t="s">
        <v>67370</v>
      </c>
      <c r="T29757">
        <f>IF(ecommerce_sales_34500[[#This Row],[returned]]="No", ecommerce_sales_34500[[#This Row],[total_amount]]*ecommerce_sales_34500[[#This Row],[price]],0)</f>
        <v>21579.61</v>
      </c>
    </row>
    <row r="29758" spans="1:20" x14ac:dyDescent="0.25">
      <c r="A29758" t="s">
        <v>38291</v>
      </c>
      <c r="B29758" t="s">
        <v>4183</v>
      </c>
      <c r="C29758" t="s">
        <v>38292</v>
      </c>
      <c r="D29758" t="s">
        <v>34</v>
      </c>
      <c r="E29758">
        <v>293.5</v>
      </c>
      <c r="F29758">
        <v>0</v>
      </c>
      <c r="G29758">
        <v>1</v>
      </c>
      <c r="H29758" t="s">
        <v>21</v>
      </c>
      <c r="I29758" s="1">
        <v>45813</v>
      </c>
      <c r="J29758">
        <v>3</v>
      </c>
      <c r="K29758" t="s">
        <v>35</v>
      </c>
      <c r="L29758" t="s">
        <v>23</v>
      </c>
      <c r="M29758">
        <v>293.5</v>
      </c>
      <c r="N29758">
        <v>7.12</v>
      </c>
      <c r="O29758">
        <f>ecommerce_sales_34500[[#This Row],[total_amount]]-ecommerce_sales_34500[[#This Row],[profit_margin]]</f>
        <v>265.39999999999998</v>
      </c>
      <c r="P29758">
        <v>28.1</v>
      </c>
      <c r="Q29758">
        <v>38</v>
      </c>
      <c r="R29758" t="s">
        <v>24</v>
      </c>
      <c r="S29758" t="s">
        <v>67371</v>
      </c>
      <c r="T29758">
        <f>IF(ecommerce_sales_34500[[#This Row],[returned]]="No", ecommerce_sales_34500[[#This Row],[total_amount]]*ecommerce_sales_34500[[#This Row],[price]],0)</f>
        <v>86142.25</v>
      </c>
    </row>
    <row r="29759" spans="1:20" x14ac:dyDescent="0.25">
      <c r="A29759" t="s">
        <v>40009</v>
      </c>
      <c r="B29759" t="s">
        <v>12390</v>
      </c>
      <c r="C29759" t="s">
        <v>40010</v>
      </c>
      <c r="D29759" t="s">
        <v>34</v>
      </c>
      <c r="E29759">
        <v>392.15</v>
      </c>
      <c r="F29759">
        <v>0.2</v>
      </c>
      <c r="G29759">
        <v>1</v>
      </c>
      <c r="H29759" t="s">
        <v>61</v>
      </c>
      <c r="I29759" s="1">
        <v>45813</v>
      </c>
      <c r="J29759">
        <v>4</v>
      </c>
      <c r="K29759" t="s">
        <v>114</v>
      </c>
      <c r="L29759" t="s">
        <v>23</v>
      </c>
      <c r="M29759">
        <v>313.72000000000003</v>
      </c>
      <c r="N29759">
        <v>8.3000000000000007</v>
      </c>
      <c r="O29759">
        <f>ecommerce_sales_34500[[#This Row],[total_amount]]-ecommerce_sales_34500[[#This Row],[profit_margin]]</f>
        <v>284.37</v>
      </c>
      <c r="P29759">
        <v>29.35</v>
      </c>
      <c r="Q29759">
        <v>29</v>
      </c>
      <c r="R29759" t="s">
        <v>30</v>
      </c>
      <c r="S29759" t="s">
        <v>67372</v>
      </c>
      <c r="T29759">
        <f>IF(ecommerce_sales_34500[[#This Row],[returned]]="No", ecommerce_sales_34500[[#This Row],[total_amount]]*ecommerce_sales_34500[[#This Row],[price]],0)</f>
        <v>123025.29800000001</v>
      </c>
    </row>
    <row r="29760" spans="1:20" x14ac:dyDescent="0.25">
      <c r="A29760" t="s">
        <v>40254</v>
      </c>
      <c r="B29760" t="s">
        <v>32981</v>
      </c>
      <c r="C29760" t="s">
        <v>40255</v>
      </c>
      <c r="D29760" t="s">
        <v>87</v>
      </c>
      <c r="E29760">
        <v>157.19999999999999</v>
      </c>
      <c r="F29760">
        <v>0.1</v>
      </c>
      <c r="G29760">
        <v>1</v>
      </c>
      <c r="H29760" t="s">
        <v>61</v>
      </c>
      <c r="I29760" s="1">
        <v>45813</v>
      </c>
      <c r="J29760">
        <v>4</v>
      </c>
      <c r="K29760" t="s">
        <v>22</v>
      </c>
      <c r="L29760" t="s">
        <v>23</v>
      </c>
      <c r="M29760">
        <v>141.47999999999999</v>
      </c>
      <c r="N29760">
        <v>7.77</v>
      </c>
      <c r="O29760">
        <f>ecommerce_sales_34500[[#This Row],[total_amount]]-ecommerce_sales_34500[[#This Row],[profit_margin]]</f>
        <v>106.80999999999999</v>
      </c>
      <c r="P29760">
        <v>34.67</v>
      </c>
      <c r="Q29760">
        <v>37</v>
      </c>
      <c r="R29760" t="s">
        <v>30</v>
      </c>
      <c r="S29760" t="s">
        <v>67371</v>
      </c>
      <c r="T29760">
        <f>IF(ecommerce_sales_34500[[#This Row],[returned]]="No", ecommerce_sales_34500[[#This Row],[total_amount]]*ecommerce_sales_34500[[#This Row],[price]],0)</f>
        <v>22240.655999999995</v>
      </c>
    </row>
    <row r="29761" spans="1:20" x14ac:dyDescent="0.25">
      <c r="A29761" t="s">
        <v>40377</v>
      </c>
      <c r="B29761" t="s">
        <v>40378</v>
      </c>
      <c r="C29761" t="s">
        <v>40379</v>
      </c>
      <c r="D29761" t="s">
        <v>87</v>
      </c>
      <c r="E29761">
        <v>288.41000000000003</v>
      </c>
      <c r="F29761">
        <v>0</v>
      </c>
      <c r="G29761">
        <v>2</v>
      </c>
      <c r="H29761" t="s">
        <v>61</v>
      </c>
      <c r="I29761" s="1">
        <v>45813</v>
      </c>
      <c r="J29761">
        <v>4</v>
      </c>
      <c r="K29761" t="s">
        <v>22</v>
      </c>
      <c r="L29761" t="s">
        <v>23</v>
      </c>
      <c r="M29761">
        <v>576.82000000000005</v>
      </c>
      <c r="N29761">
        <v>10.44</v>
      </c>
      <c r="O29761">
        <f>ecommerce_sales_34500[[#This Row],[total_amount]]-ecommerce_sales_34500[[#This Row],[profit_margin]]</f>
        <v>414.21000000000004</v>
      </c>
      <c r="P29761">
        <v>162.61000000000001</v>
      </c>
      <c r="Q29761">
        <v>54</v>
      </c>
      <c r="R29761" t="s">
        <v>24</v>
      </c>
      <c r="S29761" t="s">
        <v>67370</v>
      </c>
      <c r="T29761">
        <f>IF(ecommerce_sales_34500[[#This Row],[returned]]="No", ecommerce_sales_34500[[#This Row],[total_amount]]*ecommerce_sales_34500[[#This Row],[price]],0)</f>
        <v>166360.65620000003</v>
      </c>
    </row>
    <row r="29762" spans="1:20" x14ac:dyDescent="0.25">
      <c r="A29762" t="s">
        <v>41670</v>
      </c>
      <c r="B29762" t="s">
        <v>11569</v>
      </c>
      <c r="C29762" t="s">
        <v>41671</v>
      </c>
      <c r="D29762" t="s">
        <v>77</v>
      </c>
      <c r="E29762">
        <v>18.16</v>
      </c>
      <c r="F29762">
        <v>0</v>
      </c>
      <c r="G29762">
        <v>1</v>
      </c>
      <c r="H29762" t="s">
        <v>61</v>
      </c>
      <c r="I29762" s="1">
        <v>45813</v>
      </c>
      <c r="J29762">
        <v>5</v>
      </c>
      <c r="K29762" t="s">
        <v>44</v>
      </c>
      <c r="L29762" t="s">
        <v>98</v>
      </c>
      <c r="M29762">
        <v>18.16</v>
      </c>
      <c r="N29762">
        <v>4.2</v>
      </c>
      <c r="O29762">
        <f>ecommerce_sales_34500[[#This Row],[total_amount]]-ecommerce_sales_34500[[#This Row],[profit_margin]]</f>
        <v>15.1</v>
      </c>
      <c r="P29762">
        <v>3.06</v>
      </c>
      <c r="Q29762">
        <v>54</v>
      </c>
      <c r="R29762" t="s">
        <v>56</v>
      </c>
      <c r="S29762" t="s">
        <v>67370</v>
      </c>
      <c r="T29762">
        <f>IF(ecommerce_sales_34500[[#This Row],[returned]]="No", ecommerce_sales_34500[[#This Row],[total_amount]]*ecommerce_sales_34500[[#This Row],[price]],0)</f>
        <v>0</v>
      </c>
    </row>
    <row r="29763" spans="1:20" x14ac:dyDescent="0.25">
      <c r="A29763" t="s">
        <v>41979</v>
      </c>
      <c r="B29763" t="s">
        <v>41739</v>
      </c>
      <c r="C29763" t="s">
        <v>41980</v>
      </c>
      <c r="D29763" t="s">
        <v>28</v>
      </c>
      <c r="E29763">
        <v>24.15</v>
      </c>
      <c r="F29763">
        <v>0</v>
      </c>
      <c r="G29763">
        <v>3</v>
      </c>
      <c r="H29763" t="s">
        <v>39</v>
      </c>
      <c r="I29763" s="1">
        <v>45813</v>
      </c>
      <c r="J29763">
        <v>3</v>
      </c>
      <c r="K29763" t="s">
        <v>35</v>
      </c>
      <c r="L29763" t="s">
        <v>98</v>
      </c>
      <c r="M29763">
        <v>72.45</v>
      </c>
      <c r="N29763">
        <v>7.45</v>
      </c>
      <c r="O29763">
        <f>ecommerce_sales_34500[[#This Row],[total_amount]]-ecommerce_sales_34500[[#This Row],[profit_margin]]</f>
        <v>74.100000000000009</v>
      </c>
      <c r="P29763">
        <v>-1.65</v>
      </c>
      <c r="Q29763">
        <v>56</v>
      </c>
      <c r="R29763" t="s">
        <v>30</v>
      </c>
      <c r="S29763" t="s">
        <v>67370</v>
      </c>
      <c r="T29763">
        <f>IF(ecommerce_sales_34500[[#This Row],[returned]]="No", ecommerce_sales_34500[[#This Row],[total_amount]]*ecommerce_sales_34500[[#This Row],[price]],0)</f>
        <v>0</v>
      </c>
    </row>
    <row r="29764" spans="1:20" x14ac:dyDescent="0.25">
      <c r="A29764" t="s">
        <v>44828</v>
      </c>
      <c r="B29764" t="s">
        <v>5669</v>
      </c>
      <c r="C29764" t="s">
        <v>44829</v>
      </c>
      <c r="D29764" t="s">
        <v>20</v>
      </c>
      <c r="E29764">
        <v>11.61</v>
      </c>
      <c r="F29764">
        <v>0</v>
      </c>
      <c r="G29764">
        <v>3</v>
      </c>
      <c r="H29764" t="s">
        <v>61</v>
      </c>
      <c r="I29764" s="1">
        <v>45813</v>
      </c>
      <c r="J29764">
        <v>5</v>
      </c>
      <c r="K29764" t="s">
        <v>22</v>
      </c>
      <c r="L29764" t="s">
        <v>23</v>
      </c>
      <c r="M29764">
        <v>34.83</v>
      </c>
      <c r="N29764">
        <v>5.23</v>
      </c>
      <c r="O29764">
        <f>ecommerce_sales_34500[[#This Row],[total_amount]]-ecommerce_sales_34500[[#This Row],[profit_margin]]</f>
        <v>30.31</v>
      </c>
      <c r="P29764">
        <v>4.5199999999999996</v>
      </c>
      <c r="Q29764">
        <v>65</v>
      </c>
      <c r="R29764" t="s">
        <v>30</v>
      </c>
      <c r="S29764" t="s">
        <v>67370</v>
      </c>
      <c r="T29764">
        <f>IF(ecommerce_sales_34500[[#This Row],[returned]]="No", ecommerce_sales_34500[[#This Row],[total_amount]]*ecommerce_sales_34500[[#This Row],[price]],0)</f>
        <v>404.37629999999996</v>
      </c>
    </row>
    <row r="29765" spans="1:20" x14ac:dyDescent="0.25">
      <c r="A29765" t="s">
        <v>47742</v>
      </c>
      <c r="B29765" t="s">
        <v>41255</v>
      </c>
      <c r="C29765" t="s">
        <v>9567</v>
      </c>
      <c r="D29765" t="s">
        <v>20</v>
      </c>
      <c r="E29765">
        <v>535.19000000000005</v>
      </c>
      <c r="F29765">
        <v>0</v>
      </c>
      <c r="G29765">
        <v>1</v>
      </c>
      <c r="H29765" t="s">
        <v>43</v>
      </c>
      <c r="I29765" s="1">
        <v>45813</v>
      </c>
      <c r="J29765">
        <v>8</v>
      </c>
      <c r="K29765" t="s">
        <v>44</v>
      </c>
      <c r="L29765" t="s">
        <v>23</v>
      </c>
      <c r="M29765">
        <v>535.19000000000005</v>
      </c>
      <c r="N29765">
        <v>9.84</v>
      </c>
      <c r="O29765">
        <f>ecommerce_sales_34500[[#This Row],[total_amount]]-ecommerce_sales_34500[[#This Row],[profit_margin]]</f>
        <v>395.18000000000006</v>
      </c>
      <c r="P29765">
        <v>140.01</v>
      </c>
      <c r="Q29765">
        <v>36</v>
      </c>
      <c r="R29765" t="s">
        <v>30</v>
      </c>
      <c r="S29765" t="s">
        <v>67371</v>
      </c>
      <c r="T29765">
        <f>IF(ecommerce_sales_34500[[#This Row],[returned]]="No", ecommerce_sales_34500[[#This Row],[total_amount]]*ecommerce_sales_34500[[#This Row],[price]],0)</f>
        <v>286428.33610000007</v>
      </c>
    </row>
    <row r="29766" spans="1:20" x14ac:dyDescent="0.25">
      <c r="A29766" t="s">
        <v>47817</v>
      </c>
      <c r="B29766" t="s">
        <v>42953</v>
      </c>
      <c r="C29766" t="s">
        <v>47818</v>
      </c>
      <c r="D29766" t="s">
        <v>28</v>
      </c>
      <c r="E29766">
        <v>45.16</v>
      </c>
      <c r="F29766">
        <v>0</v>
      </c>
      <c r="G29766">
        <v>1</v>
      </c>
      <c r="H29766" t="s">
        <v>61</v>
      </c>
      <c r="I29766" s="1">
        <v>45813</v>
      </c>
      <c r="J29766">
        <v>4</v>
      </c>
      <c r="K29766" t="s">
        <v>29</v>
      </c>
      <c r="L29766" t="s">
        <v>23</v>
      </c>
      <c r="M29766">
        <v>45.16</v>
      </c>
      <c r="N29766">
        <v>6.29</v>
      </c>
      <c r="O29766">
        <f>ecommerce_sales_34500[[#This Row],[total_amount]]-ecommerce_sales_34500[[#This Row],[profit_margin]]</f>
        <v>47.839999999999996</v>
      </c>
      <c r="P29766">
        <v>-2.68</v>
      </c>
      <c r="Q29766">
        <v>43</v>
      </c>
      <c r="R29766" t="s">
        <v>24</v>
      </c>
      <c r="S29766" t="s">
        <v>67373</v>
      </c>
      <c r="T29766">
        <f>IF(ecommerce_sales_34500[[#This Row],[returned]]="No", ecommerce_sales_34500[[#This Row],[total_amount]]*ecommerce_sales_34500[[#This Row],[price]],0)</f>
        <v>2039.4255999999998</v>
      </c>
    </row>
    <row r="29767" spans="1:20" x14ac:dyDescent="0.25">
      <c r="A29767" t="s">
        <v>48296</v>
      </c>
      <c r="B29767" t="s">
        <v>11651</v>
      </c>
      <c r="C29767" t="s">
        <v>48297</v>
      </c>
      <c r="D29767" t="s">
        <v>60</v>
      </c>
      <c r="E29767">
        <v>48.33</v>
      </c>
      <c r="F29767">
        <v>0.1</v>
      </c>
      <c r="G29767">
        <v>1</v>
      </c>
      <c r="H29767" t="s">
        <v>61</v>
      </c>
      <c r="I29767" s="1">
        <v>45813</v>
      </c>
      <c r="J29767">
        <v>7</v>
      </c>
      <c r="K29767" t="s">
        <v>44</v>
      </c>
      <c r="L29767" t="s">
        <v>23</v>
      </c>
      <c r="M29767">
        <v>43.5</v>
      </c>
      <c r="N29767">
        <v>5.41</v>
      </c>
      <c r="O29767">
        <f>ecommerce_sales_34500[[#This Row],[total_amount]]-ecommerce_sales_34500[[#This Row],[profit_margin]]</f>
        <v>33.68</v>
      </c>
      <c r="P29767">
        <v>9.82</v>
      </c>
      <c r="Q29767">
        <v>24</v>
      </c>
      <c r="R29767" t="s">
        <v>30</v>
      </c>
      <c r="S29767" t="s">
        <v>67372</v>
      </c>
      <c r="T29767">
        <f>IF(ecommerce_sales_34500[[#This Row],[returned]]="No", ecommerce_sales_34500[[#This Row],[total_amount]]*ecommerce_sales_34500[[#This Row],[price]],0)</f>
        <v>2102.355</v>
      </c>
    </row>
    <row r="29768" spans="1:20" x14ac:dyDescent="0.25">
      <c r="A29768" t="s">
        <v>49462</v>
      </c>
      <c r="B29768" t="s">
        <v>47100</v>
      </c>
      <c r="C29768" t="s">
        <v>49463</v>
      </c>
      <c r="D29768" t="s">
        <v>48</v>
      </c>
      <c r="E29768">
        <v>15.62</v>
      </c>
      <c r="F29768">
        <v>0</v>
      </c>
      <c r="G29768">
        <v>2</v>
      </c>
      <c r="H29768" t="s">
        <v>94</v>
      </c>
      <c r="I29768" s="1">
        <v>45813</v>
      </c>
      <c r="J29768">
        <v>5</v>
      </c>
      <c r="K29768" t="s">
        <v>114</v>
      </c>
      <c r="L29768" t="s">
        <v>23</v>
      </c>
      <c r="M29768">
        <v>31.24</v>
      </c>
      <c r="N29768">
        <v>5.97</v>
      </c>
      <c r="O29768">
        <f>ecommerce_sales_34500[[#This Row],[total_amount]]-ecommerce_sales_34500[[#This Row],[profit_margin]]</f>
        <v>23.15</v>
      </c>
      <c r="P29768">
        <v>8.09</v>
      </c>
      <c r="Q29768">
        <v>68</v>
      </c>
      <c r="R29768" t="s">
        <v>30</v>
      </c>
      <c r="S29768" t="s">
        <v>67370</v>
      </c>
      <c r="T29768">
        <f>IF(ecommerce_sales_34500[[#This Row],[returned]]="No", ecommerce_sales_34500[[#This Row],[total_amount]]*ecommerce_sales_34500[[#This Row],[price]],0)</f>
        <v>487.96879999999993</v>
      </c>
    </row>
    <row r="29769" spans="1:20" x14ac:dyDescent="0.25">
      <c r="A29769" t="s">
        <v>49523</v>
      </c>
      <c r="B29769" t="s">
        <v>19264</v>
      </c>
      <c r="C29769" t="s">
        <v>9415</v>
      </c>
      <c r="D29769" t="s">
        <v>28</v>
      </c>
      <c r="E29769">
        <v>12.86</v>
      </c>
      <c r="F29769">
        <v>0.05</v>
      </c>
      <c r="G29769">
        <v>5</v>
      </c>
      <c r="H29769" t="s">
        <v>52</v>
      </c>
      <c r="I29769" s="1">
        <v>45813</v>
      </c>
      <c r="J29769">
        <v>4</v>
      </c>
      <c r="K29769" t="s">
        <v>29</v>
      </c>
      <c r="L29769" t="s">
        <v>23</v>
      </c>
      <c r="M29769">
        <v>61.08</v>
      </c>
      <c r="N29769">
        <v>6.34</v>
      </c>
      <c r="O29769">
        <f>ecommerce_sales_34500[[#This Row],[total_amount]]-ecommerce_sales_34500[[#This Row],[profit_margin]]</f>
        <v>62.53</v>
      </c>
      <c r="P29769">
        <v>-1.45</v>
      </c>
      <c r="Q29769">
        <v>63</v>
      </c>
      <c r="R29769" t="s">
        <v>24</v>
      </c>
      <c r="S29769" t="s">
        <v>67370</v>
      </c>
      <c r="T29769">
        <f>IF(ecommerce_sales_34500[[#This Row],[returned]]="No", ecommerce_sales_34500[[#This Row],[total_amount]]*ecommerce_sales_34500[[#This Row],[price]],0)</f>
        <v>785.48879999999997</v>
      </c>
    </row>
    <row r="29770" spans="1:20" x14ac:dyDescent="0.25">
      <c r="A29770" t="s">
        <v>49540</v>
      </c>
      <c r="B29770" t="s">
        <v>6114</v>
      </c>
      <c r="C29770" t="s">
        <v>49541</v>
      </c>
      <c r="D29770" t="s">
        <v>34</v>
      </c>
      <c r="E29770">
        <v>710.15</v>
      </c>
      <c r="F29770">
        <v>0</v>
      </c>
      <c r="G29770">
        <v>1</v>
      </c>
      <c r="H29770" t="s">
        <v>61</v>
      </c>
      <c r="I29770" s="1">
        <v>45813</v>
      </c>
      <c r="J29770">
        <v>3</v>
      </c>
      <c r="K29770" t="s">
        <v>114</v>
      </c>
      <c r="L29770" t="s">
        <v>23</v>
      </c>
      <c r="M29770">
        <v>710.15</v>
      </c>
      <c r="N29770">
        <v>9.11</v>
      </c>
      <c r="O29770">
        <f>ecommerce_sales_34500[[#This Row],[total_amount]]-ecommerce_sales_34500[[#This Row],[profit_margin]]</f>
        <v>634.04</v>
      </c>
      <c r="P29770">
        <v>76.11</v>
      </c>
      <c r="Q29770">
        <v>18</v>
      </c>
      <c r="R29770" t="s">
        <v>24</v>
      </c>
      <c r="S29770" t="s">
        <v>67375</v>
      </c>
      <c r="T29770">
        <f>IF(ecommerce_sales_34500[[#This Row],[returned]]="No", ecommerce_sales_34500[[#This Row],[total_amount]]*ecommerce_sales_34500[[#This Row],[price]],0)</f>
        <v>504313.02249999996</v>
      </c>
    </row>
    <row r="29771" spans="1:20" x14ac:dyDescent="0.25">
      <c r="A29771" t="s">
        <v>50844</v>
      </c>
      <c r="B29771" t="s">
        <v>4955</v>
      </c>
      <c r="C29771" t="s">
        <v>50845</v>
      </c>
      <c r="D29771" t="s">
        <v>34</v>
      </c>
      <c r="E29771">
        <v>634.99</v>
      </c>
      <c r="F29771">
        <v>0.05</v>
      </c>
      <c r="G29771">
        <v>1</v>
      </c>
      <c r="H29771" t="s">
        <v>43</v>
      </c>
      <c r="I29771" s="1">
        <v>45813</v>
      </c>
      <c r="J29771">
        <v>3</v>
      </c>
      <c r="K29771" t="s">
        <v>35</v>
      </c>
      <c r="L29771" t="s">
        <v>98</v>
      </c>
      <c r="M29771">
        <v>603.24</v>
      </c>
      <c r="N29771">
        <v>8.16</v>
      </c>
      <c r="O29771">
        <f>ecommerce_sales_34500[[#This Row],[total_amount]]-ecommerce_sales_34500[[#This Row],[profit_margin]]</f>
        <v>539.01</v>
      </c>
      <c r="P29771">
        <v>64.23</v>
      </c>
      <c r="Q29771">
        <v>52</v>
      </c>
      <c r="R29771" t="s">
        <v>24</v>
      </c>
      <c r="S29771" t="s">
        <v>67370</v>
      </c>
      <c r="T29771">
        <f>IF(ecommerce_sales_34500[[#This Row],[returned]]="No", ecommerce_sales_34500[[#This Row],[total_amount]]*ecommerce_sales_34500[[#This Row],[price]],0)</f>
        <v>0</v>
      </c>
    </row>
    <row r="29772" spans="1:20" x14ac:dyDescent="0.25">
      <c r="A29772" t="s">
        <v>50902</v>
      </c>
      <c r="B29772" t="s">
        <v>22262</v>
      </c>
      <c r="C29772" t="s">
        <v>50903</v>
      </c>
      <c r="D29772" t="s">
        <v>60</v>
      </c>
      <c r="E29772">
        <v>80.39</v>
      </c>
      <c r="F29772">
        <v>0.05</v>
      </c>
      <c r="G29772">
        <v>1</v>
      </c>
      <c r="H29772" t="s">
        <v>52</v>
      </c>
      <c r="I29772" s="1">
        <v>45813</v>
      </c>
      <c r="J29772">
        <v>5</v>
      </c>
      <c r="K29772" t="s">
        <v>22</v>
      </c>
      <c r="L29772" t="s">
        <v>23</v>
      </c>
      <c r="M29772">
        <v>76.37</v>
      </c>
      <c r="N29772">
        <v>5.99</v>
      </c>
      <c r="O29772">
        <f>ecommerce_sales_34500[[#This Row],[total_amount]]-ecommerce_sales_34500[[#This Row],[profit_margin]]</f>
        <v>55.63000000000001</v>
      </c>
      <c r="P29772">
        <v>20.74</v>
      </c>
      <c r="Q29772">
        <v>59</v>
      </c>
      <c r="R29772" t="s">
        <v>30</v>
      </c>
      <c r="S29772" t="s">
        <v>67370</v>
      </c>
      <c r="T29772">
        <f>IF(ecommerce_sales_34500[[#This Row],[returned]]="No", ecommerce_sales_34500[[#This Row],[total_amount]]*ecommerce_sales_34500[[#This Row],[price]],0)</f>
        <v>6139.3843000000006</v>
      </c>
    </row>
    <row r="29773" spans="1:20" x14ac:dyDescent="0.25">
      <c r="A29773" t="s">
        <v>51959</v>
      </c>
      <c r="B29773" t="s">
        <v>10579</v>
      </c>
      <c r="C29773" t="s">
        <v>51960</v>
      </c>
      <c r="D29773" t="s">
        <v>34</v>
      </c>
      <c r="E29773">
        <v>79.91</v>
      </c>
      <c r="F29773">
        <v>0</v>
      </c>
      <c r="G29773">
        <v>1</v>
      </c>
      <c r="H29773" t="s">
        <v>21</v>
      </c>
      <c r="I29773" s="1">
        <v>45813</v>
      </c>
      <c r="J29773">
        <v>4</v>
      </c>
      <c r="K29773" t="s">
        <v>29</v>
      </c>
      <c r="L29773" t="s">
        <v>23</v>
      </c>
      <c r="M29773">
        <v>79.91</v>
      </c>
      <c r="N29773">
        <v>5.92</v>
      </c>
      <c r="O29773">
        <f>ecommerce_sales_34500[[#This Row],[total_amount]]-ecommerce_sales_34500[[#This Row],[profit_margin]]</f>
        <v>76.239999999999995</v>
      </c>
      <c r="P29773">
        <v>3.67</v>
      </c>
      <c r="Q29773">
        <v>42</v>
      </c>
      <c r="R29773" t="s">
        <v>30</v>
      </c>
      <c r="S29773" t="s">
        <v>67373</v>
      </c>
      <c r="T29773">
        <f>IF(ecommerce_sales_34500[[#This Row],[returned]]="No", ecommerce_sales_34500[[#This Row],[total_amount]]*ecommerce_sales_34500[[#This Row],[price]],0)</f>
        <v>6385.6080999999995</v>
      </c>
    </row>
    <row r="29774" spans="1:20" x14ac:dyDescent="0.25">
      <c r="A29774" t="s">
        <v>53866</v>
      </c>
      <c r="B29774" t="s">
        <v>26079</v>
      </c>
      <c r="C29774" t="s">
        <v>53867</v>
      </c>
      <c r="D29774" t="s">
        <v>77</v>
      </c>
      <c r="E29774">
        <v>39.68</v>
      </c>
      <c r="F29774">
        <v>0.1</v>
      </c>
      <c r="G29774">
        <v>1</v>
      </c>
      <c r="H29774" t="s">
        <v>21</v>
      </c>
      <c r="I29774" s="1">
        <v>45813</v>
      </c>
      <c r="J29774">
        <v>4</v>
      </c>
      <c r="K29774" t="s">
        <v>29</v>
      </c>
      <c r="L29774" t="s">
        <v>23</v>
      </c>
      <c r="M29774">
        <v>35.71</v>
      </c>
      <c r="N29774">
        <v>5.66</v>
      </c>
      <c r="O29774">
        <f>ecommerce_sales_34500[[#This Row],[total_amount]]-ecommerce_sales_34500[[#This Row],[profit_margin]]</f>
        <v>27.090000000000003</v>
      </c>
      <c r="P29774">
        <v>8.6199999999999992</v>
      </c>
      <c r="Q29774">
        <v>42</v>
      </c>
      <c r="R29774" t="s">
        <v>24</v>
      </c>
      <c r="S29774" t="s">
        <v>67373</v>
      </c>
      <c r="T29774">
        <f>IF(ecommerce_sales_34500[[#This Row],[returned]]="No", ecommerce_sales_34500[[#This Row],[total_amount]]*ecommerce_sales_34500[[#This Row],[price]],0)</f>
        <v>1416.9728</v>
      </c>
    </row>
    <row r="29775" spans="1:20" x14ac:dyDescent="0.25">
      <c r="A29775" t="s">
        <v>53983</v>
      </c>
      <c r="B29775" t="s">
        <v>18207</v>
      </c>
      <c r="C29775" t="s">
        <v>33691</v>
      </c>
      <c r="D29775" t="s">
        <v>20</v>
      </c>
      <c r="E29775">
        <v>371.71</v>
      </c>
      <c r="F29775">
        <v>0.2</v>
      </c>
      <c r="G29775">
        <v>1</v>
      </c>
      <c r="H29775" t="s">
        <v>43</v>
      </c>
      <c r="I29775" s="1">
        <v>45813</v>
      </c>
      <c r="J29775">
        <v>5</v>
      </c>
      <c r="K29775" t="s">
        <v>114</v>
      </c>
      <c r="L29775" t="s">
        <v>23</v>
      </c>
      <c r="M29775">
        <v>297.37</v>
      </c>
      <c r="N29775">
        <v>8.5500000000000007</v>
      </c>
      <c r="O29775">
        <f>ecommerce_sales_34500[[#This Row],[total_amount]]-ecommerce_sales_34500[[#This Row],[profit_margin]]</f>
        <v>222.66000000000003</v>
      </c>
      <c r="P29775">
        <v>74.709999999999994</v>
      </c>
      <c r="Q29775">
        <v>59</v>
      </c>
      <c r="R29775" t="s">
        <v>24</v>
      </c>
      <c r="S29775" t="s">
        <v>67370</v>
      </c>
      <c r="T29775">
        <f>IF(ecommerce_sales_34500[[#This Row],[returned]]="No", ecommerce_sales_34500[[#This Row],[total_amount]]*ecommerce_sales_34500[[#This Row],[price]],0)</f>
        <v>110535.40269999999</v>
      </c>
    </row>
    <row r="29776" spans="1:20" x14ac:dyDescent="0.25">
      <c r="A29776" t="s">
        <v>54133</v>
      </c>
      <c r="B29776" t="s">
        <v>16883</v>
      </c>
      <c r="C29776" t="s">
        <v>36377</v>
      </c>
      <c r="D29776" t="s">
        <v>48</v>
      </c>
      <c r="E29776">
        <v>90.92</v>
      </c>
      <c r="F29776">
        <v>0</v>
      </c>
      <c r="G29776">
        <v>1</v>
      </c>
      <c r="H29776" t="s">
        <v>39</v>
      </c>
      <c r="I29776" s="1">
        <v>45813</v>
      </c>
      <c r="J29776">
        <v>5</v>
      </c>
      <c r="K29776" t="s">
        <v>29</v>
      </c>
      <c r="L29776" t="s">
        <v>23</v>
      </c>
      <c r="M29776">
        <v>90.92</v>
      </c>
      <c r="N29776">
        <v>6.63</v>
      </c>
      <c r="O29776">
        <f>ecommerce_sales_34500[[#This Row],[total_amount]]-ecommerce_sales_34500[[#This Row],[profit_margin]]</f>
        <v>56.64</v>
      </c>
      <c r="P29776">
        <v>34.28</v>
      </c>
      <c r="Q29776">
        <v>29</v>
      </c>
      <c r="R29776" t="s">
        <v>30</v>
      </c>
      <c r="S29776" t="s">
        <v>67372</v>
      </c>
      <c r="T29776">
        <f>IF(ecommerce_sales_34500[[#This Row],[returned]]="No", ecommerce_sales_34500[[#This Row],[total_amount]]*ecommerce_sales_34500[[#This Row],[price]],0)</f>
        <v>8266.4464000000007</v>
      </c>
    </row>
    <row r="29777" spans="1:20" x14ac:dyDescent="0.25">
      <c r="A29777" t="s">
        <v>54314</v>
      </c>
      <c r="B29777" t="s">
        <v>14728</v>
      </c>
      <c r="C29777" t="s">
        <v>44854</v>
      </c>
      <c r="D29777" t="s">
        <v>87</v>
      </c>
      <c r="E29777">
        <v>18.14</v>
      </c>
      <c r="F29777">
        <v>0</v>
      </c>
      <c r="G29777">
        <v>2</v>
      </c>
      <c r="H29777" t="s">
        <v>21</v>
      </c>
      <c r="I29777" s="1">
        <v>45813</v>
      </c>
      <c r="J29777">
        <v>5</v>
      </c>
      <c r="K29777" t="s">
        <v>29</v>
      </c>
      <c r="L29777" t="s">
        <v>23</v>
      </c>
      <c r="M29777">
        <v>36.28</v>
      </c>
      <c r="N29777">
        <v>6.19</v>
      </c>
      <c r="O29777">
        <f>ecommerce_sales_34500[[#This Row],[total_amount]]-ecommerce_sales_34500[[#This Row],[profit_margin]]</f>
        <v>31.59</v>
      </c>
      <c r="P29777">
        <v>4.6900000000000004</v>
      </c>
      <c r="Q29777">
        <v>57</v>
      </c>
      <c r="R29777" t="s">
        <v>56</v>
      </c>
      <c r="S29777" t="s">
        <v>67370</v>
      </c>
      <c r="T29777">
        <f>IF(ecommerce_sales_34500[[#This Row],[returned]]="No", ecommerce_sales_34500[[#This Row],[total_amount]]*ecommerce_sales_34500[[#This Row],[price]],0)</f>
        <v>658.11920000000009</v>
      </c>
    </row>
    <row r="29778" spans="1:20" x14ac:dyDescent="0.25">
      <c r="A29778" t="s">
        <v>55634</v>
      </c>
      <c r="B29778" t="s">
        <v>55635</v>
      </c>
      <c r="C29778" t="s">
        <v>55636</v>
      </c>
      <c r="D29778" t="s">
        <v>60</v>
      </c>
      <c r="E29778">
        <v>57.4</v>
      </c>
      <c r="F29778">
        <v>0.15</v>
      </c>
      <c r="G29778">
        <v>1</v>
      </c>
      <c r="H29778" t="s">
        <v>21</v>
      </c>
      <c r="I29778" s="1">
        <v>45813</v>
      </c>
      <c r="J29778">
        <v>4</v>
      </c>
      <c r="K29778" t="s">
        <v>114</v>
      </c>
      <c r="L29778" t="s">
        <v>23</v>
      </c>
      <c r="M29778">
        <v>48.79</v>
      </c>
      <c r="N29778">
        <v>7.13</v>
      </c>
      <c r="O29778">
        <f>ecommerce_sales_34500[[#This Row],[total_amount]]-ecommerce_sales_34500[[#This Row],[profit_margin]]</f>
        <v>38.840000000000003</v>
      </c>
      <c r="P29778">
        <v>9.9499999999999993</v>
      </c>
      <c r="Q29778">
        <v>61</v>
      </c>
      <c r="R29778" t="s">
        <v>30</v>
      </c>
      <c r="S29778" t="s">
        <v>67370</v>
      </c>
      <c r="T29778">
        <f>IF(ecommerce_sales_34500[[#This Row],[returned]]="No", ecommerce_sales_34500[[#This Row],[total_amount]]*ecommerce_sales_34500[[#This Row],[price]],0)</f>
        <v>2800.5459999999998</v>
      </c>
    </row>
    <row r="29779" spans="1:20" x14ac:dyDescent="0.25">
      <c r="A29779" t="s">
        <v>56363</v>
      </c>
      <c r="B29779" t="s">
        <v>28667</v>
      </c>
      <c r="C29779" t="s">
        <v>36602</v>
      </c>
      <c r="D29779" t="s">
        <v>87</v>
      </c>
      <c r="E29779">
        <v>127.43</v>
      </c>
      <c r="F29779">
        <v>0.2</v>
      </c>
      <c r="G29779">
        <v>2</v>
      </c>
      <c r="H29779" t="s">
        <v>21</v>
      </c>
      <c r="I29779" s="1">
        <v>45813</v>
      </c>
      <c r="J29779">
        <v>5</v>
      </c>
      <c r="K29779" t="s">
        <v>35</v>
      </c>
      <c r="L29779" t="s">
        <v>23</v>
      </c>
      <c r="M29779">
        <v>203.89</v>
      </c>
      <c r="N29779">
        <v>7.5</v>
      </c>
      <c r="O29779">
        <f>ecommerce_sales_34500[[#This Row],[total_amount]]-ecommerce_sales_34500[[#This Row],[profit_margin]]</f>
        <v>150.21999999999997</v>
      </c>
      <c r="P29779">
        <v>53.67</v>
      </c>
      <c r="Q29779">
        <v>43</v>
      </c>
      <c r="R29779" t="s">
        <v>30</v>
      </c>
      <c r="S29779" t="s">
        <v>67373</v>
      </c>
      <c r="T29779">
        <f>IF(ecommerce_sales_34500[[#This Row],[returned]]="No", ecommerce_sales_34500[[#This Row],[total_amount]]*ecommerce_sales_34500[[#This Row],[price]],0)</f>
        <v>25981.702699999998</v>
      </c>
    </row>
    <row r="29780" spans="1:20" x14ac:dyDescent="0.25">
      <c r="A29780" t="s">
        <v>57184</v>
      </c>
      <c r="B29780" t="s">
        <v>15669</v>
      </c>
      <c r="C29780" t="s">
        <v>57185</v>
      </c>
      <c r="D29780" t="s">
        <v>77</v>
      </c>
      <c r="E29780">
        <v>29.42</v>
      </c>
      <c r="F29780">
        <v>0</v>
      </c>
      <c r="G29780">
        <v>1</v>
      </c>
      <c r="H29780" t="s">
        <v>61</v>
      </c>
      <c r="I29780" s="1">
        <v>45813</v>
      </c>
      <c r="J29780">
        <v>5</v>
      </c>
      <c r="K29780" t="s">
        <v>35</v>
      </c>
      <c r="L29780" t="s">
        <v>23</v>
      </c>
      <c r="M29780">
        <v>29.42</v>
      </c>
      <c r="N29780">
        <v>5.73</v>
      </c>
      <c r="O29780">
        <f>ecommerce_sales_34500[[#This Row],[total_amount]]-ecommerce_sales_34500[[#This Row],[profit_margin]]</f>
        <v>23.380000000000003</v>
      </c>
      <c r="P29780">
        <v>6.04</v>
      </c>
      <c r="Q29780">
        <v>59</v>
      </c>
      <c r="R29780" t="s">
        <v>30</v>
      </c>
      <c r="S29780" t="s">
        <v>67370</v>
      </c>
      <c r="T29780">
        <f>IF(ecommerce_sales_34500[[#This Row],[returned]]="No", ecommerce_sales_34500[[#This Row],[total_amount]]*ecommerce_sales_34500[[#This Row],[price]],0)</f>
        <v>865.53640000000007</v>
      </c>
    </row>
    <row r="29781" spans="1:20" x14ac:dyDescent="0.25">
      <c r="A29781" t="s">
        <v>58061</v>
      </c>
      <c r="B29781" t="s">
        <v>13772</v>
      </c>
      <c r="C29781" t="s">
        <v>3582</v>
      </c>
      <c r="D29781" t="s">
        <v>77</v>
      </c>
      <c r="E29781">
        <v>28</v>
      </c>
      <c r="F29781">
        <v>0</v>
      </c>
      <c r="G29781">
        <v>2</v>
      </c>
      <c r="H29781" t="s">
        <v>21</v>
      </c>
      <c r="I29781" s="1">
        <v>45813</v>
      </c>
      <c r="J29781">
        <v>4</v>
      </c>
      <c r="K29781" t="s">
        <v>114</v>
      </c>
      <c r="L29781" t="s">
        <v>23</v>
      </c>
      <c r="M29781">
        <v>56</v>
      </c>
      <c r="N29781">
        <v>6.16</v>
      </c>
      <c r="O29781">
        <f>ecommerce_sales_34500[[#This Row],[total_amount]]-ecommerce_sales_34500[[#This Row],[profit_margin]]</f>
        <v>39.760000000000005</v>
      </c>
      <c r="P29781">
        <v>16.239999999999998</v>
      </c>
      <c r="Q29781">
        <v>45</v>
      </c>
      <c r="R29781" t="s">
        <v>24</v>
      </c>
      <c r="S29781" t="s">
        <v>67373</v>
      </c>
      <c r="T29781">
        <f>IF(ecommerce_sales_34500[[#This Row],[returned]]="No", ecommerce_sales_34500[[#This Row],[total_amount]]*ecommerce_sales_34500[[#This Row],[price]],0)</f>
        <v>1568</v>
      </c>
    </row>
    <row r="29782" spans="1:20" x14ac:dyDescent="0.25">
      <c r="A29782" t="s">
        <v>58933</v>
      </c>
      <c r="B29782" t="s">
        <v>33459</v>
      </c>
      <c r="C29782" t="s">
        <v>56165</v>
      </c>
      <c r="D29782" t="s">
        <v>87</v>
      </c>
      <c r="E29782">
        <v>102.13</v>
      </c>
      <c r="F29782">
        <v>0.15</v>
      </c>
      <c r="G29782">
        <v>3</v>
      </c>
      <c r="H29782" t="s">
        <v>21</v>
      </c>
      <c r="I29782" s="1">
        <v>45813</v>
      </c>
      <c r="J29782">
        <v>7</v>
      </c>
      <c r="K29782" t="s">
        <v>29</v>
      </c>
      <c r="L29782" t="s">
        <v>23</v>
      </c>
      <c r="M29782">
        <v>260.43</v>
      </c>
      <c r="N29782">
        <v>7.68</v>
      </c>
      <c r="O29782">
        <f>ecommerce_sales_34500[[#This Row],[total_amount]]-ecommerce_sales_34500[[#This Row],[profit_margin]]</f>
        <v>189.98000000000002</v>
      </c>
      <c r="P29782">
        <v>70.45</v>
      </c>
      <c r="Q29782">
        <v>24</v>
      </c>
      <c r="R29782" t="s">
        <v>30</v>
      </c>
      <c r="S29782" t="s">
        <v>67372</v>
      </c>
      <c r="T29782">
        <f>IF(ecommerce_sales_34500[[#This Row],[returned]]="No", ecommerce_sales_34500[[#This Row],[total_amount]]*ecommerce_sales_34500[[#This Row],[price]],0)</f>
        <v>26597.715899999999</v>
      </c>
    </row>
    <row r="29783" spans="1:20" x14ac:dyDescent="0.25">
      <c r="A29783" t="s">
        <v>59109</v>
      </c>
      <c r="B29783" t="s">
        <v>25178</v>
      </c>
      <c r="C29783" t="s">
        <v>52679</v>
      </c>
      <c r="D29783" t="s">
        <v>20</v>
      </c>
      <c r="E29783">
        <v>67.06</v>
      </c>
      <c r="F29783">
        <v>0.15</v>
      </c>
      <c r="G29783">
        <v>1</v>
      </c>
      <c r="H29783" t="s">
        <v>43</v>
      </c>
      <c r="I29783" s="1">
        <v>45813</v>
      </c>
      <c r="J29783">
        <v>5</v>
      </c>
      <c r="K29783" t="s">
        <v>22</v>
      </c>
      <c r="L29783" t="s">
        <v>23</v>
      </c>
      <c r="M29783">
        <v>57</v>
      </c>
      <c r="N29783">
        <v>3.18</v>
      </c>
      <c r="O29783">
        <f>ecommerce_sales_34500[[#This Row],[total_amount]]-ecommerce_sales_34500[[#This Row],[profit_margin]]</f>
        <v>44.22</v>
      </c>
      <c r="P29783">
        <v>12.78</v>
      </c>
      <c r="Q29783">
        <v>61</v>
      </c>
      <c r="R29783" t="s">
        <v>30</v>
      </c>
      <c r="S29783" t="s">
        <v>67370</v>
      </c>
      <c r="T29783">
        <f>IF(ecommerce_sales_34500[[#This Row],[returned]]="No", ecommerce_sales_34500[[#This Row],[total_amount]]*ecommerce_sales_34500[[#This Row],[price]],0)</f>
        <v>3822.42</v>
      </c>
    </row>
    <row r="29784" spans="1:20" x14ac:dyDescent="0.25">
      <c r="A29784" t="s">
        <v>63049</v>
      </c>
      <c r="B29784" t="s">
        <v>3640</v>
      </c>
      <c r="C29784" t="s">
        <v>3081</v>
      </c>
      <c r="D29784" t="s">
        <v>77</v>
      </c>
      <c r="E29784">
        <v>2.63</v>
      </c>
      <c r="F29784">
        <v>0</v>
      </c>
      <c r="G29784">
        <v>1</v>
      </c>
      <c r="H29784" t="s">
        <v>43</v>
      </c>
      <c r="I29784" s="1">
        <v>45813</v>
      </c>
      <c r="J29784">
        <v>5</v>
      </c>
      <c r="K29784" t="s">
        <v>29</v>
      </c>
      <c r="L29784" t="s">
        <v>23</v>
      </c>
      <c r="M29784">
        <v>2.63</v>
      </c>
      <c r="N29784">
        <v>1.88</v>
      </c>
      <c r="O29784">
        <f>ecommerce_sales_34500[[#This Row],[total_amount]]-ecommerce_sales_34500[[#This Row],[profit_margin]]</f>
        <v>3.46</v>
      </c>
      <c r="P29784">
        <v>-0.83</v>
      </c>
      <c r="Q29784">
        <v>43</v>
      </c>
      <c r="R29784" t="s">
        <v>30</v>
      </c>
      <c r="S29784" t="s">
        <v>67373</v>
      </c>
      <c r="T29784">
        <f>IF(ecommerce_sales_34500[[#This Row],[returned]]="No", ecommerce_sales_34500[[#This Row],[total_amount]]*ecommerce_sales_34500[[#This Row],[price]],0)</f>
        <v>6.9168999999999992</v>
      </c>
    </row>
    <row r="29785" spans="1:20" x14ac:dyDescent="0.25">
      <c r="A29785" t="s">
        <v>64978</v>
      </c>
      <c r="B29785" t="s">
        <v>1544</v>
      </c>
      <c r="C29785" t="s">
        <v>64979</v>
      </c>
      <c r="D29785" t="s">
        <v>20</v>
      </c>
      <c r="E29785">
        <v>276.89</v>
      </c>
      <c r="F29785">
        <v>0.05</v>
      </c>
      <c r="G29785">
        <v>1</v>
      </c>
      <c r="H29785" t="s">
        <v>21</v>
      </c>
      <c r="I29785" s="1">
        <v>45813</v>
      </c>
      <c r="J29785">
        <v>5</v>
      </c>
      <c r="K29785" t="s">
        <v>114</v>
      </c>
      <c r="L29785" t="s">
        <v>23</v>
      </c>
      <c r="M29785">
        <v>263.05</v>
      </c>
      <c r="N29785">
        <v>8.66</v>
      </c>
      <c r="O29785">
        <f>ecommerce_sales_34500[[#This Row],[total_amount]]-ecommerce_sales_34500[[#This Row],[profit_margin]]</f>
        <v>198.06</v>
      </c>
      <c r="P29785">
        <v>64.989999999999995</v>
      </c>
      <c r="Q29785">
        <v>44</v>
      </c>
      <c r="R29785" t="s">
        <v>30</v>
      </c>
      <c r="S29785" t="s">
        <v>67373</v>
      </c>
      <c r="T29785">
        <f>IF(ecommerce_sales_34500[[#This Row],[returned]]="No", ecommerce_sales_34500[[#This Row],[total_amount]]*ecommerce_sales_34500[[#This Row],[price]],0)</f>
        <v>72835.914499999999</v>
      </c>
    </row>
    <row r="29786" spans="1:20" x14ac:dyDescent="0.25">
      <c r="A29786" t="s">
        <v>3995</v>
      </c>
      <c r="B29786" t="s">
        <v>3996</v>
      </c>
      <c r="C29786" t="s">
        <v>3997</v>
      </c>
      <c r="D29786" t="s">
        <v>34</v>
      </c>
      <c r="E29786">
        <v>437.38</v>
      </c>
      <c r="F29786">
        <v>0.1</v>
      </c>
      <c r="G29786">
        <v>1</v>
      </c>
      <c r="H29786" t="s">
        <v>43</v>
      </c>
      <c r="I29786" s="1">
        <v>45814</v>
      </c>
      <c r="J29786">
        <v>4</v>
      </c>
      <c r="K29786" t="s">
        <v>29</v>
      </c>
      <c r="L29786" t="s">
        <v>23</v>
      </c>
      <c r="M29786">
        <v>393.64</v>
      </c>
      <c r="N29786">
        <v>9.4600000000000009</v>
      </c>
      <c r="O29786">
        <f>ecommerce_sales_34500[[#This Row],[total_amount]]-ecommerce_sales_34500[[#This Row],[profit_margin]]</f>
        <v>355.86</v>
      </c>
      <c r="P29786">
        <v>37.78</v>
      </c>
      <c r="Q29786">
        <v>28</v>
      </c>
      <c r="R29786" t="s">
        <v>24</v>
      </c>
      <c r="S29786" t="s">
        <v>67372</v>
      </c>
      <c r="T29786">
        <f>IF(ecommerce_sales_34500[[#This Row],[returned]]="No", ecommerce_sales_34500[[#This Row],[total_amount]]*ecommerce_sales_34500[[#This Row],[price]],0)</f>
        <v>172170.26319999999</v>
      </c>
    </row>
    <row r="29787" spans="1:20" x14ac:dyDescent="0.25">
      <c r="A29787" t="s">
        <v>7162</v>
      </c>
      <c r="B29787" t="s">
        <v>7163</v>
      </c>
      <c r="C29787" t="s">
        <v>7164</v>
      </c>
      <c r="D29787" t="s">
        <v>34</v>
      </c>
      <c r="E29787">
        <v>328.37</v>
      </c>
      <c r="F29787">
        <v>0</v>
      </c>
      <c r="G29787">
        <v>1</v>
      </c>
      <c r="H29787" t="s">
        <v>61</v>
      </c>
      <c r="I29787" s="1">
        <v>45814</v>
      </c>
      <c r="J29787">
        <v>3</v>
      </c>
      <c r="K29787" t="s">
        <v>35</v>
      </c>
      <c r="L29787" t="s">
        <v>98</v>
      </c>
      <c r="M29787">
        <v>328.37</v>
      </c>
      <c r="N29787">
        <v>8.02</v>
      </c>
      <c r="O29787">
        <f>ecommerce_sales_34500[[#This Row],[total_amount]]-ecommerce_sales_34500[[#This Row],[profit_margin]]</f>
        <v>296.99</v>
      </c>
      <c r="P29787">
        <v>31.38</v>
      </c>
      <c r="Q29787">
        <v>30</v>
      </c>
      <c r="R29787" t="s">
        <v>24</v>
      </c>
      <c r="S29787" t="s">
        <v>67372</v>
      </c>
      <c r="T29787">
        <f>IF(ecommerce_sales_34500[[#This Row],[returned]]="No", ecommerce_sales_34500[[#This Row],[total_amount]]*ecommerce_sales_34500[[#This Row],[price]],0)</f>
        <v>0</v>
      </c>
    </row>
    <row r="29788" spans="1:20" x14ac:dyDescent="0.25">
      <c r="A29788" t="s">
        <v>7399</v>
      </c>
      <c r="B29788" t="s">
        <v>7400</v>
      </c>
      <c r="C29788" t="s">
        <v>7401</v>
      </c>
      <c r="D29788" t="s">
        <v>48</v>
      </c>
      <c r="E29788">
        <v>37.520000000000003</v>
      </c>
      <c r="F29788">
        <v>0</v>
      </c>
      <c r="G29788">
        <v>1</v>
      </c>
      <c r="H29788" t="s">
        <v>21</v>
      </c>
      <c r="I29788" s="1">
        <v>45814</v>
      </c>
      <c r="J29788">
        <v>5</v>
      </c>
      <c r="K29788" t="s">
        <v>35</v>
      </c>
      <c r="L29788" t="s">
        <v>23</v>
      </c>
      <c r="M29788">
        <v>37.520000000000003</v>
      </c>
      <c r="N29788">
        <v>3.78</v>
      </c>
      <c r="O29788">
        <f>ecommerce_sales_34500[[#This Row],[total_amount]]-ecommerce_sales_34500[[#This Row],[profit_margin]]</f>
        <v>24.42</v>
      </c>
      <c r="P29788">
        <v>13.1</v>
      </c>
      <c r="Q29788">
        <v>55</v>
      </c>
      <c r="R29788" t="s">
        <v>30</v>
      </c>
      <c r="S29788" t="s">
        <v>67370</v>
      </c>
      <c r="T29788">
        <f>IF(ecommerce_sales_34500[[#This Row],[returned]]="No", ecommerce_sales_34500[[#This Row],[total_amount]]*ecommerce_sales_34500[[#This Row],[price]],0)</f>
        <v>1407.7504000000001</v>
      </c>
    </row>
    <row r="29789" spans="1:20" x14ac:dyDescent="0.25">
      <c r="A29789" t="s">
        <v>8948</v>
      </c>
      <c r="B29789" t="s">
        <v>8949</v>
      </c>
      <c r="C29789" t="s">
        <v>8950</v>
      </c>
      <c r="D29789" t="s">
        <v>60</v>
      </c>
      <c r="E29789">
        <v>140.24</v>
      </c>
      <c r="F29789">
        <v>0.15</v>
      </c>
      <c r="G29789">
        <v>1</v>
      </c>
      <c r="H29789" t="s">
        <v>43</v>
      </c>
      <c r="I29789" s="1">
        <v>45814</v>
      </c>
      <c r="J29789">
        <v>5</v>
      </c>
      <c r="K29789" t="s">
        <v>114</v>
      </c>
      <c r="L29789" t="s">
        <v>23</v>
      </c>
      <c r="M29789">
        <v>119.2</v>
      </c>
      <c r="N29789">
        <v>5.73</v>
      </c>
      <c r="O29789">
        <f>ecommerce_sales_34500[[#This Row],[total_amount]]-ecommerce_sales_34500[[#This Row],[profit_margin]]</f>
        <v>83.210000000000008</v>
      </c>
      <c r="P29789">
        <v>35.99</v>
      </c>
      <c r="Q29789">
        <v>66</v>
      </c>
      <c r="R29789" t="s">
        <v>30</v>
      </c>
      <c r="S29789" t="s">
        <v>67370</v>
      </c>
      <c r="T29789">
        <f>IF(ecommerce_sales_34500[[#This Row],[returned]]="No", ecommerce_sales_34500[[#This Row],[total_amount]]*ecommerce_sales_34500[[#This Row],[price]],0)</f>
        <v>16716.608</v>
      </c>
    </row>
    <row r="29790" spans="1:20" x14ac:dyDescent="0.25">
      <c r="A29790" t="s">
        <v>9558</v>
      </c>
      <c r="B29790" t="s">
        <v>3428</v>
      </c>
      <c r="C29790" t="s">
        <v>9559</v>
      </c>
      <c r="D29790" t="s">
        <v>87</v>
      </c>
      <c r="E29790">
        <v>92.46</v>
      </c>
      <c r="F29790">
        <v>0</v>
      </c>
      <c r="G29790">
        <v>1</v>
      </c>
      <c r="H29790" t="s">
        <v>21</v>
      </c>
      <c r="I29790" s="1">
        <v>45814</v>
      </c>
      <c r="J29790">
        <v>4</v>
      </c>
      <c r="K29790" t="s">
        <v>29</v>
      </c>
      <c r="L29790" t="s">
        <v>23</v>
      </c>
      <c r="M29790">
        <v>92.46</v>
      </c>
      <c r="N29790">
        <v>5.88</v>
      </c>
      <c r="O29790">
        <f>ecommerce_sales_34500[[#This Row],[total_amount]]-ecommerce_sales_34500[[#This Row],[profit_margin]]</f>
        <v>70.599999999999994</v>
      </c>
      <c r="P29790">
        <v>21.86</v>
      </c>
      <c r="Q29790">
        <v>63</v>
      </c>
      <c r="R29790" t="s">
        <v>24</v>
      </c>
      <c r="S29790" t="s">
        <v>67370</v>
      </c>
      <c r="T29790">
        <f>IF(ecommerce_sales_34500[[#This Row],[returned]]="No", ecommerce_sales_34500[[#This Row],[total_amount]]*ecommerce_sales_34500[[#This Row],[price]],0)</f>
        <v>8548.8515999999981</v>
      </c>
    </row>
    <row r="29791" spans="1:20" x14ac:dyDescent="0.25">
      <c r="A29791" t="s">
        <v>10304</v>
      </c>
      <c r="B29791" t="s">
        <v>10305</v>
      </c>
      <c r="C29791" t="s">
        <v>10306</v>
      </c>
      <c r="D29791" t="s">
        <v>60</v>
      </c>
      <c r="E29791">
        <v>21.8</v>
      </c>
      <c r="F29791">
        <v>0.1</v>
      </c>
      <c r="G29791">
        <v>1</v>
      </c>
      <c r="H29791" t="s">
        <v>21</v>
      </c>
      <c r="I29791" s="1">
        <v>45814</v>
      </c>
      <c r="J29791">
        <v>6</v>
      </c>
      <c r="K29791" t="s">
        <v>29</v>
      </c>
      <c r="L29791" t="s">
        <v>23</v>
      </c>
      <c r="M29791">
        <v>19.62</v>
      </c>
      <c r="N29791">
        <v>4.68</v>
      </c>
      <c r="O29791">
        <f>ecommerce_sales_34500[[#This Row],[total_amount]]-ecommerce_sales_34500[[#This Row],[profit_margin]]</f>
        <v>17.43</v>
      </c>
      <c r="P29791">
        <v>2.19</v>
      </c>
      <c r="Q29791">
        <v>55</v>
      </c>
      <c r="R29791" t="s">
        <v>24</v>
      </c>
      <c r="S29791" t="s">
        <v>67370</v>
      </c>
      <c r="T29791">
        <f>IF(ecommerce_sales_34500[[#This Row],[returned]]="No", ecommerce_sales_34500[[#This Row],[total_amount]]*ecommerce_sales_34500[[#This Row],[price]],0)</f>
        <v>427.71600000000001</v>
      </c>
    </row>
    <row r="29792" spans="1:20" x14ac:dyDescent="0.25">
      <c r="A29792" t="s">
        <v>14520</v>
      </c>
      <c r="B29792" t="s">
        <v>3811</v>
      </c>
      <c r="C29792" t="s">
        <v>14521</v>
      </c>
      <c r="D29792" t="s">
        <v>34</v>
      </c>
      <c r="E29792">
        <v>122.8</v>
      </c>
      <c r="F29792">
        <v>0.1</v>
      </c>
      <c r="G29792">
        <v>1</v>
      </c>
      <c r="H29792" t="s">
        <v>21</v>
      </c>
      <c r="I29792" s="1">
        <v>45814</v>
      </c>
      <c r="J29792">
        <v>6</v>
      </c>
      <c r="K29792" t="s">
        <v>44</v>
      </c>
      <c r="L29792" t="s">
        <v>23</v>
      </c>
      <c r="M29792">
        <v>110.52</v>
      </c>
      <c r="N29792">
        <v>5.74</v>
      </c>
      <c r="O29792">
        <f>ecommerce_sales_34500[[#This Row],[total_amount]]-ecommerce_sales_34500[[#This Row],[profit_margin]]</f>
        <v>103</v>
      </c>
      <c r="P29792">
        <v>7.52</v>
      </c>
      <c r="Q29792">
        <v>28</v>
      </c>
      <c r="R29792" t="s">
        <v>30</v>
      </c>
      <c r="S29792" t="s">
        <v>67372</v>
      </c>
      <c r="T29792">
        <f>IF(ecommerce_sales_34500[[#This Row],[returned]]="No", ecommerce_sales_34500[[#This Row],[total_amount]]*ecommerce_sales_34500[[#This Row],[price]],0)</f>
        <v>13571.856</v>
      </c>
    </row>
    <row r="29793" spans="1:20" x14ac:dyDescent="0.25">
      <c r="A29793" t="s">
        <v>16129</v>
      </c>
      <c r="B29793" t="s">
        <v>7148</v>
      </c>
      <c r="C29793" t="s">
        <v>16130</v>
      </c>
      <c r="D29793" t="s">
        <v>60</v>
      </c>
      <c r="E29793">
        <v>30.73</v>
      </c>
      <c r="F29793">
        <v>0.15</v>
      </c>
      <c r="G29793">
        <v>1</v>
      </c>
      <c r="H29793" t="s">
        <v>21</v>
      </c>
      <c r="I29793" s="1">
        <v>45814</v>
      </c>
      <c r="J29793">
        <v>6</v>
      </c>
      <c r="K29793" t="s">
        <v>44</v>
      </c>
      <c r="L29793" t="s">
        <v>23</v>
      </c>
      <c r="M29793">
        <v>26.12</v>
      </c>
      <c r="N29793">
        <v>5.86</v>
      </c>
      <c r="O29793">
        <f>ecommerce_sales_34500[[#This Row],[total_amount]]-ecommerce_sales_34500[[#This Row],[profit_margin]]</f>
        <v>22.84</v>
      </c>
      <c r="P29793">
        <v>3.28</v>
      </c>
      <c r="Q29793">
        <v>45</v>
      </c>
      <c r="R29793" t="s">
        <v>24</v>
      </c>
      <c r="S29793" t="s">
        <v>67373</v>
      </c>
      <c r="T29793">
        <f>IF(ecommerce_sales_34500[[#This Row],[returned]]="No", ecommerce_sales_34500[[#This Row],[total_amount]]*ecommerce_sales_34500[[#This Row],[price]],0)</f>
        <v>802.66759999999999</v>
      </c>
    </row>
    <row r="29794" spans="1:20" x14ac:dyDescent="0.25">
      <c r="A29794" t="s">
        <v>19307</v>
      </c>
      <c r="B29794" t="s">
        <v>2924</v>
      </c>
      <c r="C29794" t="s">
        <v>19308</v>
      </c>
      <c r="D29794" t="s">
        <v>20</v>
      </c>
      <c r="E29794">
        <v>28.09</v>
      </c>
      <c r="F29794">
        <v>0</v>
      </c>
      <c r="G29794">
        <v>1</v>
      </c>
      <c r="H29794" t="s">
        <v>61</v>
      </c>
      <c r="I29794" s="1">
        <v>45814</v>
      </c>
      <c r="J29794">
        <v>5</v>
      </c>
      <c r="K29794" t="s">
        <v>44</v>
      </c>
      <c r="L29794" t="s">
        <v>23</v>
      </c>
      <c r="M29794">
        <v>28.09</v>
      </c>
      <c r="N29794">
        <v>4.41</v>
      </c>
      <c r="O29794">
        <f>ecommerce_sales_34500[[#This Row],[total_amount]]-ecommerce_sales_34500[[#This Row],[profit_margin]]</f>
        <v>24.63</v>
      </c>
      <c r="P29794">
        <v>3.46</v>
      </c>
      <c r="Q29794">
        <v>50</v>
      </c>
      <c r="R29794" t="s">
        <v>30</v>
      </c>
      <c r="S29794" t="s">
        <v>67373</v>
      </c>
      <c r="T29794">
        <f>IF(ecommerce_sales_34500[[#This Row],[returned]]="No", ecommerce_sales_34500[[#This Row],[total_amount]]*ecommerce_sales_34500[[#This Row],[price]],0)</f>
        <v>789.04809999999998</v>
      </c>
    </row>
    <row r="29795" spans="1:20" x14ac:dyDescent="0.25">
      <c r="A29795" t="s">
        <v>19517</v>
      </c>
      <c r="B29795" t="s">
        <v>19518</v>
      </c>
      <c r="C29795" t="s">
        <v>19519</v>
      </c>
      <c r="D29795" t="s">
        <v>77</v>
      </c>
      <c r="E29795">
        <v>15.89</v>
      </c>
      <c r="F29795">
        <v>0.05</v>
      </c>
      <c r="G29795">
        <v>1</v>
      </c>
      <c r="H29795" t="s">
        <v>21</v>
      </c>
      <c r="I29795" s="1">
        <v>45814</v>
      </c>
      <c r="J29795">
        <v>5</v>
      </c>
      <c r="K29795" t="s">
        <v>22</v>
      </c>
      <c r="L29795" t="s">
        <v>23</v>
      </c>
      <c r="M29795">
        <v>15.1</v>
      </c>
      <c r="N29795">
        <v>3.13</v>
      </c>
      <c r="O29795">
        <f>ecommerce_sales_34500[[#This Row],[total_amount]]-ecommerce_sales_34500[[#This Row],[profit_margin]]</f>
        <v>12.19</v>
      </c>
      <c r="P29795">
        <v>2.91</v>
      </c>
      <c r="Q29795">
        <v>49</v>
      </c>
      <c r="R29795" t="s">
        <v>24</v>
      </c>
      <c r="S29795" t="s">
        <v>67373</v>
      </c>
      <c r="T29795">
        <f>IF(ecommerce_sales_34500[[#This Row],[returned]]="No", ecommerce_sales_34500[[#This Row],[total_amount]]*ecommerce_sales_34500[[#This Row],[price]],0)</f>
        <v>239.93899999999999</v>
      </c>
    </row>
    <row r="29796" spans="1:20" x14ac:dyDescent="0.25">
      <c r="A29796" t="s">
        <v>23668</v>
      </c>
      <c r="B29796" t="s">
        <v>7681</v>
      </c>
      <c r="C29796" t="s">
        <v>20719</v>
      </c>
      <c r="D29796" t="s">
        <v>20</v>
      </c>
      <c r="E29796">
        <v>233.5</v>
      </c>
      <c r="F29796">
        <v>0.1</v>
      </c>
      <c r="G29796">
        <v>1</v>
      </c>
      <c r="H29796" t="s">
        <v>61</v>
      </c>
      <c r="I29796" s="1">
        <v>45814</v>
      </c>
      <c r="J29796">
        <v>7</v>
      </c>
      <c r="K29796" t="s">
        <v>44</v>
      </c>
      <c r="L29796" t="s">
        <v>23</v>
      </c>
      <c r="M29796">
        <v>210.15</v>
      </c>
      <c r="N29796">
        <v>9.01</v>
      </c>
      <c r="O29796">
        <f>ecommerce_sales_34500[[#This Row],[total_amount]]-ecommerce_sales_34500[[#This Row],[profit_margin]]</f>
        <v>160.32</v>
      </c>
      <c r="P29796">
        <v>49.83</v>
      </c>
      <c r="Q29796">
        <v>23</v>
      </c>
      <c r="R29796" t="s">
        <v>30</v>
      </c>
      <c r="S29796" t="s">
        <v>67372</v>
      </c>
      <c r="T29796">
        <f>IF(ecommerce_sales_34500[[#This Row],[returned]]="No", ecommerce_sales_34500[[#This Row],[total_amount]]*ecommerce_sales_34500[[#This Row],[price]],0)</f>
        <v>49070.025000000001</v>
      </c>
    </row>
    <row r="29797" spans="1:20" x14ac:dyDescent="0.25">
      <c r="A29797" t="s">
        <v>25535</v>
      </c>
      <c r="B29797" t="s">
        <v>25536</v>
      </c>
      <c r="C29797" t="s">
        <v>25537</v>
      </c>
      <c r="D29797" t="s">
        <v>77</v>
      </c>
      <c r="E29797">
        <v>13.23</v>
      </c>
      <c r="F29797">
        <v>0</v>
      </c>
      <c r="G29797">
        <v>3</v>
      </c>
      <c r="H29797" t="s">
        <v>21</v>
      </c>
      <c r="I29797" s="1">
        <v>45814</v>
      </c>
      <c r="J29797">
        <v>7</v>
      </c>
      <c r="K29797" t="s">
        <v>29</v>
      </c>
      <c r="L29797" t="s">
        <v>23</v>
      </c>
      <c r="M29797">
        <v>39.69</v>
      </c>
      <c r="N29797">
        <v>5.81</v>
      </c>
      <c r="O29797">
        <f>ecommerce_sales_34500[[#This Row],[total_amount]]-ecommerce_sales_34500[[#This Row],[profit_margin]]</f>
        <v>29.619999999999997</v>
      </c>
      <c r="P29797">
        <v>10.07</v>
      </c>
      <c r="Q29797">
        <v>59</v>
      </c>
      <c r="R29797" t="s">
        <v>24</v>
      </c>
      <c r="S29797" t="s">
        <v>67370</v>
      </c>
      <c r="T29797">
        <f>IF(ecommerce_sales_34500[[#This Row],[returned]]="No", ecommerce_sales_34500[[#This Row],[total_amount]]*ecommerce_sales_34500[[#This Row],[price]],0)</f>
        <v>525.09870000000001</v>
      </c>
    </row>
    <row r="29798" spans="1:20" x14ac:dyDescent="0.25">
      <c r="A29798" t="s">
        <v>26137</v>
      </c>
      <c r="B29798" t="s">
        <v>7699</v>
      </c>
      <c r="C29798" t="s">
        <v>26138</v>
      </c>
      <c r="D29798" t="s">
        <v>20</v>
      </c>
      <c r="E29798">
        <v>93.47</v>
      </c>
      <c r="F29798">
        <v>0.1</v>
      </c>
      <c r="G29798">
        <v>1</v>
      </c>
      <c r="H29798" t="s">
        <v>61</v>
      </c>
      <c r="I29798" s="1">
        <v>45814</v>
      </c>
      <c r="J29798">
        <v>5</v>
      </c>
      <c r="K29798" t="s">
        <v>29</v>
      </c>
      <c r="L29798" t="s">
        <v>23</v>
      </c>
      <c r="M29798">
        <v>84.12</v>
      </c>
      <c r="N29798">
        <v>6.73</v>
      </c>
      <c r="O29798">
        <f>ecommerce_sales_34500[[#This Row],[total_amount]]-ecommerce_sales_34500[[#This Row],[profit_margin]]</f>
        <v>67.300000000000011</v>
      </c>
      <c r="P29798">
        <v>16.82</v>
      </c>
      <c r="Q29798">
        <v>59</v>
      </c>
      <c r="R29798" t="s">
        <v>30</v>
      </c>
      <c r="S29798" t="s">
        <v>67370</v>
      </c>
      <c r="T29798">
        <f>IF(ecommerce_sales_34500[[#This Row],[returned]]="No", ecommerce_sales_34500[[#This Row],[total_amount]]*ecommerce_sales_34500[[#This Row],[price]],0)</f>
        <v>7862.6964000000007</v>
      </c>
    </row>
    <row r="29799" spans="1:20" x14ac:dyDescent="0.25">
      <c r="A29799" t="s">
        <v>26237</v>
      </c>
      <c r="B29799" t="s">
        <v>12547</v>
      </c>
      <c r="C29799" t="s">
        <v>26238</v>
      </c>
      <c r="D29799" t="s">
        <v>77</v>
      </c>
      <c r="E29799">
        <v>25.34</v>
      </c>
      <c r="F29799">
        <v>0.05</v>
      </c>
      <c r="G29799">
        <v>4</v>
      </c>
      <c r="H29799" t="s">
        <v>39</v>
      </c>
      <c r="I29799" s="1">
        <v>45814</v>
      </c>
      <c r="J29799">
        <v>4</v>
      </c>
      <c r="K29799" t="s">
        <v>35</v>
      </c>
      <c r="L29799" t="s">
        <v>23</v>
      </c>
      <c r="M29799">
        <v>96.29</v>
      </c>
      <c r="N29799">
        <v>6.39</v>
      </c>
      <c r="O29799">
        <f>ecommerce_sales_34500[[#This Row],[total_amount]]-ecommerce_sales_34500[[#This Row],[profit_margin]]</f>
        <v>64.16</v>
      </c>
      <c r="P29799">
        <v>32.130000000000003</v>
      </c>
      <c r="Q29799">
        <v>57</v>
      </c>
      <c r="R29799" t="s">
        <v>24</v>
      </c>
      <c r="S29799" t="s">
        <v>67370</v>
      </c>
      <c r="T29799">
        <f>IF(ecommerce_sales_34500[[#This Row],[returned]]="No", ecommerce_sales_34500[[#This Row],[total_amount]]*ecommerce_sales_34500[[#This Row],[price]],0)</f>
        <v>2439.9886000000001</v>
      </c>
    </row>
    <row r="29800" spans="1:20" x14ac:dyDescent="0.25">
      <c r="A29800" t="s">
        <v>28010</v>
      </c>
      <c r="B29800" t="s">
        <v>8070</v>
      </c>
      <c r="C29800" t="s">
        <v>28011</v>
      </c>
      <c r="D29800" t="s">
        <v>34</v>
      </c>
      <c r="E29800">
        <v>580.01</v>
      </c>
      <c r="F29800">
        <v>0.05</v>
      </c>
      <c r="G29800">
        <v>1</v>
      </c>
      <c r="H29800" t="s">
        <v>21</v>
      </c>
      <c r="I29800" s="1">
        <v>45814</v>
      </c>
      <c r="J29800">
        <v>5</v>
      </c>
      <c r="K29800" t="s">
        <v>44</v>
      </c>
      <c r="L29800" t="s">
        <v>98</v>
      </c>
      <c r="M29800">
        <v>551.01</v>
      </c>
      <c r="N29800">
        <v>8.67</v>
      </c>
      <c r="O29800">
        <f>ecommerce_sales_34500[[#This Row],[total_amount]]-ecommerce_sales_34500[[#This Row],[profit_margin]]</f>
        <v>493.56</v>
      </c>
      <c r="P29800">
        <v>57.45</v>
      </c>
      <c r="Q29800">
        <v>38</v>
      </c>
      <c r="R29800" t="s">
        <v>24</v>
      </c>
      <c r="S29800" t="s">
        <v>67371</v>
      </c>
      <c r="T29800">
        <f>IF(ecommerce_sales_34500[[#This Row],[returned]]="No", ecommerce_sales_34500[[#This Row],[total_amount]]*ecommerce_sales_34500[[#This Row],[price]],0)</f>
        <v>0</v>
      </c>
    </row>
    <row r="29801" spans="1:20" x14ac:dyDescent="0.25">
      <c r="A29801" t="s">
        <v>30369</v>
      </c>
      <c r="B29801" t="s">
        <v>862</v>
      </c>
      <c r="C29801" t="s">
        <v>30370</v>
      </c>
      <c r="D29801" t="s">
        <v>60</v>
      </c>
      <c r="E29801">
        <v>65.55</v>
      </c>
      <c r="F29801">
        <v>0.1</v>
      </c>
      <c r="G29801">
        <v>1</v>
      </c>
      <c r="H29801" t="s">
        <v>61</v>
      </c>
      <c r="I29801" s="1">
        <v>45814</v>
      </c>
      <c r="J29801">
        <v>6</v>
      </c>
      <c r="K29801" t="s">
        <v>22</v>
      </c>
      <c r="L29801" t="s">
        <v>23</v>
      </c>
      <c r="M29801">
        <v>59</v>
      </c>
      <c r="N29801">
        <v>6.19</v>
      </c>
      <c r="O29801">
        <f>ecommerce_sales_34500[[#This Row],[total_amount]]-ecommerce_sales_34500[[#This Row],[profit_margin]]</f>
        <v>44.54</v>
      </c>
      <c r="P29801">
        <v>14.46</v>
      </c>
      <c r="Q29801">
        <v>28</v>
      </c>
      <c r="R29801" t="s">
        <v>24</v>
      </c>
      <c r="S29801" t="s">
        <v>67372</v>
      </c>
      <c r="T29801">
        <f>IF(ecommerce_sales_34500[[#This Row],[returned]]="No", ecommerce_sales_34500[[#This Row],[total_amount]]*ecommerce_sales_34500[[#This Row],[price]],0)</f>
        <v>3867.45</v>
      </c>
    </row>
    <row r="29802" spans="1:20" x14ac:dyDescent="0.25">
      <c r="A29802" t="s">
        <v>31040</v>
      </c>
      <c r="B29802" t="s">
        <v>6467</v>
      </c>
      <c r="C29802" t="s">
        <v>31041</v>
      </c>
      <c r="D29802" t="s">
        <v>77</v>
      </c>
      <c r="E29802">
        <v>21.42</v>
      </c>
      <c r="F29802">
        <v>0</v>
      </c>
      <c r="G29802">
        <v>1</v>
      </c>
      <c r="H29802" t="s">
        <v>61</v>
      </c>
      <c r="I29802" s="1">
        <v>45814</v>
      </c>
      <c r="J29802">
        <v>5</v>
      </c>
      <c r="K29802" t="s">
        <v>22</v>
      </c>
      <c r="L29802" t="s">
        <v>23</v>
      </c>
      <c r="M29802">
        <v>21.42</v>
      </c>
      <c r="N29802">
        <v>5.15</v>
      </c>
      <c r="O29802">
        <f>ecommerce_sales_34500[[#This Row],[total_amount]]-ecommerce_sales_34500[[#This Row],[profit_margin]]</f>
        <v>18</v>
      </c>
      <c r="P29802">
        <v>3.42</v>
      </c>
      <c r="Q29802">
        <v>55</v>
      </c>
      <c r="R29802" t="s">
        <v>24</v>
      </c>
      <c r="S29802" t="s">
        <v>67370</v>
      </c>
      <c r="T29802">
        <f>IF(ecommerce_sales_34500[[#This Row],[returned]]="No", ecommerce_sales_34500[[#This Row],[total_amount]]*ecommerce_sales_34500[[#This Row],[price]],0)</f>
        <v>458.8164000000001</v>
      </c>
    </row>
    <row r="29803" spans="1:20" x14ac:dyDescent="0.25">
      <c r="A29803" t="s">
        <v>31187</v>
      </c>
      <c r="B29803" t="s">
        <v>21646</v>
      </c>
      <c r="C29803" t="s">
        <v>31188</v>
      </c>
      <c r="D29803" t="s">
        <v>87</v>
      </c>
      <c r="E29803">
        <v>165.53</v>
      </c>
      <c r="F29803">
        <v>0</v>
      </c>
      <c r="G29803">
        <v>2</v>
      </c>
      <c r="H29803" t="s">
        <v>61</v>
      </c>
      <c r="I29803" s="1">
        <v>45814</v>
      </c>
      <c r="J29803">
        <v>5</v>
      </c>
      <c r="K29803" t="s">
        <v>35</v>
      </c>
      <c r="L29803" t="s">
        <v>23</v>
      </c>
      <c r="M29803">
        <v>331.06</v>
      </c>
      <c r="N29803">
        <v>7.63</v>
      </c>
      <c r="O29803">
        <f>ecommerce_sales_34500[[#This Row],[total_amount]]-ecommerce_sales_34500[[#This Row],[profit_margin]]</f>
        <v>239.37</v>
      </c>
      <c r="P29803">
        <v>91.69</v>
      </c>
      <c r="Q29803">
        <v>22</v>
      </c>
      <c r="R29803" t="s">
        <v>24</v>
      </c>
      <c r="S29803" t="s">
        <v>67372</v>
      </c>
      <c r="T29803">
        <f>IF(ecommerce_sales_34500[[#This Row],[returned]]="No", ecommerce_sales_34500[[#This Row],[total_amount]]*ecommerce_sales_34500[[#This Row],[price]],0)</f>
        <v>54800.361799999999</v>
      </c>
    </row>
    <row r="29804" spans="1:20" x14ac:dyDescent="0.25">
      <c r="A29804" t="s">
        <v>31884</v>
      </c>
      <c r="B29804" t="s">
        <v>31885</v>
      </c>
      <c r="C29804" t="s">
        <v>13761</v>
      </c>
      <c r="D29804" t="s">
        <v>34</v>
      </c>
      <c r="E29804">
        <v>84.28</v>
      </c>
      <c r="F29804">
        <v>0.05</v>
      </c>
      <c r="G29804">
        <v>1</v>
      </c>
      <c r="H29804" t="s">
        <v>43</v>
      </c>
      <c r="I29804" s="1">
        <v>45814</v>
      </c>
      <c r="J29804">
        <v>6</v>
      </c>
      <c r="K29804" t="s">
        <v>22</v>
      </c>
      <c r="L29804" t="s">
        <v>23</v>
      </c>
      <c r="M29804">
        <v>80.069999999999993</v>
      </c>
      <c r="N29804">
        <v>6.97</v>
      </c>
      <c r="O29804">
        <f>ecommerce_sales_34500[[#This Row],[total_amount]]-ecommerce_sales_34500[[#This Row],[profit_margin]]</f>
        <v>77.429999999999993</v>
      </c>
      <c r="P29804">
        <v>2.64</v>
      </c>
      <c r="Q29804">
        <v>27</v>
      </c>
      <c r="R29804" t="s">
        <v>30</v>
      </c>
      <c r="S29804" t="s">
        <v>67372</v>
      </c>
      <c r="T29804">
        <f>IF(ecommerce_sales_34500[[#This Row],[returned]]="No", ecommerce_sales_34500[[#This Row],[total_amount]]*ecommerce_sales_34500[[#This Row],[price]],0)</f>
        <v>6748.2995999999994</v>
      </c>
    </row>
    <row r="29805" spans="1:20" x14ac:dyDescent="0.25">
      <c r="A29805" t="s">
        <v>32136</v>
      </c>
      <c r="B29805" t="s">
        <v>7902</v>
      </c>
      <c r="C29805" t="s">
        <v>32137</v>
      </c>
      <c r="D29805" t="s">
        <v>60</v>
      </c>
      <c r="E29805">
        <v>43.7</v>
      </c>
      <c r="F29805">
        <v>0.2</v>
      </c>
      <c r="G29805">
        <v>1</v>
      </c>
      <c r="H29805" t="s">
        <v>39</v>
      </c>
      <c r="I29805" s="1">
        <v>45814</v>
      </c>
      <c r="J29805">
        <v>5</v>
      </c>
      <c r="K29805" t="s">
        <v>22</v>
      </c>
      <c r="L29805" t="s">
        <v>23</v>
      </c>
      <c r="M29805">
        <v>34.96</v>
      </c>
      <c r="N29805">
        <v>5.36</v>
      </c>
      <c r="O29805">
        <f>ecommerce_sales_34500[[#This Row],[total_amount]]-ecommerce_sales_34500[[#This Row],[profit_margin]]</f>
        <v>28.080000000000002</v>
      </c>
      <c r="P29805">
        <v>6.88</v>
      </c>
      <c r="Q29805">
        <v>20</v>
      </c>
      <c r="R29805" t="s">
        <v>30</v>
      </c>
      <c r="S29805" t="s">
        <v>67375</v>
      </c>
      <c r="T29805">
        <f>IF(ecommerce_sales_34500[[#This Row],[returned]]="No", ecommerce_sales_34500[[#This Row],[total_amount]]*ecommerce_sales_34500[[#This Row],[price]],0)</f>
        <v>1527.7520000000002</v>
      </c>
    </row>
    <row r="29806" spans="1:20" x14ac:dyDescent="0.25">
      <c r="A29806" t="s">
        <v>35448</v>
      </c>
      <c r="B29806" t="s">
        <v>33886</v>
      </c>
      <c r="C29806" t="s">
        <v>35449</v>
      </c>
      <c r="D29806" t="s">
        <v>60</v>
      </c>
      <c r="E29806">
        <v>36.159999999999997</v>
      </c>
      <c r="F29806">
        <v>0.05</v>
      </c>
      <c r="G29806">
        <v>1</v>
      </c>
      <c r="H29806" t="s">
        <v>43</v>
      </c>
      <c r="I29806" s="1">
        <v>45814</v>
      </c>
      <c r="J29806">
        <v>5</v>
      </c>
      <c r="K29806" t="s">
        <v>35</v>
      </c>
      <c r="L29806" t="s">
        <v>23</v>
      </c>
      <c r="M29806">
        <v>34.35</v>
      </c>
      <c r="N29806">
        <v>4.09</v>
      </c>
      <c r="O29806">
        <f>ecommerce_sales_34500[[#This Row],[total_amount]]-ecommerce_sales_34500[[#This Row],[profit_margin]]</f>
        <v>26.42</v>
      </c>
      <c r="P29806">
        <v>7.93</v>
      </c>
      <c r="Q29806">
        <v>51</v>
      </c>
      <c r="R29806" t="s">
        <v>30</v>
      </c>
      <c r="S29806" t="s">
        <v>67370</v>
      </c>
      <c r="T29806">
        <f>IF(ecommerce_sales_34500[[#This Row],[returned]]="No", ecommerce_sales_34500[[#This Row],[total_amount]]*ecommerce_sales_34500[[#This Row],[price]],0)</f>
        <v>1242.096</v>
      </c>
    </row>
    <row r="29807" spans="1:20" x14ac:dyDescent="0.25">
      <c r="A29807" t="s">
        <v>36106</v>
      </c>
      <c r="B29807" t="s">
        <v>36107</v>
      </c>
      <c r="C29807" t="s">
        <v>36108</v>
      </c>
      <c r="D29807" t="s">
        <v>28</v>
      </c>
      <c r="E29807">
        <v>9.49</v>
      </c>
      <c r="F29807">
        <v>0.1</v>
      </c>
      <c r="G29807">
        <v>1</v>
      </c>
      <c r="H29807" t="s">
        <v>43</v>
      </c>
      <c r="I29807" s="1">
        <v>45814</v>
      </c>
      <c r="J29807">
        <v>4</v>
      </c>
      <c r="K29807" t="s">
        <v>29</v>
      </c>
      <c r="L29807" t="s">
        <v>23</v>
      </c>
      <c r="M29807">
        <v>8.5399999999999991</v>
      </c>
      <c r="N29807">
        <v>4.1100000000000003</v>
      </c>
      <c r="O29807">
        <f>ecommerce_sales_34500[[#This Row],[total_amount]]-ecommerce_sales_34500[[#This Row],[profit_margin]]</f>
        <v>11.969999999999999</v>
      </c>
      <c r="P29807">
        <v>-3.43</v>
      </c>
      <c r="Q29807">
        <v>61</v>
      </c>
      <c r="R29807" t="s">
        <v>56</v>
      </c>
      <c r="S29807" t="s">
        <v>67370</v>
      </c>
      <c r="T29807">
        <f>IF(ecommerce_sales_34500[[#This Row],[returned]]="No", ecommerce_sales_34500[[#This Row],[total_amount]]*ecommerce_sales_34500[[#This Row],[price]],0)</f>
        <v>81.044599999999988</v>
      </c>
    </row>
    <row r="29808" spans="1:20" x14ac:dyDescent="0.25">
      <c r="A29808" t="s">
        <v>37425</v>
      </c>
      <c r="B29808" t="s">
        <v>12861</v>
      </c>
      <c r="C29808" t="s">
        <v>37426</v>
      </c>
      <c r="D29808" t="s">
        <v>60</v>
      </c>
      <c r="E29808">
        <v>383.89</v>
      </c>
      <c r="F29808">
        <v>0</v>
      </c>
      <c r="G29808">
        <v>1</v>
      </c>
      <c r="H29808" t="s">
        <v>61</v>
      </c>
      <c r="I29808" s="1">
        <v>45814</v>
      </c>
      <c r="J29808">
        <v>4</v>
      </c>
      <c r="K29808" t="s">
        <v>29</v>
      </c>
      <c r="L29808" t="s">
        <v>98</v>
      </c>
      <c r="M29808">
        <v>383.89</v>
      </c>
      <c r="N29808">
        <v>9.65</v>
      </c>
      <c r="O29808">
        <f>ecommerce_sales_34500[[#This Row],[total_amount]]-ecommerce_sales_34500[[#This Row],[profit_margin]]</f>
        <v>259.18</v>
      </c>
      <c r="P29808">
        <v>124.71</v>
      </c>
      <c r="Q29808">
        <v>64</v>
      </c>
      <c r="R29808" t="s">
        <v>24</v>
      </c>
      <c r="S29808" t="s">
        <v>67370</v>
      </c>
      <c r="T29808">
        <f>IF(ecommerce_sales_34500[[#This Row],[returned]]="No", ecommerce_sales_34500[[#This Row],[total_amount]]*ecommerce_sales_34500[[#This Row],[price]],0)</f>
        <v>0</v>
      </c>
    </row>
    <row r="29809" spans="1:20" x14ac:dyDescent="0.25">
      <c r="A29809" t="s">
        <v>38043</v>
      </c>
      <c r="B29809" t="s">
        <v>26163</v>
      </c>
      <c r="C29809" t="s">
        <v>38044</v>
      </c>
      <c r="D29809" t="s">
        <v>77</v>
      </c>
      <c r="E29809">
        <v>9.1199999999999992</v>
      </c>
      <c r="F29809">
        <v>0</v>
      </c>
      <c r="G29809">
        <v>1</v>
      </c>
      <c r="H29809" t="s">
        <v>21</v>
      </c>
      <c r="I29809" s="1">
        <v>45814</v>
      </c>
      <c r="J29809">
        <v>6</v>
      </c>
      <c r="K29809" t="s">
        <v>44</v>
      </c>
      <c r="L29809" t="s">
        <v>98</v>
      </c>
      <c r="M29809">
        <v>9.1199999999999992</v>
      </c>
      <c r="N29809">
        <v>3.58</v>
      </c>
      <c r="O29809">
        <f>ecommerce_sales_34500[[#This Row],[total_amount]]-ecommerce_sales_34500[[#This Row],[profit_margin]]</f>
        <v>9.0499999999999989</v>
      </c>
      <c r="P29809">
        <v>7.0000000000000007E-2</v>
      </c>
      <c r="Q29809">
        <v>55</v>
      </c>
      <c r="R29809" t="s">
        <v>30</v>
      </c>
      <c r="S29809" t="s">
        <v>67370</v>
      </c>
      <c r="T29809">
        <f>IF(ecommerce_sales_34500[[#This Row],[returned]]="No", ecommerce_sales_34500[[#This Row],[total_amount]]*ecommerce_sales_34500[[#This Row],[price]],0)</f>
        <v>0</v>
      </c>
    </row>
    <row r="29810" spans="1:20" x14ac:dyDescent="0.25">
      <c r="A29810" t="s">
        <v>39233</v>
      </c>
      <c r="B29810" t="s">
        <v>15827</v>
      </c>
      <c r="C29810" t="s">
        <v>39234</v>
      </c>
      <c r="D29810" t="s">
        <v>60</v>
      </c>
      <c r="E29810">
        <v>7.99</v>
      </c>
      <c r="F29810">
        <v>0</v>
      </c>
      <c r="G29810">
        <v>1</v>
      </c>
      <c r="H29810" t="s">
        <v>21</v>
      </c>
      <c r="I29810" s="1">
        <v>45814</v>
      </c>
      <c r="J29810">
        <v>7</v>
      </c>
      <c r="K29810" t="s">
        <v>44</v>
      </c>
      <c r="L29810" t="s">
        <v>23</v>
      </c>
      <c r="M29810">
        <v>7.99</v>
      </c>
      <c r="N29810">
        <v>3.95</v>
      </c>
      <c r="O29810">
        <f>ecommerce_sales_34500[[#This Row],[total_amount]]-ecommerce_sales_34500[[#This Row],[profit_margin]]</f>
        <v>9.14</v>
      </c>
      <c r="P29810">
        <v>-1.1499999999999999</v>
      </c>
      <c r="Q29810">
        <v>62</v>
      </c>
      <c r="R29810" t="s">
        <v>24</v>
      </c>
      <c r="S29810" t="s">
        <v>67370</v>
      </c>
      <c r="T29810">
        <f>IF(ecommerce_sales_34500[[#This Row],[returned]]="No", ecommerce_sales_34500[[#This Row],[total_amount]]*ecommerce_sales_34500[[#This Row],[price]],0)</f>
        <v>63.840100000000007</v>
      </c>
    </row>
    <row r="29811" spans="1:20" x14ac:dyDescent="0.25">
      <c r="A29811" t="s">
        <v>42356</v>
      </c>
      <c r="B29811" t="s">
        <v>1524</v>
      </c>
      <c r="C29811" t="s">
        <v>42357</v>
      </c>
      <c r="D29811" t="s">
        <v>48</v>
      </c>
      <c r="E29811">
        <v>61.66</v>
      </c>
      <c r="F29811">
        <v>0</v>
      </c>
      <c r="G29811">
        <v>1</v>
      </c>
      <c r="H29811" t="s">
        <v>21</v>
      </c>
      <c r="I29811" s="1">
        <v>45814</v>
      </c>
      <c r="J29811">
        <v>7</v>
      </c>
      <c r="K29811" t="s">
        <v>35</v>
      </c>
      <c r="L29811" t="s">
        <v>23</v>
      </c>
      <c r="M29811">
        <v>61.66</v>
      </c>
      <c r="N29811">
        <v>7.08</v>
      </c>
      <c r="O29811">
        <f>ecommerce_sales_34500[[#This Row],[total_amount]]-ecommerce_sales_34500[[#This Row],[profit_margin]]</f>
        <v>40.989999999999995</v>
      </c>
      <c r="P29811">
        <v>20.67</v>
      </c>
      <c r="Q29811">
        <v>23</v>
      </c>
      <c r="R29811" t="s">
        <v>56</v>
      </c>
      <c r="S29811" t="s">
        <v>67372</v>
      </c>
      <c r="T29811">
        <f>IF(ecommerce_sales_34500[[#This Row],[returned]]="No", ecommerce_sales_34500[[#This Row],[total_amount]]*ecommerce_sales_34500[[#This Row],[price]],0)</f>
        <v>3801.9555999999998</v>
      </c>
    </row>
    <row r="29812" spans="1:20" x14ac:dyDescent="0.25">
      <c r="A29812" t="s">
        <v>45685</v>
      </c>
      <c r="B29812" t="s">
        <v>13018</v>
      </c>
      <c r="C29812" t="s">
        <v>45686</v>
      </c>
      <c r="D29812" t="s">
        <v>60</v>
      </c>
      <c r="E29812">
        <v>77.61</v>
      </c>
      <c r="F29812">
        <v>0.1</v>
      </c>
      <c r="G29812">
        <v>2</v>
      </c>
      <c r="H29812" t="s">
        <v>21</v>
      </c>
      <c r="I29812" s="1">
        <v>45814</v>
      </c>
      <c r="J29812">
        <v>3</v>
      </c>
      <c r="K29812" t="s">
        <v>114</v>
      </c>
      <c r="L29812" t="s">
        <v>23</v>
      </c>
      <c r="M29812">
        <v>139.69999999999999</v>
      </c>
      <c r="N29812">
        <v>6.45</v>
      </c>
      <c r="O29812">
        <f>ecommerce_sales_34500[[#This Row],[total_amount]]-ecommerce_sales_34500[[#This Row],[profit_margin]]</f>
        <v>97.259999999999991</v>
      </c>
      <c r="P29812">
        <v>42.44</v>
      </c>
      <c r="Q29812">
        <v>58</v>
      </c>
      <c r="R29812" t="s">
        <v>30</v>
      </c>
      <c r="S29812" t="s">
        <v>67370</v>
      </c>
      <c r="T29812">
        <f>IF(ecommerce_sales_34500[[#This Row],[returned]]="No", ecommerce_sales_34500[[#This Row],[total_amount]]*ecommerce_sales_34500[[#This Row],[price]],0)</f>
        <v>10842.116999999998</v>
      </c>
    </row>
    <row r="29813" spans="1:20" x14ac:dyDescent="0.25">
      <c r="A29813" t="s">
        <v>46557</v>
      </c>
      <c r="B29813" t="s">
        <v>1631</v>
      </c>
      <c r="C29813" t="s">
        <v>46558</v>
      </c>
      <c r="D29813" t="s">
        <v>48</v>
      </c>
      <c r="E29813">
        <v>42.77</v>
      </c>
      <c r="F29813">
        <v>0</v>
      </c>
      <c r="G29813">
        <v>1</v>
      </c>
      <c r="H29813" t="s">
        <v>61</v>
      </c>
      <c r="I29813" s="1">
        <v>45814</v>
      </c>
      <c r="J29813">
        <v>4</v>
      </c>
      <c r="K29813" t="s">
        <v>29</v>
      </c>
      <c r="L29813" t="s">
        <v>23</v>
      </c>
      <c r="M29813">
        <v>42.77</v>
      </c>
      <c r="N29813">
        <v>4.3499999999999996</v>
      </c>
      <c r="O29813">
        <f>ecommerce_sales_34500[[#This Row],[total_amount]]-ecommerce_sales_34500[[#This Row],[profit_margin]]</f>
        <v>27.870000000000005</v>
      </c>
      <c r="P29813">
        <v>14.9</v>
      </c>
      <c r="Q29813">
        <v>67</v>
      </c>
      <c r="R29813" t="s">
        <v>30</v>
      </c>
      <c r="S29813" t="s">
        <v>67370</v>
      </c>
      <c r="T29813">
        <f>IF(ecommerce_sales_34500[[#This Row],[returned]]="No", ecommerce_sales_34500[[#This Row],[total_amount]]*ecommerce_sales_34500[[#This Row],[price]],0)</f>
        <v>1829.2729000000002</v>
      </c>
    </row>
    <row r="29814" spans="1:20" x14ac:dyDescent="0.25">
      <c r="A29814" t="s">
        <v>47786</v>
      </c>
      <c r="B29814" t="s">
        <v>13128</v>
      </c>
      <c r="C29814" t="s">
        <v>31443</v>
      </c>
      <c r="D29814" t="s">
        <v>87</v>
      </c>
      <c r="E29814">
        <v>84.94</v>
      </c>
      <c r="F29814">
        <v>0.15</v>
      </c>
      <c r="G29814">
        <v>1</v>
      </c>
      <c r="H29814" t="s">
        <v>21</v>
      </c>
      <c r="I29814" s="1">
        <v>45814</v>
      </c>
      <c r="J29814">
        <v>6</v>
      </c>
      <c r="K29814" t="s">
        <v>44</v>
      </c>
      <c r="L29814" t="s">
        <v>23</v>
      </c>
      <c r="M29814">
        <v>72.2</v>
      </c>
      <c r="N29814">
        <v>7.88</v>
      </c>
      <c r="O29814">
        <f>ecommerce_sales_34500[[#This Row],[total_amount]]-ecommerce_sales_34500[[#This Row],[profit_margin]]</f>
        <v>58.42</v>
      </c>
      <c r="P29814">
        <v>13.78</v>
      </c>
      <c r="Q29814">
        <v>26</v>
      </c>
      <c r="R29814" t="s">
        <v>30</v>
      </c>
      <c r="S29814" t="s">
        <v>67372</v>
      </c>
      <c r="T29814">
        <f>IF(ecommerce_sales_34500[[#This Row],[returned]]="No", ecommerce_sales_34500[[#This Row],[total_amount]]*ecommerce_sales_34500[[#This Row],[price]],0)</f>
        <v>6132.6679999999997</v>
      </c>
    </row>
    <row r="29815" spans="1:20" x14ac:dyDescent="0.25">
      <c r="A29815" t="s">
        <v>47886</v>
      </c>
      <c r="B29815" t="s">
        <v>28008</v>
      </c>
      <c r="C29815" t="s">
        <v>28544</v>
      </c>
      <c r="D29815" t="s">
        <v>20</v>
      </c>
      <c r="E29815">
        <v>15.01</v>
      </c>
      <c r="F29815">
        <v>0</v>
      </c>
      <c r="G29815">
        <v>1</v>
      </c>
      <c r="H29815" t="s">
        <v>94</v>
      </c>
      <c r="I29815" s="1">
        <v>45814</v>
      </c>
      <c r="J29815">
        <v>4</v>
      </c>
      <c r="K29815" t="s">
        <v>35</v>
      </c>
      <c r="L29815" t="s">
        <v>23</v>
      </c>
      <c r="M29815">
        <v>15.01</v>
      </c>
      <c r="N29815">
        <v>4.75</v>
      </c>
      <c r="O29815">
        <f>ecommerce_sales_34500[[#This Row],[total_amount]]-ecommerce_sales_34500[[#This Row],[profit_margin]]</f>
        <v>15.56</v>
      </c>
      <c r="P29815">
        <v>-0.55000000000000004</v>
      </c>
      <c r="Q29815">
        <v>39</v>
      </c>
      <c r="R29815" t="s">
        <v>30</v>
      </c>
      <c r="S29815" t="s">
        <v>67371</v>
      </c>
      <c r="T29815">
        <f>IF(ecommerce_sales_34500[[#This Row],[returned]]="No", ecommerce_sales_34500[[#This Row],[total_amount]]*ecommerce_sales_34500[[#This Row],[price]],0)</f>
        <v>225.30009999999999</v>
      </c>
    </row>
    <row r="29816" spans="1:20" x14ac:dyDescent="0.25">
      <c r="A29816" t="s">
        <v>48502</v>
      </c>
      <c r="B29816" t="s">
        <v>29982</v>
      </c>
      <c r="C29816" t="s">
        <v>39035</v>
      </c>
      <c r="D29816" t="s">
        <v>34</v>
      </c>
      <c r="E29816">
        <v>354.23</v>
      </c>
      <c r="F29816">
        <v>0</v>
      </c>
      <c r="G29816">
        <v>2</v>
      </c>
      <c r="H29816" t="s">
        <v>61</v>
      </c>
      <c r="I29816" s="1">
        <v>45814</v>
      </c>
      <c r="J29816">
        <v>4</v>
      </c>
      <c r="K29816" t="s">
        <v>29</v>
      </c>
      <c r="L29816" t="s">
        <v>23</v>
      </c>
      <c r="M29816">
        <v>708.46</v>
      </c>
      <c r="N29816">
        <v>10.82</v>
      </c>
      <c r="O29816">
        <f>ecommerce_sales_34500[[#This Row],[total_amount]]-ecommerce_sales_34500[[#This Row],[profit_margin]]</f>
        <v>634.26</v>
      </c>
      <c r="P29816">
        <v>74.2</v>
      </c>
      <c r="Q29816">
        <v>43</v>
      </c>
      <c r="R29816" t="s">
        <v>30</v>
      </c>
      <c r="S29816" t="s">
        <v>67373</v>
      </c>
      <c r="T29816">
        <f>IF(ecommerce_sales_34500[[#This Row],[returned]]="No", ecommerce_sales_34500[[#This Row],[total_amount]]*ecommerce_sales_34500[[#This Row],[price]],0)</f>
        <v>250957.78580000001</v>
      </c>
    </row>
    <row r="29817" spans="1:20" x14ac:dyDescent="0.25">
      <c r="A29817" t="s">
        <v>48864</v>
      </c>
      <c r="B29817" t="s">
        <v>48865</v>
      </c>
      <c r="C29817" t="s">
        <v>24344</v>
      </c>
      <c r="D29817" t="s">
        <v>60</v>
      </c>
      <c r="E29817">
        <v>88.44</v>
      </c>
      <c r="F29817">
        <v>0</v>
      </c>
      <c r="G29817">
        <v>1</v>
      </c>
      <c r="H29817" t="s">
        <v>21</v>
      </c>
      <c r="I29817" s="1">
        <v>45814</v>
      </c>
      <c r="J29817">
        <v>4</v>
      </c>
      <c r="K29817" t="s">
        <v>29</v>
      </c>
      <c r="L29817" t="s">
        <v>23</v>
      </c>
      <c r="M29817">
        <v>88.44</v>
      </c>
      <c r="N29817">
        <v>7.72</v>
      </c>
      <c r="O29817">
        <f>ecommerce_sales_34500[[#This Row],[total_amount]]-ecommerce_sales_34500[[#This Row],[profit_margin]]</f>
        <v>65.209999999999994</v>
      </c>
      <c r="P29817">
        <v>23.23</v>
      </c>
      <c r="Q29817">
        <v>45</v>
      </c>
      <c r="R29817" t="s">
        <v>30</v>
      </c>
      <c r="S29817" t="s">
        <v>67373</v>
      </c>
      <c r="T29817">
        <f>IF(ecommerce_sales_34500[[#This Row],[returned]]="No", ecommerce_sales_34500[[#This Row],[total_amount]]*ecommerce_sales_34500[[#This Row],[price]],0)</f>
        <v>7821.6335999999992</v>
      </c>
    </row>
    <row r="29818" spans="1:20" x14ac:dyDescent="0.25">
      <c r="A29818" t="s">
        <v>51384</v>
      </c>
      <c r="B29818" t="s">
        <v>15143</v>
      </c>
      <c r="C29818" t="s">
        <v>34195</v>
      </c>
      <c r="D29818" t="s">
        <v>28</v>
      </c>
      <c r="E29818">
        <v>27.89</v>
      </c>
      <c r="F29818">
        <v>0</v>
      </c>
      <c r="G29818">
        <v>2</v>
      </c>
      <c r="H29818" t="s">
        <v>43</v>
      </c>
      <c r="I29818" s="1">
        <v>45814</v>
      </c>
      <c r="J29818">
        <v>8</v>
      </c>
      <c r="K29818" t="s">
        <v>114</v>
      </c>
      <c r="L29818" t="s">
        <v>23</v>
      </c>
      <c r="M29818">
        <v>55.78</v>
      </c>
      <c r="N29818">
        <v>5.07</v>
      </c>
      <c r="O29818">
        <f>ecommerce_sales_34500[[#This Row],[total_amount]]-ecommerce_sales_34500[[#This Row],[profit_margin]]</f>
        <v>56.39</v>
      </c>
      <c r="P29818">
        <v>-0.61</v>
      </c>
      <c r="Q29818">
        <v>29</v>
      </c>
      <c r="R29818" t="s">
        <v>30</v>
      </c>
      <c r="S29818" t="s">
        <v>67372</v>
      </c>
      <c r="T29818">
        <f>IF(ecommerce_sales_34500[[#This Row],[returned]]="No", ecommerce_sales_34500[[#This Row],[total_amount]]*ecommerce_sales_34500[[#This Row],[price]],0)</f>
        <v>1555.7042000000001</v>
      </c>
    </row>
    <row r="29819" spans="1:20" x14ac:dyDescent="0.25">
      <c r="A29819" t="s">
        <v>54338</v>
      </c>
      <c r="B29819" t="s">
        <v>2420</v>
      </c>
      <c r="C29819" t="s">
        <v>1323</v>
      </c>
      <c r="D29819" t="s">
        <v>28</v>
      </c>
      <c r="E29819">
        <v>17.989999999999998</v>
      </c>
      <c r="F29819">
        <v>0</v>
      </c>
      <c r="G29819">
        <v>4</v>
      </c>
      <c r="H29819" t="s">
        <v>94</v>
      </c>
      <c r="I29819" s="1">
        <v>45814</v>
      </c>
      <c r="J29819">
        <v>5</v>
      </c>
      <c r="K29819" t="s">
        <v>22</v>
      </c>
      <c r="L29819" t="s">
        <v>23</v>
      </c>
      <c r="M29819">
        <v>71.959999999999994</v>
      </c>
      <c r="N29819">
        <v>6.78</v>
      </c>
      <c r="O29819">
        <f>ecommerce_sales_34500[[#This Row],[total_amount]]-ecommerce_sales_34500[[#This Row],[profit_margin]]</f>
        <v>72.97999999999999</v>
      </c>
      <c r="P29819">
        <v>-1.02</v>
      </c>
      <c r="Q29819">
        <v>26</v>
      </c>
      <c r="R29819" t="s">
        <v>30</v>
      </c>
      <c r="S29819" t="s">
        <v>67372</v>
      </c>
      <c r="T29819">
        <f>IF(ecommerce_sales_34500[[#This Row],[returned]]="No", ecommerce_sales_34500[[#This Row],[total_amount]]*ecommerce_sales_34500[[#This Row],[price]],0)</f>
        <v>1294.5603999999998</v>
      </c>
    </row>
    <row r="29820" spans="1:20" x14ac:dyDescent="0.25">
      <c r="A29820" t="s">
        <v>56206</v>
      </c>
      <c r="B29820" t="s">
        <v>12770</v>
      </c>
      <c r="C29820" t="s">
        <v>13705</v>
      </c>
      <c r="D29820" t="s">
        <v>28</v>
      </c>
      <c r="E29820">
        <v>26.97</v>
      </c>
      <c r="F29820">
        <v>0</v>
      </c>
      <c r="G29820">
        <v>2</v>
      </c>
      <c r="H29820" t="s">
        <v>21</v>
      </c>
      <c r="I29820" s="1">
        <v>45814</v>
      </c>
      <c r="J29820">
        <v>7</v>
      </c>
      <c r="K29820" t="s">
        <v>44</v>
      </c>
      <c r="L29820" t="s">
        <v>23</v>
      </c>
      <c r="M29820">
        <v>53.94</v>
      </c>
      <c r="N29820">
        <v>6.05</v>
      </c>
      <c r="O29820">
        <f>ecommerce_sales_34500[[#This Row],[total_amount]]-ecommerce_sales_34500[[#This Row],[profit_margin]]</f>
        <v>55.669999999999995</v>
      </c>
      <c r="P29820">
        <v>-1.73</v>
      </c>
      <c r="Q29820">
        <v>19</v>
      </c>
      <c r="R29820" t="s">
        <v>24</v>
      </c>
      <c r="S29820" t="s">
        <v>67375</v>
      </c>
      <c r="T29820">
        <f>IF(ecommerce_sales_34500[[#This Row],[returned]]="No", ecommerce_sales_34500[[#This Row],[total_amount]]*ecommerce_sales_34500[[#This Row],[price]],0)</f>
        <v>1454.7617999999998</v>
      </c>
    </row>
    <row r="29821" spans="1:20" x14ac:dyDescent="0.25">
      <c r="A29821" t="s">
        <v>56305</v>
      </c>
      <c r="B29821" t="s">
        <v>33439</v>
      </c>
      <c r="C29821" t="s">
        <v>56306</v>
      </c>
      <c r="D29821" t="s">
        <v>20</v>
      </c>
      <c r="E29821">
        <v>72.69</v>
      </c>
      <c r="F29821">
        <v>0</v>
      </c>
      <c r="G29821">
        <v>1</v>
      </c>
      <c r="H29821" t="s">
        <v>21</v>
      </c>
      <c r="I29821" s="1">
        <v>45814</v>
      </c>
      <c r="J29821">
        <v>3</v>
      </c>
      <c r="K29821" t="s">
        <v>35</v>
      </c>
      <c r="L29821" t="s">
        <v>23</v>
      </c>
      <c r="M29821">
        <v>72.69</v>
      </c>
      <c r="N29821">
        <v>7.54</v>
      </c>
      <c r="O29821">
        <f>ecommerce_sales_34500[[#This Row],[total_amount]]-ecommerce_sales_34500[[#This Row],[profit_margin]]</f>
        <v>59.879999999999995</v>
      </c>
      <c r="P29821">
        <v>12.81</v>
      </c>
      <c r="Q29821">
        <v>40</v>
      </c>
      <c r="R29821" t="s">
        <v>30</v>
      </c>
      <c r="S29821" t="s">
        <v>67371</v>
      </c>
      <c r="T29821">
        <f>IF(ecommerce_sales_34500[[#This Row],[returned]]="No", ecommerce_sales_34500[[#This Row],[total_amount]]*ecommerce_sales_34500[[#This Row],[price]],0)</f>
        <v>5283.8360999999995</v>
      </c>
    </row>
    <row r="29822" spans="1:20" x14ac:dyDescent="0.25">
      <c r="A29822" t="s">
        <v>56418</v>
      </c>
      <c r="B29822" t="s">
        <v>17854</v>
      </c>
      <c r="C29822" t="s">
        <v>49972</v>
      </c>
      <c r="D29822" t="s">
        <v>28</v>
      </c>
      <c r="E29822">
        <v>9.58</v>
      </c>
      <c r="F29822">
        <v>0.3</v>
      </c>
      <c r="G29822">
        <v>1</v>
      </c>
      <c r="H29822" t="s">
        <v>61</v>
      </c>
      <c r="I29822" s="1">
        <v>45814</v>
      </c>
      <c r="J29822">
        <v>6</v>
      </c>
      <c r="K29822" t="s">
        <v>29</v>
      </c>
      <c r="L29822" t="s">
        <v>23</v>
      </c>
      <c r="M29822">
        <v>6.71</v>
      </c>
      <c r="N29822">
        <v>1.39</v>
      </c>
      <c r="O29822">
        <f>ecommerce_sales_34500[[#This Row],[total_amount]]-ecommerce_sales_34500[[#This Row],[profit_margin]]</f>
        <v>7.56</v>
      </c>
      <c r="P29822">
        <v>-0.85</v>
      </c>
      <c r="Q29822">
        <v>54</v>
      </c>
      <c r="R29822" t="s">
        <v>30</v>
      </c>
      <c r="S29822" t="s">
        <v>67370</v>
      </c>
      <c r="T29822">
        <f>IF(ecommerce_sales_34500[[#This Row],[returned]]="No", ecommerce_sales_34500[[#This Row],[total_amount]]*ecommerce_sales_34500[[#This Row],[price]],0)</f>
        <v>64.281800000000004</v>
      </c>
    </row>
    <row r="29823" spans="1:20" x14ac:dyDescent="0.25">
      <c r="A29823" t="s">
        <v>56706</v>
      </c>
      <c r="B29823" t="s">
        <v>20826</v>
      </c>
      <c r="C29823" t="s">
        <v>36983</v>
      </c>
      <c r="D29823" t="s">
        <v>34</v>
      </c>
      <c r="E29823">
        <v>152.30000000000001</v>
      </c>
      <c r="F29823">
        <v>0.05</v>
      </c>
      <c r="G29823">
        <v>1</v>
      </c>
      <c r="H29823" t="s">
        <v>43</v>
      </c>
      <c r="I29823" s="1">
        <v>45814</v>
      </c>
      <c r="J29823">
        <v>5</v>
      </c>
      <c r="K29823" t="s">
        <v>44</v>
      </c>
      <c r="L29823" t="s">
        <v>23</v>
      </c>
      <c r="M29823">
        <v>144.68</v>
      </c>
      <c r="N29823">
        <v>7.29</v>
      </c>
      <c r="O29823">
        <f>ecommerce_sales_34500[[#This Row],[total_amount]]-ecommerce_sales_34500[[#This Row],[profit_margin]]</f>
        <v>134.61000000000001</v>
      </c>
      <c r="P29823">
        <v>10.07</v>
      </c>
      <c r="Q29823">
        <v>29</v>
      </c>
      <c r="R29823" t="s">
        <v>24</v>
      </c>
      <c r="S29823" t="s">
        <v>67372</v>
      </c>
      <c r="T29823">
        <f>IF(ecommerce_sales_34500[[#This Row],[returned]]="No", ecommerce_sales_34500[[#This Row],[total_amount]]*ecommerce_sales_34500[[#This Row],[price]],0)</f>
        <v>22034.764000000003</v>
      </c>
    </row>
    <row r="29824" spans="1:20" x14ac:dyDescent="0.25">
      <c r="A29824" t="s">
        <v>57197</v>
      </c>
      <c r="B29824" t="s">
        <v>53668</v>
      </c>
      <c r="C29824" t="s">
        <v>19294</v>
      </c>
      <c r="D29824" t="s">
        <v>48</v>
      </c>
      <c r="E29824">
        <v>107.55</v>
      </c>
      <c r="F29824">
        <v>0</v>
      </c>
      <c r="G29824">
        <v>1</v>
      </c>
      <c r="H29824" t="s">
        <v>61</v>
      </c>
      <c r="I29824" s="1">
        <v>45814</v>
      </c>
      <c r="J29824">
        <v>7</v>
      </c>
      <c r="K29824" t="s">
        <v>44</v>
      </c>
      <c r="L29824" t="s">
        <v>23</v>
      </c>
      <c r="M29824">
        <v>107.55</v>
      </c>
      <c r="N29824">
        <v>7.2</v>
      </c>
      <c r="O29824">
        <f>ecommerce_sales_34500[[#This Row],[total_amount]]-ecommerce_sales_34500[[#This Row],[profit_margin]]</f>
        <v>66.349999999999994</v>
      </c>
      <c r="P29824">
        <v>41.2</v>
      </c>
      <c r="Q29824">
        <v>48</v>
      </c>
      <c r="R29824" t="s">
        <v>30</v>
      </c>
      <c r="S29824" t="s">
        <v>67373</v>
      </c>
      <c r="T29824">
        <f>IF(ecommerce_sales_34500[[#This Row],[returned]]="No", ecommerce_sales_34500[[#This Row],[total_amount]]*ecommerce_sales_34500[[#This Row],[price]],0)</f>
        <v>11567.002499999999</v>
      </c>
    </row>
    <row r="29825" spans="1:20" x14ac:dyDescent="0.25">
      <c r="A29825" t="s">
        <v>58152</v>
      </c>
      <c r="B29825" t="s">
        <v>13725</v>
      </c>
      <c r="C29825" t="s">
        <v>14013</v>
      </c>
      <c r="D29825" t="s">
        <v>34</v>
      </c>
      <c r="E29825">
        <v>923.64</v>
      </c>
      <c r="F29825">
        <v>0</v>
      </c>
      <c r="G29825">
        <v>1</v>
      </c>
      <c r="H29825" t="s">
        <v>52</v>
      </c>
      <c r="I29825" s="1">
        <v>45814</v>
      </c>
      <c r="J29825">
        <v>4</v>
      </c>
      <c r="K29825" t="s">
        <v>114</v>
      </c>
      <c r="L29825" t="s">
        <v>23</v>
      </c>
      <c r="M29825">
        <v>923.64</v>
      </c>
      <c r="N29825">
        <v>9.9600000000000009</v>
      </c>
      <c r="O29825">
        <f>ecommerce_sales_34500[[#This Row],[total_amount]]-ecommerce_sales_34500[[#This Row],[profit_margin]]</f>
        <v>822.76</v>
      </c>
      <c r="P29825">
        <v>100.88</v>
      </c>
      <c r="Q29825">
        <v>48</v>
      </c>
      <c r="R29825" t="s">
        <v>30</v>
      </c>
      <c r="S29825" t="s">
        <v>67373</v>
      </c>
      <c r="T29825">
        <f>IF(ecommerce_sales_34500[[#This Row],[returned]]="No", ecommerce_sales_34500[[#This Row],[total_amount]]*ecommerce_sales_34500[[#This Row],[price]],0)</f>
        <v>853110.84959999996</v>
      </c>
    </row>
    <row r="29826" spans="1:20" x14ac:dyDescent="0.25">
      <c r="A29826" t="s">
        <v>58732</v>
      </c>
      <c r="B29826" t="s">
        <v>33568</v>
      </c>
      <c r="C29826" t="s">
        <v>7507</v>
      </c>
      <c r="D29826" t="s">
        <v>48</v>
      </c>
      <c r="E29826">
        <v>49.68</v>
      </c>
      <c r="F29826">
        <v>0.3</v>
      </c>
      <c r="G29826">
        <v>1</v>
      </c>
      <c r="H29826" t="s">
        <v>61</v>
      </c>
      <c r="I29826" s="1">
        <v>45814</v>
      </c>
      <c r="J29826">
        <v>4</v>
      </c>
      <c r="K29826" t="s">
        <v>29</v>
      </c>
      <c r="L29826" t="s">
        <v>23</v>
      </c>
      <c r="M29826">
        <v>34.78</v>
      </c>
      <c r="N29826">
        <v>6.07</v>
      </c>
      <c r="O29826">
        <f>ecommerce_sales_34500[[#This Row],[total_amount]]-ecommerce_sales_34500[[#This Row],[profit_margin]]</f>
        <v>25.200000000000003</v>
      </c>
      <c r="P29826">
        <v>9.58</v>
      </c>
      <c r="Q29826">
        <v>35</v>
      </c>
      <c r="R29826" t="s">
        <v>24</v>
      </c>
      <c r="S29826" t="s">
        <v>67371</v>
      </c>
      <c r="T29826">
        <f>IF(ecommerce_sales_34500[[#This Row],[returned]]="No", ecommerce_sales_34500[[#This Row],[total_amount]]*ecommerce_sales_34500[[#This Row],[price]],0)</f>
        <v>1727.8704</v>
      </c>
    </row>
    <row r="29827" spans="1:20" x14ac:dyDescent="0.25">
      <c r="A29827" t="s">
        <v>59803</v>
      </c>
      <c r="B29827" t="s">
        <v>58296</v>
      </c>
      <c r="C29827" t="s">
        <v>55308</v>
      </c>
      <c r="D29827" t="s">
        <v>60</v>
      </c>
      <c r="E29827">
        <v>12.75</v>
      </c>
      <c r="F29827">
        <v>0.05</v>
      </c>
      <c r="G29827">
        <v>1</v>
      </c>
      <c r="H29827" t="s">
        <v>21</v>
      </c>
      <c r="I29827" s="1">
        <v>45814</v>
      </c>
      <c r="J29827">
        <v>6</v>
      </c>
      <c r="K29827" t="s">
        <v>114</v>
      </c>
      <c r="L29827" t="s">
        <v>98</v>
      </c>
      <c r="M29827">
        <v>12.11</v>
      </c>
      <c r="N29827">
        <v>2.71</v>
      </c>
      <c r="O29827">
        <f>ecommerce_sales_34500[[#This Row],[total_amount]]-ecommerce_sales_34500[[#This Row],[profit_margin]]</f>
        <v>10.58</v>
      </c>
      <c r="P29827">
        <v>1.53</v>
      </c>
      <c r="Q29827">
        <v>47</v>
      </c>
      <c r="R29827" t="s">
        <v>24</v>
      </c>
      <c r="S29827" t="s">
        <v>67373</v>
      </c>
      <c r="T29827">
        <f>IF(ecommerce_sales_34500[[#This Row],[returned]]="No", ecommerce_sales_34500[[#This Row],[total_amount]]*ecommerce_sales_34500[[#This Row],[price]],0)</f>
        <v>0</v>
      </c>
    </row>
    <row r="29828" spans="1:20" x14ac:dyDescent="0.25">
      <c r="A29828" t="s">
        <v>62554</v>
      </c>
      <c r="B29828" t="s">
        <v>5848</v>
      </c>
      <c r="C29828" t="s">
        <v>62555</v>
      </c>
      <c r="D29828" t="s">
        <v>60</v>
      </c>
      <c r="E29828">
        <v>50.83</v>
      </c>
      <c r="F29828">
        <v>0</v>
      </c>
      <c r="G29828">
        <v>2</v>
      </c>
      <c r="H29828" t="s">
        <v>61</v>
      </c>
      <c r="I29828" s="1">
        <v>45814</v>
      </c>
      <c r="J29828">
        <v>5</v>
      </c>
      <c r="K29828" t="s">
        <v>22</v>
      </c>
      <c r="L29828" t="s">
        <v>23</v>
      </c>
      <c r="M29828">
        <v>101.66</v>
      </c>
      <c r="N29828">
        <v>6.94</v>
      </c>
      <c r="O29828">
        <f>ecommerce_sales_34500[[#This Row],[total_amount]]-ecommerce_sales_34500[[#This Row],[profit_margin]]</f>
        <v>73.02</v>
      </c>
      <c r="P29828">
        <v>28.64</v>
      </c>
      <c r="Q29828">
        <v>22</v>
      </c>
      <c r="R29828" t="s">
        <v>24</v>
      </c>
      <c r="S29828" t="s">
        <v>67372</v>
      </c>
      <c r="T29828">
        <f>IF(ecommerce_sales_34500[[#This Row],[returned]]="No", ecommerce_sales_34500[[#This Row],[total_amount]]*ecommerce_sales_34500[[#This Row],[price]],0)</f>
        <v>5167.3777999999993</v>
      </c>
    </row>
    <row r="29829" spans="1:20" x14ac:dyDescent="0.25">
      <c r="A29829" t="s">
        <v>62667</v>
      </c>
      <c r="B29829" t="s">
        <v>4945</v>
      </c>
      <c r="C29829" t="s">
        <v>62668</v>
      </c>
      <c r="D29829" t="s">
        <v>20</v>
      </c>
      <c r="E29829">
        <v>56.41</v>
      </c>
      <c r="F29829">
        <v>0</v>
      </c>
      <c r="G29829">
        <v>1</v>
      </c>
      <c r="H29829" t="s">
        <v>94</v>
      </c>
      <c r="I29829" s="1">
        <v>45814</v>
      </c>
      <c r="J29829">
        <v>5</v>
      </c>
      <c r="K29829" t="s">
        <v>44</v>
      </c>
      <c r="L29829" t="s">
        <v>23</v>
      </c>
      <c r="M29829">
        <v>56.41</v>
      </c>
      <c r="N29829">
        <v>7.16</v>
      </c>
      <c r="O29829">
        <f>ecommerce_sales_34500[[#This Row],[total_amount]]-ecommerce_sales_34500[[#This Row],[profit_margin]]</f>
        <v>47.779999999999994</v>
      </c>
      <c r="P29829">
        <v>8.6300000000000008</v>
      </c>
      <c r="Q29829">
        <v>61</v>
      </c>
      <c r="R29829" t="s">
        <v>30</v>
      </c>
      <c r="S29829" t="s">
        <v>67370</v>
      </c>
      <c r="T29829">
        <f>IF(ecommerce_sales_34500[[#This Row],[returned]]="No", ecommerce_sales_34500[[#This Row],[total_amount]]*ecommerce_sales_34500[[#This Row],[price]],0)</f>
        <v>3182.0880999999995</v>
      </c>
    </row>
    <row r="29830" spans="1:20" x14ac:dyDescent="0.25">
      <c r="A29830" t="s">
        <v>64168</v>
      </c>
      <c r="B29830" t="s">
        <v>37807</v>
      </c>
      <c r="C29830" t="s">
        <v>64169</v>
      </c>
      <c r="D29830" t="s">
        <v>87</v>
      </c>
      <c r="E29830">
        <v>17.579999999999998</v>
      </c>
      <c r="F29830">
        <v>0</v>
      </c>
      <c r="G29830">
        <v>1</v>
      </c>
      <c r="H29830" t="s">
        <v>21</v>
      </c>
      <c r="I29830" s="1">
        <v>45814</v>
      </c>
      <c r="J29830">
        <v>7</v>
      </c>
      <c r="K29830" t="s">
        <v>44</v>
      </c>
      <c r="L29830" t="s">
        <v>23</v>
      </c>
      <c r="M29830">
        <v>17.579999999999998</v>
      </c>
      <c r="N29830">
        <v>4.43</v>
      </c>
      <c r="O29830">
        <f>ecommerce_sales_34500[[#This Row],[total_amount]]-ecommerce_sales_34500[[#This Row],[profit_margin]]</f>
        <v>16.739999999999998</v>
      </c>
      <c r="P29830">
        <v>0.84</v>
      </c>
      <c r="Q29830">
        <v>22</v>
      </c>
      <c r="R29830" t="s">
        <v>24</v>
      </c>
      <c r="S29830" t="s">
        <v>67372</v>
      </c>
      <c r="T29830">
        <f>IF(ecommerce_sales_34500[[#This Row],[returned]]="No", ecommerce_sales_34500[[#This Row],[total_amount]]*ecommerce_sales_34500[[#This Row],[price]],0)</f>
        <v>309.05639999999994</v>
      </c>
    </row>
    <row r="29831" spans="1:20" x14ac:dyDescent="0.25">
      <c r="A29831" t="s">
        <v>64740</v>
      </c>
      <c r="B29831" t="s">
        <v>42462</v>
      </c>
      <c r="C29831" t="s">
        <v>64741</v>
      </c>
      <c r="D29831" t="s">
        <v>20</v>
      </c>
      <c r="E29831">
        <v>106.32</v>
      </c>
      <c r="F29831">
        <v>0.2</v>
      </c>
      <c r="G29831">
        <v>1</v>
      </c>
      <c r="H29831" t="s">
        <v>61</v>
      </c>
      <c r="I29831" s="1">
        <v>45814</v>
      </c>
      <c r="J29831">
        <v>3</v>
      </c>
      <c r="K29831" t="s">
        <v>35</v>
      </c>
      <c r="L29831" t="s">
        <v>98</v>
      </c>
      <c r="M29831">
        <v>85.06</v>
      </c>
      <c r="N29831">
        <v>6.01</v>
      </c>
      <c r="O29831">
        <f>ecommerce_sales_34500[[#This Row],[total_amount]]-ecommerce_sales_34500[[#This Row],[profit_margin]]</f>
        <v>67.25</v>
      </c>
      <c r="P29831">
        <v>17.809999999999999</v>
      </c>
      <c r="Q29831">
        <v>54</v>
      </c>
      <c r="R29831" t="s">
        <v>30</v>
      </c>
      <c r="S29831" t="s">
        <v>67370</v>
      </c>
      <c r="T29831">
        <f>IF(ecommerce_sales_34500[[#This Row],[returned]]="No", ecommerce_sales_34500[[#This Row],[total_amount]]*ecommerce_sales_34500[[#This Row],[price]],0)</f>
        <v>0</v>
      </c>
    </row>
    <row r="29832" spans="1:20" x14ac:dyDescent="0.25">
      <c r="A29832" t="s">
        <v>64866</v>
      </c>
      <c r="B29832" t="s">
        <v>12521</v>
      </c>
      <c r="C29832" t="s">
        <v>64867</v>
      </c>
      <c r="D29832" t="s">
        <v>20</v>
      </c>
      <c r="E29832">
        <v>69.37</v>
      </c>
      <c r="F29832">
        <v>0</v>
      </c>
      <c r="G29832">
        <v>1</v>
      </c>
      <c r="H29832" t="s">
        <v>94</v>
      </c>
      <c r="I29832" s="1">
        <v>45814</v>
      </c>
      <c r="J29832">
        <v>5</v>
      </c>
      <c r="K29832" t="s">
        <v>29</v>
      </c>
      <c r="L29832" t="s">
        <v>23</v>
      </c>
      <c r="M29832">
        <v>69.37</v>
      </c>
      <c r="N29832">
        <v>6.43</v>
      </c>
      <c r="O29832">
        <f>ecommerce_sales_34500[[#This Row],[total_amount]]-ecommerce_sales_34500[[#This Row],[profit_margin]]</f>
        <v>56.38</v>
      </c>
      <c r="P29832">
        <v>12.99</v>
      </c>
      <c r="Q29832">
        <v>24</v>
      </c>
      <c r="R29832" t="s">
        <v>56</v>
      </c>
      <c r="S29832" t="s">
        <v>67372</v>
      </c>
      <c r="T29832">
        <f>IF(ecommerce_sales_34500[[#This Row],[returned]]="No", ecommerce_sales_34500[[#This Row],[total_amount]]*ecommerce_sales_34500[[#This Row],[price]],0)</f>
        <v>4812.1969000000008</v>
      </c>
    </row>
    <row r="29833" spans="1:20" x14ac:dyDescent="0.25">
      <c r="A29833" t="s">
        <v>64980</v>
      </c>
      <c r="B29833" t="s">
        <v>13500</v>
      </c>
      <c r="C29833" t="s">
        <v>52258</v>
      </c>
      <c r="D29833" t="s">
        <v>28</v>
      </c>
      <c r="E29833">
        <v>32.090000000000003</v>
      </c>
      <c r="F29833">
        <v>0</v>
      </c>
      <c r="G29833">
        <v>1</v>
      </c>
      <c r="H29833" t="s">
        <v>21</v>
      </c>
      <c r="I29833" s="1">
        <v>45814</v>
      </c>
      <c r="J29833">
        <v>4</v>
      </c>
      <c r="K29833" t="s">
        <v>22</v>
      </c>
      <c r="L29833" t="s">
        <v>23</v>
      </c>
      <c r="M29833">
        <v>32.090000000000003</v>
      </c>
      <c r="N29833">
        <v>4.3899999999999997</v>
      </c>
      <c r="O29833">
        <f>ecommerce_sales_34500[[#This Row],[total_amount]]-ecommerce_sales_34500[[#This Row],[profit_margin]]</f>
        <v>33.910000000000004</v>
      </c>
      <c r="P29833">
        <v>-1.82</v>
      </c>
      <c r="Q29833">
        <v>62</v>
      </c>
      <c r="R29833" t="s">
        <v>30</v>
      </c>
      <c r="S29833" t="s">
        <v>67370</v>
      </c>
      <c r="T29833">
        <f>IF(ecommerce_sales_34500[[#This Row],[returned]]="No", ecommerce_sales_34500[[#This Row],[total_amount]]*ecommerce_sales_34500[[#This Row],[price]],0)</f>
        <v>1029.7681000000002</v>
      </c>
    </row>
    <row r="29834" spans="1:20" x14ac:dyDescent="0.25">
      <c r="A29834" t="s">
        <v>65794</v>
      </c>
      <c r="B29834" t="s">
        <v>18625</v>
      </c>
      <c r="C29834" t="s">
        <v>36208</v>
      </c>
      <c r="D29834" t="s">
        <v>20</v>
      </c>
      <c r="E29834">
        <v>30.67</v>
      </c>
      <c r="F29834">
        <v>0</v>
      </c>
      <c r="G29834">
        <v>1</v>
      </c>
      <c r="H29834" t="s">
        <v>61</v>
      </c>
      <c r="I29834" s="1">
        <v>45814</v>
      </c>
      <c r="J29834">
        <v>3</v>
      </c>
      <c r="K29834" t="s">
        <v>35</v>
      </c>
      <c r="L29834" t="s">
        <v>23</v>
      </c>
      <c r="M29834">
        <v>30.67</v>
      </c>
      <c r="N29834">
        <v>3.85</v>
      </c>
      <c r="O29834">
        <f>ecommerce_sales_34500[[#This Row],[total_amount]]-ecommerce_sales_34500[[#This Row],[profit_margin]]</f>
        <v>25.93</v>
      </c>
      <c r="P29834">
        <v>4.74</v>
      </c>
      <c r="Q29834">
        <v>21</v>
      </c>
      <c r="R29834" t="s">
        <v>30</v>
      </c>
      <c r="S29834" t="s">
        <v>67372</v>
      </c>
      <c r="T29834">
        <f>IF(ecommerce_sales_34500[[#This Row],[returned]]="No", ecommerce_sales_34500[[#This Row],[total_amount]]*ecommerce_sales_34500[[#This Row],[price]],0)</f>
        <v>940.64890000000014</v>
      </c>
    </row>
    <row r="29835" spans="1:20" x14ac:dyDescent="0.25">
      <c r="A29835" t="s">
        <v>67241</v>
      </c>
      <c r="B29835" t="s">
        <v>6850</v>
      </c>
      <c r="C29835" t="s">
        <v>58294</v>
      </c>
      <c r="D29835" t="s">
        <v>48</v>
      </c>
      <c r="E29835">
        <v>17.829999999999998</v>
      </c>
      <c r="F29835">
        <v>0.2</v>
      </c>
      <c r="G29835">
        <v>1</v>
      </c>
      <c r="H29835" t="s">
        <v>39</v>
      </c>
      <c r="I29835" s="1">
        <v>45814</v>
      </c>
      <c r="J29835">
        <v>6</v>
      </c>
      <c r="K29835" t="s">
        <v>22</v>
      </c>
      <c r="L29835" t="s">
        <v>23</v>
      </c>
      <c r="M29835">
        <v>14.26</v>
      </c>
      <c r="N29835">
        <v>3.6</v>
      </c>
      <c r="O29835">
        <f>ecommerce_sales_34500[[#This Row],[total_amount]]-ecommerce_sales_34500[[#This Row],[profit_margin]]</f>
        <v>11.44</v>
      </c>
      <c r="P29835">
        <v>2.82</v>
      </c>
      <c r="Q29835">
        <v>51</v>
      </c>
      <c r="R29835" t="s">
        <v>24</v>
      </c>
      <c r="S29835" t="s">
        <v>67370</v>
      </c>
      <c r="T29835">
        <f>IF(ecommerce_sales_34500[[#This Row],[returned]]="No", ecommerce_sales_34500[[#This Row],[total_amount]]*ecommerce_sales_34500[[#This Row],[price]],0)</f>
        <v>254.25579999999997</v>
      </c>
    </row>
    <row r="29836" spans="1:20" x14ac:dyDescent="0.25">
      <c r="A29836" t="s">
        <v>67308</v>
      </c>
      <c r="B29836" t="s">
        <v>14130</v>
      </c>
      <c r="C29836" t="s">
        <v>27808</v>
      </c>
      <c r="D29836" t="s">
        <v>28</v>
      </c>
      <c r="E29836">
        <v>21.77</v>
      </c>
      <c r="F29836">
        <v>0</v>
      </c>
      <c r="G29836">
        <v>2</v>
      </c>
      <c r="H29836" t="s">
        <v>61</v>
      </c>
      <c r="I29836" s="1">
        <v>45814</v>
      </c>
      <c r="J29836">
        <v>7</v>
      </c>
      <c r="K29836" t="s">
        <v>44</v>
      </c>
      <c r="L29836" t="s">
        <v>23</v>
      </c>
      <c r="M29836">
        <v>43.54</v>
      </c>
      <c r="N29836">
        <v>6.17</v>
      </c>
      <c r="O29836">
        <f>ecommerce_sales_34500[[#This Row],[total_amount]]-ecommerce_sales_34500[[#This Row],[profit_margin]]</f>
        <v>46.23</v>
      </c>
      <c r="P29836">
        <v>-2.69</v>
      </c>
      <c r="Q29836">
        <v>38</v>
      </c>
      <c r="R29836" t="s">
        <v>24</v>
      </c>
      <c r="S29836" t="s">
        <v>67371</v>
      </c>
      <c r="T29836">
        <f>IF(ecommerce_sales_34500[[#This Row],[returned]]="No", ecommerce_sales_34500[[#This Row],[total_amount]]*ecommerce_sales_34500[[#This Row],[price]],0)</f>
        <v>947.86579999999992</v>
      </c>
    </row>
    <row r="29837" spans="1:20" x14ac:dyDescent="0.25">
      <c r="A29837" t="s">
        <v>4122</v>
      </c>
      <c r="B29837" t="s">
        <v>4123</v>
      </c>
      <c r="C29837" t="s">
        <v>4124</v>
      </c>
      <c r="D29837" t="s">
        <v>28</v>
      </c>
      <c r="E29837">
        <v>39.94</v>
      </c>
      <c r="F29837">
        <v>0</v>
      </c>
      <c r="G29837">
        <v>1</v>
      </c>
      <c r="H29837" t="s">
        <v>61</v>
      </c>
      <c r="I29837" s="1">
        <v>45815</v>
      </c>
      <c r="J29837">
        <v>3</v>
      </c>
      <c r="K29837" t="s">
        <v>114</v>
      </c>
      <c r="L29837" t="s">
        <v>23</v>
      </c>
      <c r="M29837">
        <v>39.94</v>
      </c>
      <c r="N29837">
        <v>6.3</v>
      </c>
      <c r="O29837">
        <f>ecommerce_sales_34500[[#This Row],[total_amount]]-ecommerce_sales_34500[[#This Row],[profit_margin]]</f>
        <v>43.04</v>
      </c>
      <c r="P29837">
        <v>-3.1</v>
      </c>
      <c r="Q29837">
        <v>23</v>
      </c>
      <c r="R29837" t="s">
        <v>30</v>
      </c>
      <c r="S29837" t="s">
        <v>67372</v>
      </c>
      <c r="T29837">
        <f>IF(ecommerce_sales_34500[[#This Row],[returned]]="No", ecommerce_sales_34500[[#This Row],[total_amount]]*ecommerce_sales_34500[[#This Row],[price]],0)</f>
        <v>1595.2035999999998</v>
      </c>
    </row>
    <row r="29838" spans="1:20" x14ac:dyDescent="0.25">
      <c r="A29838" t="s">
        <v>4756</v>
      </c>
      <c r="B29838" t="s">
        <v>3002</v>
      </c>
      <c r="C29838" t="s">
        <v>4757</v>
      </c>
      <c r="D29838" t="s">
        <v>60</v>
      </c>
      <c r="E29838">
        <v>106.79</v>
      </c>
      <c r="F29838">
        <v>0</v>
      </c>
      <c r="G29838">
        <v>2</v>
      </c>
      <c r="H29838" t="s">
        <v>43</v>
      </c>
      <c r="I29838" s="1">
        <v>45815</v>
      </c>
      <c r="J29838">
        <v>5</v>
      </c>
      <c r="K29838" t="s">
        <v>22</v>
      </c>
      <c r="L29838" t="s">
        <v>23</v>
      </c>
      <c r="M29838">
        <v>213.58</v>
      </c>
      <c r="N29838">
        <v>9.18</v>
      </c>
      <c r="O29838">
        <f>ecommerce_sales_34500[[#This Row],[total_amount]]-ecommerce_sales_34500[[#This Row],[profit_margin]]</f>
        <v>148.01000000000002</v>
      </c>
      <c r="P29838">
        <v>65.569999999999993</v>
      </c>
      <c r="Q29838">
        <v>18</v>
      </c>
      <c r="R29838" t="s">
        <v>24</v>
      </c>
      <c r="S29838" t="s">
        <v>67375</v>
      </c>
      <c r="T29838">
        <f>IF(ecommerce_sales_34500[[#This Row],[returned]]="No", ecommerce_sales_34500[[#This Row],[total_amount]]*ecommerce_sales_34500[[#This Row],[price]],0)</f>
        <v>22808.208200000001</v>
      </c>
    </row>
    <row r="29839" spans="1:20" x14ac:dyDescent="0.25">
      <c r="A29839" t="s">
        <v>4866</v>
      </c>
      <c r="B29839" t="s">
        <v>4867</v>
      </c>
      <c r="C29839" t="s">
        <v>4868</v>
      </c>
      <c r="D29839" t="s">
        <v>87</v>
      </c>
      <c r="E29839">
        <v>74.38</v>
      </c>
      <c r="F29839">
        <v>0</v>
      </c>
      <c r="G29839">
        <v>1</v>
      </c>
      <c r="H29839" t="s">
        <v>61</v>
      </c>
      <c r="I29839" s="1">
        <v>45815</v>
      </c>
      <c r="J29839">
        <v>5</v>
      </c>
      <c r="K29839" t="s">
        <v>22</v>
      </c>
      <c r="L29839" t="s">
        <v>23</v>
      </c>
      <c r="M29839">
        <v>74.38</v>
      </c>
      <c r="N29839">
        <v>7.51</v>
      </c>
      <c r="O29839">
        <f>ecommerce_sales_34500[[#This Row],[total_amount]]-ecommerce_sales_34500[[#This Row],[profit_margin]]</f>
        <v>59.58</v>
      </c>
      <c r="P29839">
        <v>14.8</v>
      </c>
      <c r="Q29839">
        <v>49</v>
      </c>
      <c r="R29839" t="s">
        <v>24</v>
      </c>
      <c r="S29839" t="s">
        <v>67373</v>
      </c>
      <c r="T29839">
        <f>IF(ecommerce_sales_34500[[#This Row],[returned]]="No", ecommerce_sales_34500[[#This Row],[total_amount]]*ecommerce_sales_34500[[#This Row],[price]],0)</f>
        <v>5532.384399999999</v>
      </c>
    </row>
    <row r="29840" spans="1:20" x14ac:dyDescent="0.25">
      <c r="A29840" t="s">
        <v>5251</v>
      </c>
      <c r="B29840" t="s">
        <v>5252</v>
      </c>
      <c r="C29840" t="s">
        <v>5253</v>
      </c>
      <c r="D29840" t="s">
        <v>28</v>
      </c>
      <c r="E29840">
        <v>3.53</v>
      </c>
      <c r="F29840">
        <v>0.05</v>
      </c>
      <c r="G29840">
        <v>2</v>
      </c>
      <c r="H29840" t="s">
        <v>21</v>
      </c>
      <c r="I29840" s="1">
        <v>45815</v>
      </c>
      <c r="J29840">
        <v>5</v>
      </c>
      <c r="K29840" t="s">
        <v>44</v>
      </c>
      <c r="L29840" t="s">
        <v>23</v>
      </c>
      <c r="M29840">
        <v>6.71</v>
      </c>
      <c r="N29840">
        <v>2.81</v>
      </c>
      <c r="O29840">
        <f>ecommerce_sales_34500[[#This Row],[total_amount]]-ecommerce_sales_34500[[#This Row],[profit_margin]]</f>
        <v>8.98</v>
      </c>
      <c r="P29840">
        <v>-2.27</v>
      </c>
      <c r="Q29840">
        <v>62</v>
      </c>
      <c r="R29840" t="s">
        <v>24</v>
      </c>
      <c r="S29840" t="s">
        <v>67370</v>
      </c>
      <c r="T29840">
        <f>IF(ecommerce_sales_34500[[#This Row],[returned]]="No", ecommerce_sales_34500[[#This Row],[total_amount]]*ecommerce_sales_34500[[#This Row],[price]],0)</f>
        <v>23.686299999999999</v>
      </c>
    </row>
    <row r="29841" spans="1:20" x14ac:dyDescent="0.25">
      <c r="A29841" t="s">
        <v>6827</v>
      </c>
      <c r="B29841" t="s">
        <v>6828</v>
      </c>
      <c r="C29841" t="s">
        <v>6829</v>
      </c>
      <c r="D29841" t="s">
        <v>60</v>
      </c>
      <c r="E29841">
        <v>169.06</v>
      </c>
      <c r="F29841">
        <v>0</v>
      </c>
      <c r="G29841">
        <v>1</v>
      </c>
      <c r="H29841" t="s">
        <v>39</v>
      </c>
      <c r="I29841" s="1">
        <v>45815</v>
      </c>
      <c r="J29841">
        <v>4</v>
      </c>
      <c r="K29841" t="s">
        <v>35</v>
      </c>
      <c r="L29841" t="s">
        <v>23</v>
      </c>
      <c r="M29841">
        <v>169.06</v>
      </c>
      <c r="N29841">
        <v>5.65</v>
      </c>
      <c r="O29841">
        <f>ecommerce_sales_34500[[#This Row],[total_amount]]-ecommerce_sales_34500[[#This Row],[profit_margin]]</f>
        <v>115.53999999999999</v>
      </c>
      <c r="P29841">
        <v>53.52</v>
      </c>
      <c r="Q29841">
        <v>37</v>
      </c>
      <c r="R29841" t="s">
        <v>24</v>
      </c>
      <c r="S29841" t="s">
        <v>67371</v>
      </c>
      <c r="T29841">
        <f>IF(ecommerce_sales_34500[[#This Row],[returned]]="No", ecommerce_sales_34500[[#This Row],[total_amount]]*ecommerce_sales_34500[[#This Row],[price]],0)</f>
        <v>28581.283600000002</v>
      </c>
    </row>
    <row r="29842" spans="1:20" x14ac:dyDescent="0.25">
      <c r="A29842" t="s">
        <v>8228</v>
      </c>
      <c r="B29842" t="s">
        <v>8229</v>
      </c>
      <c r="C29842" t="s">
        <v>7909</v>
      </c>
      <c r="D29842" t="s">
        <v>77</v>
      </c>
      <c r="E29842">
        <v>27.11</v>
      </c>
      <c r="F29842">
        <v>0</v>
      </c>
      <c r="G29842">
        <v>1</v>
      </c>
      <c r="H29842" t="s">
        <v>21</v>
      </c>
      <c r="I29842" s="1">
        <v>45815</v>
      </c>
      <c r="J29842">
        <v>6</v>
      </c>
      <c r="K29842" t="s">
        <v>44</v>
      </c>
      <c r="L29842" t="s">
        <v>23</v>
      </c>
      <c r="M29842">
        <v>27.11</v>
      </c>
      <c r="N29842">
        <v>6.26</v>
      </c>
      <c r="O29842">
        <f>ecommerce_sales_34500[[#This Row],[total_amount]]-ecommerce_sales_34500[[#This Row],[profit_margin]]</f>
        <v>22.53</v>
      </c>
      <c r="P29842">
        <v>4.58</v>
      </c>
      <c r="Q29842">
        <v>35</v>
      </c>
      <c r="R29842" t="s">
        <v>24</v>
      </c>
      <c r="S29842" t="s">
        <v>67371</v>
      </c>
      <c r="T29842">
        <f>IF(ecommerce_sales_34500[[#This Row],[returned]]="No", ecommerce_sales_34500[[#This Row],[total_amount]]*ecommerce_sales_34500[[#This Row],[price]],0)</f>
        <v>734.95209999999997</v>
      </c>
    </row>
    <row r="29843" spans="1:20" x14ac:dyDescent="0.25">
      <c r="A29843" t="s">
        <v>8639</v>
      </c>
      <c r="B29843" t="s">
        <v>7378</v>
      </c>
      <c r="C29843" t="s">
        <v>8640</v>
      </c>
      <c r="D29843" t="s">
        <v>60</v>
      </c>
      <c r="E29843">
        <v>19.78</v>
      </c>
      <c r="F29843">
        <v>0.2</v>
      </c>
      <c r="G29843">
        <v>1</v>
      </c>
      <c r="H29843" t="s">
        <v>21</v>
      </c>
      <c r="I29843" s="1">
        <v>45815</v>
      </c>
      <c r="J29843">
        <v>5</v>
      </c>
      <c r="K29843" t="s">
        <v>44</v>
      </c>
      <c r="L29843" t="s">
        <v>23</v>
      </c>
      <c r="M29843">
        <v>15.82</v>
      </c>
      <c r="N29843">
        <v>4.8499999999999996</v>
      </c>
      <c r="O29843">
        <f>ecommerce_sales_34500[[#This Row],[total_amount]]-ecommerce_sales_34500[[#This Row],[profit_margin]]</f>
        <v>15.13</v>
      </c>
      <c r="P29843">
        <v>0.69</v>
      </c>
      <c r="Q29843">
        <v>36</v>
      </c>
      <c r="R29843" t="s">
        <v>56</v>
      </c>
      <c r="S29843" t="s">
        <v>67371</v>
      </c>
      <c r="T29843">
        <f>IF(ecommerce_sales_34500[[#This Row],[returned]]="No", ecommerce_sales_34500[[#This Row],[total_amount]]*ecommerce_sales_34500[[#This Row],[price]],0)</f>
        <v>312.9196</v>
      </c>
    </row>
    <row r="29844" spans="1:20" x14ac:dyDescent="0.25">
      <c r="A29844" t="s">
        <v>10084</v>
      </c>
      <c r="B29844" t="s">
        <v>10085</v>
      </c>
      <c r="C29844" t="s">
        <v>10086</v>
      </c>
      <c r="D29844" t="s">
        <v>87</v>
      </c>
      <c r="E29844">
        <v>244.18</v>
      </c>
      <c r="F29844">
        <v>0.05</v>
      </c>
      <c r="G29844">
        <v>1</v>
      </c>
      <c r="H29844" t="s">
        <v>21</v>
      </c>
      <c r="I29844" s="1">
        <v>45815</v>
      </c>
      <c r="J29844">
        <v>5</v>
      </c>
      <c r="K29844" t="s">
        <v>44</v>
      </c>
      <c r="L29844" t="s">
        <v>23</v>
      </c>
      <c r="M29844">
        <v>231.97</v>
      </c>
      <c r="N29844">
        <v>8.75</v>
      </c>
      <c r="O29844">
        <f>ecommerce_sales_34500[[#This Row],[total_amount]]-ecommerce_sales_34500[[#This Row],[profit_margin]]</f>
        <v>171.13</v>
      </c>
      <c r="P29844">
        <v>60.84</v>
      </c>
      <c r="Q29844">
        <v>46</v>
      </c>
      <c r="R29844" t="s">
        <v>30</v>
      </c>
      <c r="S29844" t="s">
        <v>67373</v>
      </c>
      <c r="T29844">
        <f>IF(ecommerce_sales_34500[[#This Row],[returned]]="No", ecommerce_sales_34500[[#This Row],[total_amount]]*ecommerce_sales_34500[[#This Row],[price]],0)</f>
        <v>56642.434600000001</v>
      </c>
    </row>
    <row r="29845" spans="1:20" x14ac:dyDescent="0.25">
      <c r="A29845" t="s">
        <v>10858</v>
      </c>
      <c r="B29845" t="s">
        <v>3428</v>
      </c>
      <c r="C29845" t="s">
        <v>10859</v>
      </c>
      <c r="D29845" t="s">
        <v>48</v>
      </c>
      <c r="E29845">
        <v>4.7699999999999996</v>
      </c>
      <c r="F29845">
        <v>0.05</v>
      </c>
      <c r="G29845">
        <v>1</v>
      </c>
      <c r="H29845" t="s">
        <v>61</v>
      </c>
      <c r="I29845" s="1">
        <v>45815</v>
      </c>
      <c r="J29845">
        <v>8</v>
      </c>
      <c r="K29845" t="s">
        <v>44</v>
      </c>
      <c r="L29845" t="s">
        <v>23</v>
      </c>
      <c r="M29845">
        <v>4.53</v>
      </c>
      <c r="N29845">
        <v>1.87</v>
      </c>
      <c r="O29845">
        <f>ecommerce_sales_34500[[#This Row],[total_amount]]-ecommerce_sales_34500[[#This Row],[profit_margin]]</f>
        <v>4.3600000000000003</v>
      </c>
      <c r="P29845">
        <v>0.17</v>
      </c>
      <c r="Q29845">
        <v>43</v>
      </c>
      <c r="R29845" t="s">
        <v>24</v>
      </c>
      <c r="S29845" t="s">
        <v>67373</v>
      </c>
      <c r="T29845">
        <f>IF(ecommerce_sales_34500[[#This Row],[returned]]="No", ecommerce_sales_34500[[#This Row],[total_amount]]*ecommerce_sales_34500[[#This Row],[price]],0)</f>
        <v>21.6081</v>
      </c>
    </row>
    <row r="29846" spans="1:20" x14ac:dyDescent="0.25">
      <c r="A29846" t="s">
        <v>11476</v>
      </c>
      <c r="B29846" t="s">
        <v>2250</v>
      </c>
      <c r="C29846" t="s">
        <v>6162</v>
      </c>
      <c r="D29846" t="s">
        <v>87</v>
      </c>
      <c r="E29846">
        <v>12.1</v>
      </c>
      <c r="F29846">
        <v>0.1</v>
      </c>
      <c r="G29846">
        <v>1</v>
      </c>
      <c r="H29846" t="s">
        <v>21</v>
      </c>
      <c r="I29846" s="1">
        <v>45815</v>
      </c>
      <c r="J29846">
        <v>5</v>
      </c>
      <c r="K29846" t="s">
        <v>29</v>
      </c>
      <c r="L29846" t="s">
        <v>23</v>
      </c>
      <c r="M29846">
        <v>10.89</v>
      </c>
      <c r="N29846">
        <v>2.39</v>
      </c>
      <c r="O29846">
        <f>ecommerce_sales_34500[[#This Row],[total_amount]]-ecommerce_sales_34500[[#This Row],[profit_margin]]</f>
        <v>10.01</v>
      </c>
      <c r="P29846">
        <v>0.88</v>
      </c>
      <c r="Q29846">
        <v>52</v>
      </c>
      <c r="R29846" t="s">
        <v>30</v>
      </c>
      <c r="S29846" t="s">
        <v>67370</v>
      </c>
      <c r="T29846">
        <f>IF(ecommerce_sales_34500[[#This Row],[returned]]="No", ecommerce_sales_34500[[#This Row],[total_amount]]*ecommerce_sales_34500[[#This Row],[price]],0)</f>
        <v>131.76900000000001</v>
      </c>
    </row>
    <row r="29847" spans="1:20" x14ac:dyDescent="0.25">
      <c r="A29847" t="s">
        <v>20465</v>
      </c>
      <c r="B29847" t="s">
        <v>20466</v>
      </c>
      <c r="C29847" t="s">
        <v>20467</v>
      </c>
      <c r="D29847" t="s">
        <v>60</v>
      </c>
      <c r="E29847">
        <v>111.9</v>
      </c>
      <c r="F29847">
        <v>0.15</v>
      </c>
      <c r="G29847">
        <v>1</v>
      </c>
      <c r="H29847" t="s">
        <v>21</v>
      </c>
      <c r="I29847" s="1">
        <v>45815</v>
      </c>
      <c r="J29847">
        <v>8</v>
      </c>
      <c r="K29847" t="s">
        <v>35</v>
      </c>
      <c r="L29847" t="s">
        <v>23</v>
      </c>
      <c r="M29847">
        <v>95.12</v>
      </c>
      <c r="N29847">
        <v>6.63</v>
      </c>
      <c r="O29847">
        <f>ecommerce_sales_34500[[#This Row],[total_amount]]-ecommerce_sales_34500[[#This Row],[profit_margin]]</f>
        <v>68.460000000000008</v>
      </c>
      <c r="P29847">
        <v>26.66</v>
      </c>
      <c r="Q29847">
        <v>53</v>
      </c>
      <c r="R29847" t="s">
        <v>56</v>
      </c>
      <c r="S29847" t="s">
        <v>67370</v>
      </c>
      <c r="T29847">
        <f>IF(ecommerce_sales_34500[[#This Row],[returned]]="No", ecommerce_sales_34500[[#This Row],[total_amount]]*ecommerce_sales_34500[[#This Row],[price]],0)</f>
        <v>10643.928000000002</v>
      </c>
    </row>
    <row r="29848" spans="1:20" x14ac:dyDescent="0.25">
      <c r="A29848" t="s">
        <v>21689</v>
      </c>
      <c r="B29848" t="s">
        <v>10518</v>
      </c>
      <c r="C29848" t="s">
        <v>21690</v>
      </c>
      <c r="D29848" t="s">
        <v>48</v>
      </c>
      <c r="E29848">
        <v>7.48</v>
      </c>
      <c r="F29848">
        <v>0.05</v>
      </c>
      <c r="G29848">
        <v>1</v>
      </c>
      <c r="H29848" t="s">
        <v>61</v>
      </c>
      <c r="I29848" s="1">
        <v>45815</v>
      </c>
      <c r="J29848">
        <v>4</v>
      </c>
      <c r="K29848" t="s">
        <v>29</v>
      </c>
      <c r="L29848" t="s">
        <v>23</v>
      </c>
      <c r="M29848">
        <v>7.11</v>
      </c>
      <c r="N29848">
        <v>2.64</v>
      </c>
      <c r="O29848">
        <f>ecommerce_sales_34500[[#This Row],[total_amount]]-ecommerce_sales_34500[[#This Row],[profit_margin]]</f>
        <v>6.5500000000000007</v>
      </c>
      <c r="P29848">
        <v>0.56000000000000005</v>
      </c>
      <c r="Q29848">
        <v>36</v>
      </c>
      <c r="R29848" t="s">
        <v>30</v>
      </c>
      <c r="S29848" t="s">
        <v>67371</v>
      </c>
      <c r="T29848">
        <f>IF(ecommerce_sales_34500[[#This Row],[returned]]="No", ecommerce_sales_34500[[#This Row],[total_amount]]*ecommerce_sales_34500[[#This Row],[price]],0)</f>
        <v>53.182800000000007</v>
      </c>
    </row>
    <row r="29849" spans="1:20" x14ac:dyDescent="0.25">
      <c r="A29849" t="s">
        <v>22600</v>
      </c>
      <c r="B29849" t="s">
        <v>13786</v>
      </c>
      <c r="C29849" t="s">
        <v>22601</v>
      </c>
      <c r="D29849" t="s">
        <v>20</v>
      </c>
      <c r="E29849">
        <v>106.46</v>
      </c>
      <c r="F29849">
        <v>0.05</v>
      </c>
      <c r="G29849">
        <v>3</v>
      </c>
      <c r="H29849" t="s">
        <v>94</v>
      </c>
      <c r="I29849" s="1">
        <v>45815</v>
      </c>
      <c r="J29849">
        <v>4</v>
      </c>
      <c r="K29849" t="s">
        <v>29</v>
      </c>
      <c r="L29849" t="s">
        <v>23</v>
      </c>
      <c r="M29849">
        <v>303.41000000000003</v>
      </c>
      <c r="N29849">
        <v>9.51</v>
      </c>
      <c r="O29849">
        <f>ecommerce_sales_34500[[#This Row],[total_amount]]-ecommerce_sales_34500[[#This Row],[profit_margin]]</f>
        <v>227.97000000000003</v>
      </c>
      <c r="P29849">
        <v>75.44</v>
      </c>
      <c r="Q29849">
        <v>23</v>
      </c>
      <c r="R29849" t="s">
        <v>24</v>
      </c>
      <c r="S29849" t="s">
        <v>67372</v>
      </c>
      <c r="T29849">
        <f>IF(ecommerce_sales_34500[[#This Row],[returned]]="No", ecommerce_sales_34500[[#This Row],[total_amount]]*ecommerce_sales_34500[[#This Row],[price]],0)</f>
        <v>32301.028600000001</v>
      </c>
    </row>
    <row r="29850" spans="1:20" x14ac:dyDescent="0.25">
      <c r="A29850" t="s">
        <v>24464</v>
      </c>
      <c r="B29850" t="s">
        <v>9786</v>
      </c>
      <c r="C29850" t="s">
        <v>24465</v>
      </c>
      <c r="D29850" t="s">
        <v>60</v>
      </c>
      <c r="E29850">
        <v>6.18</v>
      </c>
      <c r="F29850">
        <v>0</v>
      </c>
      <c r="G29850">
        <v>1</v>
      </c>
      <c r="H29850" t="s">
        <v>61</v>
      </c>
      <c r="I29850" s="1">
        <v>45815</v>
      </c>
      <c r="J29850">
        <v>7</v>
      </c>
      <c r="K29850" t="s">
        <v>44</v>
      </c>
      <c r="L29850" t="s">
        <v>98</v>
      </c>
      <c r="M29850">
        <v>6.18</v>
      </c>
      <c r="N29850">
        <v>4.18</v>
      </c>
      <c r="O29850">
        <f>ecommerce_sales_34500[[#This Row],[total_amount]]-ecommerce_sales_34500[[#This Row],[profit_margin]]</f>
        <v>8.1999999999999993</v>
      </c>
      <c r="P29850">
        <v>-2.02</v>
      </c>
      <c r="Q29850">
        <v>40</v>
      </c>
      <c r="R29850" t="s">
        <v>24</v>
      </c>
      <c r="S29850" t="s">
        <v>67371</v>
      </c>
      <c r="T29850">
        <f>IF(ecommerce_sales_34500[[#This Row],[returned]]="No", ecommerce_sales_34500[[#This Row],[total_amount]]*ecommerce_sales_34500[[#This Row],[price]],0)</f>
        <v>0</v>
      </c>
    </row>
    <row r="29851" spans="1:20" x14ac:dyDescent="0.25">
      <c r="A29851" t="s">
        <v>24657</v>
      </c>
      <c r="B29851" t="s">
        <v>24658</v>
      </c>
      <c r="C29851" t="s">
        <v>24659</v>
      </c>
      <c r="D29851" t="s">
        <v>77</v>
      </c>
      <c r="E29851">
        <v>7.64</v>
      </c>
      <c r="F29851">
        <v>0.2</v>
      </c>
      <c r="G29851">
        <v>1</v>
      </c>
      <c r="H29851" t="s">
        <v>61</v>
      </c>
      <c r="I29851" s="1">
        <v>45815</v>
      </c>
      <c r="J29851">
        <v>5</v>
      </c>
      <c r="K29851" t="s">
        <v>44</v>
      </c>
      <c r="L29851" t="s">
        <v>23</v>
      </c>
      <c r="M29851">
        <v>6.11</v>
      </c>
      <c r="N29851">
        <v>2.0299999999999998</v>
      </c>
      <c r="O29851">
        <f>ecommerce_sales_34500[[#This Row],[total_amount]]-ecommerce_sales_34500[[#This Row],[profit_margin]]</f>
        <v>5.7</v>
      </c>
      <c r="P29851">
        <v>0.41</v>
      </c>
      <c r="Q29851">
        <v>61</v>
      </c>
      <c r="R29851" t="s">
        <v>30</v>
      </c>
      <c r="S29851" t="s">
        <v>67370</v>
      </c>
      <c r="T29851">
        <f>IF(ecommerce_sales_34500[[#This Row],[returned]]="No", ecommerce_sales_34500[[#This Row],[total_amount]]*ecommerce_sales_34500[[#This Row],[price]],0)</f>
        <v>46.680399999999999</v>
      </c>
    </row>
    <row r="29852" spans="1:20" x14ac:dyDescent="0.25">
      <c r="A29852" t="s">
        <v>24821</v>
      </c>
      <c r="B29852" t="s">
        <v>24822</v>
      </c>
      <c r="C29852" t="s">
        <v>24823</v>
      </c>
      <c r="D29852" t="s">
        <v>60</v>
      </c>
      <c r="E29852">
        <v>13.58</v>
      </c>
      <c r="F29852">
        <v>0</v>
      </c>
      <c r="G29852">
        <v>1</v>
      </c>
      <c r="H29852" t="s">
        <v>21</v>
      </c>
      <c r="I29852" s="1">
        <v>45815</v>
      </c>
      <c r="J29852">
        <v>4</v>
      </c>
      <c r="K29852" t="s">
        <v>114</v>
      </c>
      <c r="L29852" t="s">
        <v>23</v>
      </c>
      <c r="M29852">
        <v>13.58</v>
      </c>
      <c r="N29852">
        <v>5.24</v>
      </c>
      <c r="O29852">
        <f>ecommerce_sales_34500[[#This Row],[total_amount]]-ecommerce_sales_34500[[#This Row],[profit_margin]]</f>
        <v>14.07</v>
      </c>
      <c r="P29852">
        <v>-0.49</v>
      </c>
      <c r="Q29852">
        <v>61</v>
      </c>
      <c r="R29852" t="s">
        <v>30</v>
      </c>
      <c r="S29852" t="s">
        <v>67370</v>
      </c>
      <c r="T29852">
        <f>IF(ecommerce_sales_34500[[#This Row],[returned]]="No", ecommerce_sales_34500[[#This Row],[total_amount]]*ecommerce_sales_34500[[#This Row],[price]],0)</f>
        <v>184.41640000000001</v>
      </c>
    </row>
    <row r="29853" spans="1:20" x14ac:dyDescent="0.25">
      <c r="A29853" t="s">
        <v>28351</v>
      </c>
      <c r="B29853" t="s">
        <v>18066</v>
      </c>
      <c r="C29853" t="s">
        <v>23112</v>
      </c>
      <c r="D29853" t="s">
        <v>20</v>
      </c>
      <c r="E29853">
        <v>382.71</v>
      </c>
      <c r="F29853">
        <v>0</v>
      </c>
      <c r="G29853">
        <v>1</v>
      </c>
      <c r="H29853" t="s">
        <v>43</v>
      </c>
      <c r="I29853" s="1">
        <v>45815</v>
      </c>
      <c r="J29853">
        <v>4</v>
      </c>
      <c r="K29853" t="s">
        <v>35</v>
      </c>
      <c r="L29853" t="s">
        <v>23</v>
      </c>
      <c r="M29853">
        <v>382.71</v>
      </c>
      <c r="N29853">
        <v>8.5500000000000007</v>
      </c>
      <c r="O29853">
        <f>ecommerce_sales_34500[[#This Row],[total_amount]]-ecommerce_sales_34500[[#This Row],[profit_margin]]</f>
        <v>284.09999999999997</v>
      </c>
      <c r="P29853">
        <v>98.61</v>
      </c>
      <c r="Q29853">
        <v>57</v>
      </c>
      <c r="R29853" t="s">
        <v>30</v>
      </c>
      <c r="S29853" t="s">
        <v>67370</v>
      </c>
      <c r="T29853">
        <f>IF(ecommerce_sales_34500[[#This Row],[returned]]="No", ecommerce_sales_34500[[#This Row],[total_amount]]*ecommerce_sales_34500[[#This Row],[price]],0)</f>
        <v>146466.94409999999</v>
      </c>
    </row>
    <row r="29854" spans="1:20" x14ac:dyDescent="0.25">
      <c r="A29854" t="s">
        <v>29260</v>
      </c>
      <c r="B29854" t="s">
        <v>3626</v>
      </c>
      <c r="C29854" t="s">
        <v>29261</v>
      </c>
      <c r="D29854" t="s">
        <v>34</v>
      </c>
      <c r="E29854">
        <v>565.32000000000005</v>
      </c>
      <c r="F29854">
        <v>0</v>
      </c>
      <c r="G29854">
        <v>1</v>
      </c>
      <c r="H29854" t="s">
        <v>61</v>
      </c>
      <c r="I29854" s="1">
        <v>45815</v>
      </c>
      <c r="J29854">
        <v>6</v>
      </c>
      <c r="K29854" t="s">
        <v>44</v>
      </c>
      <c r="L29854" t="s">
        <v>23</v>
      </c>
      <c r="M29854">
        <v>565.32000000000005</v>
      </c>
      <c r="N29854">
        <v>9.8000000000000007</v>
      </c>
      <c r="O29854">
        <f>ecommerce_sales_34500[[#This Row],[total_amount]]-ecommerce_sales_34500[[#This Row],[profit_margin]]</f>
        <v>507.28000000000003</v>
      </c>
      <c r="P29854">
        <v>58.04</v>
      </c>
      <c r="Q29854">
        <v>25</v>
      </c>
      <c r="R29854" t="s">
        <v>24</v>
      </c>
      <c r="S29854" t="s">
        <v>67372</v>
      </c>
      <c r="T29854">
        <f>IF(ecommerce_sales_34500[[#This Row],[returned]]="No", ecommerce_sales_34500[[#This Row],[total_amount]]*ecommerce_sales_34500[[#This Row],[price]],0)</f>
        <v>319586.70240000007</v>
      </c>
    </row>
    <row r="29855" spans="1:20" x14ac:dyDescent="0.25">
      <c r="A29855" t="s">
        <v>31824</v>
      </c>
      <c r="B29855" t="s">
        <v>17205</v>
      </c>
      <c r="C29855" t="s">
        <v>31825</v>
      </c>
      <c r="D29855" t="s">
        <v>28</v>
      </c>
      <c r="E29855">
        <v>2.02</v>
      </c>
      <c r="F29855">
        <v>0</v>
      </c>
      <c r="G29855">
        <v>1</v>
      </c>
      <c r="H29855" t="s">
        <v>39</v>
      </c>
      <c r="I29855" s="1">
        <v>45815</v>
      </c>
      <c r="J29855">
        <v>3</v>
      </c>
      <c r="K29855" t="s">
        <v>114</v>
      </c>
      <c r="L29855" t="s">
        <v>23</v>
      </c>
      <c r="M29855">
        <v>2.02</v>
      </c>
      <c r="N29855">
        <v>1.71</v>
      </c>
      <c r="O29855">
        <f>ecommerce_sales_34500[[#This Row],[total_amount]]-ecommerce_sales_34500[[#This Row],[profit_margin]]</f>
        <v>3.5700000000000003</v>
      </c>
      <c r="P29855">
        <v>-1.55</v>
      </c>
      <c r="Q29855">
        <v>21</v>
      </c>
      <c r="R29855" t="s">
        <v>30</v>
      </c>
      <c r="S29855" t="s">
        <v>67372</v>
      </c>
      <c r="T29855">
        <f>IF(ecommerce_sales_34500[[#This Row],[returned]]="No", ecommerce_sales_34500[[#This Row],[total_amount]]*ecommerce_sales_34500[[#This Row],[price]],0)</f>
        <v>4.0804</v>
      </c>
    </row>
    <row r="29856" spans="1:20" x14ac:dyDescent="0.25">
      <c r="A29856" t="s">
        <v>34145</v>
      </c>
      <c r="B29856" t="s">
        <v>20725</v>
      </c>
      <c r="C29856" t="s">
        <v>34146</v>
      </c>
      <c r="D29856" t="s">
        <v>87</v>
      </c>
      <c r="E29856">
        <v>315.64999999999998</v>
      </c>
      <c r="F29856">
        <v>0.1</v>
      </c>
      <c r="G29856">
        <v>1</v>
      </c>
      <c r="H29856" t="s">
        <v>21</v>
      </c>
      <c r="I29856" s="1">
        <v>45815</v>
      </c>
      <c r="J29856">
        <v>5</v>
      </c>
      <c r="K29856" t="s">
        <v>35</v>
      </c>
      <c r="L29856" t="s">
        <v>23</v>
      </c>
      <c r="M29856">
        <v>284.08</v>
      </c>
      <c r="N29856">
        <v>8.11</v>
      </c>
      <c r="O29856">
        <f>ecommerce_sales_34500[[#This Row],[total_amount]]-ecommerce_sales_34500[[#This Row],[profit_margin]]</f>
        <v>206.96999999999997</v>
      </c>
      <c r="P29856">
        <v>77.11</v>
      </c>
      <c r="Q29856">
        <v>28</v>
      </c>
      <c r="R29856" t="s">
        <v>30</v>
      </c>
      <c r="S29856" t="s">
        <v>67372</v>
      </c>
      <c r="T29856">
        <f>IF(ecommerce_sales_34500[[#This Row],[returned]]="No", ecommerce_sales_34500[[#This Row],[total_amount]]*ecommerce_sales_34500[[#This Row],[price]],0)</f>
        <v>89669.851999999984</v>
      </c>
    </row>
    <row r="29857" spans="1:20" x14ac:dyDescent="0.25">
      <c r="A29857" t="s">
        <v>37306</v>
      </c>
      <c r="B29857" t="s">
        <v>37307</v>
      </c>
      <c r="C29857" t="s">
        <v>37308</v>
      </c>
      <c r="D29857" t="s">
        <v>77</v>
      </c>
      <c r="E29857">
        <v>32.520000000000003</v>
      </c>
      <c r="F29857">
        <v>0</v>
      </c>
      <c r="G29857">
        <v>2</v>
      </c>
      <c r="H29857" t="s">
        <v>61</v>
      </c>
      <c r="I29857" s="1">
        <v>45815</v>
      </c>
      <c r="J29857">
        <v>6</v>
      </c>
      <c r="K29857" t="s">
        <v>35</v>
      </c>
      <c r="L29857" t="s">
        <v>23</v>
      </c>
      <c r="M29857">
        <v>65.040000000000006</v>
      </c>
      <c r="N29857">
        <v>7.2</v>
      </c>
      <c r="O29857">
        <f>ecommerce_sales_34500[[#This Row],[total_amount]]-ecommerce_sales_34500[[#This Row],[profit_margin]]</f>
        <v>46.220000000000006</v>
      </c>
      <c r="P29857">
        <v>18.82</v>
      </c>
      <c r="Q29857">
        <v>41</v>
      </c>
      <c r="R29857" t="s">
        <v>30</v>
      </c>
      <c r="S29857" t="s">
        <v>67373</v>
      </c>
      <c r="T29857">
        <f>IF(ecommerce_sales_34500[[#This Row],[returned]]="No", ecommerce_sales_34500[[#This Row],[total_amount]]*ecommerce_sales_34500[[#This Row],[price]],0)</f>
        <v>2115.1008000000006</v>
      </c>
    </row>
    <row r="29858" spans="1:20" x14ac:dyDescent="0.25">
      <c r="A29858" t="s">
        <v>39302</v>
      </c>
      <c r="B29858" t="s">
        <v>39303</v>
      </c>
      <c r="C29858" t="s">
        <v>39304</v>
      </c>
      <c r="D29858" t="s">
        <v>60</v>
      </c>
      <c r="E29858">
        <v>105.14</v>
      </c>
      <c r="F29858">
        <v>0.05</v>
      </c>
      <c r="G29858">
        <v>3</v>
      </c>
      <c r="H29858" t="s">
        <v>94</v>
      </c>
      <c r="I29858" s="1">
        <v>45815</v>
      </c>
      <c r="J29858">
        <v>3</v>
      </c>
      <c r="K29858" t="s">
        <v>114</v>
      </c>
      <c r="L29858" t="s">
        <v>23</v>
      </c>
      <c r="M29858">
        <v>299.64999999999998</v>
      </c>
      <c r="N29858">
        <v>8.92</v>
      </c>
      <c r="O29858">
        <f>ecommerce_sales_34500[[#This Row],[total_amount]]-ecommerce_sales_34500[[#This Row],[profit_margin]]</f>
        <v>203.69</v>
      </c>
      <c r="P29858">
        <v>95.96</v>
      </c>
      <c r="Q29858">
        <v>32</v>
      </c>
      <c r="R29858" t="s">
        <v>30</v>
      </c>
      <c r="S29858" t="s">
        <v>67371</v>
      </c>
      <c r="T29858">
        <f>IF(ecommerce_sales_34500[[#This Row],[returned]]="No", ecommerce_sales_34500[[#This Row],[total_amount]]*ecommerce_sales_34500[[#This Row],[price]],0)</f>
        <v>31505.200999999997</v>
      </c>
    </row>
    <row r="29859" spans="1:20" x14ac:dyDescent="0.25">
      <c r="A29859" t="s">
        <v>39870</v>
      </c>
      <c r="B29859" t="s">
        <v>36515</v>
      </c>
      <c r="C29859" t="s">
        <v>19609</v>
      </c>
      <c r="D29859" t="s">
        <v>87</v>
      </c>
      <c r="E29859">
        <v>208.31</v>
      </c>
      <c r="F29859">
        <v>0.1</v>
      </c>
      <c r="G29859">
        <v>1</v>
      </c>
      <c r="H29859" t="s">
        <v>61</v>
      </c>
      <c r="I29859" s="1">
        <v>45815</v>
      </c>
      <c r="J29859">
        <v>7</v>
      </c>
      <c r="K29859" t="s">
        <v>35</v>
      </c>
      <c r="L29859" t="s">
        <v>23</v>
      </c>
      <c r="M29859">
        <v>187.48</v>
      </c>
      <c r="N29859">
        <v>8.06</v>
      </c>
      <c r="O29859">
        <f>ecommerce_sales_34500[[#This Row],[total_amount]]-ecommerce_sales_34500[[#This Row],[profit_margin]]</f>
        <v>139.29999999999998</v>
      </c>
      <c r="P29859">
        <v>48.18</v>
      </c>
      <c r="Q29859">
        <v>64</v>
      </c>
      <c r="R29859" t="s">
        <v>24</v>
      </c>
      <c r="S29859" t="s">
        <v>67370</v>
      </c>
      <c r="T29859">
        <f>IF(ecommerce_sales_34500[[#This Row],[returned]]="No", ecommerce_sales_34500[[#This Row],[total_amount]]*ecommerce_sales_34500[[#This Row],[price]],0)</f>
        <v>39053.9588</v>
      </c>
    </row>
    <row r="29860" spans="1:20" x14ac:dyDescent="0.25">
      <c r="A29860" t="s">
        <v>43461</v>
      </c>
      <c r="B29860" t="s">
        <v>6858</v>
      </c>
      <c r="C29860" t="s">
        <v>43462</v>
      </c>
      <c r="D29860" t="s">
        <v>60</v>
      </c>
      <c r="E29860">
        <v>216</v>
      </c>
      <c r="F29860">
        <v>0</v>
      </c>
      <c r="G29860">
        <v>1</v>
      </c>
      <c r="H29860" t="s">
        <v>52</v>
      </c>
      <c r="I29860" s="1">
        <v>45815</v>
      </c>
      <c r="J29860">
        <v>4</v>
      </c>
      <c r="K29860" t="s">
        <v>114</v>
      </c>
      <c r="L29860" t="s">
        <v>23</v>
      </c>
      <c r="M29860">
        <v>216</v>
      </c>
      <c r="N29860">
        <v>8.42</v>
      </c>
      <c r="O29860">
        <f>ecommerce_sales_34500[[#This Row],[total_amount]]-ecommerce_sales_34500[[#This Row],[profit_margin]]</f>
        <v>148.82</v>
      </c>
      <c r="P29860">
        <v>67.180000000000007</v>
      </c>
      <c r="Q29860">
        <v>58</v>
      </c>
      <c r="R29860" t="s">
        <v>30</v>
      </c>
      <c r="S29860" t="s">
        <v>67370</v>
      </c>
      <c r="T29860">
        <f>IF(ecommerce_sales_34500[[#This Row],[returned]]="No", ecommerce_sales_34500[[#This Row],[total_amount]]*ecommerce_sales_34500[[#This Row],[price]],0)</f>
        <v>46656</v>
      </c>
    </row>
    <row r="29861" spans="1:20" x14ac:dyDescent="0.25">
      <c r="A29861" t="s">
        <v>43760</v>
      </c>
      <c r="B29861" t="s">
        <v>8863</v>
      </c>
      <c r="C29861" t="s">
        <v>42640</v>
      </c>
      <c r="D29861" t="s">
        <v>60</v>
      </c>
      <c r="E29861">
        <v>11.61</v>
      </c>
      <c r="F29861">
        <v>0</v>
      </c>
      <c r="G29861">
        <v>1</v>
      </c>
      <c r="H29861" t="s">
        <v>94</v>
      </c>
      <c r="I29861" s="1">
        <v>45815</v>
      </c>
      <c r="J29861">
        <v>5</v>
      </c>
      <c r="K29861" t="s">
        <v>44</v>
      </c>
      <c r="L29861" t="s">
        <v>23</v>
      </c>
      <c r="M29861">
        <v>11.61</v>
      </c>
      <c r="N29861">
        <v>3.31</v>
      </c>
      <c r="O29861">
        <f>ecommerce_sales_34500[[#This Row],[total_amount]]-ecommerce_sales_34500[[#This Row],[profit_margin]]</f>
        <v>10.86</v>
      </c>
      <c r="P29861">
        <v>0.75</v>
      </c>
      <c r="Q29861">
        <v>38</v>
      </c>
      <c r="R29861" t="s">
        <v>30</v>
      </c>
      <c r="S29861" t="s">
        <v>67371</v>
      </c>
      <c r="T29861">
        <f>IF(ecommerce_sales_34500[[#This Row],[returned]]="No", ecommerce_sales_34500[[#This Row],[total_amount]]*ecommerce_sales_34500[[#This Row],[price]],0)</f>
        <v>134.79209999999998</v>
      </c>
    </row>
    <row r="29862" spans="1:20" x14ac:dyDescent="0.25">
      <c r="A29862" t="s">
        <v>44855</v>
      </c>
      <c r="B29862" t="s">
        <v>12842</v>
      </c>
      <c r="C29862" t="s">
        <v>44856</v>
      </c>
      <c r="D29862" t="s">
        <v>20</v>
      </c>
      <c r="E29862">
        <v>283.56</v>
      </c>
      <c r="F29862">
        <v>0.1</v>
      </c>
      <c r="G29862">
        <v>1</v>
      </c>
      <c r="H29862" t="s">
        <v>21</v>
      </c>
      <c r="I29862" s="1">
        <v>45815</v>
      </c>
      <c r="J29862">
        <v>6</v>
      </c>
      <c r="K29862" t="s">
        <v>29</v>
      </c>
      <c r="L29862" t="s">
        <v>23</v>
      </c>
      <c r="M29862">
        <v>255.2</v>
      </c>
      <c r="N29862">
        <v>7.51</v>
      </c>
      <c r="O29862">
        <f>ecommerce_sales_34500[[#This Row],[total_amount]]-ecommerce_sales_34500[[#This Row],[profit_margin]]</f>
        <v>191.25</v>
      </c>
      <c r="P29862">
        <v>63.95</v>
      </c>
      <c r="Q29862">
        <v>19</v>
      </c>
      <c r="R29862" t="s">
        <v>24</v>
      </c>
      <c r="S29862" t="s">
        <v>67375</v>
      </c>
      <c r="T29862">
        <f>IF(ecommerce_sales_34500[[#This Row],[returned]]="No", ecommerce_sales_34500[[#This Row],[total_amount]]*ecommerce_sales_34500[[#This Row],[price]],0)</f>
        <v>72364.512000000002</v>
      </c>
    </row>
    <row r="29863" spans="1:20" x14ac:dyDescent="0.25">
      <c r="A29863" t="s">
        <v>44935</v>
      </c>
      <c r="B29863" t="s">
        <v>18838</v>
      </c>
      <c r="C29863" t="s">
        <v>44936</v>
      </c>
      <c r="D29863" t="s">
        <v>28</v>
      </c>
      <c r="E29863">
        <v>4.08</v>
      </c>
      <c r="F29863">
        <v>0.05</v>
      </c>
      <c r="G29863">
        <v>1</v>
      </c>
      <c r="H29863" t="s">
        <v>39</v>
      </c>
      <c r="I29863" s="1">
        <v>45815</v>
      </c>
      <c r="J29863">
        <v>6</v>
      </c>
      <c r="K29863" t="s">
        <v>22</v>
      </c>
      <c r="L29863" t="s">
        <v>23</v>
      </c>
      <c r="M29863">
        <v>3.88</v>
      </c>
      <c r="N29863">
        <v>4.6100000000000003</v>
      </c>
      <c r="O29863">
        <f>ecommerce_sales_34500[[#This Row],[total_amount]]-ecommerce_sales_34500[[#This Row],[profit_margin]]</f>
        <v>8.18</v>
      </c>
      <c r="P29863">
        <v>-4.3</v>
      </c>
      <c r="Q29863">
        <v>30</v>
      </c>
      <c r="R29863" t="s">
        <v>30</v>
      </c>
      <c r="S29863" t="s">
        <v>67372</v>
      </c>
      <c r="T29863">
        <f>IF(ecommerce_sales_34500[[#This Row],[returned]]="No", ecommerce_sales_34500[[#This Row],[total_amount]]*ecommerce_sales_34500[[#This Row],[price]],0)</f>
        <v>15.830399999999999</v>
      </c>
    </row>
    <row r="29864" spans="1:20" x14ac:dyDescent="0.25">
      <c r="A29864" t="s">
        <v>46782</v>
      </c>
      <c r="B29864" t="s">
        <v>46783</v>
      </c>
      <c r="C29864" t="s">
        <v>46784</v>
      </c>
      <c r="D29864" t="s">
        <v>20</v>
      </c>
      <c r="E29864">
        <v>46.8</v>
      </c>
      <c r="F29864">
        <v>0</v>
      </c>
      <c r="G29864">
        <v>5</v>
      </c>
      <c r="H29864" t="s">
        <v>94</v>
      </c>
      <c r="I29864" s="1">
        <v>45815</v>
      </c>
      <c r="J29864">
        <v>4</v>
      </c>
      <c r="K29864" t="s">
        <v>22</v>
      </c>
      <c r="L29864" t="s">
        <v>23</v>
      </c>
      <c r="M29864">
        <v>234</v>
      </c>
      <c r="N29864">
        <v>8.36</v>
      </c>
      <c r="O29864">
        <f>ecommerce_sales_34500[[#This Row],[total_amount]]-ecommerce_sales_34500[[#This Row],[profit_margin]]</f>
        <v>176.84</v>
      </c>
      <c r="P29864">
        <v>57.16</v>
      </c>
      <c r="Q29864">
        <v>29</v>
      </c>
      <c r="R29864" t="s">
        <v>24</v>
      </c>
      <c r="S29864" t="s">
        <v>67372</v>
      </c>
      <c r="T29864">
        <f>IF(ecommerce_sales_34500[[#This Row],[returned]]="No", ecommerce_sales_34500[[#This Row],[total_amount]]*ecommerce_sales_34500[[#This Row],[price]],0)</f>
        <v>10951.199999999999</v>
      </c>
    </row>
    <row r="29865" spans="1:20" x14ac:dyDescent="0.25">
      <c r="A29865" t="s">
        <v>47408</v>
      </c>
      <c r="B29865" t="s">
        <v>263</v>
      </c>
      <c r="C29865" t="s">
        <v>47409</v>
      </c>
      <c r="D29865" t="s">
        <v>28</v>
      </c>
      <c r="E29865">
        <v>12.38</v>
      </c>
      <c r="F29865">
        <v>0.1</v>
      </c>
      <c r="G29865">
        <v>2</v>
      </c>
      <c r="H29865" t="s">
        <v>21</v>
      </c>
      <c r="I29865" s="1">
        <v>45815</v>
      </c>
      <c r="J29865">
        <v>4</v>
      </c>
      <c r="K29865" t="s">
        <v>29</v>
      </c>
      <c r="L29865" t="s">
        <v>23</v>
      </c>
      <c r="M29865">
        <v>22.28</v>
      </c>
      <c r="N29865">
        <v>4.87</v>
      </c>
      <c r="O29865">
        <f>ecommerce_sales_34500[[#This Row],[total_amount]]-ecommerce_sales_34500[[#This Row],[profit_margin]]</f>
        <v>25.37</v>
      </c>
      <c r="P29865">
        <v>-3.09</v>
      </c>
      <c r="Q29865">
        <v>43</v>
      </c>
      <c r="R29865" t="s">
        <v>24</v>
      </c>
      <c r="S29865" t="s">
        <v>67373</v>
      </c>
      <c r="T29865">
        <f>IF(ecommerce_sales_34500[[#This Row],[returned]]="No", ecommerce_sales_34500[[#This Row],[total_amount]]*ecommerce_sales_34500[[#This Row],[price]],0)</f>
        <v>275.82640000000004</v>
      </c>
    </row>
    <row r="29866" spans="1:20" x14ac:dyDescent="0.25">
      <c r="A29866" t="s">
        <v>48088</v>
      </c>
      <c r="B29866" t="s">
        <v>11736</v>
      </c>
      <c r="C29866" t="s">
        <v>48089</v>
      </c>
      <c r="D29866" t="s">
        <v>48</v>
      </c>
      <c r="E29866">
        <v>7.63</v>
      </c>
      <c r="F29866">
        <v>0</v>
      </c>
      <c r="G29866">
        <v>2</v>
      </c>
      <c r="H29866" t="s">
        <v>43</v>
      </c>
      <c r="I29866" s="1">
        <v>45815</v>
      </c>
      <c r="J29866">
        <v>6</v>
      </c>
      <c r="K29866" t="s">
        <v>22</v>
      </c>
      <c r="L29866" t="s">
        <v>23</v>
      </c>
      <c r="M29866">
        <v>15.26</v>
      </c>
      <c r="N29866">
        <v>4.96</v>
      </c>
      <c r="O29866">
        <f>ecommerce_sales_34500[[#This Row],[total_amount]]-ecommerce_sales_34500[[#This Row],[profit_margin]]</f>
        <v>13.35</v>
      </c>
      <c r="P29866">
        <v>1.91</v>
      </c>
      <c r="Q29866">
        <v>21</v>
      </c>
      <c r="R29866" t="s">
        <v>24</v>
      </c>
      <c r="S29866" t="s">
        <v>67372</v>
      </c>
      <c r="T29866">
        <f>IF(ecommerce_sales_34500[[#This Row],[returned]]="No", ecommerce_sales_34500[[#This Row],[total_amount]]*ecommerce_sales_34500[[#This Row],[price]],0)</f>
        <v>116.43379999999999</v>
      </c>
    </row>
    <row r="29867" spans="1:20" x14ac:dyDescent="0.25">
      <c r="A29867" t="s">
        <v>48320</v>
      </c>
      <c r="B29867" t="s">
        <v>1433</v>
      </c>
      <c r="C29867" t="s">
        <v>48321</v>
      </c>
      <c r="D29867" t="s">
        <v>60</v>
      </c>
      <c r="E29867">
        <v>25.8</v>
      </c>
      <c r="F29867">
        <v>0.05</v>
      </c>
      <c r="G29867">
        <v>2</v>
      </c>
      <c r="H29867" t="s">
        <v>21</v>
      </c>
      <c r="I29867" s="1">
        <v>45815</v>
      </c>
      <c r="J29867">
        <v>7</v>
      </c>
      <c r="K29867" t="s">
        <v>29</v>
      </c>
      <c r="L29867" t="s">
        <v>23</v>
      </c>
      <c r="M29867">
        <v>49.02</v>
      </c>
      <c r="N29867">
        <v>5.0599999999999996</v>
      </c>
      <c r="O29867">
        <f>ecommerce_sales_34500[[#This Row],[total_amount]]-ecommerce_sales_34500[[#This Row],[profit_margin]]</f>
        <v>36.92</v>
      </c>
      <c r="P29867">
        <v>12.1</v>
      </c>
      <c r="Q29867">
        <v>63</v>
      </c>
      <c r="R29867" t="s">
        <v>24</v>
      </c>
      <c r="S29867" t="s">
        <v>67370</v>
      </c>
      <c r="T29867">
        <f>IF(ecommerce_sales_34500[[#This Row],[returned]]="No", ecommerce_sales_34500[[#This Row],[total_amount]]*ecommerce_sales_34500[[#This Row],[price]],0)</f>
        <v>1264.7160000000001</v>
      </c>
    </row>
    <row r="29868" spans="1:20" x14ac:dyDescent="0.25">
      <c r="A29868" t="s">
        <v>50835</v>
      </c>
      <c r="B29868" t="s">
        <v>32226</v>
      </c>
      <c r="C29868" t="s">
        <v>41819</v>
      </c>
      <c r="D29868" t="s">
        <v>20</v>
      </c>
      <c r="E29868">
        <v>267.38</v>
      </c>
      <c r="F29868">
        <v>0</v>
      </c>
      <c r="G29868">
        <v>2</v>
      </c>
      <c r="H29868" t="s">
        <v>52</v>
      </c>
      <c r="I29868" s="1">
        <v>45815</v>
      </c>
      <c r="J29868">
        <v>4</v>
      </c>
      <c r="K29868" t="s">
        <v>114</v>
      </c>
      <c r="L29868" t="s">
        <v>23</v>
      </c>
      <c r="M29868">
        <v>534.76</v>
      </c>
      <c r="N29868">
        <v>10.49</v>
      </c>
      <c r="O29868">
        <f>ecommerce_sales_34500[[#This Row],[total_amount]]-ecommerce_sales_34500[[#This Row],[profit_margin]]</f>
        <v>395.52</v>
      </c>
      <c r="P29868">
        <v>139.24</v>
      </c>
      <c r="Q29868">
        <v>62</v>
      </c>
      <c r="R29868" t="s">
        <v>30</v>
      </c>
      <c r="S29868" t="s">
        <v>67370</v>
      </c>
      <c r="T29868">
        <f>IF(ecommerce_sales_34500[[#This Row],[returned]]="No", ecommerce_sales_34500[[#This Row],[total_amount]]*ecommerce_sales_34500[[#This Row],[price]],0)</f>
        <v>142984.12880000001</v>
      </c>
    </row>
    <row r="29869" spans="1:20" x14ac:dyDescent="0.25">
      <c r="A29869" t="s">
        <v>53673</v>
      </c>
      <c r="B29869" t="s">
        <v>29385</v>
      </c>
      <c r="C29869" t="s">
        <v>53674</v>
      </c>
      <c r="D29869" t="s">
        <v>20</v>
      </c>
      <c r="E29869">
        <v>226.67</v>
      </c>
      <c r="F29869">
        <v>0.05</v>
      </c>
      <c r="G29869">
        <v>1</v>
      </c>
      <c r="H29869" t="s">
        <v>21</v>
      </c>
      <c r="I29869" s="1">
        <v>45815</v>
      </c>
      <c r="J29869">
        <v>6</v>
      </c>
      <c r="K29869" t="s">
        <v>35</v>
      </c>
      <c r="L29869" t="s">
        <v>23</v>
      </c>
      <c r="M29869">
        <v>215.34</v>
      </c>
      <c r="N29869">
        <v>7</v>
      </c>
      <c r="O29869">
        <f>ecommerce_sales_34500[[#This Row],[total_amount]]-ecommerce_sales_34500[[#This Row],[profit_margin]]</f>
        <v>162.04000000000002</v>
      </c>
      <c r="P29869">
        <v>53.3</v>
      </c>
      <c r="Q29869">
        <v>58</v>
      </c>
      <c r="R29869" t="s">
        <v>24</v>
      </c>
      <c r="S29869" t="s">
        <v>67370</v>
      </c>
      <c r="T29869">
        <f>IF(ecommerce_sales_34500[[#This Row],[returned]]="No", ecommerce_sales_34500[[#This Row],[total_amount]]*ecommerce_sales_34500[[#This Row],[price]],0)</f>
        <v>48811.1178</v>
      </c>
    </row>
    <row r="29870" spans="1:20" x14ac:dyDescent="0.25">
      <c r="A29870" t="s">
        <v>54673</v>
      </c>
      <c r="B29870" t="s">
        <v>3513</v>
      </c>
      <c r="C29870" t="s">
        <v>54674</v>
      </c>
      <c r="D29870" t="s">
        <v>34</v>
      </c>
      <c r="E29870">
        <v>144.52000000000001</v>
      </c>
      <c r="F29870">
        <v>0.1</v>
      </c>
      <c r="G29870">
        <v>2</v>
      </c>
      <c r="H29870" t="s">
        <v>21</v>
      </c>
      <c r="I29870" s="1">
        <v>45815</v>
      </c>
      <c r="J29870">
        <v>5</v>
      </c>
      <c r="K29870" t="s">
        <v>22</v>
      </c>
      <c r="L29870" t="s">
        <v>23</v>
      </c>
      <c r="M29870">
        <v>260.14</v>
      </c>
      <c r="N29870">
        <v>7.72</v>
      </c>
      <c r="O29870">
        <f>ecommerce_sales_34500[[#This Row],[total_amount]]-ecommerce_sales_34500[[#This Row],[profit_margin]]</f>
        <v>236.64</v>
      </c>
      <c r="P29870">
        <v>23.5</v>
      </c>
      <c r="Q29870">
        <v>57</v>
      </c>
      <c r="R29870" t="s">
        <v>30</v>
      </c>
      <c r="S29870" t="s">
        <v>67370</v>
      </c>
      <c r="T29870">
        <f>IF(ecommerce_sales_34500[[#This Row],[returned]]="No", ecommerce_sales_34500[[#This Row],[total_amount]]*ecommerce_sales_34500[[#This Row],[price]],0)</f>
        <v>37595.432800000002</v>
      </c>
    </row>
    <row r="29871" spans="1:20" x14ac:dyDescent="0.25">
      <c r="A29871" t="s">
        <v>55212</v>
      </c>
      <c r="B29871" t="s">
        <v>13943</v>
      </c>
      <c r="C29871" t="s">
        <v>55213</v>
      </c>
      <c r="D29871" t="s">
        <v>20</v>
      </c>
      <c r="E29871">
        <v>153.44999999999999</v>
      </c>
      <c r="F29871">
        <v>0.15</v>
      </c>
      <c r="G29871">
        <v>2</v>
      </c>
      <c r="H29871" t="s">
        <v>21</v>
      </c>
      <c r="I29871" s="1">
        <v>45815</v>
      </c>
      <c r="J29871">
        <v>3</v>
      </c>
      <c r="K29871" t="s">
        <v>114</v>
      </c>
      <c r="L29871" t="s">
        <v>23</v>
      </c>
      <c r="M29871">
        <v>260.86</v>
      </c>
      <c r="N29871">
        <v>6.4</v>
      </c>
      <c r="O29871">
        <f>ecommerce_sales_34500[[#This Row],[total_amount]]-ecommerce_sales_34500[[#This Row],[profit_margin]]</f>
        <v>194.22000000000003</v>
      </c>
      <c r="P29871">
        <v>66.64</v>
      </c>
      <c r="Q29871">
        <v>21</v>
      </c>
      <c r="R29871" t="s">
        <v>30</v>
      </c>
      <c r="S29871" t="s">
        <v>67372</v>
      </c>
      <c r="T29871">
        <f>IF(ecommerce_sales_34500[[#This Row],[returned]]="No", ecommerce_sales_34500[[#This Row],[total_amount]]*ecommerce_sales_34500[[#This Row],[price]],0)</f>
        <v>40028.966999999997</v>
      </c>
    </row>
    <row r="29872" spans="1:20" x14ac:dyDescent="0.25">
      <c r="A29872" t="s">
        <v>55869</v>
      </c>
      <c r="B29872" t="s">
        <v>40931</v>
      </c>
      <c r="C29872" t="s">
        <v>55870</v>
      </c>
      <c r="D29872" t="s">
        <v>20</v>
      </c>
      <c r="E29872">
        <v>79.66</v>
      </c>
      <c r="F29872">
        <v>0.15</v>
      </c>
      <c r="G29872">
        <v>1</v>
      </c>
      <c r="H29872" t="s">
        <v>39</v>
      </c>
      <c r="I29872" s="1">
        <v>45815</v>
      </c>
      <c r="J29872">
        <v>3</v>
      </c>
      <c r="K29872" t="s">
        <v>114</v>
      </c>
      <c r="L29872" t="s">
        <v>23</v>
      </c>
      <c r="M29872">
        <v>67.709999999999994</v>
      </c>
      <c r="N29872">
        <v>6.64</v>
      </c>
      <c r="O29872">
        <f>ecommerce_sales_34500[[#This Row],[total_amount]]-ecommerce_sales_34500[[#This Row],[profit_margin]]</f>
        <v>55.389999999999993</v>
      </c>
      <c r="P29872">
        <v>12.32</v>
      </c>
      <c r="Q29872">
        <v>50</v>
      </c>
      <c r="R29872" t="s">
        <v>24</v>
      </c>
      <c r="S29872" t="s">
        <v>67373</v>
      </c>
      <c r="T29872">
        <f>IF(ecommerce_sales_34500[[#This Row],[returned]]="No", ecommerce_sales_34500[[#This Row],[total_amount]]*ecommerce_sales_34500[[#This Row],[price]],0)</f>
        <v>5393.7785999999996</v>
      </c>
    </row>
    <row r="29873" spans="1:20" x14ac:dyDescent="0.25">
      <c r="A29873" t="s">
        <v>61461</v>
      </c>
      <c r="B29873" t="s">
        <v>14145</v>
      </c>
      <c r="C29873" t="s">
        <v>34284</v>
      </c>
      <c r="D29873" t="s">
        <v>20</v>
      </c>
      <c r="E29873">
        <v>10.7</v>
      </c>
      <c r="F29873">
        <v>0</v>
      </c>
      <c r="G29873">
        <v>2</v>
      </c>
      <c r="H29873" t="s">
        <v>21</v>
      </c>
      <c r="I29873" s="1">
        <v>45815</v>
      </c>
      <c r="J29873">
        <v>6</v>
      </c>
      <c r="K29873" t="s">
        <v>44</v>
      </c>
      <c r="L29873" t="s">
        <v>23</v>
      </c>
      <c r="M29873">
        <v>21.4</v>
      </c>
      <c r="N29873">
        <v>6.21</v>
      </c>
      <c r="O29873">
        <f>ecommerce_sales_34500[[#This Row],[total_amount]]-ecommerce_sales_34500[[#This Row],[profit_margin]]</f>
        <v>21.619999999999997</v>
      </c>
      <c r="P29873">
        <v>-0.22</v>
      </c>
      <c r="Q29873">
        <v>49</v>
      </c>
      <c r="R29873" t="s">
        <v>24</v>
      </c>
      <c r="S29873" t="s">
        <v>67373</v>
      </c>
      <c r="T29873">
        <f>IF(ecommerce_sales_34500[[#This Row],[returned]]="No", ecommerce_sales_34500[[#This Row],[total_amount]]*ecommerce_sales_34500[[#This Row],[price]],0)</f>
        <v>228.97999999999996</v>
      </c>
    </row>
    <row r="29874" spans="1:20" x14ac:dyDescent="0.25">
      <c r="A29874" t="s">
        <v>61641</v>
      </c>
      <c r="B29874" t="s">
        <v>30652</v>
      </c>
      <c r="C29874" t="s">
        <v>50177</v>
      </c>
      <c r="D29874" t="s">
        <v>20</v>
      </c>
      <c r="E29874">
        <v>269.51</v>
      </c>
      <c r="F29874">
        <v>0</v>
      </c>
      <c r="G29874">
        <v>1</v>
      </c>
      <c r="H29874" t="s">
        <v>21</v>
      </c>
      <c r="I29874" s="1">
        <v>45815</v>
      </c>
      <c r="J29874">
        <v>4</v>
      </c>
      <c r="K29874" t="s">
        <v>35</v>
      </c>
      <c r="L29874" t="s">
        <v>23</v>
      </c>
      <c r="M29874">
        <v>269.51</v>
      </c>
      <c r="N29874">
        <v>7.96</v>
      </c>
      <c r="O29874">
        <f>ecommerce_sales_34500[[#This Row],[total_amount]]-ecommerce_sales_34500[[#This Row],[profit_margin]]</f>
        <v>202.01</v>
      </c>
      <c r="P29874">
        <v>67.5</v>
      </c>
      <c r="Q29874">
        <v>27</v>
      </c>
      <c r="R29874" t="s">
        <v>30</v>
      </c>
      <c r="S29874" t="s">
        <v>67372</v>
      </c>
      <c r="T29874">
        <f>IF(ecommerce_sales_34500[[#This Row],[returned]]="No", ecommerce_sales_34500[[#This Row],[total_amount]]*ecommerce_sales_34500[[#This Row],[price]],0)</f>
        <v>72635.64009999999</v>
      </c>
    </row>
    <row r="29875" spans="1:20" x14ac:dyDescent="0.25">
      <c r="A29875" t="s">
        <v>62173</v>
      </c>
      <c r="B29875" t="s">
        <v>7747</v>
      </c>
      <c r="C29875" t="s">
        <v>62174</v>
      </c>
      <c r="D29875" t="s">
        <v>60</v>
      </c>
      <c r="E29875">
        <v>72.98</v>
      </c>
      <c r="F29875">
        <v>0.05</v>
      </c>
      <c r="G29875">
        <v>1</v>
      </c>
      <c r="H29875" t="s">
        <v>21</v>
      </c>
      <c r="I29875" s="1">
        <v>45815</v>
      </c>
      <c r="J29875">
        <v>3</v>
      </c>
      <c r="K29875" t="s">
        <v>35</v>
      </c>
      <c r="L29875" t="s">
        <v>23</v>
      </c>
      <c r="M29875">
        <v>69.33</v>
      </c>
      <c r="N29875">
        <v>5.78</v>
      </c>
      <c r="O29875">
        <f>ecommerce_sales_34500[[#This Row],[total_amount]]-ecommerce_sales_34500[[#This Row],[profit_margin]]</f>
        <v>50.84</v>
      </c>
      <c r="P29875">
        <v>18.489999999999998</v>
      </c>
      <c r="Q29875">
        <v>21</v>
      </c>
      <c r="R29875" t="s">
        <v>24</v>
      </c>
      <c r="S29875" t="s">
        <v>67372</v>
      </c>
      <c r="T29875">
        <f>IF(ecommerce_sales_34500[[#This Row],[returned]]="No", ecommerce_sales_34500[[#This Row],[total_amount]]*ecommerce_sales_34500[[#This Row],[price]],0)</f>
        <v>5059.7034000000003</v>
      </c>
    </row>
    <row r="29876" spans="1:20" x14ac:dyDescent="0.25">
      <c r="A29876" t="s">
        <v>64955</v>
      </c>
      <c r="B29876" t="s">
        <v>23961</v>
      </c>
      <c r="C29876" t="s">
        <v>64956</v>
      </c>
      <c r="D29876" t="s">
        <v>20</v>
      </c>
      <c r="E29876">
        <v>31.81</v>
      </c>
      <c r="F29876">
        <v>0</v>
      </c>
      <c r="G29876">
        <v>1</v>
      </c>
      <c r="H29876" t="s">
        <v>61</v>
      </c>
      <c r="I29876" s="1">
        <v>45815</v>
      </c>
      <c r="J29876">
        <v>5</v>
      </c>
      <c r="K29876" t="s">
        <v>22</v>
      </c>
      <c r="L29876" t="s">
        <v>23</v>
      </c>
      <c r="M29876">
        <v>31.81</v>
      </c>
      <c r="N29876">
        <v>5.73</v>
      </c>
      <c r="O29876">
        <f>ecommerce_sales_34500[[#This Row],[total_amount]]-ecommerce_sales_34500[[#This Row],[profit_margin]]</f>
        <v>28.63</v>
      </c>
      <c r="P29876">
        <v>3.18</v>
      </c>
      <c r="Q29876">
        <v>63</v>
      </c>
      <c r="R29876" t="s">
        <v>30</v>
      </c>
      <c r="S29876" t="s">
        <v>67370</v>
      </c>
      <c r="T29876">
        <f>IF(ecommerce_sales_34500[[#This Row],[returned]]="No", ecommerce_sales_34500[[#This Row],[total_amount]]*ecommerce_sales_34500[[#This Row],[price]],0)</f>
        <v>1011.8761</v>
      </c>
    </row>
    <row r="29877" spans="1:20" x14ac:dyDescent="0.25">
      <c r="A29877" t="s">
        <v>65848</v>
      </c>
      <c r="B29877" t="s">
        <v>12431</v>
      </c>
      <c r="C29877" t="s">
        <v>24751</v>
      </c>
      <c r="D29877" t="s">
        <v>48</v>
      </c>
      <c r="E29877">
        <v>47.45</v>
      </c>
      <c r="F29877">
        <v>0.3</v>
      </c>
      <c r="G29877">
        <v>2</v>
      </c>
      <c r="H29877" t="s">
        <v>52</v>
      </c>
      <c r="I29877" s="1">
        <v>45815</v>
      </c>
      <c r="J29877">
        <v>6</v>
      </c>
      <c r="K29877" t="s">
        <v>22</v>
      </c>
      <c r="L29877" t="s">
        <v>23</v>
      </c>
      <c r="M29877">
        <v>66.430000000000007</v>
      </c>
      <c r="N29877">
        <v>6.84</v>
      </c>
      <c r="O29877">
        <f>ecommerce_sales_34500[[#This Row],[total_amount]]-ecommerce_sales_34500[[#This Row],[profit_margin]]</f>
        <v>43.38000000000001</v>
      </c>
      <c r="P29877">
        <v>23.05</v>
      </c>
      <c r="Q29877">
        <v>28</v>
      </c>
      <c r="R29877" t="s">
        <v>30</v>
      </c>
      <c r="S29877" t="s">
        <v>67372</v>
      </c>
      <c r="T29877">
        <f>IF(ecommerce_sales_34500[[#This Row],[returned]]="No", ecommerce_sales_34500[[#This Row],[total_amount]]*ecommerce_sales_34500[[#This Row],[price]],0)</f>
        <v>3152.1035000000006</v>
      </c>
    </row>
    <row r="29878" spans="1:20" x14ac:dyDescent="0.25">
      <c r="A29878" t="s">
        <v>66905</v>
      </c>
      <c r="B29878" t="s">
        <v>8426</v>
      </c>
      <c r="C29878" t="s">
        <v>36342</v>
      </c>
      <c r="D29878" t="s">
        <v>34</v>
      </c>
      <c r="E29878">
        <v>996.88</v>
      </c>
      <c r="F29878">
        <v>0</v>
      </c>
      <c r="G29878">
        <v>3</v>
      </c>
      <c r="H29878" t="s">
        <v>21</v>
      </c>
      <c r="I29878" s="1">
        <v>45815</v>
      </c>
      <c r="J29878">
        <v>7</v>
      </c>
      <c r="K29878" t="s">
        <v>22</v>
      </c>
      <c r="L29878" t="s">
        <v>23</v>
      </c>
      <c r="M29878">
        <v>2990.64</v>
      </c>
      <c r="N29878">
        <v>11.4</v>
      </c>
      <c r="O29878">
        <f>ecommerce_sales_34500[[#This Row],[total_amount]]-ecommerce_sales_34500[[#This Row],[profit_margin]]</f>
        <v>2643.16</v>
      </c>
      <c r="P29878">
        <v>347.48</v>
      </c>
      <c r="Q29878">
        <v>65</v>
      </c>
      <c r="R29878" t="s">
        <v>30</v>
      </c>
      <c r="S29878" t="s">
        <v>67370</v>
      </c>
      <c r="T29878">
        <f>IF(ecommerce_sales_34500[[#This Row],[returned]]="No", ecommerce_sales_34500[[#This Row],[total_amount]]*ecommerce_sales_34500[[#This Row],[price]],0)</f>
        <v>2981309.2031999999</v>
      </c>
    </row>
    <row r="29879" spans="1:20" x14ac:dyDescent="0.25">
      <c r="A29879" t="s">
        <v>67280</v>
      </c>
      <c r="B29879" t="s">
        <v>26783</v>
      </c>
      <c r="C29879" t="s">
        <v>63776</v>
      </c>
      <c r="D29879" t="s">
        <v>20</v>
      </c>
      <c r="E29879">
        <v>41.1</v>
      </c>
      <c r="F29879">
        <v>0</v>
      </c>
      <c r="G29879">
        <v>1</v>
      </c>
      <c r="H29879" t="s">
        <v>94</v>
      </c>
      <c r="I29879" s="1">
        <v>45815</v>
      </c>
      <c r="J29879">
        <v>4</v>
      </c>
      <c r="K29879" t="s">
        <v>35</v>
      </c>
      <c r="L29879" t="s">
        <v>23</v>
      </c>
      <c r="M29879">
        <v>41.1</v>
      </c>
      <c r="N29879">
        <v>4.17</v>
      </c>
      <c r="O29879">
        <f>ecommerce_sales_34500[[#This Row],[total_amount]]-ecommerce_sales_34500[[#This Row],[profit_margin]]</f>
        <v>33.760000000000005</v>
      </c>
      <c r="P29879">
        <v>7.34</v>
      </c>
      <c r="Q29879">
        <v>50</v>
      </c>
      <c r="R29879" t="s">
        <v>30</v>
      </c>
      <c r="S29879" t="s">
        <v>67373</v>
      </c>
      <c r="T29879">
        <f>IF(ecommerce_sales_34500[[#This Row],[returned]]="No", ecommerce_sales_34500[[#This Row],[total_amount]]*ecommerce_sales_34500[[#This Row],[price]],0)</f>
        <v>1689.21</v>
      </c>
    </row>
    <row r="29880" spans="1:20" x14ac:dyDescent="0.25">
      <c r="A29880" t="s">
        <v>4431</v>
      </c>
      <c r="B29880" t="s">
        <v>4345</v>
      </c>
      <c r="C29880" t="s">
        <v>4432</v>
      </c>
      <c r="D29880" t="s">
        <v>34</v>
      </c>
      <c r="E29880">
        <v>314.52999999999997</v>
      </c>
      <c r="F29880">
        <v>0.1</v>
      </c>
      <c r="G29880">
        <v>1</v>
      </c>
      <c r="H29880" t="s">
        <v>52</v>
      </c>
      <c r="I29880" s="1">
        <v>45816</v>
      </c>
      <c r="J29880">
        <v>5</v>
      </c>
      <c r="K29880" t="s">
        <v>29</v>
      </c>
      <c r="L29880" t="s">
        <v>23</v>
      </c>
      <c r="M29880">
        <v>283.08</v>
      </c>
      <c r="N29880">
        <v>8.0500000000000007</v>
      </c>
      <c r="O29880">
        <f>ecommerce_sales_34500[[#This Row],[total_amount]]-ecommerce_sales_34500[[#This Row],[profit_margin]]</f>
        <v>257.15999999999997</v>
      </c>
      <c r="P29880">
        <v>25.92</v>
      </c>
      <c r="Q29880">
        <v>66</v>
      </c>
      <c r="R29880" t="s">
        <v>30</v>
      </c>
      <c r="S29880" t="s">
        <v>67370</v>
      </c>
      <c r="T29880">
        <f>IF(ecommerce_sales_34500[[#This Row],[returned]]="No", ecommerce_sales_34500[[#This Row],[total_amount]]*ecommerce_sales_34500[[#This Row],[price]],0)</f>
        <v>89037.152399999992</v>
      </c>
    </row>
    <row r="29881" spans="1:20" x14ac:dyDescent="0.25">
      <c r="A29881" t="s">
        <v>8005</v>
      </c>
      <c r="B29881" t="s">
        <v>8006</v>
      </c>
      <c r="C29881" t="s">
        <v>8007</v>
      </c>
      <c r="D29881" t="s">
        <v>77</v>
      </c>
      <c r="E29881">
        <v>12.96</v>
      </c>
      <c r="F29881">
        <v>0.05</v>
      </c>
      <c r="G29881">
        <v>3</v>
      </c>
      <c r="H29881" t="s">
        <v>43</v>
      </c>
      <c r="I29881" s="1">
        <v>45816</v>
      </c>
      <c r="J29881">
        <v>3</v>
      </c>
      <c r="K29881" t="s">
        <v>35</v>
      </c>
      <c r="L29881" t="s">
        <v>23</v>
      </c>
      <c r="M29881">
        <v>36.94</v>
      </c>
      <c r="N29881">
        <v>4.38</v>
      </c>
      <c r="O29881">
        <f>ecommerce_sales_34500[[#This Row],[total_amount]]-ecommerce_sales_34500[[#This Row],[profit_margin]]</f>
        <v>26.54</v>
      </c>
      <c r="P29881">
        <v>10.4</v>
      </c>
      <c r="Q29881">
        <v>46</v>
      </c>
      <c r="R29881" t="s">
        <v>24</v>
      </c>
      <c r="S29881" t="s">
        <v>67373</v>
      </c>
      <c r="T29881">
        <f>IF(ecommerce_sales_34500[[#This Row],[returned]]="No", ecommerce_sales_34500[[#This Row],[total_amount]]*ecommerce_sales_34500[[#This Row],[price]],0)</f>
        <v>478.74239999999998</v>
      </c>
    </row>
    <row r="29882" spans="1:20" x14ac:dyDescent="0.25">
      <c r="A29882" t="s">
        <v>11467</v>
      </c>
      <c r="B29882" t="s">
        <v>3347</v>
      </c>
      <c r="C29882" t="s">
        <v>11468</v>
      </c>
      <c r="D29882" t="s">
        <v>28</v>
      </c>
      <c r="E29882">
        <v>10.47</v>
      </c>
      <c r="F29882">
        <v>0.05</v>
      </c>
      <c r="G29882">
        <v>1</v>
      </c>
      <c r="H29882" t="s">
        <v>52</v>
      </c>
      <c r="I29882" s="1">
        <v>45816</v>
      </c>
      <c r="J29882">
        <v>5</v>
      </c>
      <c r="K29882" t="s">
        <v>29</v>
      </c>
      <c r="L29882" t="s">
        <v>23</v>
      </c>
      <c r="M29882">
        <v>9.9499999999999993</v>
      </c>
      <c r="N29882">
        <v>3.73</v>
      </c>
      <c r="O29882">
        <f>ecommerce_sales_34500[[#This Row],[total_amount]]-ecommerce_sales_34500[[#This Row],[profit_margin]]</f>
        <v>12.879999999999999</v>
      </c>
      <c r="P29882">
        <v>-2.93</v>
      </c>
      <c r="Q29882">
        <v>37</v>
      </c>
      <c r="R29882" t="s">
        <v>24</v>
      </c>
      <c r="S29882" t="s">
        <v>67371</v>
      </c>
      <c r="T29882">
        <f>IF(ecommerce_sales_34500[[#This Row],[returned]]="No", ecommerce_sales_34500[[#This Row],[total_amount]]*ecommerce_sales_34500[[#This Row],[price]],0)</f>
        <v>104.1765</v>
      </c>
    </row>
    <row r="29883" spans="1:20" x14ac:dyDescent="0.25">
      <c r="A29883" t="s">
        <v>13662</v>
      </c>
      <c r="B29883" t="s">
        <v>503</v>
      </c>
      <c r="C29883" t="s">
        <v>13663</v>
      </c>
      <c r="D29883" t="s">
        <v>87</v>
      </c>
      <c r="E29883">
        <v>115.69</v>
      </c>
      <c r="F29883">
        <v>0.1</v>
      </c>
      <c r="G29883">
        <v>2</v>
      </c>
      <c r="H29883" t="s">
        <v>61</v>
      </c>
      <c r="I29883" s="1">
        <v>45816</v>
      </c>
      <c r="J29883">
        <v>6</v>
      </c>
      <c r="K29883" t="s">
        <v>22</v>
      </c>
      <c r="L29883" t="s">
        <v>23</v>
      </c>
      <c r="M29883">
        <v>208.24</v>
      </c>
      <c r="N29883">
        <v>8.92</v>
      </c>
      <c r="O29883">
        <f>ecommerce_sales_34500[[#This Row],[total_amount]]-ecommerce_sales_34500[[#This Row],[profit_margin]]</f>
        <v>154.69</v>
      </c>
      <c r="P29883">
        <v>53.55</v>
      </c>
      <c r="Q29883">
        <v>30</v>
      </c>
      <c r="R29883" t="s">
        <v>30</v>
      </c>
      <c r="S29883" t="s">
        <v>67372</v>
      </c>
      <c r="T29883">
        <f>IF(ecommerce_sales_34500[[#This Row],[returned]]="No", ecommerce_sales_34500[[#This Row],[total_amount]]*ecommerce_sales_34500[[#This Row],[price]],0)</f>
        <v>24091.285599999999</v>
      </c>
    </row>
    <row r="29884" spans="1:20" x14ac:dyDescent="0.25">
      <c r="A29884" t="s">
        <v>14631</v>
      </c>
      <c r="B29884" t="s">
        <v>14632</v>
      </c>
      <c r="C29884" t="s">
        <v>14633</v>
      </c>
      <c r="D29884" t="s">
        <v>87</v>
      </c>
      <c r="E29884">
        <v>69.73</v>
      </c>
      <c r="F29884">
        <v>0.1</v>
      </c>
      <c r="G29884">
        <v>2</v>
      </c>
      <c r="H29884" t="s">
        <v>21</v>
      </c>
      <c r="I29884" s="1">
        <v>45816</v>
      </c>
      <c r="J29884">
        <v>5</v>
      </c>
      <c r="K29884" t="s">
        <v>29</v>
      </c>
      <c r="L29884" t="s">
        <v>23</v>
      </c>
      <c r="M29884">
        <v>125.51</v>
      </c>
      <c r="N29884">
        <v>7.67</v>
      </c>
      <c r="O29884">
        <f>ecommerce_sales_34500[[#This Row],[total_amount]]-ecommerce_sales_34500[[#This Row],[profit_margin]]</f>
        <v>95.53</v>
      </c>
      <c r="P29884">
        <v>29.98</v>
      </c>
      <c r="Q29884">
        <v>50</v>
      </c>
      <c r="R29884" t="s">
        <v>24</v>
      </c>
      <c r="S29884" t="s">
        <v>67373</v>
      </c>
      <c r="T29884">
        <f>IF(ecommerce_sales_34500[[#This Row],[returned]]="No", ecommerce_sales_34500[[#This Row],[total_amount]]*ecommerce_sales_34500[[#This Row],[price]],0)</f>
        <v>8751.8123000000014</v>
      </c>
    </row>
    <row r="29885" spans="1:20" x14ac:dyDescent="0.25">
      <c r="A29885" t="s">
        <v>20304</v>
      </c>
      <c r="B29885" t="s">
        <v>14243</v>
      </c>
      <c r="C29885" t="s">
        <v>20305</v>
      </c>
      <c r="D29885" t="s">
        <v>77</v>
      </c>
      <c r="E29885">
        <v>2.58</v>
      </c>
      <c r="F29885">
        <v>0.15</v>
      </c>
      <c r="G29885">
        <v>1</v>
      </c>
      <c r="H29885" t="s">
        <v>52</v>
      </c>
      <c r="I29885" s="1">
        <v>45816</v>
      </c>
      <c r="J29885">
        <v>4</v>
      </c>
      <c r="K29885" t="s">
        <v>22</v>
      </c>
      <c r="L29885" t="s">
        <v>23</v>
      </c>
      <c r="M29885">
        <v>2.19</v>
      </c>
      <c r="N29885">
        <v>3.63</v>
      </c>
      <c r="O29885">
        <f>ecommerce_sales_34500[[#This Row],[total_amount]]-ecommerce_sales_34500[[#This Row],[profit_margin]]</f>
        <v>4.9399999999999995</v>
      </c>
      <c r="P29885">
        <v>-2.75</v>
      </c>
      <c r="Q29885">
        <v>37</v>
      </c>
      <c r="R29885" t="s">
        <v>24</v>
      </c>
      <c r="S29885" t="s">
        <v>67371</v>
      </c>
      <c r="T29885">
        <f>IF(ecommerce_sales_34500[[#This Row],[returned]]="No", ecommerce_sales_34500[[#This Row],[total_amount]]*ecommerce_sales_34500[[#This Row],[price]],0)</f>
        <v>5.6501999999999999</v>
      </c>
    </row>
    <row r="29886" spans="1:20" x14ac:dyDescent="0.25">
      <c r="A29886" t="s">
        <v>20873</v>
      </c>
      <c r="B29886" t="s">
        <v>20874</v>
      </c>
      <c r="C29886" t="s">
        <v>17413</v>
      </c>
      <c r="D29886" t="s">
        <v>87</v>
      </c>
      <c r="E29886">
        <v>40.57</v>
      </c>
      <c r="F29886">
        <v>0.3</v>
      </c>
      <c r="G29886">
        <v>1</v>
      </c>
      <c r="H29886" t="s">
        <v>61</v>
      </c>
      <c r="I29886" s="1">
        <v>45816</v>
      </c>
      <c r="J29886">
        <v>6</v>
      </c>
      <c r="K29886" t="s">
        <v>22</v>
      </c>
      <c r="L29886" t="s">
        <v>23</v>
      </c>
      <c r="M29886">
        <v>28.4</v>
      </c>
      <c r="N29886">
        <v>4.1399999999999997</v>
      </c>
      <c r="O29886">
        <f>ecommerce_sales_34500[[#This Row],[total_amount]]-ecommerce_sales_34500[[#This Row],[profit_margin]]</f>
        <v>24.02</v>
      </c>
      <c r="P29886">
        <v>4.38</v>
      </c>
      <c r="Q29886">
        <v>47</v>
      </c>
      <c r="R29886" t="s">
        <v>30</v>
      </c>
      <c r="S29886" t="s">
        <v>67373</v>
      </c>
      <c r="T29886">
        <f>IF(ecommerce_sales_34500[[#This Row],[returned]]="No", ecommerce_sales_34500[[#This Row],[total_amount]]*ecommerce_sales_34500[[#This Row],[price]],0)</f>
        <v>1152.1879999999999</v>
      </c>
    </row>
    <row r="29887" spans="1:20" x14ac:dyDescent="0.25">
      <c r="A29887" t="s">
        <v>21367</v>
      </c>
      <c r="B29887" t="s">
        <v>21368</v>
      </c>
      <c r="C29887" t="s">
        <v>21369</v>
      </c>
      <c r="D29887" t="s">
        <v>60</v>
      </c>
      <c r="E29887">
        <v>188.64</v>
      </c>
      <c r="F29887">
        <v>0.2</v>
      </c>
      <c r="G29887">
        <v>1</v>
      </c>
      <c r="H29887" t="s">
        <v>21</v>
      </c>
      <c r="I29887" s="1">
        <v>45816</v>
      </c>
      <c r="J29887">
        <v>5</v>
      </c>
      <c r="K29887" t="s">
        <v>114</v>
      </c>
      <c r="L29887" t="s">
        <v>23</v>
      </c>
      <c r="M29887">
        <v>150.91</v>
      </c>
      <c r="N29887">
        <v>6.55</v>
      </c>
      <c r="O29887">
        <f>ecommerce_sales_34500[[#This Row],[total_amount]]-ecommerce_sales_34500[[#This Row],[profit_margin]]</f>
        <v>104.63999999999999</v>
      </c>
      <c r="P29887">
        <v>46.27</v>
      </c>
      <c r="Q29887">
        <v>28</v>
      </c>
      <c r="R29887" t="s">
        <v>24</v>
      </c>
      <c r="S29887" t="s">
        <v>67372</v>
      </c>
      <c r="T29887">
        <f>IF(ecommerce_sales_34500[[#This Row],[returned]]="No", ecommerce_sales_34500[[#This Row],[total_amount]]*ecommerce_sales_34500[[#This Row],[price]],0)</f>
        <v>28467.662399999997</v>
      </c>
    </row>
    <row r="29888" spans="1:20" x14ac:dyDescent="0.25">
      <c r="A29888" t="s">
        <v>22656</v>
      </c>
      <c r="B29888" t="s">
        <v>14199</v>
      </c>
      <c r="C29888" t="s">
        <v>22657</v>
      </c>
      <c r="D29888" t="s">
        <v>48</v>
      </c>
      <c r="E29888">
        <v>29.73</v>
      </c>
      <c r="F29888">
        <v>0</v>
      </c>
      <c r="G29888">
        <v>1</v>
      </c>
      <c r="H29888" t="s">
        <v>21</v>
      </c>
      <c r="I29888" s="1">
        <v>45816</v>
      </c>
      <c r="J29888">
        <v>4</v>
      </c>
      <c r="K29888" t="s">
        <v>22</v>
      </c>
      <c r="L29888" t="s">
        <v>23</v>
      </c>
      <c r="M29888">
        <v>29.73</v>
      </c>
      <c r="N29888">
        <v>6.18</v>
      </c>
      <c r="O29888">
        <f>ecommerce_sales_34500[[#This Row],[total_amount]]-ecommerce_sales_34500[[#This Row],[profit_margin]]</f>
        <v>22.53</v>
      </c>
      <c r="P29888">
        <v>7.2</v>
      </c>
      <c r="Q29888">
        <v>36</v>
      </c>
      <c r="R29888" t="s">
        <v>30</v>
      </c>
      <c r="S29888" t="s">
        <v>67371</v>
      </c>
      <c r="T29888">
        <f>IF(ecommerce_sales_34500[[#This Row],[returned]]="No", ecommerce_sales_34500[[#This Row],[total_amount]]*ecommerce_sales_34500[[#This Row],[price]],0)</f>
        <v>883.87290000000007</v>
      </c>
    </row>
    <row r="29889" spans="1:20" x14ac:dyDescent="0.25">
      <c r="A29889" t="s">
        <v>23709</v>
      </c>
      <c r="B29889" t="s">
        <v>278</v>
      </c>
      <c r="C29889" t="s">
        <v>17894</v>
      </c>
      <c r="D29889" t="s">
        <v>87</v>
      </c>
      <c r="E29889">
        <v>242.4</v>
      </c>
      <c r="F29889">
        <v>0.05</v>
      </c>
      <c r="G29889">
        <v>1</v>
      </c>
      <c r="H29889" t="s">
        <v>21</v>
      </c>
      <c r="I29889" s="1">
        <v>45816</v>
      </c>
      <c r="J29889">
        <v>4</v>
      </c>
      <c r="K29889" t="s">
        <v>114</v>
      </c>
      <c r="L29889" t="s">
        <v>23</v>
      </c>
      <c r="M29889">
        <v>230.28</v>
      </c>
      <c r="N29889">
        <v>9.4</v>
      </c>
      <c r="O29889">
        <f>ecommerce_sales_34500[[#This Row],[total_amount]]-ecommerce_sales_34500[[#This Row],[profit_margin]]</f>
        <v>170.6</v>
      </c>
      <c r="P29889">
        <v>59.68</v>
      </c>
      <c r="Q29889">
        <v>59</v>
      </c>
      <c r="R29889" t="s">
        <v>30</v>
      </c>
      <c r="S29889" t="s">
        <v>67370</v>
      </c>
      <c r="T29889">
        <f>IF(ecommerce_sales_34500[[#This Row],[returned]]="No", ecommerce_sales_34500[[#This Row],[total_amount]]*ecommerce_sales_34500[[#This Row],[price]],0)</f>
        <v>55819.872000000003</v>
      </c>
    </row>
    <row r="29890" spans="1:20" x14ac:dyDescent="0.25">
      <c r="A29890" t="s">
        <v>26527</v>
      </c>
      <c r="B29890" t="s">
        <v>26528</v>
      </c>
      <c r="C29890" t="s">
        <v>26529</v>
      </c>
      <c r="D29890" t="s">
        <v>20</v>
      </c>
      <c r="E29890">
        <v>104.31</v>
      </c>
      <c r="F29890">
        <v>0.05</v>
      </c>
      <c r="G29890">
        <v>1</v>
      </c>
      <c r="H29890" t="s">
        <v>52</v>
      </c>
      <c r="I29890" s="1">
        <v>45816</v>
      </c>
      <c r="J29890">
        <v>4</v>
      </c>
      <c r="K29890" t="s">
        <v>35</v>
      </c>
      <c r="L29890" t="s">
        <v>23</v>
      </c>
      <c r="M29890">
        <v>99.09</v>
      </c>
      <c r="N29890">
        <v>9.36</v>
      </c>
      <c r="O29890">
        <f>ecommerce_sales_34500[[#This Row],[total_amount]]-ecommerce_sales_34500[[#This Row],[profit_margin]]</f>
        <v>80.7</v>
      </c>
      <c r="P29890">
        <v>18.39</v>
      </c>
      <c r="Q29890">
        <v>57</v>
      </c>
      <c r="R29890" t="s">
        <v>24</v>
      </c>
      <c r="S29890" t="s">
        <v>67370</v>
      </c>
      <c r="T29890">
        <f>IF(ecommerce_sales_34500[[#This Row],[returned]]="No", ecommerce_sales_34500[[#This Row],[total_amount]]*ecommerce_sales_34500[[#This Row],[price]],0)</f>
        <v>10336.0779</v>
      </c>
    </row>
    <row r="29891" spans="1:20" x14ac:dyDescent="0.25">
      <c r="A29891" t="s">
        <v>28361</v>
      </c>
      <c r="B29891" t="s">
        <v>5151</v>
      </c>
      <c r="C29891" t="s">
        <v>28362</v>
      </c>
      <c r="D29891" t="s">
        <v>20</v>
      </c>
      <c r="E29891">
        <v>23.04</v>
      </c>
      <c r="F29891">
        <v>0</v>
      </c>
      <c r="G29891">
        <v>1</v>
      </c>
      <c r="H29891" t="s">
        <v>21</v>
      </c>
      <c r="I29891" s="1">
        <v>45816</v>
      </c>
      <c r="J29891">
        <v>5</v>
      </c>
      <c r="K29891" t="s">
        <v>22</v>
      </c>
      <c r="L29891" t="s">
        <v>23</v>
      </c>
      <c r="M29891">
        <v>23.04</v>
      </c>
      <c r="N29891">
        <v>3.07</v>
      </c>
      <c r="O29891">
        <f>ecommerce_sales_34500[[#This Row],[total_amount]]-ecommerce_sales_34500[[#This Row],[profit_margin]]</f>
        <v>19.66</v>
      </c>
      <c r="P29891">
        <v>3.38</v>
      </c>
      <c r="Q29891">
        <v>45</v>
      </c>
      <c r="R29891" t="s">
        <v>30</v>
      </c>
      <c r="S29891" t="s">
        <v>67373</v>
      </c>
      <c r="T29891">
        <f>IF(ecommerce_sales_34500[[#This Row],[returned]]="No", ecommerce_sales_34500[[#This Row],[total_amount]]*ecommerce_sales_34500[[#This Row],[price]],0)</f>
        <v>530.84159999999997</v>
      </c>
    </row>
    <row r="29892" spans="1:20" x14ac:dyDescent="0.25">
      <c r="A29892" t="s">
        <v>30518</v>
      </c>
      <c r="B29892" t="s">
        <v>365</v>
      </c>
      <c r="C29892" t="s">
        <v>29798</v>
      </c>
      <c r="D29892" t="s">
        <v>60</v>
      </c>
      <c r="E29892">
        <v>56.89</v>
      </c>
      <c r="F29892">
        <v>0</v>
      </c>
      <c r="G29892">
        <v>1</v>
      </c>
      <c r="H29892" t="s">
        <v>61</v>
      </c>
      <c r="I29892" s="1">
        <v>45816</v>
      </c>
      <c r="J29892">
        <v>3</v>
      </c>
      <c r="K29892" t="s">
        <v>114</v>
      </c>
      <c r="L29892" t="s">
        <v>23</v>
      </c>
      <c r="M29892">
        <v>56.89</v>
      </c>
      <c r="N29892">
        <v>6.55</v>
      </c>
      <c r="O29892">
        <f>ecommerce_sales_34500[[#This Row],[total_amount]]-ecommerce_sales_34500[[#This Row],[profit_margin]]</f>
        <v>43.53</v>
      </c>
      <c r="P29892">
        <v>13.36</v>
      </c>
      <c r="Q29892">
        <v>44</v>
      </c>
      <c r="R29892" t="s">
        <v>30</v>
      </c>
      <c r="S29892" t="s">
        <v>67373</v>
      </c>
      <c r="T29892">
        <f>IF(ecommerce_sales_34500[[#This Row],[returned]]="No", ecommerce_sales_34500[[#This Row],[total_amount]]*ecommerce_sales_34500[[#This Row],[price]],0)</f>
        <v>3236.4721</v>
      </c>
    </row>
    <row r="29893" spans="1:20" x14ac:dyDescent="0.25">
      <c r="A29893" t="s">
        <v>30701</v>
      </c>
      <c r="B29893" t="s">
        <v>22614</v>
      </c>
      <c r="C29893" t="s">
        <v>30702</v>
      </c>
      <c r="D29893" t="s">
        <v>60</v>
      </c>
      <c r="E29893">
        <v>7.18</v>
      </c>
      <c r="F29893">
        <v>0</v>
      </c>
      <c r="G29893">
        <v>2</v>
      </c>
      <c r="H29893" t="s">
        <v>21</v>
      </c>
      <c r="I29893" s="1">
        <v>45816</v>
      </c>
      <c r="J29893">
        <v>4</v>
      </c>
      <c r="K29893" t="s">
        <v>22</v>
      </c>
      <c r="L29893" t="s">
        <v>23</v>
      </c>
      <c r="M29893">
        <v>14.36</v>
      </c>
      <c r="N29893">
        <v>3.97</v>
      </c>
      <c r="O29893">
        <f>ecommerce_sales_34500[[#This Row],[total_amount]]-ecommerce_sales_34500[[#This Row],[profit_margin]]</f>
        <v>13.299999999999999</v>
      </c>
      <c r="P29893">
        <v>1.06</v>
      </c>
      <c r="Q29893">
        <v>24</v>
      </c>
      <c r="R29893" t="s">
        <v>56</v>
      </c>
      <c r="S29893" t="s">
        <v>67372</v>
      </c>
      <c r="T29893">
        <f>IF(ecommerce_sales_34500[[#This Row],[returned]]="No", ecommerce_sales_34500[[#This Row],[total_amount]]*ecommerce_sales_34500[[#This Row],[price]],0)</f>
        <v>103.1048</v>
      </c>
    </row>
    <row r="29894" spans="1:20" x14ac:dyDescent="0.25">
      <c r="A29894" t="s">
        <v>33644</v>
      </c>
      <c r="B29894" t="s">
        <v>959</v>
      </c>
      <c r="C29894" t="s">
        <v>33645</v>
      </c>
      <c r="D29894" t="s">
        <v>34</v>
      </c>
      <c r="E29894">
        <v>217.73</v>
      </c>
      <c r="F29894">
        <v>0</v>
      </c>
      <c r="G29894">
        <v>1</v>
      </c>
      <c r="H29894" t="s">
        <v>21</v>
      </c>
      <c r="I29894" s="1">
        <v>45816</v>
      </c>
      <c r="J29894">
        <v>4</v>
      </c>
      <c r="K29894" t="s">
        <v>114</v>
      </c>
      <c r="L29894" t="s">
        <v>23</v>
      </c>
      <c r="M29894">
        <v>217.73</v>
      </c>
      <c r="N29894">
        <v>7.52</v>
      </c>
      <c r="O29894">
        <f>ecommerce_sales_34500[[#This Row],[total_amount]]-ecommerce_sales_34500[[#This Row],[profit_margin]]</f>
        <v>199.12</v>
      </c>
      <c r="P29894">
        <v>18.61</v>
      </c>
      <c r="Q29894">
        <v>49</v>
      </c>
      <c r="R29894" t="s">
        <v>30</v>
      </c>
      <c r="S29894" t="s">
        <v>67373</v>
      </c>
      <c r="T29894">
        <f>IF(ecommerce_sales_34500[[#This Row],[returned]]="No", ecommerce_sales_34500[[#This Row],[total_amount]]*ecommerce_sales_34500[[#This Row],[price]],0)</f>
        <v>47406.352899999998</v>
      </c>
    </row>
    <row r="29895" spans="1:20" x14ac:dyDescent="0.25">
      <c r="A29895" t="s">
        <v>35862</v>
      </c>
      <c r="B29895" t="s">
        <v>5580</v>
      </c>
      <c r="C29895" t="s">
        <v>728</v>
      </c>
      <c r="D29895" t="s">
        <v>34</v>
      </c>
      <c r="E29895">
        <v>515.79</v>
      </c>
      <c r="F29895">
        <v>0</v>
      </c>
      <c r="G29895">
        <v>3</v>
      </c>
      <c r="H29895" t="s">
        <v>21</v>
      </c>
      <c r="I29895" s="1">
        <v>45816</v>
      </c>
      <c r="J29895">
        <v>7</v>
      </c>
      <c r="K29895" t="s">
        <v>29</v>
      </c>
      <c r="L29895" t="s">
        <v>23</v>
      </c>
      <c r="M29895">
        <v>1547.37</v>
      </c>
      <c r="N29895">
        <v>10.38</v>
      </c>
      <c r="O29895">
        <f>ecommerce_sales_34500[[#This Row],[total_amount]]-ecommerce_sales_34500[[#This Row],[profit_margin]]</f>
        <v>1372.07</v>
      </c>
      <c r="P29895">
        <v>175.3</v>
      </c>
      <c r="Q29895">
        <v>24</v>
      </c>
      <c r="R29895" t="s">
        <v>24</v>
      </c>
      <c r="S29895" t="s">
        <v>67372</v>
      </c>
      <c r="T29895">
        <f>IF(ecommerce_sales_34500[[#This Row],[returned]]="No", ecommerce_sales_34500[[#This Row],[total_amount]]*ecommerce_sales_34500[[#This Row],[price]],0)</f>
        <v>798117.97229999991</v>
      </c>
    </row>
    <row r="29896" spans="1:20" x14ac:dyDescent="0.25">
      <c r="A29896" t="s">
        <v>36727</v>
      </c>
      <c r="B29896" t="s">
        <v>6556</v>
      </c>
      <c r="C29896" t="s">
        <v>36728</v>
      </c>
      <c r="D29896" t="s">
        <v>48</v>
      </c>
      <c r="E29896">
        <v>7.28</v>
      </c>
      <c r="F29896">
        <v>0.15</v>
      </c>
      <c r="G29896">
        <v>1</v>
      </c>
      <c r="H29896" t="s">
        <v>61</v>
      </c>
      <c r="I29896" s="1">
        <v>45816</v>
      </c>
      <c r="J29896">
        <v>6</v>
      </c>
      <c r="K29896" t="s">
        <v>29</v>
      </c>
      <c r="L29896" t="s">
        <v>23</v>
      </c>
      <c r="M29896">
        <v>6.19</v>
      </c>
      <c r="N29896">
        <v>3.34</v>
      </c>
      <c r="O29896">
        <f>ecommerce_sales_34500[[#This Row],[total_amount]]-ecommerce_sales_34500[[#This Row],[profit_margin]]</f>
        <v>6.74</v>
      </c>
      <c r="P29896">
        <v>-0.55000000000000004</v>
      </c>
      <c r="Q29896">
        <v>57</v>
      </c>
      <c r="R29896" t="s">
        <v>30</v>
      </c>
      <c r="S29896" t="s">
        <v>67370</v>
      </c>
      <c r="T29896">
        <f>IF(ecommerce_sales_34500[[#This Row],[returned]]="No", ecommerce_sales_34500[[#This Row],[total_amount]]*ecommerce_sales_34500[[#This Row],[price]],0)</f>
        <v>45.063200000000002</v>
      </c>
    </row>
    <row r="29897" spans="1:20" x14ac:dyDescent="0.25">
      <c r="A29897" t="s">
        <v>37096</v>
      </c>
      <c r="B29897" t="s">
        <v>37097</v>
      </c>
      <c r="C29897" t="s">
        <v>37098</v>
      </c>
      <c r="D29897" t="s">
        <v>60</v>
      </c>
      <c r="E29897">
        <v>95.3</v>
      </c>
      <c r="F29897">
        <v>0.05</v>
      </c>
      <c r="G29897">
        <v>1</v>
      </c>
      <c r="H29897" t="s">
        <v>43</v>
      </c>
      <c r="I29897" s="1">
        <v>45816</v>
      </c>
      <c r="J29897">
        <v>6</v>
      </c>
      <c r="K29897" t="s">
        <v>22</v>
      </c>
      <c r="L29897" t="s">
        <v>23</v>
      </c>
      <c r="M29897">
        <v>90.54</v>
      </c>
      <c r="N29897">
        <v>6.15</v>
      </c>
      <c r="O29897">
        <f>ecommerce_sales_34500[[#This Row],[total_amount]]-ecommerce_sales_34500[[#This Row],[profit_margin]]</f>
        <v>65</v>
      </c>
      <c r="P29897">
        <v>25.54</v>
      </c>
      <c r="Q29897">
        <v>29</v>
      </c>
      <c r="R29897" t="s">
        <v>30</v>
      </c>
      <c r="S29897" t="s">
        <v>67372</v>
      </c>
      <c r="T29897">
        <f>IF(ecommerce_sales_34500[[#This Row],[returned]]="No", ecommerce_sales_34500[[#This Row],[total_amount]]*ecommerce_sales_34500[[#This Row],[price]],0)</f>
        <v>8628.4619999999995</v>
      </c>
    </row>
    <row r="29898" spans="1:20" x14ac:dyDescent="0.25">
      <c r="A29898" t="s">
        <v>39025</v>
      </c>
      <c r="B29898" t="s">
        <v>377</v>
      </c>
      <c r="C29898" t="s">
        <v>39026</v>
      </c>
      <c r="D29898" t="s">
        <v>60</v>
      </c>
      <c r="E29898">
        <v>25.28</v>
      </c>
      <c r="F29898">
        <v>0</v>
      </c>
      <c r="G29898">
        <v>1</v>
      </c>
      <c r="H29898" t="s">
        <v>94</v>
      </c>
      <c r="I29898" s="1">
        <v>45816</v>
      </c>
      <c r="J29898">
        <v>3</v>
      </c>
      <c r="K29898" t="s">
        <v>114</v>
      </c>
      <c r="L29898" t="s">
        <v>23</v>
      </c>
      <c r="M29898">
        <v>25.28</v>
      </c>
      <c r="N29898">
        <v>4.55</v>
      </c>
      <c r="O29898">
        <f>ecommerce_sales_34500[[#This Row],[total_amount]]-ecommerce_sales_34500[[#This Row],[profit_margin]]</f>
        <v>20.98</v>
      </c>
      <c r="P29898">
        <v>4.3</v>
      </c>
      <c r="Q29898">
        <v>45</v>
      </c>
      <c r="R29898" t="s">
        <v>24</v>
      </c>
      <c r="S29898" t="s">
        <v>67373</v>
      </c>
      <c r="T29898">
        <f>IF(ecommerce_sales_34500[[#This Row],[returned]]="No", ecommerce_sales_34500[[#This Row],[total_amount]]*ecommerce_sales_34500[[#This Row],[price]],0)</f>
        <v>639.0784000000001</v>
      </c>
    </row>
    <row r="29899" spans="1:20" x14ac:dyDescent="0.25">
      <c r="A29899" t="s">
        <v>39596</v>
      </c>
      <c r="B29899" t="s">
        <v>17938</v>
      </c>
      <c r="C29899" t="s">
        <v>39597</v>
      </c>
      <c r="D29899" t="s">
        <v>60</v>
      </c>
      <c r="E29899">
        <v>54.72</v>
      </c>
      <c r="F29899">
        <v>0.15</v>
      </c>
      <c r="G29899">
        <v>1</v>
      </c>
      <c r="H29899" t="s">
        <v>61</v>
      </c>
      <c r="I29899" s="1">
        <v>45816</v>
      </c>
      <c r="J29899">
        <v>5</v>
      </c>
      <c r="K29899" t="s">
        <v>22</v>
      </c>
      <c r="L29899" t="s">
        <v>23</v>
      </c>
      <c r="M29899">
        <v>46.51</v>
      </c>
      <c r="N29899">
        <v>5.96</v>
      </c>
      <c r="O29899">
        <f>ecommerce_sales_34500[[#This Row],[total_amount]]-ecommerce_sales_34500[[#This Row],[profit_margin]]</f>
        <v>36.19</v>
      </c>
      <c r="P29899">
        <v>10.32</v>
      </c>
      <c r="Q29899">
        <v>59</v>
      </c>
      <c r="R29899" t="s">
        <v>24</v>
      </c>
      <c r="S29899" t="s">
        <v>67370</v>
      </c>
      <c r="T29899">
        <f>IF(ecommerce_sales_34500[[#This Row],[returned]]="No", ecommerce_sales_34500[[#This Row],[total_amount]]*ecommerce_sales_34500[[#This Row],[price]],0)</f>
        <v>2545.0272</v>
      </c>
    </row>
    <row r="29900" spans="1:20" x14ac:dyDescent="0.25">
      <c r="A29900" t="s">
        <v>41959</v>
      </c>
      <c r="B29900" t="s">
        <v>13492</v>
      </c>
      <c r="C29900" t="s">
        <v>41960</v>
      </c>
      <c r="D29900" t="s">
        <v>77</v>
      </c>
      <c r="E29900">
        <v>100.31</v>
      </c>
      <c r="F29900">
        <v>0</v>
      </c>
      <c r="G29900">
        <v>4</v>
      </c>
      <c r="H29900" t="s">
        <v>94</v>
      </c>
      <c r="I29900" s="1">
        <v>45816</v>
      </c>
      <c r="J29900">
        <v>4</v>
      </c>
      <c r="K29900" t="s">
        <v>35</v>
      </c>
      <c r="L29900" t="s">
        <v>23</v>
      </c>
      <c r="M29900">
        <v>401.24</v>
      </c>
      <c r="N29900">
        <v>7.16</v>
      </c>
      <c r="O29900">
        <f>ecommerce_sales_34500[[#This Row],[total_amount]]-ecommerce_sales_34500[[#This Row],[profit_margin]]</f>
        <v>247.9</v>
      </c>
      <c r="P29900">
        <v>153.34</v>
      </c>
      <c r="Q29900">
        <v>25</v>
      </c>
      <c r="R29900" t="s">
        <v>24</v>
      </c>
      <c r="S29900" t="s">
        <v>67372</v>
      </c>
      <c r="T29900">
        <f>IF(ecommerce_sales_34500[[#This Row],[returned]]="No", ecommerce_sales_34500[[#This Row],[total_amount]]*ecommerce_sales_34500[[#This Row],[price]],0)</f>
        <v>40248.384400000003</v>
      </c>
    </row>
    <row r="29901" spans="1:20" x14ac:dyDescent="0.25">
      <c r="A29901" t="s">
        <v>42062</v>
      </c>
      <c r="B29901" t="s">
        <v>42063</v>
      </c>
      <c r="C29901" t="s">
        <v>10871</v>
      </c>
      <c r="D29901" t="s">
        <v>87</v>
      </c>
      <c r="E29901">
        <v>109.01</v>
      </c>
      <c r="F29901">
        <v>0</v>
      </c>
      <c r="G29901">
        <v>2</v>
      </c>
      <c r="H29901" t="s">
        <v>21</v>
      </c>
      <c r="I29901" s="1">
        <v>45816</v>
      </c>
      <c r="J29901">
        <v>4</v>
      </c>
      <c r="K29901" t="s">
        <v>114</v>
      </c>
      <c r="L29901" t="s">
        <v>23</v>
      </c>
      <c r="M29901">
        <v>218.02</v>
      </c>
      <c r="N29901">
        <v>8.08</v>
      </c>
      <c r="O29901">
        <f>ecommerce_sales_34500[[#This Row],[total_amount]]-ecommerce_sales_34500[[#This Row],[profit_margin]]</f>
        <v>160.69</v>
      </c>
      <c r="P29901">
        <v>57.33</v>
      </c>
      <c r="Q29901">
        <v>69</v>
      </c>
      <c r="R29901" t="s">
        <v>30</v>
      </c>
      <c r="S29901" t="s">
        <v>67370</v>
      </c>
      <c r="T29901">
        <f>IF(ecommerce_sales_34500[[#This Row],[returned]]="No", ecommerce_sales_34500[[#This Row],[total_amount]]*ecommerce_sales_34500[[#This Row],[price]],0)</f>
        <v>23766.360200000003</v>
      </c>
    </row>
    <row r="29902" spans="1:20" x14ac:dyDescent="0.25">
      <c r="A29902" t="s">
        <v>42371</v>
      </c>
      <c r="B29902" t="s">
        <v>4820</v>
      </c>
      <c r="C29902" t="s">
        <v>42372</v>
      </c>
      <c r="D29902" t="s">
        <v>87</v>
      </c>
      <c r="E29902">
        <v>21.08</v>
      </c>
      <c r="F29902">
        <v>0.1</v>
      </c>
      <c r="G29902">
        <v>1</v>
      </c>
      <c r="H29902" t="s">
        <v>39</v>
      </c>
      <c r="I29902" s="1">
        <v>45816</v>
      </c>
      <c r="J29902">
        <v>4</v>
      </c>
      <c r="K29902" t="s">
        <v>22</v>
      </c>
      <c r="L29902" t="s">
        <v>23</v>
      </c>
      <c r="M29902">
        <v>18.97</v>
      </c>
      <c r="N29902">
        <v>4.57</v>
      </c>
      <c r="O29902">
        <f>ecommerce_sales_34500[[#This Row],[total_amount]]-ecommerce_sales_34500[[#This Row],[profit_margin]]</f>
        <v>17.849999999999998</v>
      </c>
      <c r="P29902">
        <v>1.1200000000000001</v>
      </c>
      <c r="Q29902">
        <v>54</v>
      </c>
      <c r="R29902" t="s">
        <v>30</v>
      </c>
      <c r="S29902" t="s">
        <v>67370</v>
      </c>
      <c r="T29902">
        <f>IF(ecommerce_sales_34500[[#This Row],[returned]]="No", ecommerce_sales_34500[[#This Row],[total_amount]]*ecommerce_sales_34500[[#This Row],[price]],0)</f>
        <v>399.88759999999996</v>
      </c>
    </row>
    <row r="29903" spans="1:20" x14ac:dyDescent="0.25">
      <c r="A29903" t="s">
        <v>42743</v>
      </c>
      <c r="B29903" t="s">
        <v>1025</v>
      </c>
      <c r="C29903" t="s">
        <v>6223</v>
      </c>
      <c r="D29903" t="s">
        <v>20</v>
      </c>
      <c r="E29903">
        <v>28.77</v>
      </c>
      <c r="F29903">
        <v>0.2</v>
      </c>
      <c r="G29903">
        <v>1</v>
      </c>
      <c r="H29903" t="s">
        <v>39</v>
      </c>
      <c r="I29903" s="1">
        <v>45816</v>
      </c>
      <c r="J29903">
        <v>3</v>
      </c>
      <c r="K29903" t="s">
        <v>35</v>
      </c>
      <c r="L29903" t="s">
        <v>98</v>
      </c>
      <c r="M29903">
        <v>23.02</v>
      </c>
      <c r="N29903">
        <v>3.67</v>
      </c>
      <c r="O29903">
        <f>ecommerce_sales_34500[[#This Row],[total_amount]]-ecommerce_sales_34500[[#This Row],[profit_margin]]</f>
        <v>20.239999999999998</v>
      </c>
      <c r="P29903">
        <v>2.78</v>
      </c>
      <c r="Q29903">
        <v>56</v>
      </c>
      <c r="R29903" t="s">
        <v>24</v>
      </c>
      <c r="S29903" t="s">
        <v>67370</v>
      </c>
      <c r="T29903">
        <f>IF(ecommerce_sales_34500[[#This Row],[returned]]="No", ecommerce_sales_34500[[#This Row],[total_amount]]*ecommerce_sales_34500[[#This Row],[price]],0)</f>
        <v>0</v>
      </c>
    </row>
    <row r="29904" spans="1:20" x14ac:dyDescent="0.25">
      <c r="A29904" t="s">
        <v>42838</v>
      </c>
      <c r="B29904" t="s">
        <v>38589</v>
      </c>
      <c r="C29904" t="s">
        <v>42839</v>
      </c>
      <c r="D29904" t="s">
        <v>20</v>
      </c>
      <c r="E29904">
        <v>44.61</v>
      </c>
      <c r="F29904">
        <v>0.15</v>
      </c>
      <c r="G29904">
        <v>1</v>
      </c>
      <c r="H29904" t="s">
        <v>61</v>
      </c>
      <c r="I29904" s="1">
        <v>45816</v>
      </c>
      <c r="J29904">
        <v>5</v>
      </c>
      <c r="K29904" t="s">
        <v>29</v>
      </c>
      <c r="L29904" t="s">
        <v>23</v>
      </c>
      <c r="M29904">
        <v>37.92</v>
      </c>
      <c r="N29904">
        <v>4.29</v>
      </c>
      <c r="O29904">
        <f>ecommerce_sales_34500[[#This Row],[total_amount]]-ecommerce_sales_34500[[#This Row],[profit_margin]]</f>
        <v>31.590000000000003</v>
      </c>
      <c r="P29904">
        <v>6.33</v>
      </c>
      <c r="Q29904">
        <v>45</v>
      </c>
      <c r="R29904" t="s">
        <v>30</v>
      </c>
      <c r="S29904" t="s">
        <v>67373</v>
      </c>
      <c r="T29904">
        <f>IF(ecommerce_sales_34500[[#This Row],[returned]]="No", ecommerce_sales_34500[[#This Row],[total_amount]]*ecommerce_sales_34500[[#This Row],[price]],0)</f>
        <v>1691.6112000000001</v>
      </c>
    </row>
    <row r="29905" spans="1:20" x14ac:dyDescent="0.25">
      <c r="A29905" t="s">
        <v>43367</v>
      </c>
      <c r="B29905" t="s">
        <v>20683</v>
      </c>
      <c r="C29905" t="s">
        <v>26875</v>
      </c>
      <c r="D29905" t="s">
        <v>20</v>
      </c>
      <c r="E29905">
        <v>135.72</v>
      </c>
      <c r="F29905">
        <v>0</v>
      </c>
      <c r="G29905">
        <v>2</v>
      </c>
      <c r="H29905" t="s">
        <v>21</v>
      </c>
      <c r="I29905" s="1">
        <v>45816</v>
      </c>
      <c r="J29905">
        <v>3</v>
      </c>
      <c r="K29905" t="s">
        <v>114</v>
      </c>
      <c r="L29905" t="s">
        <v>23</v>
      </c>
      <c r="M29905">
        <v>271.44</v>
      </c>
      <c r="N29905">
        <v>8.31</v>
      </c>
      <c r="O29905">
        <f>ecommerce_sales_34500[[#This Row],[total_amount]]-ecommerce_sales_34500[[#This Row],[profit_margin]]</f>
        <v>203.75</v>
      </c>
      <c r="P29905">
        <v>67.69</v>
      </c>
      <c r="Q29905">
        <v>62</v>
      </c>
      <c r="R29905" t="s">
        <v>24</v>
      </c>
      <c r="S29905" t="s">
        <v>67370</v>
      </c>
      <c r="T29905">
        <f>IF(ecommerce_sales_34500[[#This Row],[returned]]="No", ecommerce_sales_34500[[#This Row],[total_amount]]*ecommerce_sales_34500[[#This Row],[price]],0)</f>
        <v>36839.836799999997</v>
      </c>
    </row>
    <row r="29906" spans="1:20" x14ac:dyDescent="0.25">
      <c r="A29906" t="s">
        <v>44030</v>
      </c>
      <c r="B29906" t="s">
        <v>44031</v>
      </c>
      <c r="C29906" t="s">
        <v>44032</v>
      </c>
      <c r="D29906" t="s">
        <v>20</v>
      </c>
      <c r="E29906">
        <v>19.97</v>
      </c>
      <c r="F29906">
        <v>0</v>
      </c>
      <c r="G29906">
        <v>2</v>
      </c>
      <c r="H29906" t="s">
        <v>61</v>
      </c>
      <c r="I29906" s="1">
        <v>45816</v>
      </c>
      <c r="J29906">
        <v>4</v>
      </c>
      <c r="K29906" t="s">
        <v>29</v>
      </c>
      <c r="L29906" t="s">
        <v>23</v>
      </c>
      <c r="M29906">
        <v>39.94</v>
      </c>
      <c r="N29906">
        <v>5.0999999999999996</v>
      </c>
      <c r="O29906">
        <f>ecommerce_sales_34500[[#This Row],[total_amount]]-ecommerce_sales_34500[[#This Row],[profit_margin]]</f>
        <v>33.86</v>
      </c>
      <c r="P29906">
        <v>6.08</v>
      </c>
      <c r="Q29906">
        <v>52</v>
      </c>
      <c r="R29906" t="s">
        <v>24</v>
      </c>
      <c r="S29906" t="s">
        <v>67370</v>
      </c>
      <c r="T29906">
        <f>IF(ecommerce_sales_34500[[#This Row],[returned]]="No", ecommerce_sales_34500[[#This Row],[total_amount]]*ecommerce_sales_34500[[#This Row],[price]],0)</f>
        <v>797.60179999999991</v>
      </c>
    </row>
    <row r="29907" spans="1:20" x14ac:dyDescent="0.25">
      <c r="A29907" t="s">
        <v>44249</v>
      </c>
      <c r="B29907" t="s">
        <v>8738</v>
      </c>
      <c r="C29907" t="s">
        <v>8716</v>
      </c>
      <c r="D29907" t="s">
        <v>77</v>
      </c>
      <c r="E29907">
        <v>46.21</v>
      </c>
      <c r="F29907">
        <v>0</v>
      </c>
      <c r="G29907">
        <v>1</v>
      </c>
      <c r="H29907" t="s">
        <v>61</v>
      </c>
      <c r="I29907" s="1">
        <v>45816</v>
      </c>
      <c r="J29907">
        <v>6</v>
      </c>
      <c r="K29907" t="s">
        <v>29</v>
      </c>
      <c r="L29907" t="s">
        <v>23</v>
      </c>
      <c r="M29907">
        <v>46.21</v>
      </c>
      <c r="N29907">
        <v>5.81</v>
      </c>
      <c r="O29907">
        <f>ecommerce_sales_34500[[#This Row],[total_amount]]-ecommerce_sales_34500[[#This Row],[profit_margin]]</f>
        <v>33.54</v>
      </c>
      <c r="P29907">
        <v>12.67</v>
      </c>
      <c r="Q29907">
        <v>30</v>
      </c>
      <c r="R29907" t="s">
        <v>24</v>
      </c>
      <c r="S29907" t="s">
        <v>67372</v>
      </c>
      <c r="T29907">
        <f>IF(ecommerce_sales_34500[[#This Row],[returned]]="No", ecommerce_sales_34500[[#This Row],[total_amount]]*ecommerce_sales_34500[[#This Row],[price]],0)</f>
        <v>2135.3641000000002</v>
      </c>
    </row>
    <row r="29908" spans="1:20" x14ac:dyDescent="0.25">
      <c r="A29908" t="s">
        <v>49479</v>
      </c>
      <c r="B29908" t="s">
        <v>49480</v>
      </c>
      <c r="C29908" t="s">
        <v>43518</v>
      </c>
      <c r="D29908" t="s">
        <v>28</v>
      </c>
      <c r="E29908">
        <v>4.9400000000000004</v>
      </c>
      <c r="F29908">
        <v>0</v>
      </c>
      <c r="G29908">
        <v>1</v>
      </c>
      <c r="H29908" t="s">
        <v>52</v>
      </c>
      <c r="I29908" s="1">
        <v>45816</v>
      </c>
      <c r="J29908">
        <v>6</v>
      </c>
      <c r="K29908" t="s">
        <v>22</v>
      </c>
      <c r="L29908" t="s">
        <v>23</v>
      </c>
      <c r="M29908">
        <v>4.9400000000000004</v>
      </c>
      <c r="N29908">
        <v>2.59</v>
      </c>
      <c r="O29908">
        <f>ecommerce_sales_34500[[#This Row],[total_amount]]-ecommerce_sales_34500[[#This Row],[profit_margin]]</f>
        <v>7.1300000000000008</v>
      </c>
      <c r="P29908">
        <v>-2.19</v>
      </c>
      <c r="Q29908">
        <v>39</v>
      </c>
      <c r="R29908" t="s">
        <v>24</v>
      </c>
      <c r="S29908" t="s">
        <v>67371</v>
      </c>
      <c r="T29908">
        <f>IF(ecommerce_sales_34500[[#This Row],[returned]]="No", ecommerce_sales_34500[[#This Row],[total_amount]]*ecommerce_sales_34500[[#This Row],[price]],0)</f>
        <v>24.403600000000004</v>
      </c>
    </row>
    <row r="29909" spans="1:20" x14ac:dyDescent="0.25">
      <c r="A29909" t="s">
        <v>50147</v>
      </c>
      <c r="B29909" t="s">
        <v>10467</v>
      </c>
      <c r="C29909" t="s">
        <v>50148</v>
      </c>
      <c r="D29909" t="s">
        <v>48</v>
      </c>
      <c r="E29909">
        <v>9.8699999999999992</v>
      </c>
      <c r="F29909">
        <v>0</v>
      </c>
      <c r="G29909">
        <v>1</v>
      </c>
      <c r="H29909" t="s">
        <v>52</v>
      </c>
      <c r="I29909" s="1">
        <v>45816</v>
      </c>
      <c r="J29909">
        <v>4</v>
      </c>
      <c r="K29909" t="s">
        <v>22</v>
      </c>
      <c r="L29909" t="s">
        <v>23</v>
      </c>
      <c r="M29909">
        <v>9.8699999999999992</v>
      </c>
      <c r="N29909">
        <v>4.29</v>
      </c>
      <c r="O29909">
        <f>ecommerce_sales_34500[[#This Row],[total_amount]]-ecommerce_sales_34500[[#This Row],[profit_margin]]</f>
        <v>9.7199999999999989</v>
      </c>
      <c r="P29909">
        <v>0.15</v>
      </c>
      <c r="Q29909">
        <v>62</v>
      </c>
      <c r="R29909" t="s">
        <v>24</v>
      </c>
      <c r="S29909" t="s">
        <v>67370</v>
      </c>
      <c r="T29909">
        <f>IF(ecommerce_sales_34500[[#This Row],[returned]]="No", ecommerce_sales_34500[[#This Row],[total_amount]]*ecommerce_sales_34500[[#This Row],[price]],0)</f>
        <v>97.416899999999984</v>
      </c>
    </row>
    <row r="29910" spans="1:20" x14ac:dyDescent="0.25">
      <c r="A29910" t="s">
        <v>50576</v>
      </c>
      <c r="B29910" t="s">
        <v>10636</v>
      </c>
      <c r="C29910" t="s">
        <v>6799</v>
      </c>
      <c r="D29910" t="s">
        <v>34</v>
      </c>
      <c r="E29910">
        <v>65.44</v>
      </c>
      <c r="F29910">
        <v>0</v>
      </c>
      <c r="G29910">
        <v>1</v>
      </c>
      <c r="H29910" t="s">
        <v>43</v>
      </c>
      <c r="I29910" s="1">
        <v>45816</v>
      </c>
      <c r="J29910">
        <v>3</v>
      </c>
      <c r="K29910" t="s">
        <v>35</v>
      </c>
      <c r="L29910" t="s">
        <v>23</v>
      </c>
      <c r="M29910">
        <v>65.44</v>
      </c>
      <c r="N29910">
        <v>6.36</v>
      </c>
      <c r="O29910">
        <f>ecommerce_sales_34500[[#This Row],[total_amount]]-ecommerce_sales_34500[[#This Row],[profit_margin]]</f>
        <v>63.949999999999996</v>
      </c>
      <c r="P29910">
        <v>1.49</v>
      </c>
      <c r="Q29910">
        <v>61</v>
      </c>
      <c r="R29910" t="s">
        <v>30</v>
      </c>
      <c r="S29910" t="s">
        <v>67370</v>
      </c>
      <c r="T29910">
        <f>IF(ecommerce_sales_34500[[#This Row],[returned]]="No", ecommerce_sales_34500[[#This Row],[total_amount]]*ecommerce_sales_34500[[#This Row],[price]],0)</f>
        <v>4282.3935999999994</v>
      </c>
    </row>
    <row r="29911" spans="1:20" x14ac:dyDescent="0.25">
      <c r="A29911" t="s">
        <v>52682</v>
      </c>
      <c r="B29911" t="s">
        <v>7037</v>
      </c>
      <c r="C29911" t="s">
        <v>52683</v>
      </c>
      <c r="D29911" t="s">
        <v>48</v>
      </c>
      <c r="E29911">
        <v>35.65</v>
      </c>
      <c r="F29911">
        <v>0</v>
      </c>
      <c r="G29911">
        <v>1</v>
      </c>
      <c r="H29911" t="s">
        <v>21</v>
      </c>
      <c r="I29911" s="1">
        <v>45816</v>
      </c>
      <c r="J29911">
        <v>6</v>
      </c>
      <c r="K29911" t="s">
        <v>44</v>
      </c>
      <c r="L29911" t="s">
        <v>23</v>
      </c>
      <c r="M29911">
        <v>35.65</v>
      </c>
      <c r="N29911">
        <v>3.74</v>
      </c>
      <c r="O29911">
        <f>ecommerce_sales_34500[[#This Row],[total_amount]]-ecommerce_sales_34500[[#This Row],[profit_margin]]</f>
        <v>23.349999999999998</v>
      </c>
      <c r="P29911">
        <v>12.3</v>
      </c>
      <c r="Q29911">
        <v>21</v>
      </c>
      <c r="R29911" t="s">
        <v>24</v>
      </c>
      <c r="S29911" t="s">
        <v>67372</v>
      </c>
      <c r="T29911">
        <f>IF(ecommerce_sales_34500[[#This Row],[returned]]="No", ecommerce_sales_34500[[#This Row],[total_amount]]*ecommerce_sales_34500[[#This Row],[price]],0)</f>
        <v>1270.9224999999999</v>
      </c>
    </row>
    <row r="29912" spans="1:20" x14ac:dyDescent="0.25">
      <c r="A29912" t="s">
        <v>53555</v>
      </c>
      <c r="B29912" t="s">
        <v>41739</v>
      </c>
      <c r="C29912" t="s">
        <v>53556</v>
      </c>
      <c r="D29912" t="s">
        <v>87</v>
      </c>
      <c r="E29912">
        <v>101.56</v>
      </c>
      <c r="F29912">
        <v>0.05</v>
      </c>
      <c r="G29912">
        <v>1</v>
      </c>
      <c r="H29912" t="s">
        <v>21</v>
      </c>
      <c r="I29912" s="1">
        <v>45816</v>
      </c>
      <c r="J29912">
        <v>7</v>
      </c>
      <c r="K29912" t="s">
        <v>44</v>
      </c>
      <c r="L29912" t="s">
        <v>23</v>
      </c>
      <c r="M29912">
        <v>96.48</v>
      </c>
      <c r="N29912">
        <v>7.86</v>
      </c>
      <c r="O29912">
        <f>ecommerce_sales_34500[[#This Row],[total_amount]]-ecommerce_sales_34500[[#This Row],[profit_margin]]</f>
        <v>75.400000000000006</v>
      </c>
      <c r="P29912">
        <v>21.08</v>
      </c>
      <c r="Q29912">
        <v>31</v>
      </c>
      <c r="R29912" t="s">
        <v>30</v>
      </c>
      <c r="S29912" t="s">
        <v>67371</v>
      </c>
      <c r="T29912">
        <f>IF(ecommerce_sales_34500[[#This Row],[returned]]="No", ecommerce_sales_34500[[#This Row],[total_amount]]*ecommerce_sales_34500[[#This Row],[price]],0)</f>
        <v>9798.5088000000014</v>
      </c>
    </row>
    <row r="29913" spans="1:20" x14ac:dyDescent="0.25">
      <c r="A29913" t="s">
        <v>56205</v>
      </c>
      <c r="B29913" t="s">
        <v>2308</v>
      </c>
      <c r="C29913" t="s">
        <v>17208</v>
      </c>
      <c r="D29913" t="s">
        <v>87</v>
      </c>
      <c r="E29913">
        <v>26.53</v>
      </c>
      <c r="F29913">
        <v>0</v>
      </c>
      <c r="G29913">
        <v>1</v>
      </c>
      <c r="H29913" t="s">
        <v>94</v>
      </c>
      <c r="I29913" s="1">
        <v>45816</v>
      </c>
      <c r="J29913">
        <v>5</v>
      </c>
      <c r="K29913" t="s">
        <v>44</v>
      </c>
      <c r="L29913" t="s">
        <v>23</v>
      </c>
      <c r="M29913">
        <v>26.53</v>
      </c>
      <c r="N29913">
        <v>4.55</v>
      </c>
      <c r="O29913">
        <f>ecommerce_sales_34500[[#This Row],[total_amount]]-ecommerce_sales_34500[[#This Row],[profit_margin]]</f>
        <v>23.12</v>
      </c>
      <c r="P29913">
        <v>3.41</v>
      </c>
      <c r="Q29913">
        <v>48</v>
      </c>
      <c r="R29913" t="s">
        <v>30</v>
      </c>
      <c r="S29913" t="s">
        <v>67373</v>
      </c>
      <c r="T29913">
        <f>IF(ecommerce_sales_34500[[#This Row],[returned]]="No", ecommerce_sales_34500[[#This Row],[total_amount]]*ecommerce_sales_34500[[#This Row],[price]],0)</f>
        <v>703.84090000000003</v>
      </c>
    </row>
    <row r="29914" spans="1:20" x14ac:dyDescent="0.25">
      <c r="A29914" t="s">
        <v>57087</v>
      </c>
      <c r="B29914" t="s">
        <v>37675</v>
      </c>
      <c r="C29914" t="s">
        <v>17985</v>
      </c>
      <c r="D29914" t="s">
        <v>60</v>
      </c>
      <c r="E29914">
        <v>10.91</v>
      </c>
      <c r="F29914">
        <v>0</v>
      </c>
      <c r="G29914">
        <v>1</v>
      </c>
      <c r="H29914" t="s">
        <v>61</v>
      </c>
      <c r="I29914" s="1">
        <v>45816</v>
      </c>
      <c r="J29914">
        <v>5</v>
      </c>
      <c r="K29914" t="s">
        <v>35</v>
      </c>
      <c r="L29914" t="s">
        <v>23</v>
      </c>
      <c r="M29914">
        <v>10.91</v>
      </c>
      <c r="N29914">
        <v>3.93</v>
      </c>
      <c r="O29914">
        <f>ecommerce_sales_34500[[#This Row],[total_amount]]-ecommerce_sales_34500[[#This Row],[profit_margin]]</f>
        <v>11.02</v>
      </c>
      <c r="P29914">
        <v>-0.11</v>
      </c>
      <c r="Q29914">
        <v>47</v>
      </c>
      <c r="R29914" t="s">
        <v>24</v>
      </c>
      <c r="S29914" t="s">
        <v>67373</v>
      </c>
      <c r="T29914">
        <f>IF(ecommerce_sales_34500[[#This Row],[returned]]="No", ecommerce_sales_34500[[#This Row],[total_amount]]*ecommerce_sales_34500[[#This Row],[price]],0)</f>
        <v>119.02810000000001</v>
      </c>
    </row>
    <row r="29915" spans="1:20" x14ac:dyDescent="0.25">
      <c r="A29915" t="s">
        <v>57586</v>
      </c>
      <c r="B29915" t="s">
        <v>6461</v>
      </c>
      <c r="C29915" t="s">
        <v>3030</v>
      </c>
      <c r="D29915" t="s">
        <v>34</v>
      </c>
      <c r="E29915">
        <v>314.74</v>
      </c>
      <c r="F29915">
        <v>0.1</v>
      </c>
      <c r="G29915">
        <v>1</v>
      </c>
      <c r="H29915" t="s">
        <v>21</v>
      </c>
      <c r="I29915" s="1">
        <v>45816</v>
      </c>
      <c r="J29915">
        <v>6</v>
      </c>
      <c r="K29915" t="s">
        <v>44</v>
      </c>
      <c r="L29915" t="s">
        <v>23</v>
      </c>
      <c r="M29915">
        <v>283.27</v>
      </c>
      <c r="N29915">
        <v>10.57</v>
      </c>
      <c r="O29915">
        <f>ecommerce_sales_34500[[#This Row],[total_amount]]-ecommerce_sales_34500[[#This Row],[profit_margin]]</f>
        <v>259.84999999999997</v>
      </c>
      <c r="P29915">
        <v>23.42</v>
      </c>
      <c r="Q29915">
        <v>41</v>
      </c>
      <c r="R29915" t="s">
        <v>30</v>
      </c>
      <c r="S29915" t="s">
        <v>67373</v>
      </c>
      <c r="T29915">
        <f>IF(ecommerce_sales_34500[[#This Row],[returned]]="No", ecommerce_sales_34500[[#This Row],[total_amount]]*ecommerce_sales_34500[[#This Row],[price]],0)</f>
        <v>89156.399799999999</v>
      </c>
    </row>
    <row r="29916" spans="1:20" x14ac:dyDescent="0.25">
      <c r="A29916" t="s">
        <v>62586</v>
      </c>
      <c r="B29916" t="s">
        <v>6325</v>
      </c>
      <c r="C29916" t="s">
        <v>62587</v>
      </c>
      <c r="D29916" t="s">
        <v>28</v>
      </c>
      <c r="E29916">
        <v>16.059999999999999</v>
      </c>
      <c r="F29916">
        <v>0.15</v>
      </c>
      <c r="G29916">
        <v>1</v>
      </c>
      <c r="H29916" t="s">
        <v>21</v>
      </c>
      <c r="I29916" s="1">
        <v>45816</v>
      </c>
      <c r="J29916">
        <v>4</v>
      </c>
      <c r="K29916" t="s">
        <v>22</v>
      </c>
      <c r="L29916" t="s">
        <v>23</v>
      </c>
      <c r="M29916">
        <v>13.65</v>
      </c>
      <c r="N29916">
        <v>3.84</v>
      </c>
      <c r="O29916">
        <f>ecommerce_sales_34500[[#This Row],[total_amount]]-ecommerce_sales_34500[[#This Row],[profit_margin]]</f>
        <v>16.399999999999999</v>
      </c>
      <c r="P29916">
        <v>-2.75</v>
      </c>
      <c r="Q29916">
        <v>42</v>
      </c>
      <c r="R29916" t="s">
        <v>24</v>
      </c>
      <c r="S29916" t="s">
        <v>67373</v>
      </c>
      <c r="T29916">
        <f>IF(ecommerce_sales_34500[[#This Row],[returned]]="No", ecommerce_sales_34500[[#This Row],[total_amount]]*ecommerce_sales_34500[[#This Row],[price]],0)</f>
        <v>219.21899999999999</v>
      </c>
    </row>
    <row r="29917" spans="1:20" x14ac:dyDescent="0.25">
      <c r="A29917" t="s">
        <v>62856</v>
      </c>
      <c r="B29917" t="s">
        <v>35791</v>
      </c>
      <c r="C29917" t="s">
        <v>62857</v>
      </c>
      <c r="D29917" t="s">
        <v>60</v>
      </c>
      <c r="E29917">
        <v>14.1</v>
      </c>
      <c r="F29917">
        <v>0.15</v>
      </c>
      <c r="G29917">
        <v>1</v>
      </c>
      <c r="H29917" t="s">
        <v>21</v>
      </c>
      <c r="I29917" s="1">
        <v>45816</v>
      </c>
      <c r="J29917">
        <v>5</v>
      </c>
      <c r="K29917" t="s">
        <v>35</v>
      </c>
      <c r="L29917" t="s">
        <v>23</v>
      </c>
      <c r="M29917">
        <v>11.98</v>
      </c>
      <c r="N29917">
        <v>3.72</v>
      </c>
      <c r="O29917">
        <f>ecommerce_sales_34500[[#This Row],[total_amount]]-ecommerce_sales_34500[[#This Row],[profit_margin]]</f>
        <v>11.51</v>
      </c>
      <c r="P29917">
        <v>0.47</v>
      </c>
      <c r="Q29917">
        <v>23</v>
      </c>
      <c r="R29917" t="s">
        <v>30</v>
      </c>
      <c r="S29917" t="s">
        <v>67372</v>
      </c>
      <c r="T29917">
        <f>IF(ecommerce_sales_34500[[#This Row],[returned]]="No", ecommerce_sales_34500[[#This Row],[total_amount]]*ecommerce_sales_34500[[#This Row],[price]],0)</f>
        <v>168.91800000000001</v>
      </c>
    </row>
    <row r="29918" spans="1:20" x14ac:dyDescent="0.25">
      <c r="A29918" t="s">
        <v>63475</v>
      </c>
      <c r="B29918" t="s">
        <v>4508</v>
      </c>
      <c r="C29918" t="s">
        <v>63476</v>
      </c>
      <c r="D29918" t="s">
        <v>20</v>
      </c>
      <c r="E29918">
        <v>350.18</v>
      </c>
      <c r="F29918">
        <v>0</v>
      </c>
      <c r="G29918">
        <v>1</v>
      </c>
      <c r="H29918" t="s">
        <v>61</v>
      </c>
      <c r="I29918" s="1">
        <v>45816</v>
      </c>
      <c r="J29918">
        <v>6</v>
      </c>
      <c r="K29918" t="s">
        <v>44</v>
      </c>
      <c r="L29918" t="s">
        <v>23</v>
      </c>
      <c r="M29918">
        <v>350.18</v>
      </c>
      <c r="N29918">
        <v>8.93</v>
      </c>
      <c r="O29918">
        <f>ecommerce_sales_34500[[#This Row],[total_amount]]-ecommerce_sales_34500[[#This Row],[profit_margin]]</f>
        <v>261.06</v>
      </c>
      <c r="P29918">
        <v>89.12</v>
      </c>
      <c r="Q29918">
        <v>35</v>
      </c>
      <c r="R29918" t="s">
        <v>24</v>
      </c>
      <c r="S29918" t="s">
        <v>67371</v>
      </c>
      <c r="T29918">
        <f>IF(ecommerce_sales_34500[[#This Row],[returned]]="No", ecommerce_sales_34500[[#This Row],[total_amount]]*ecommerce_sales_34500[[#This Row],[price]],0)</f>
        <v>122626.03240000001</v>
      </c>
    </row>
    <row r="29919" spans="1:20" x14ac:dyDescent="0.25">
      <c r="A29919" t="s">
        <v>64935</v>
      </c>
      <c r="B29919" t="s">
        <v>13780</v>
      </c>
      <c r="C29919" t="s">
        <v>64936</v>
      </c>
      <c r="D29919" t="s">
        <v>20</v>
      </c>
      <c r="E29919">
        <v>94.91</v>
      </c>
      <c r="F29919">
        <v>0</v>
      </c>
      <c r="G29919">
        <v>1</v>
      </c>
      <c r="H29919" t="s">
        <v>52</v>
      </c>
      <c r="I29919" s="1">
        <v>45816</v>
      </c>
      <c r="J29919">
        <v>4</v>
      </c>
      <c r="K29919" t="s">
        <v>35</v>
      </c>
      <c r="L29919" t="s">
        <v>23</v>
      </c>
      <c r="M29919">
        <v>94.91</v>
      </c>
      <c r="N29919">
        <v>7.34</v>
      </c>
      <c r="O29919">
        <f>ecommerce_sales_34500[[#This Row],[total_amount]]-ecommerce_sales_34500[[#This Row],[profit_margin]]</f>
        <v>75.679999999999993</v>
      </c>
      <c r="P29919">
        <v>19.23</v>
      </c>
      <c r="Q29919">
        <v>62</v>
      </c>
      <c r="R29919" t="s">
        <v>30</v>
      </c>
      <c r="S29919" t="s">
        <v>67370</v>
      </c>
      <c r="T29919">
        <f>IF(ecommerce_sales_34500[[#This Row],[returned]]="No", ecommerce_sales_34500[[#This Row],[total_amount]]*ecommerce_sales_34500[[#This Row],[price]],0)</f>
        <v>9007.9080999999987</v>
      </c>
    </row>
    <row r="29920" spans="1:20" x14ac:dyDescent="0.25">
      <c r="A29920" t="s">
        <v>65029</v>
      </c>
      <c r="B29920" t="s">
        <v>1829</v>
      </c>
      <c r="C29920" t="s">
        <v>65030</v>
      </c>
      <c r="D29920" t="s">
        <v>60</v>
      </c>
      <c r="E29920">
        <v>45.15</v>
      </c>
      <c r="F29920">
        <v>0</v>
      </c>
      <c r="G29920">
        <v>1</v>
      </c>
      <c r="H29920" t="s">
        <v>61</v>
      </c>
      <c r="I29920" s="1">
        <v>45816</v>
      </c>
      <c r="J29920">
        <v>5</v>
      </c>
      <c r="K29920" t="s">
        <v>114</v>
      </c>
      <c r="L29920" t="s">
        <v>23</v>
      </c>
      <c r="M29920">
        <v>45.15</v>
      </c>
      <c r="N29920">
        <v>5.07</v>
      </c>
      <c r="O29920">
        <f>ecommerce_sales_34500[[#This Row],[total_amount]]-ecommerce_sales_34500[[#This Row],[profit_margin]]</f>
        <v>34.42</v>
      </c>
      <c r="P29920">
        <v>10.73</v>
      </c>
      <c r="Q29920">
        <v>35</v>
      </c>
      <c r="R29920" t="s">
        <v>30</v>
      </c>
      <c r="S29920" t="s">
        <v>67371</v>
      </c>
      <c r="T29920">
        <f>IF(ecommerce_sales_34500[[#This Row],[returned]]="No", ecommerce_sales_34500[[#This Row],[total_amount]]*ecommerce_sales_34500[[#This Row],[price]],0)</f>
        <v>2038.5224999999998</v>
      </c>
    </row>
    <row r="29921" spans="1:20" x14ac:dyDescent="0.25">
      <c r="A29921" t="s">
        <v>65086</v>
      </c>
      <c r="B29921" t="s">
        <v>31580</v>
      </c>
      <c r="C29921" t="s">
        <v>65087</v>
      </c>
      <c r="D29921" t="s">
        <v>20</v>
      </c>
      <c r="E29921">
        <v>122.9</v>
      </c>
      <c r="F29921">
        <v>0</v>
      </c>
      <c r="G29921">
        <v>3</v>
      </c>
      <c r="H29921" t="s">
        <v>61</v>
      </c>
      <c r="I29921" s="1">
        <v>45816</v>
      </c>
      <c r="J29921">
        <v>7</v>
      </c>
      <c r="K29921" t="s">
        <v>22</v>
      </c>
      <c r="L29921" t="s">
        <v>23</v>
      </c>
      <c r="M29921">
        <v>368.7</v>
      </c>
      <c r="N29921">
        <v>7.6</v>
      </c>
      <c r="O29921">
        <f>ecommerce_sales_34500[[#This Row],[total_amount]]-ecommerce_sales_34500[[#This Row],[profit_margin]]</f>
        <v>273.06</v>
      </c>
      <c r="P29921">
        <v>95.64</v>
      </c>
      <c r="Q29921">
        <v>42</v>
      </c>
      <c r="R29921" t="s">
        <v>24</v>
      </c>
      <c r="S29921" t="s">
        <v>67373</v>
      </c>
      <c r="T29921">
        <f>IF(ecommerce_sales_34500[[#This Row],[returned]]="No", ecommerce_sales_34500[[#This Row],[total_amount]]*ecommerce_sales_34500[[#This Row],[price]],0)</f>
        <v>45313.23</v>
      </c>
    </row>
    <row r="29922" spans="1:20" x14ac:dyDescent="0.25">
      <c r="A29922" t="s">
        <v>66212</v>
      </c>
      <c r="B29922" t="s">
        <v>49437</v>
      </c>
      <c r="C29922" t="s">
        <v>66213</v>
      </c>
      <c r="D29922" t="s">
        <v>48</v>
      </c>
      <c r="E29922">
        <v>61.73</v>
      </c>
      <c r="F29922">
        <v>0</v>
      </c>
      <c r="G29922">
        <v>1</v>
      </c>
      <c r="H29922" t="s">
        <v>21</v>
      </c>
      <c r="I29922" s="1">
        <v>45816</v>
      </c>
      <c r="J29922">
        <v>5</v>
      </c>
      <c r="K29922" t="s">
        <v>35</v>
      </c>
      <c r="L29922" t="s">
        <v>23</v>
      </c>
      <c r="M29922">
        <v>61.73</v>
      </c>
      <c r="N29922">
        <v>6.29</v>
      </c>
      <c r="O29922">
        <f>ecommerce_sales_34500[[#This Row],[total_amount]]-ecommerce_sales_34500[[#This Row],[profit_margin]]</f>
        <v>40.239999999999995</v>
      </c>
      <c r="P29922">
        <v>21.49</v>
      </c>
      <c r="Q29922">
        <v>49</v>
      </c>
      <c r="R29922" t="s">
        <v>30</v>
      </c>
      <c r="S29922" t="s">
        <v>67373</v>
      </c>
      <c r="T29922">
        <f>IF(ecommerce_sales_34500[[#This Row],[returned]]="No", ecommerce_sales_34500[[#This Row],[total_amount]]*ecommerce_sales_34500[[#This Row],[price]],0)</f>
        <v>3810.5928999999996</v>
      </c>
    </row>
    <row r="29923" spans="1:20" x14ac:dyDescent="0.25">
      <c r="A29923" t="s">
        <v>66838</v>
      </c>
      <c r="B29923" t="s">
        <v>8920</v>
      </c>
      <c r="C29923" t="s">
        <v>66839</v>
      </c>
      <c r="D29923" t="s">
        <v>60</v>
      </c>
      <c r="E29923">
        <v>14.13</v>
      </c>
      <c r="F29923">
        <v>0</v>
      </c>
      <c r="G29923">
        <v>1</v>
      </c>
      <c r="H29923" t="s">
        <v>43</v>
      </c>
      <c r="I29923" s="1">
        <v>45816</v>
      </c>
      <c r="J29923">
        <v>4</v>
      </c>
      <c r="K29923" t="s">
        <v>114</v>
      </c>
      <c r="L29923" t="s">
        <v>23</v>
      </c>
      <c r="M29923">
        <v>14.13</v>
      </c>
      <c r="N29923">
        <v>4.5599999999999996</v>
      </c>
      <c r="O29923">
        <f>ecommerce_sales_34500[[#This Row],[total_amount]]-ecommerce_sales_34500[[#This Row],[profit_margin]]</f>
        <v>13.74</v>
      </c>
      <c r="P29923">
        <v>0.39</v>
      </c>
      <c r="Q29923">
        <v>24</v>
      </c>
      <c r="R29923" t="s">
        <v>30</v>
      </c>
      <c r="S29923" t="s">
        <v>67372</v>
      </c>
      <c r="T29923">
        <f>IF(ecommerce_sales_34500[[#This Row],[returned]]="No", ecommerce_sales_34500[[#This Row],[total_amount]]*ecommerce_sales_34500[[#This Row],[price]],0)</f>
        <v>199.65690000000004</v>
      </c>
    </row>
    <row r="29924" spans="1:20" x14ac:dyDescent="0.25">
      <c r="A29924" t="s">
        <v>67329</v>
      </c>
      <c r="B29924" t="s">
        <v>16037</v>
      </c>
      <c r="C29924" t="s">
        <v>38670</v>
      </c>
      <c r="D29924" t="s">
        <v>34</v>
      </c>
      <c r="E29924">
        <v>211.17</v>
      </c>
      <c r="F29924">
        <v>0</v>
      </c>
      <c r="G29924">
        <v>1</v>
      </c>
      <c r="H29924" t="s">
        <v>21</v>
      </c>
      <c r="I29924" s="1">
        <v>45816</v>
      </c>
      <c r="J29924">
        <v>3</v>
      </c>
      <c r="K29924" t="s">
        <v>35</v>
      </c>
      <c r="L29924" t="s">
        <v>23</v>
      </c>
      <c r="M29924">
        <v>211.17</v>
      </c>
      <c r="N29924">
        <v>8.82</v>
      </c>
      <c r="O29924">
        <f>ecommerce_sales_34500[[#This Row],[total_amount]]-ecommerce_sales_34500[[#This Row],[profit_margin]]</f>
        <v>194.64999999999998</v>
      </c>
      <c r="P29924">
        <v>16.52</v>
      </c>
      <c r="Q29924">
        <v>61</v>
      </c>
      <c r="R29924" t="s">
        <v>24</v>
      </c>
      <c r="S29924" t="s">
        <v>67370</v>
      </c>
      <c r="T29924">
        <f>IF(ecommerce_sales_34500[[#This Row],[returned]]="No", ecommerce_sales_34500[[#This Row],[total_amount]]*ecommerce_sales_34500[[#This Row],[price]],0)</f>
        <v>44592.768899999995</v>
      </c>
    </row>
    <row r="29925" spans="1:20" x14ac:dyDescent="0.25">
      <c r="A29925" t="s">
        <v>427</v>
      </c>
      <c r="B29925" t="s">
        <v>428</v>
      </c>
      <c r="C29925" t="s">
        <v>429</v>
      </c>
      <c r="D29925" t="s">
        <v>77</v>
      </c>
      <c r="E29925">
        <v>3.94</v>
      </c>
      <c r="F29925">
        <v>0.05</v>
      </c>
      <c r="G29925">
        <v>1</v>
      </c>
      <c r="H29925" t="s">
        <v>21</v>
      </c>
      <c r="I29925" s="1">
        <v>45817</v>
      </c>
      <c r="J29925">
        <v>5</v>
      </c>
      <c r="K29925" t="s">
        <v>114</v>
      </c>
      <c r="L29925" t="s">
        <v>23</v>
      </c>
      <c r="M29925">
        <v>3.74</v>
      </c>
      <c r="N29925">
        <v>1.52</v>
      </c>
      <c r="O29925">
        <f>ecommerce_sales_34500[[#This Row],[total_amount]]-ecommerce_sales_34500[[#This Row],[profit_margin]]</f>
        <v>3.7600000000000002</v>
      </c>
      <c r="P29925">
        <v>-0.02</v>
      </c>
      <c r="Q29925">
        <v>62</v>
      </c>
      <c r="R29925" t="s">
        <v>30</v>
      </c>
      <c r="S29925" t="s">
        <v>67370</v>
      </c>
      <c r="T29925">
        <f>IF(ecommerce_sales_34500[[#This Row],[returned]]="No", ecommerce_sales_34500[[#This Row],[total_amount]]*ecommerce_sales_34500[[#This Row],[price]],0)</f>
        <v>14.7356</v>
      </c>
    </row>
    <row r="29926" spans="1:20" x14ac:dyDescent="0.25">
      <c r="A29926" t="s">
        <v>4284</v>
      </c>
      <c r="B29926" t="s">
        <v>4285</v>
      </c>
      <c r="C29926" t="s">
        <v>4286</v>
      </c>
      <c r="D29926" t="s">
        <v>34</v>
      </c>
      <c r="E29926">
        <v>807.12</v>
      </c>
      <c r="F29926">
        <v>0</v>
      </c>
      <c r="G29926">
        <v>1</v>
      </c>
      <c r="H29926" t="s">
        <v>52</v>
      </c>
      <c r="I29926" s="1">
        <v>45817</v>
      </c>
      <c r="J29926">
        <v>4</v>
      </c>
      <c r="K29926" t="s">
        <v>22</v>
      </c>
      <c r="L29926" t="s">
        <v>23</v>
      </c>
      <c r="M29926">
        <v>807.12</v>
      </c>
      <c r="N29926">
        <v>9.35</v>
      </c>
      <c r="O29926">
        <f>ecommerce_sales_34500[[#This Row],[total_amount]]-ecommerce_sales_34500[[#This Row],[profit_margin]]</f>
        <v>719.62</v>
      </c>
      <c r="P29926">
        <v>87.5</v>
      </c>
      <c r="Q29926">
        <v>30</v>
      </c>
      <c r="R29926" t="s">
        <v>24</v>
      </c>
      <c r="S29926" t="s">
        <v>67372</v>
      </c>
      <c r="T29926">
        <f>IF(ecommerce_sales_34500[[#This Row],[returned]]="No", ecommerce_sales_34500[[#This Row],[total_amount]]*ecommerce_sales_34500[[#This Row],[price]],0)</f>
        <v>651442.69440000004</v>
      </c>
    </row>
    <row r="29927" spans="1:20" x14ac:dyDescent="0.25">
      <c r="A29927" t="s">
        <v>7286</v>
      </c>
      <c r="B29927" t="s">
        <v>7287</v>
      </c>
      <c r="C29927" t="s">
        <v>7288</v>
      </c>
      <c r="D29927" t="s">
        <v>34</v>
      </c>
      <c r="E29927">
        <v>1287.57</v>
      </c>
      <c r="F29927">
        <v>0.2</v>
      </c>
      <c r="G29927">
        <v>5</v>
      </c>
      <c r="H29927" t="s">
        <v>21</v>
      </c>
      <c r="I29927" s="1">
        <v>45817</v>
      </c>
      <c r="J29927">
        <v>3</v>
      </c>
      <c r="K29927" t="s">
        <v>114</v>
      </c>
      <c r="L29927" t="s">
        <v>98</v>
      </c>
      <c r="M29927">
        <v>5150.28</v>
      </c>
      <c r="N29927">
        <v>12.18</v>
      </c>
      <c r="O29927">
        <f>ecommerce_sales_34500[[#This Row],[total_amount]]-ecommerce_sales_34500[[#This Row],[profit_margin]]</f>
        <v>4544.4299999999994</v>
      </c>
      <c r="P29927">
        <v>605.85</v>
      </c>
      <c r="Q29927">
        <v>24</v>
      </c>
      <c r="R29927" t="s">
        <v>30</v>
      </c>
      <c r="S29927" t="s">
        <v>67372</v>
      </c>
      <c r="T29927">
        <f>IF(ecommerce_sales_34500[[#This Row],[returned]]="No", ecommerce_sales_34500[[#This Row],[total_amount]]*ecommerce_sales_34500[[#This Row],[price]],0)</f>
        <v>0</v>
      </c>
    </row>
    <row r="29928" spans="1:20" x14ac:dyDescent="0.25">
      <c r="A29928" t="s">
        <v>7836</v>
      </c>
      <c r="B29928" t="s">
        <v>7837</v>
      </c>
      <c r="C29928" t="s">
        <v>7838</v>
      </c>
      <c r="D29928" t="s">
        <v>28</v>
      </c>
      <c r="E29928">
        <v>27.45</v>
      </c>
      <c r="F29928">
        <v>0</v>
      </c>
      <c r="G29928">
        <v>1</v>
      </c>
      <c r="H29928" t="s">
        <v>61</v>
      </c>
      <c r="I29928" s="1">
        <v>45817</v>
      </c>
      <c r="J29928">
        <v>3</v>
      </c>
      <c r="K29928" t="s">
        <v>114</v>
      </c>
      <c r="L29928" t="s">
        <v>23</v>
      </c>
      <c r="M29928">
        <v>27.45</v>
      </c>
      <c r="N29928">
        <v>5.77</v>
      </c>
      <c r="O29928">
        <f>ecommerce_sales_34500[[#This Row],[total_amount]]-ecommerce_sales_34500[[#This Row],[profit_margin]]</f>
        <v>31.02</v>
      </c>
      <c r="P29928">
        <v>-3.57</v>
      </c>
      <c r="Q29928">
        <v>41</v>
      </c>
      <c r="R29928" t="s">
        <v>30</v>
      </c>
      <c r="S29928" t="s">
        <v>67373</v>
      </c>
      <c r="T29928">
        <f>IF(ecommerce_sales_34500[[#This Row],[returned]]="No", ecommerce_sales_34500[[#This Row],[total_amount]]*ecommerce_sales_34500[[#This Row],[price]],0)</f>
        <v>753.50249999999994</v>
      </c>
    </row>
    <row r="29929" spans="1:20" x14ac:dyDescent="0.25">
      <c r="A29929" t="s">
        <v>9566</v>
      </c>
      <c r="B29929" t="s">
        <v>5769</v>
      </c>
      <c r="C29929" t="s">
        <v>9567</v>
      </c>
      <c r="D29929" t="s">
        <v>87</v>
      </c>
      <c r="E29929">
        <v>233.05</v>
      </c>
      <c r="F29929">
        <v>0</v>
      </c>
      <c r="G29929">
        <v>1</v>
      </c>
      <c r="H29929" t="s">
        <v>61</v>
      </c>
      <c r="I29929" s="1">
        <v>45817</v>
      </c>
      <c r="J29929">
        <v>8</v>
      </c>
      <c r="K29929" t="s">
        <v>44</v>
      </c>
      <c r="L29929" t="s">
        <v>23</v>
      </c>
      <c r="M29929">
        <v>233.05</v>
      </c>
      <c r="N29929">
        <v>9.16</v>
      </c>
      <c r="O29929">
        <f>ecommerce_sales_34500[[#This Row],[total_amount]]-ecommerce_sales_34500[[#This Row],[profit_margin]]</f>
        <v>172.29000000000002</v>
      </c>
      <c r="P29929">
        <v>60.76</v>
      </c>
      <c r="Q29929">
        <v>34</v>
      </c>
      <c r="R29929" t="s">
        <v>24</v>
      </c>
      <c r="S29929" t="s">
        <v>67371</v>
      </c>
      <c r="T29929">
        <f>IF(ecommerce_sales_34500[[#This Row],[returned]]="No", ecommerce_sales_34500[[#This Row],[total_amount]]*ecommerce_sales_34500[[#This Row],[price]],0)</f>
        <v>54312.302500000005</v>
      </c>
    </row>
    <row r="29930" spans="1:20" x14ac:dyDescent="0.25">
      <c r="A29930" t="s">
        <v>11859</v>
      </c>
      <c r="B29930" t="s">
        <v>11860</v>
      </c>
      <c r="C29930" t="s">
        <v>9319</v>
      </c>
      <c r="D29930" t="s">
        <v>20</v>
      </c>
      <c r="E29930">
        <v>269.25</v>
      </c>
      <c r="F29930">
        <v>0</v>
      </c>
      <c r="G29930">
        <v>3</v>
      </c>
      <c r="H29930" t="s">
        <v>21</v>
      </c>
      <c r="I29930" s="1">
        <v>45817</v>
      </c>
      <c r="J29930">
        <v>5</v>
      </c>
      <c r="K29930" t="s">
        <v>29</v>
      </c>
      <c r="L29930" t="s">
        <v>98</v>
      </c>
      <c r="M29930">
        <v>807.75</v>
      </c>
      <c r="N29930">
        <v>10.029999999999999</v>
      </c>
      <c r="O29930">
        <f>ecommerce_sales_34500[[#This Row],[total_amount]]-ecommerce_sales_34500[[#This Row],[profit_margin]]</f>
        <v>591.61</v>
      </c>
      <c r="P29930">
        <v>216.14</v>
      </c>
      <c r="Q29930">
        <v>33</v>
      </c>
      <c r="R29930" t="s">
        <v>30</v>
      </c>
      <c r="S29930" t="s">
        <v>67371</v>
      </c>
      <c r="T29930">
        <f>IF(ecommerce_sales_34500[[#This Row],[returned]]="No", ecommerce_sales_34500[[#This Row],[total_amount]]*ecommerce_sales_34500[[#This Row],[price]],0)</f>
        <v>0</v>
      </c>
    </row>
    <row r="29931" spans="1:20" x14ac:dyDescent="0.25">
      <c r="A29931" t="s">
        <v>11950</v>
      </c>
      <c r="B29931" t="s">
        <v>11951</v>
      </c>
      <c r="C29931" t="s">
        <v>11952</v>
      </c>
      <c r="D29931" t="s">
        <v>28</v>
      </c>
      <c r="E29931">
        <v>23.4</v>
      </c>
      <c r="F29931">
        <v>0</v>
      </c>
      <c r="G29931">
        <v>1</v>
      </c>
      <c r="H29931" t="s">
        <v>61</v>
      </c>
      <c r="I29931" s="1">
        <v>45817</v>
      </c>
      <c r="J29931">
        <v>5</v>
      </c>
      <c r="K29931" t="s">
        <v>22</v>
      </c>
      <c r="L29931" t="s">
        <v>23</v>
      </c>
      <c r="M29931">
        <v>23.4</v>
      </c>
      <c r="N29931">
        <v>5.74</v>
      </c>
      <c r="O29931">
        <f>ecommerce_sales_34500[[#This Row],[total_amount]]-ecommerce_sales_34500[[#This Row],[profit_margin]]</f>
        <v>27.27</v>
      </c>
      <c r="P29931">
        <v>-3.87</v>
      </c>
      <c r="Q29931">
        <v>63</v>
      </c>
      <c r="R29931" t="s">
        <v>24</v>
      </c>
      <c r="S29931" t="s">
        <v>67370</v>
      </c>
      <c r="T29931">
        <f>IF(ecommerce_sales_34500[[#This Row],[returned]]="No", ecommerce_sales_34500[[#This Row],[total_amount]]*ecommerce_sales_34500[[#This Row],[price]],0)</f>
        <v>547.55999999999995</v>
      </c>
    </row>
    <row r="29932" spans="1:20" x14ac:dyDescent="0.25">
      <c r="A29932" t="s">
        <v>16262</v>
      </c>
      <c r="B29932" t="s">
        <v>16263</v>
      </c>
      <c r="C29932" t="s">
        <v>2862</v>
      </c>
      <c r="D29932" t="s">
        <v>20</v>
      </c>
      <c r="E29932">
        <v>290.94</v>
      </c>
      <c r="F29932">
        <v>0</v>
      </c>
      <c r="G29932">
        <v>1</v>
      </c>
      <c r="H29932" t="s">
        <v>61</v>
      </c>
      <c r="I29932" s="1">
        <v>45817</v>
      </c>
      <c r="J29932">
        <v>5</v>
      </c>
      <c r="K29932" t="s">
        <v>29</v>
      </c>
      <c r="L29932" t="s">
        <v>23</v>
      </c>
      <c r="M29932">
        <v>290.94</v>
      </c>
      <c r="N29932">
        <v>8.18</v>
      </c>
      <c r="O29932">
        <f>ecommerce_sales_34500[[#This Row],[total_amount]]-ecommerce_sales_34500[[#This Row],[profit_margin]]</f>
        <v>217.66</v>
      </c>
      <c r="P29932">
        <v>73.28</v>
      </c>
      <c r="Q29932">
        <v>38</v>
      </c>
      <c r="R29932" t="s">
        <v>24</v>
      </c>
      <c r="S29932" t="s">
        <v>67371</v>
      </c>
      <c r="T29932">
        <f>IF(ecommerce_sales_34500[[#This Row],[returned]]="No", ecommerce_sales_34500[[#This Row],[total_amount]]*ecommerce_sales_34500[[#This Row],[price]],0)</f>
        <v>84646.083599999998</v>
      </c>
    </row>
    <row r="29933" spans="1:20" x14ac:dyDescent="0.25">
      <c r="A29933" t="s">
        <v>17437</v>
      </c>
      <c r="B29933" t="s">
        <v>3868</v>
      </c>
      <c r="C29933" t="s">
        <v>17438</v>
      </c>
      <c r="D29933" t="s">
        <v>34</v>
      </c>
      <c r="E29933">
        <v>1010.63</v>
      </c>
      <c r="F29933">
        <v>0.3</v>
      </c>
      <c r="G29933">
        <v>2</v>
      </c>
      <c r="H29933" t="s">
        <v>94</v>
      </c>
      <c r="I29933" s="1">
        <v>45817</v>
      </c>
      <c r="J29933">
        <v>5</v>
      </c>
      <c r="K29933" t="s">
        <v>44</v>
      </c>
      <c r="L29933" t="s">
        <v>23</v>
      </c>
      <c r="M29933">
        <v>1414.88</v>
      </c>
      <c r="N29933">
        <v>11.97</v>
      </c>
      <c r="O29933">
        <f>ecommerce_sales_34500[[#This Row],[total_amount]]-ecommerce_sales_34500[[#This Row],[profit_margin]]</f>
        <v>1257.0600000000002</v>
      </c>
      <c r="P29933">
        <v>157.82</v>
      </c>
      <c r="Q29933">
        <v>50</v>
      </c>
      <c r="R29933" t="s">
        <v>30</v>
      </c>
      <c r="S29933" t="s">
        <v>67373</v>
      </c>
      <c r="T29933">
        <f>IF(ecommerce_sales_34500[[#This Row],[returned]]="No", ecommerce_sales_34500[[#This Row],[total_amount]]*ecommerce_sales_34500[[#This Row],[price]],0)</f>
        <v>1429920.1744000001</v>
      </c>
    </row>
    <row r="29934" spans="1:20" x14ac:dyDescent="0.25">
      <c r="A29934" t="s">
        <v>19583</v>
      </c>
      <c r="B29934" t="s">
        <v>14210</v>
      </c>
      <c r="C29934" t="s">
        <v>19584</v>
      </c>
      <c r="D29934" t="s">
        <v>87</v>
      </c>
      <c r="E29934">
        <v>25.73</v>
      </c>
      <c r="F29934">
        <v>0</v>
      </c>
      <c r="G29934">
        <v>1</v>
      </c>
      <c r="H29934" t="s">
        <v>61</v>
      </c>
      <c r="I29934" s="1">
        <v>45817</v>
      </c>
      <c r="J29934">
        <v>5</v>
      </c>
      <c r="K29934" t="s">
        <v>29</v>
      </c>
      <c r="L29934" t="s">
        <v>23</v>
      </c>
      <c r="M29934">
        <v>25.73</v>
      </c>
      <c r="N29934">
        <v>7.05</v>
      </c>
      <c r="O29934">
        <f>ecommerce_sales_34500[[#This Row],[total_amount]]-ecommerce_sales_34500[[#This Row],[profit_margin]]</f>
        <v>25.06</v>
      </c>
      <c r="P29934">
        <v>0.67</v>
      </c>
      <c r="Q29934">
        <v>69</v>
      </c>
      <c r="R29934" t="s">
        <v>24</v>
      </c>
      <c r="S29934" t="s">
        <v>67370</v>
      </c>
      <c r="T29934">
        <f>IF(ecommerce_sales_34500[[#This Row],[returned]]="No", ecommerce_sales_34500[[#This Row],[total_amount]]*ecommerce_sales_34500[[#This Row],[price]],0)</f>
        <v>662.03290000000004</v>
      </c>
    </row>
    <row r="29935" spans="1:20" x14ac:dyDescent="0.25">
      <c r="A29935" t="s">
        <v>20998</v>
      </c>
      <c r="B29935" t="s">
        <v>20999</v>
      </c>
      <c r="C29935" t="s">
        <v>21000</v>
      </c>
      <c r="D29935" t="s">
        <v>20</v>
      </c>
      <c r="E29935">
        <v>289.37</v>
      </c>
      <c r="F29935">
        <v>0</v>
      </c>
      <c r="G29935">
        <v>1</v>
      </c>
      <c r="H29935" t="s">
        <v>21</v>
      </c>
      <c r="I29935" s="1">
        <v>45817</v>
      </c>
      <c r="J29935">
        <v>4</v>
      </c>
      <c r="K29935" t="s">
        <v>35</v>
      </c>
      <c r="L29935" t="s">
        <v>23</v>
      </c>
      <c r="M29935">
        <v>289.37</v>
      </c>
      <c r="N29935">
        <v>10.59</v>
      </c>
      <c r="O29935">
        <f>ecommerce_sales_34500[[#This Row],[total_amount]]-ecommerce_sales_34500[[#This Row],[profit_margin]]</f>
        <v>218.94</v>
      </c>
      <c r="P29935">
        <v>70.430000000000007</v>
      </c>
      <c r="Q29935">
        <v>38</v>
      </c>
      <c r="R29935" t="s">
        <v>30</v>
      </c>
      <c r="S29935" t="s">
        <v>67371</v>
      </c>
      <c r="T29935">
        <f>IF(ecommerce_sales_34500[[#This Row],[returned]]="No", ecommerce_sales_34500[[#This Row],[total_amount]]*ecommerce_sales_34500[[#This Row],[price]],0)</f>
        <v>83734.996899999998</v>
      </c>
    </row>
    <row r="29936" spans="1:20" x14ac:dyDescent="0.25">
      <c r="A29936" t="s">
        <v>23347</v>
      </c>
      <c r="B29936" t="s">
        <v>11071</v>
      </c>
      <c r="C29936" t="s">
        <v>23348</v>
      </c>
      <c r="D29936" t="s">
        <v>87</v>
      </c>
      <c r="E29936">
        <v>90.15</v>
      </c>
      <c r="F29936">
        <v>0.1</v>
      </c>
      <c r="G29936">
        <v>1</v>
      </c>
      <c r="H29936" t="s">
        <v>21</v>
      </c>
      <c r="I29936" s="1">
        <v>45817</v>
      </c>
      <c r="J29936">
        <v>5</v>
      </c>
      <c r="K29936" t="s">
        <v>29</v>
      </c>
      <c r="L29936" t="s">
        <v>23</v>
      </c>
      <c r="M29936">
        <v>81.14</v>
      </c>
      <c r="N29936">
        <v>6.04</v>
      </c>
      <c r="O29936">
        <f>ecommerce_sales_34500[[#This Row],[total_amount]]-ecommerce_sales_34500[[#This Row],[profit_margin]]</f>
        <v>62.84</v>
      </c>
      <c r="P29936">
        <v>18.3</v>
      </c>
      <c r="Q29936">
        <v>60</v>
      </c>
      <c r="R29936" t="s">
        <v>24</v>
      </c>
      <c r="S29936" t="s">
        <v>67370</v>
      </c>
      <c r="T29936">
        <f>IF(ecommerce_sales_34500[[#This Row],[returned]]="No", ecommerce_sales_34500[[#This Row],[total_amount]]*ecommerce_sales_34500[[#This Row],[price]],0)</f>
        <v>7314.7710000000006</v>
      </c>
    </row>
    <row r="29937" spans="1:20" x14ac:dyDescent="0.25">
      <c r="A29937" t="s">
        <v>27090</v>
      </c>
      <c r="B29937" t="s">
        <v>9802</v>
      </c>
      <c r="C29937" t="s">
        <v>27091</v>
      </c>
      <c r="D29937" t="s">
        <v>34</v>
      </c>
      <c r="E29937">
        <v>276.49</v>
      </c>
      <c r="F29937">
        <v>0</v>
      </c>
      <c r="G29937">
        <v>1</v>
      </c>
      <c r="H29937" t="s">
        <v>94</v>
      </c>
      <c r="I29937" s="1">
        <v>45817</v>
      </c>
      <c r="J29937">
        <v>5</v>
      </c>
      <c r="K29937" t="s">
        <v>29</v>
      </c>
      <c r="L29937" t="s">
        <v>23</v>
      </c>
      <c r="M29937">
        <v>276.49</v>
      </c>
      <c r="N29937">
        <v>8.31</v>
      </c>
      <c r="O29937">
        <f>ecommerce_sales_34500[[#This Row],[total_amount]]-ecommerce_sales_34500[[#This Row],[profit_margin]]</f>
        <v>251.62</v>
      </c>
      <c r="P29937">
        <v>24.87</v>
      </c>
      <c r="Q29937">
        <v>40</v>
      </c>
      <c r="R29937" t="s">
        <v>24</v>
      </c>
      <c r="S29937" t="s">
        <v>67371</v>
      </c>
      <c r="T29937">
        <f>IF(ecommerce_sales_34500[[#This Row],[returned]]="No", ecommerce_sales_34500[[#This Row],[total_amount]]*ecommerce_sales_34500[[#This Row],[price]],0)</f>
        <v>76446.720100000006</v>
      </c>
    </row>
    <row r="29938" spans="1:20" x14ac:dyDescent="0.25">
      <c r="A29938" t="s">
        <v>27274</v>
      </c>
      <c r="B29938" t="s">
        <v>8080</v>
      </c>
      <c r="C29938" t="s">
        <v>27275</v>
      </c>
      <c r="D29938" t="s">
        <v>87</v>
      </c>
      <c r="E29938">
        <v>76.11</v>
      </c>
      <c r="F29938">
        <v>0</v>
      </c>
      <c r="G29938">
        <v>3</v>
      </c>
      <c r="H29938" t="s">
        <v>21</v>
      </c>
      <c r="I29938" s="1">
        <v>45817</v>
      </c>
      <c r="J29938">
        <v>5</v>
      </c>
      <c r="K29938" t="s">
        <v>22</v>
      </c>
      <c r="L29938" t="s">
        <v>23</v>
      </c>
      <c r="M29938">
        <v>228.33</v>
      </c>
      <c r="N29938">
        <v>7.28</v>
      </c>
      <c r="O29938">
        <f>ecommerce_sales_34500[[#This Row],[total_amount]]-ecommerce_sales_34500[[#This Row],[profit_margin]]</f>
        <v>167.11</v>
      </c>
      <c r="P29938">
        <v>61.22</v>
      </c>
      <c r="Q29938">
        <v>32</v>
      </c>
      <c r="R29938" t="s">
        <v>24</v>
      </c>
      <c r="S29938" t="s">
        <v>67371</v>
      </c>
      <c r="T29938">
        <f>IF(ecommerce_sales_34500[[#This Row],[returned]]="No", ecommerce_sales_34500[[#This Row],[total_amount]]*ecommerce_sales_34500[[#This Row],[price]],0)</f>
        <v>17378.1963</v>
      </c>
    </row>
    <row r="29939" spans="1:20" x14ac:dyDescent="0.25">
      <c r="A29939" t="s">
        <v>27298</v>
      </c>
      <c r="B29939" t="s">
        <v>5102</v>
      </c>
      <c r="C29939" t="s">
        <v>27299</v>
      </c>
      <c r="D29939" t="s">
        <v>34</v>
      </c>
      <c r="E29939">
        <v>727.53</v>
      </c>
      <c r="F29939">
        <v>0</v>
      </c>
      <c r="G29939">
        <v>1</v>
      </c>
      <c r="H29939" t="s">
        <v>61</v>
      </c>
      <c r="I29939" s="1">
        <v>45817</v>
      </c>
      <c r="J29939">
        <v>5</v>
      </c>
      <c r="K29939" t="s">
        <v>22</v>
      </c>
      <c r="L29939" t="s">
        <v>23</v>
      </c>
      <c r="M29939">
        <v>727.53</v>
      </c>
      <c r="N29939">
        <v>9.6300000000000008</v>
      </c>
      <c r="O29939">
        <f>ecommerce_sales_34500[[#This Row],[total_amount]]-ecommerce_sales_34500[[#This Row],[profit_margin]]</f>
        <v>649.86</v>
      </c>
      <c r="P29939">
        <v>77.67</v>
      </c>
      <c r="Q29939">
        <v>20</v>
      </c>
      <c r="R29939" t="s">
        <v>30</v>
      </c>
      <c r="S29939" t="s">
        <v>67375</v>
      </c>
      <c r="T29939">
        <f>IF(ecommerce_sales_34500[[#This Row],[returned]]="No", ecommerce_sales_34500[[#This Row],[total_amount]]*ecommerce_sales_34500[[#This Row],[price]],0)</f>
        <v>529299.90090000001</v>
      </c>
    </row>
    <row r="29940" spans="1:20" x14ac:dyDescent="0.25">
      <c r="A29940" t="s">
        <v>30155</v>
      </c>
      <c r="B29940" t="s">
        <v>25253</v>
      </c>
      <c r="C29940" t="s">
        <v>30156</v>
      </c>
      <c r="D29940" t="s">
        <v>34</v>
      </c>
      <c r="E29940">
        <v>99.58</v>
      </c>
      <c r="F29940">
        <v>0.05</v>
      </c>
      <c r="G29940">
        <v>4</v>
      </c>
      <c r="H29940" t="s">
        <v>39</v>
      </c>
      <c r="I29940" s="1">
        <v>45817</v>
      </c>
      <c r="J29940">
        <v>4</v>
      </c>
      <c r="K29940" t="s">
        <v>29</v>
      </c>
      <c r="L29940" t="s">
        <v>98</v>
      </c>
      <c r="M29940">
        <v>378.4</v>
      </c>
      <c r="N29940">
        <v>9.2200000000000006</v>
      </c>
      <c r="O29940">
        <f>ecommerce_sales_34500[[#This Row],[total_amount]]-ecommerce_sales_34500[[#This Row],[profit_margin]]</f>
        <v>342.21</v>
      </c>
      <c r="P29940">
        <v>36.19</v>
      </c>
      <c r="Q29940">
        <v>35</v>
      </c>
      <c r="R29940" t="s">
        <v>30</v>
      </c>
      <c r="S29940" t="s">
        <v>67371</v>
      </c>
      <c r="T29940">
        <f>IF(ecommerce_sales_34500[[#This Row],[returned]]="No", ecommerce_sales_34500[[#This Row],[total_amount]]*ecommerce_sales_34500[[#This Row],[price]],0)</f>
        <v>0</v>
      </c>
    </row>
    <row r="29941" spans="1:20" x14ac:dyDescent="0.25">
      <c r="A29941" t="s">
        <v>34066</v>
      </c>
      <c r="B29941" t="s">
        <v>28396</v>
      </c>
      <c r="C29941" t="s">
        <v>34067</v>
      </c>
      <c r="D29941" t="s">
        <v>28</v>
      </c>
      <c r="E29941">
        <v>26.24</v>
      </c>
      <c r="F29941">
        <v>0</v>
      </c>
      <c r="G29941">
        <v>1</v>
      </c>
      <c r="H29941" t="s">
        <v>21</v>
      </c>
      <c r="I29941" s="1">
        <v>45817</v>
      </c>
      <c r="J29941">
        <v>6</v>
      </c>
      <c r="K29941" t="s">
        <v>44</v>
      </c>
      <c r="L29941" t="s">
        <v>23</v>
      </c>
      <c r="M29941">
        <v>26.24</v>
      </c>
      <c r="N29941">
        <v>5.77</v>
      </c>
      <c r="O29941">
        <f>ecommerce_sales_34500[[#This Row],[total_amount]]-ecommerce_sales_34500[[#This Row],[profit_margin]]</f>
        <v>29.909999999999997</v>
      </c>
      <c r="P29941">
        <v>-3.67</v>
      </c>
      <c r="Q29941">
        <v>35</v>
      </c>
      <c r="R29941" t="s">
        <v>24</v>
      </c>
      <c r="S29941" t="s">
        <v>67371</v>
      </c>
      <c r="T29941">
        <f>IF(ecommerce_sales_34500[[#This Row],[returned]]="No", ecommerce_sales_34500[[#This Row],[total_amount]]*ecommerce_sales_34500[[#This Row],[price]],0)</f>
        <v>688.53759999999988</v>
      </c>
    </row>
    <row r="29942" spans="1:20" x14ac:dyDescent="0.25">
      <c r="A29942" t="s">
        <v>41824</v>
      </c>
      <c r="B29942" t="s">
        <v>4028</v>
      </c>
      <c r="C29942" t="s">
        <v>20670</v>
      </c>
      <c r="D29942" t="s">
        <v>60</v>
      </c>
      <c r="E29942">
        <v>110.21</v>
      </c>
      <c r="F29942">
        <v>0.05</v>
      </c>
      <c r="G29942">
        <v>1</v>
      </c>
      <c r="H29942" t="s">
        <v>21</v>
      </c>
      <c r="I29942" s="1">
        <v>45817</v>
      </c>
      <c r="J29942">
        <v>5</v>
      </c>
      <c r="K29942" t="s">
        <v>44</v>
      </c>
      <c r="L29942" t="s">
        <v>23</v>
      </c>
      <c r="M29942">
        <v>104.7</v>
      </c>
      <c r="N29942">
        <v>8.14</v>
      </c>
      <c r="O29942">
        <f>ecommerce_sales_34500[[#This Row],[total_amount]]-ecommerce_sales_34500[[#This Row],[profit_margin]]</f>
        <v>76.2</v>
      </c>
      <c r="P29942">
        <v>28.5</v>
      </c>
      <c r="Q29942">
        <v>21</v>
      </c>
      <c r="R29942" t="s">
        <v>30</v>
      </c>
      <c r="S29942" t="s">
        <v>67372</v>
      </c>
      <c r="T29942">
        <f>IF(ecommerce_sales_34500[[#This Row],[returned]]="No", ecommerce_sales_34500[[#This Row],[total_amount]]*ecommerce_sales_34500[[#This Row],[price]],0)</f>
        <v>11538.986999999999</v>
      </c>
    </row>
    <row r="29943" spans="1:20" x14ac:dyDescent="0.25">
      <c r="A29943" t="s">
        <v>43050</v>
      </c>
      <c r="B29943" t="s">
        <v>20527</v>
      </c>
      <c r="C29943" t="s">
        <v>43051</v>
      </c>
      <c r="D29943" t="s">
        <v>34</v>
      </c>
      <c r="E29943">
        <v>641.24</v>
      </c>
      <c r="F29943">
        <v>0.2</v>
      </c>
      <c r="G29943">
        <v>4</v>
      </c>
      <c r="H29943" t="s">
        <v>21</v>
      </c>
      <c r="I29943" s="1">
        <v>45817</v>
      </c>
      <c r="J29943">
        <v>4</v>
      </c>
      <c r="K29943" t="s">
        <v>35</v>
      </c>
      <c r="L29943" t="s">
        <v>23</v>
      </c>
      <c r="M29943">
        <v>2051.9699999999998</v>
      </c>
      <c r="N29943">
        <v>11.53</v>
      </c>
      <c r="O29943">
        <f>ecommerce_sales_34500[[#This Row],[total_amount]]-ecommerce_sales_34500[[#This Row],[profit_margin]]</f>
        <v>1817.2599999999998</v>
      </c>
      <c r="P29943">
        <v>234.71</v>
      </c>
      <c r="Q29943">
        <v>61</v>
      </c>
      <c r="R29943" t="s">
        <v>24</v>
      </c>
      <c r="S29943" t="s">
        <v>67370</v>
      </c>
      <c r="T29943">
        <f>IF(ecommerce_sales_34500[[#This Row],[returned]]="No", ecommerce_sales_34500[[#This Row],[total_amount]]*ecommerce_sales_34500[[#This Row],[price]],0)</f>
        <v>1315805.2427999999</v>
      </c>
    </row>
    <row r="29944" spans="1:20" x14ac:dyDescent="0.25">
      <c r="A29944" t="s">
        <v>45519</v>
      </c>
      <c r="B29944" t="s">
        <v>6842</v>
      </c>
      <c r="C29944" t="s">
        <v>45520</v>
      </c>
      <c r="D29944" t="s">
        <v>20</v>
      </c>
      <c r="E29944">
        <v>287.16000000000003</v>
      </c>
      <c r="F29944">
        <v>0.05</v>
      </c>
      <c r="G29944">
        <v>2</v>
      </c>
      <c r="H29944" t="s">
        <v>43</v>
      </c>
      <c r="I29944" s="1">
        <v>45817</v>
      </c>
      <c r="J29944">
        <v>3</v>
      </c>
      <c r="K29944" t="s">
        <v>114</v>
      </c>
      <c r="L29944" t="s">
        <v>23</v>
      </c>
      <c r="M29944">
        <v>545.6</v>
      </c>
      <c r="N29944">
        <v>10.39</v>
      </c>
      <c r="O29944">
        <f>ecommerce_sales_34500[[#This Row],[total_amount]]-ecommerce_sales_34500[[#This Row],[profit_margin]]</f>
        <v>403.22</v>
      </c>
      <c r="P29944">
        <v>142.38</v>
      </c>
      <c r="Q29944">
        <v>39</v>
      </c>
      <c r="R29944" t="s">
        <v>24</v>
      </c>
      <c r="S29944" t="s">
        <v>67371</v>
      </c>
      <c r="T29944">
        <f>IF(ecommerce_sales_34500[[#This Row],[returned]]="No", ecommerce_sales_34500[[#This Row],[total_amount]]*ecommerce_sales_34500[[#This Row],[price]],0)</f>
        <v>156674.49600000001</v>
      </c>
    </row>
    <row r="29945" spans="1:20" x14ac:dyDescent="0.25">
      <c r="A29945" t="s">
        <v>46264</v>
      </c>
      <c r="B29945" t="s">
        <v>22670</v>
      </c>
      <c r="C29945" t="s">
        <v>46265</v>
      </c>
      <c r="D29945" t="s">
        <v>28</v>
      </c>
      <c r="E29945">
        <v>19.78</v>
      </c>
      <c r="F29945">
        <v>0</v>
      </c>
      <c r="G29945">
        <v>1</v>
      </c>
      <c r="H29945" t="s">
        <v>52</v>
      </c>
      <c r="I29945" s="1">
        <v>45817</v>
      </c>
      <c r="J29945">
        <v>4</v>
      </c>
      <c r="K29945" t="s">
        <v>29</v>
      </c>
      <c r="L29945" t="s">
        <v>23</v>
      </c>
      <c r="M29945">
        <v>19.78</v>
      </c>
      <c r="N29945">
        <v>4.51</v>
      </c>
      <c r="O29945">
        <f>ecommerce_sales_34500[[#This Row],[total_amount]]-ecommerce_sales_34500[[#This Row],[profit_margin]]</f>
        <v>22.71</v>
      </c>
      <c r="P29945">
        <v>-2.93</v>
      </c>
      <c r="Q29945">
        <v>52</v>
      </c>
      <c r="R29945" t="s">
        <v>30</v>
      </c>
      <c r="S29945" t="s">
        <v>67370</v>
      </c>
      <c r="T29945">
        <f>IF(ecommerce_sales_34500[[#This Row],[returned]]="No", ecommerce_sales_34500[[#This Row],[total_amount]]*ecommerce_sales_34500[[#This Row],[price]],0)</f>
        <v>391.24840000000006</v>
      </c>
    </row>
    <row r="29946" spans="1:20" x14ac:dyDescent="0.25">
      <c r="A29946" t="s">
        <v>46729</v>
      </c>
      <c r="B29946" t="s">
        <v>2501</v>
      </c>
      <c r="C29946" t="s">
        <v>3297</v>
      </c>
      <c r="D29946" t="s">
        <v>60</v>
      </c>
      <c r="E29946">
        <v>87.99</v>
      </c>
      <c r="F29946">
        <v>0</v>
      </c>
      <c r="G29946">
        <v>1</v>
      </c>
      <c r="H29946" t="s">
        <v>21</v>
      </c>
      <c r="I29946" s="1">
        <v>45817</v>
      </c>
      <c r="J29946">
        <v>5</v>
      </c>
      <c r="K29946" t="s">
        <v>44</v>
      </c>
      <c r="L29946" t="s">
        <v>98</v>
      </c>
      <c r="M29946">
        <v>87.99</v>
      </c>
      <c r="N29946">
        <v>6.68</v>
      </c>
      <c r="O29946">
        <f>ecommerce_sales_34500[[#This Row],[total_amount]]-ecommerce_sales_34500[[#This Row],[profit_margin]]</f>
        <v>63.86999999999999</v>
      </c>
      <c r="P29946">
        <v>24.12</v>
      </c>
      <c r="Q29946">
        <v>53</v>
      </c>
      <c r="R29946" t="s">
        <v>56</v>
      </c>
      <c r="S29946" t="s">
        <v>67370</v>
      </c>
      <c r="T29946">
        <f>IF(ecommerce_sales_34500[[#This Row],[returned]]="No", ecommerce_sales_34500[[#This Row],[total_amount]]*ecommerce_sales_34500[[#This Row],[price]],0)</f>
        <v>0</v>
      </c>
    </row>
    <row r="29947" spans="1:20" x14ac:dyDescent="0.25">
      <c r="A29947" t="s">
        <v>49172</v>
      </c>
      <c r="B29947" t="s">
        <v>5046</v>
      </c>
      <c r="C29947" t="s">
        <v>49173</v>
      </c>
      <c r="D29947" t="s">
        <v>77</v>
      </c>
      <c r="E29947">
        <v>112.85</v>
      </c>
      <c r="F29947">
        <v>0</v>
      </c>
      <c r="G29947">
        <v>1</v>
      </c>
      <c r="H29947" t="s">
        <v>21</v>
      </c>
      <c r="I29947" s="1">
        <v>45817</v>
      </c>
      <c r="J29947">
        <v>6</v>
      </c>
      <c r="K29947" t="s">
        <v>35</v>
      </c>
      <c r="L29947" t="s">
        <v>23</v>
      </c>
      <c r="M29947">
        <v>112.85</v>
      </c>
      <c r="N29947">
        <v>6.13</v>
      </c>
      <c r="O29947">
        <f>ecommerce_sales_34500[[#This Row],[total_amount]]-ecommerce_sales_34500[[#This Row],[profit_margin]]</f>
        <v>73.84</v>
      </c>
      <c r="P29947">
        <v>39.01</v>
      </c>
      <c r="Q29947">
        <v>47</v>
      </c>
      <c r="R29947" t="s">
        <v>30</v>
      </c>
      <c r="S29947" t="s">
        <v>67373</v>
      </c>
      <c r="T29947">
        <f>IF(ecommerce_sales_34500[[#This Row],[returned]]="No", ecommerce_sales_34500[[#This Row],[total_amount]]*ecommerce_sales_34500[[#This Row],[price]],0)</f>
        <v>12735.122499999999</v>
      </c>
    </row>
    <row r="29948" spans="1:20" x14ac:dyDescent="0.25">
      <c r="A29948" t="s">
        <v>49424</v>
      </c>
      <c r="B29948" t="s">
        <v>36927</v>
      </c>
      <c r="C29948" t="s">
        <v>49425</v>
      </c>
      <c r="D29948" t="s">
        <v>77</v>
      </c>
      <c r="E29948">
        <v>9.0299999999999994</v>
      </c>
      <c r="F29948">
        <v>0.05</v>
      </c>
      <c r="G29948">
        <v>1</v>
      </c>
      <c r="H29948" t="s">
        <v>61</v>
      </c>
      <c r="I29948" s="1">
        <v>45817</v>
      </c>
      <c r="J29948">
        <v>6</v>
      </c>
      <c r="K29948" t="s">
        <v>22</v>
      </c>
      <c r="L29948" t="s">
        <v>23</v>
      </c>
      <c r="M29948">
        <v>8.58</v>
      </c>
      <c r="N29948">
        <v>4.13</v>
      </c>
      <c r="O29948">
        <f>ecommerce_sales_34500[[#This Row],[total_amount]]-ecommerce_sales_34500[[#This Row],[profit_margin]]</f>
        <v>9.2799999999999994</v>
      </c>
      <c r="P29948">
        <v>-0.7</v>
      </c>
      <c r="Q29948">
        <v>63</v>
      </c>
      <c r="R29948" t="s">
        <v>24</v>
      </c>
      <c r="S29948" t="s">
        <v>67370</v>
      </c>
      <c r="T29948">
        <f>IF(ecommerce_sales_34500[[#This Row],[returned]]="No", ecommerce_sales_34500[[#This Row],[total_amount]]*ecommerce_sales_34500[[#This Row],[price]],0)</f>
        <v>77.477399999999989</v>
      </c>
    </row>
    <row r="29949" spans="1:20" x14ac:dyDescent="0.25">
      <c r="A29949" t="s">
        <v>53030</v>
      </c>
      <c r="B29949" t="s">
        <v>1180</v>
      </c>
      <c r="C29949" t="s">
        <v>26582</v>
      </c>
      <c r="D29949" t="s">
        <v>28</v>
      </c>
      <c r="E29949">
        <v>48.03</v>
      </c>
      <c r="F29949">
        <v>0</v>
      </c>
      <c r="G29949">
        <v>1</v>
      </c>
      <c r="H29949" t="s">
        <v>43</v>
      </c>
      <c r="I29949" s="1">
        <v>45817</v>
      </c>
      <c r="J29949">
        <v>4</v>
      </c>
      <c r="K29949" t="s">
        <v>35</v>
      </c>
      <c r="L29949" t="s">
        <v>23</v>
      </c>
      <c r="M29949">
        <v>48.03</v>
      </c>
      <c r="N29949">
        <v>5.2</v>
      </c>
      <c r="O29949">
        <f>ecommerce_sales_34500[[#This Row],[total_amount]]-ecommerce_sales_34500[[#This Row],[profit_margin]]</f>
        <v>49.39</v>
      </c>
      <c r="P29949">
        <v>-1.36</v>
      </c>
      <c r="Q29949">
        <v>18</v>
      </c>
      <c r="R29949" t="s">
        <v>24</v>
      </c>
      <c r="S29949" t="s">
        <v>67375</v>
      </c>
      <c r="T29949">
        <f>IF(ecommerce_sales_34500[[#This Row],[returned]]="No", ecommerce_sales_34500[[#This Row],[total_amount]]*ecommerce_sales_34500[[#This Row],[price]],0)</f>
        <v>2306.8809000000001</v>
      </c>
    </row>
    <row r="29950" spans="1:20" x14ac:dyDescent="0.25">
      <c r="A29950" t="s">
        <v>53521</v>
      </c>
      <c r="B29950" t="s">
        <v>25785</v>
      </c>
      <c r="C29950" t="s">
        <v>1850</v>
      </c>
      <c r="D29950" t="s">
        <v>48</v>
      </c>
      <c r="E29950">
        <v>8.0399999999999991</v>
      </c>
      <c r="F29950">
        <v>0.05</v>
      </c>
      <c r="G29950">
        <v>1</v>
      </c>
      <c r="H29950" t="s">
        <v>61</v>
      </c>
      <c r="I29950" s="1">
        <v>45817</v>
      </c>
      <c r="J29950">
        <v>4</v>
      </c>
      <c r="K29950" t="s">
        <v>114</v>
      </c>
      <c r="L29950" t="s">
        <v>23</v>
      </c>
      <c r="M29950">
        <v>7.64</v>
      </c>
      <c r="N29950">
        <v>3.38</v>
      </c>
      <c r="O29950">
        <f>ecommerce_sales_34500[[#This Row],[total_amount]]-ecommerce_sales_34500[[#This Row],[profit_margin]]</f>
        <v>7.58</v>
      </c>
      <c r="P29950">
        <v>0.06</v>
      </c>
      <c r="Q29950">
        <v>23</v>
      </c>
      <c r="R29950" t="s">
        <v>24</v>
      </c>
      <c r="S29950" t="s">
        <v>67372</v>
      </c>
      <c r="T29950">
        <f>IF(ecommerce_sales_34500[[#This Row],[returned]]="No", ecommerce_sales_34500[[#This Row],[total_amount]]*ecommerce_sales_34500[[#This Row],[price]],0)</f>
        <v>61.425599999999989</v>
      </c>
    </row>
    <row r="29951" spans="1:20" x14ac:dyDescent="0.25">
      <c r="A29951" t="s">
        <v>54208</v>
      </c>
      <c r="B29951" t="s">
        <v>31742</v>
      </c>
      <c r="C29951" t="s">
        <v>54209</v>
      </c>
      <c r="D29951" t="s">
        <v>77</v>
      </c>
      <c r="E29951">
        <v>6.95</v>
      </c>
      <c r="F29951">
        <v>0</v>
      </c>
      <c r="G29951">
        <v>1</v>
      </c>
      <c r="H29951" t="s">
        <v>21</v>
      </c>
      <c r="I29951" s="1">
        <v>45817</v>
      </c>
      <c r="J29951">
        <v>5</v>
      </c>
      <c r="K29951" t="s">
        <v>114</v>
      </c>
      <c r="L29951" t="s">
        <v>23</v>
      </c>
      <c r="M29951">
        <v>6.95</v>
      </c>
      <c r="N29951">
        <v>0.97</v>
      </c>
      <c r="O29951">
        <f>ecommerce_sales_34500[[#This Row],[total_amount]]-ecommerce_sales_34500[[#This Row],[profit_margin]]</f>
        <v>5.1400000000000006</v>
      </c>
      <c r="P29951">
        <v>1.81</v>
      </c>
      <c r="Q29951">
        <v>48</v>
      </c>
      <c r="R29951" t="s">
        <v>30</v>
      </c>
      <c r="S29951" t="s">
        <v>67373</v>
      </c>
      <c r="T29951">
        <f>IF(ecommerce_sales_34500[[#This Row],[returned]]="No", ecommerce_sales_34500[[#This Row],[total_amount]]*ecommerce_sales_34500[[#This Row],[price]],0)</f>
        <v>48.302500000000002</v>
      </c>
    </row>
    <row r="29952" spans="1:20" x14ac:dyDescent="0.25">
      <c r="A29952" t="s">
        <v>55647</v>
      </c>
      <c r="B29952" t="s">
        <v>19524</v>
      </c>
      <c r="C29952" t="s">
        <v>55648</v>
      </c>
      <c r="D29952" t="s">
        <v>87</v>
      </c>
      <c r="E29952">
        <v>248.51</v>
      </c>
      <c r="F29952">
        <v>0</v>
      </c>
      <c r="G29952">
        <v>4</v>
      </c>
      <c r="H29952" t="s">
        <v>39</v>
      </c>
      <c r="I29952" s="1">
        <v>45817</v>
      </c>
      <c r="J29952">
        <v>5</v>
      </c>
      <c r="K29952" t="s">
        <v>29</v>
      </c>
      <c r="L29952" t="s">
        <v>23</v>
      </c>
      <c r="M29952">
        <v>994.04</v>
      </c>
      <c r="N29952">
        <v>11.43</v>
      </c>
      <c r="O29952">
        <f>ecommerce_sales_34500[[#This Row],[total_amount]]-ecommerce_sales_34500[[#This Row],[profit_margin]]</f>
        <v>707.26</v>
      </c>
      <c r="P29952">
        <v>286.77999999999997</v>
      </c>
      <c r="Q29952">
        <v>68</v>
      </c>
      <c r="R29952" t="s">
        <v>30</v>
      </c>
      <c r="S29952" t="s">
        <v>67370</v>
      </c>
      <c r="T29952">
        <f>IF(ecommerce_sales_34500[[#This Row],[returned]]="No", ecommerce_sales_34500[[#This Row],[total_amount]]*ecommerce_sales_34500[[#This Row],[price]],0)</f>
        <v>247028.88039999999</v>
      </c>
    </row>
    <row r="29953" spans="1:20" x14ac:dyDescent="0.25">
      <c r="A29953" t="s">
        <v>55899</v>
      </c>
      <c r="B29953" t="s">
        <v>55900</v>
      </c>
      <c r="C29953" t="s">
        <v>55901</v>
      </c>
      <c r="D29953" t="s">
        <v>28</v>
      </c>
      <c r="E29953">
        <v>2.5499999999999998</v>
      </c>
      <c r="F29953">
        <v>0.15</v>
      </c>
      <c r="G29953">
        <v>1</v>
      </c>
      <c r="H29953" t="s">
        <v>61</v>
      </c>
      <c r="I29953" s="1">
        <v>45817</v>
      </c>
      <c r="J29953">
        <v>4</v>
      </c>
      <c r="K29953" t="s">
        <v>29</v>
      </c>
      <c r="L29953" t="s">
        <v>23</v>
      </c>
      <c r="M29953">
        <v>2.17</v>
      </c>
      <c r="N29953">
        <v>1.93</v>
      </c>
      <c r="O29953">
        <f>ecommerce_sales_34500[[#This Row],[total_amount]]-ecommerce_sales_34500[[#This Row],[profit_margin]]</f>
        <v>3.9299999999999997</v>
      </c>
      <c r="P29953">
        <v>-1.76</v>
      </c>
      <c r="Q29953">
        <v>68</v>
      </c>
      <c r="R29953" t="s">
        <v>24</v>
      </c>
      <c r="S29953" t="s">
        <v>67370</v>
      </c>
      <c r="T29953">
        <f>IF(ecommerce_sales_34500[[#This Row],[returned]]="No", ecommerce_sales_34500[[#This Row],[total_amount]]*ecommerce_sales_34500[[#This Row],[price]],0)</f>
        <v>5.5334999999999992</v>
      </c>
    </row>
    <row r="29954" spans="1:20" x14ac:dyDescent="0.25">
      <c r="A29954" t="s">
        <v>58288</v>
      </c>
      <c r="B29954" t="s">
        <v>40629</v>
      </c>
      <c r="C29954" t="s">
        <v>58289</v>
      </c>
      <c r="D29954" t="s">
        <v>60</v>
      </c>
      <c r="E29954">
        <v>49.95</v>
      </c>
      <c r="F29954">
        <v>0.2</v>
      </c>
      <c r="G29954">
        <v>1</v>
      </c>
      <c r="H29954" t="s">
        <v>61</v>
      </c>
      <c r="I29954" s="1">
        <v>45817</v>
      </c>
      <c r="J29954">
        <v>3</v>
      </c>
      <c r="K29954" t="s">
        <v>114</v>
      </c>
      <c r="L29954" t="s">
        <v>23</v>
      </c>
      <c r="M29954">
        <v>39.96</v>
      </c>
      <c r="N29954">
        <v>1.75</v>
      </c>
      <c r="O29954">
        <f>ecommerce_sales_34500[[#This Row],[total_amount]]-ecommerce_sales_34500[[#This Row],[profit_margin]]</f>
        <v>27.72</v>
      </c>
      <c r="P29954">
        <v>12.24</v>
      </c>
      <c r="Q29954">
        <v>63</v>
      </c>
      <c r="R29954" t="s">
        <v>24</v>
      </c>
      <c r="S29954" t="s">
        <v>67370</v>
      </c>
      <c r="T29954">
        <f>IF(ecommerce_sales_34500[[#This Row],[returned]]="No", ecommerce_sales_34500[[#This Row],[total_amount]]*ecommerce_sales_34500[[#This Row],[price]],0)</f>
        <v>1996.0020000000002</v>
      </c>
    </row>
    <row r="29955" spans="1:20" x14ac:dyDescent="0.25">
      <c r="A29955" t="s">
        <v>59481</v>
      </c>
      <c r="B29955" t="s">
        <v>48166</v>
      </c>
      <c r="C29955" t="s">
        <v>5112</v>
      </c>
      <c r="D29955" t="s">
        <v>34</v>
      </c>
      <c r="E29955">
        <v>418.57</v>
      </c>
      <c r="F29955">
        <v>0</v>
      </c>
      <c r="G29955">
        <v>1</v>
      </c>
      <c r="H29955" t="s">
        <v>61</v>
      </c>
      <c r="I29955" s="1">
        <v>45817</v>
      </c>
      <c r="J29955">
        <v>4</v>
      </c>
      <c r="K29955" t="s">
        <v>22</v>
      </c>
      <c r="L29955" t="s">
        <v>23</v>
      </c>
      <c r="M29955">
        <v>418.57</v>
      </c>
      <c r="N29955">
        <v>9.3699999999999992</v>
      </c>
      <c r="O29955">
        <f>ecommerce_sales_34500[[#This Row],[total_amount]]-ecommerce_sales_34500[[#This Row],[profit_margin]]</f>
        <v>377.71</v>
      </c>
      <c r="P29955">
        <v>40.86</v>
      </c>
      <c r="Q29955">
        <v>19</v>
      </c>
      <c r="R29955" t="s">
        <v>30</v>
      </c>
      <c r="S29955" t="s">
        <v>67375</v>
      </c>
      <c r="T29955">
        <f>IF(ecommerce_sales_34500[[#This Row],[returned]]="No", ecommerce_sales_34500[[#This Row],[total_amount]]*ecommerce_sales_34500[[#This Row],[price]],0)</f>
        <v>175200.8449</v>
      </c>
    </row>
    <row r="29956" spans="1:20" x14ac:dyDescent="0.25">
      <c r="A29956" t="s">
        <v>59797</v>
      </c>
      <c r="B29956" t="s">
        <v>20100</v>
      </c>
      <c r="C29956" t="s">
        <v>59798</v>
      </c>
      <c r="D29956" t="s">
        <v>87</v>
      </c>
      <c r="E29956">
        <v>83.84</v>
      </c>
      <c r="F29956">
        <v>0</v>
      </c>
      <c r="G29956">
        <v>1</v>
      </c>
      <c r="H29956" t="s">
        <v>39</v>
      </c>
      <c r="I29956" s="1">
        <v>45817</v>
      </c>
      <c r="J29956">
        <v>4</v>
      </c>
      <c r="K29956" t="s">
        <v>29</v>
      </c>
      <c r="L29956" t="s">
        <v>23</v>
      </c>
      <c r="M29956">
        <v>83.84</v>
      </c>
      <c r="N29956">
        <v>5.54</v>
      </c>
      <c r="O29956">
        <f>ecommerce_sales_34500[[#This Row],[total_amount]]-ecommerce_sales_34500[[#This Row],[profit_margin]]</f>
        <v>64.23</v>
      </c>
      <c r="P29956">
        <v>19.61</v>
      </c>
      <c r="Q29956">
        <v>38</v>
      </c>
      <c r="R29956" t="s">
        <v>30</v>
      </c>
      <c r="S29956" t="s">
        <v>67371</v>
      </c>
      <c r="T29956">
        <f>IF(ecommerce_sales_34500[[#This Row],[returned]]="No", ecommerce_sales_34500[[#This Row],[total_amount]]*ecommerce_sales_34500[[#This Row],[price]],0)</f>
        <v>7029.1456000000007</v>
      </c>
    </row>
    <row r="29957" spans="1:20" x14ac:dyDescent="0.25">
      <c r="A29957" t="s">
        <v>60102</v>
      </c>
      <c r="B29957" t="s">
        <v>11502</v>
      </c>
      <c r="C29957" t="s">
        <v>20410</v>
      </c>
      <c r="D29957" t="s">
        <v>20</v>
      </c>
      <c r="E29957">
        <v>151.93</v>
      </c>
      <c r="F29957">
        <v>0</v>
      </c>
      <c r="G29957">
        <v>1</v>
      </c>
      <c r="H29957" t="s">
        <v>43</v>
      </c>
      <c r="I29957" s="1">
        <v>45817</v>
      </c>
      <c r="J29957">
        <v>3</v>
      </c>
      <c r="K29957" t="s">
        <v>35</v>
      </c>
      <c r="L29957" t="s">
        <v>23</v>
      </c>
      <c r="M29957">
        <v>151.93</v>
      </c>
      <c r="N29957">
        <v>8.14</v>
      </c>
      <c r="O29957">
        <f>ecommerce_sales_34500[[#This Row],[total_amount]]-ecommerce_sales_34500[[#This Row],[profit_margin]]</f>
        <v>117.53</v>
      </c>
      <c r="P29957">
        <v>34.4</v>
      </c>
      <c r="Q29957">
        <v>25</v>
      </c>
      <c r="R29957" t="s">
        <v>30</v>
      </c>
      <c r="S29957" t="s">
        <v>67372</v>
      </c>
      <c r="T29957">
        <f>IF(ecommerce_sales_34500[[#This Row],[returned]]="No", ecommerce_sales_34500[[#This Row],[total_amount]]*ecommerce_sales_34500[[#This Row],[price]],0)</f>
        <v>23082.724900000001</v>
      </c>
    </row>
    <row r="29958" spans="1:20" x14ac:dyDescent="0.25">
      <c r="A29958" t="s">
        <v>61085</v>
      </c>
      <c r="B29958" t="s">
        <v>29309</v>
      </c>
      <c r="C29958" t="s">
        <v>61086</v>
      </c>
      <c r="D29958" t="s">
        <v>34</v>
      </c>
      <c r="E29958">
        <v>130.41</v>
      </c>
      <c r="F29958">
        <v>0</v>
      </c>
      <c r="G29958">
        <v>5</v>
      </c>
      <c r="H29958" t="s">
        <v>52</v>
      </c>
      <c r="I29958" s="1">
        <v>45817</v>
      </c>
      <c r="J29958">
        <v>5</v>
      </c>
      <c r="K29958" t="s">
        <v>35</v>
      </c>
      <c r="L29958" t="s">
        <v>23</v>
      </c>
      <c r="M29958">
        <v>652.04999999999995</v>
      </c>
      <c r="N29958">
        <v>9.77</v>
      </c>
      <c r="O29958">
        <f>ecommerce_sales_34500[[#This Row],[total_amount]]-ecommerce_sales_34500[[#This Row],[profit_margin]]</f>
        <v>583.56999999999994</v>
      </c>
      <c r="P29958">
        <v>68.48</v>
      </c>
      <c r="Q29958">
        <v>50</v>
      </c>
      <c r="R29958" t="s">
        <v>24</v>
      </c>
      <c r="S29958" t="s">
        <v>67373</v>
      </c>
      <c r="T29958">
        <f>IF(ecommerce_sales_34500[[#This Row],[returned]]="No", ecommerce_sales_34500[[#This Row],[total_amount]]*ecommerce_sales_34500[[#This Row],[price]],0)</f>
        <v>85033.840499999991</v>
      </c>
    </row>
    <row r="29959" spans="1:20" x14ac:dyDescent="0.25">
      <c r="A29959" t="s">
        <v>63954</v>
      </c>
      <c r="B29959" t="s">
        <v>9123</v>
      </c>
      <c r="C29959" t="s">
        <v>63955</v>
      </c>
      <c r="D29959" t="s">
        <v>77</v>
      </c>
      <c r="E29959">
        <v>47.47</v>
      </c>
      <c r="F29959">
        <v>0</v>
      </c>
      <c r="G29959">
        <v>2</v>
      </c>
      <c r="H29959" t="s">
        <v>94</v>
      </c>
      <c r="I29959" s="1">
        <v>45817</v>
      </c>
      <c r="J29959">
        <v>4</v>
      </c>
      <c r="K29959" t="s">
        <v>114</v>
      </c>
      <c r="L29959" t="s">
        <v>23</v>
      </c>
      <c r="M29959">
        <v>94.94</v>
      </c>
      <c r="N29959">
        <v>5.17</v>
      </c>
      <c r="O29959">
        <f>ecommerce_sales_34500[[#This Row],[total_amount]]-ecommerce_sales_34500[[#This Row],[profit_margin]]</f>
        <v>62.129999999999995</v>
      </c>
      <c r="P29959">
        <v>32.81</v>
      </c>
      <c r="Q29959">
        <v>25</v>
      </c>
      <c r="R29959" t="s">
        <v>30</v>
      </c>
      <c r="S29959" t="s">
        <v>67372</v>
      </c>
      <c r="T29959">
        <f>IF(ecommerce_sales_34500[[#This Row],[returned]]="No", ecommerce_sales_34500[[#This Row],[total_amount]]*ecommerce_sales_34500[[#This Row],[price]],0)</f>
        <v>4506.8018000000002</v>
      </c>
    </row>
    <row r="29960" spans="1:20" x14ac:dyDescent="0.25">
      <c r="A29960" t="s">
        <v>66787</v>
      </c>
      <c r="B29960" t="s">
        <v>11858</v>
      </c>
      <c r="C29960" t="s">
        <v>30292</v>
      </c>
      <c r="D29960" t="s">
        <v>60</v>
      </c>
      <c r="E29960">
        <v>6.7</v>
      </c>
      <c r="F29960">
        <v>0.15</v>
      </c>
      <c r="G29960">
        <v>1</v>
      </c>
      <c r="H29960" t="s">
        <v>21</v>
      </c>
      <c r="I29960" s="1">
        <v>45817</v>
      </c>
      <c r="J29960">
        <v>4</v>
      </c>
      <c r="K29960" t="s">
        <v>114</v>
      </c>
      <c r="L29960" t="s">
        <v>23</v>
      </c>
      <c r="M29960">
        <v>5.7</v>
      </c>
      <c r="N29960">
        <v>2.78</v>
      </c>
      <c r="O29960">
        <f>ecommerce_sales_34500[[#This Row],[total_amount]]-ecommerce_sales_34500[[#This Row],[profit_margin]]</f>
        <v>6.48</v>
      </c>
      <c r="P29960">
        <v>-0.78</v>
      </c>
      <c r="Q29960">
        <v>52</v>
      </c>
      <c r="R29960" t="s">
        <v>30</v>
      </c>
      <c r="S29960" t="s">
        <v>67370</v>
      </c>
      <c r="T29960">
        <f>IF(ecommerce_sales_34500[[#This Row],[returned]]="No", ecommerce_sales_34500[[#This Row],[total_amount]]*ecommerce_sales_34500[[#This Row],[price]],0)</f>
        <v>38.190000000000005</v>
      </c>
    </row>
    <row r="29961" spans="1:20" x14ac:dyDescent="0.25">
      <c r="A29961" t="s">
        <v>4359</v>
      </c>
      <c r="B29961" t="s">
        <v>4360</v>
      </c>
      <c r="C29961" t="s">
        <v>4361</v>
      </c>
      <c r="D29961" t="s">
        <v>20</v>
      </c>
      <c r="E29961">
        <v>202.54</v>
      </c>
      <c r="F29961">
        <v>0</v>
      </c>
      <c r="G29961">
        <v>1</v>
      </c>
      <c r="H29961" t="s">
        <v>61</v>
      </c>
      <c r="I29961" s="1">
        <v>45818</v>
      </c>
      <c r="J29961">
        <v>5</v>
      </c>
      <c r="K29961" t="s">
        <v>114</v>
      </c>
      <c r="L29961" t="s">
        <v>23</v>
      </c>
      <c r="M29961">
        <v>202.54</v>
      </c>
      <c r="N29961">
        <v>5.63</v>
      </c>
      <c r="O29961">
        <f>ecommerce_sales_34500[[#This Row],[total_amount]]-ecommerce_sales_34500[[#This Row],[profit_margin]]</f>
        <v>151.45999999999998</v>
      </c>
      <c r="P29961">
        <v>51.08</v>
      </c>
      <c r="Q29961">
        <v>37</v>
      </c>
      <c r="R29961" t="s">
        <v>30</v>
      </c>
      <c r="S29961" t="s">
        <v>67371</v>
      </c>
      <c r="T29961">
        <f>IF(ecommerce_sales_34500[[#This Row],[returned]]="No", ecommerce_sales_34500[[#This Row],[total_amount]]*ecommerce_sales_34500[[#This Row],[price]],0)</f>
        <v>41022.4516</v>
      </c>
    </row>
    <row r="29962" spans="1:20" x14ac:dyDescent="0.25">
      <c r="A29962" t="s">
        <v>6420</v>
      </c>
      <c r="B29962" t="s">
        <v>6421</v>
      </c>
      <c r="C29962" t="s">
        <v>6422</v>
      </c>
      <c r="D29962" t="s">
        <v>28</v>
      </c>
      <c r="E29962">
        <v>1.39</v>
      </c>
      <c r="F29962">
        <v>0.1</v>
      </c>
      <c r="G29962">
        <v>2</v>
      </c>
      <c r="H29962" t="s">
        <v>43</v>
      </c>
      <c r="I29962" s="1">
        <v>45818</v>
      </c>
      <c r="J29962">
        <v>3</v>
      </c>
      <c r="K29962" t="s">
        <v>35</v>
      </c>
      <c r="L29962" t="s">
        <v>23</v>
      </c>
      <c r="M29962">
        <v>2.5</v>
      </c>
      <c r="N29962">
        <v>2.2599999999999998</v>
      </c>
      <c r="O29962">
        <f>ecommerce_sales_34500[[#This Row],[total_amount]]-ecommerce_sales_34500[[#This Row],[profit_margin]]</f>
        <v>4.5600000000000005</v>
      </c>
      <c r="P29962">
        <v>-2.06</v>
      </c>
      <c r="Q29962">
        <v>55</v>
      </c>
      <c r="R29962" t="s">
        <v>30</v>
      </c>
      <c r="S29962" t="s">
        <v>67370</v>
      </c>
      <c r="T29962">
        <f>IF(ecommerce_sales_34500[[#This Row],[returned]]="No", ecommerce_sales_34500[[#This Row],[total_amount]]*ecommerce_sales_34500[[#This Row],[price]],0)</f>
        <v>3.4749999999999996</v>
      </c>
    </row>
    <row r="29963" spans="1:20" x14ac:dyDescent="0.25">
      <c r="A29963" t="s">
        <v>6482</v>
      </c>
      <c r="B29963" t="s">
        <v>3709</v>
      </c>
      <c r="C29963" t="s">
        <v>6483</v>
      </c>
      <c r="D29963" t="s">
        <v>48</v>
      </c>
      <c r="E29963">
        <v>10.86</v>
      </c>
      <c r="F29963">
        <v>0</v>
      </c>
      <c r="G29963">
        <v>1</v>
      </c>
      <c r="H29963" t="s">
        <v>61</v>
      </c>
      <c r="I29963" s="1">
        <v>45818</v>
      </c>
      <c r="J29963">
        <v>5</v>
      </c>
      <c r="K29963" t="s">
        <v>44</v>
      </c>
      <c r="L29963" t="s">
        <v>23</v>
      </c>
      <c r="M29963">
        <v>10.86</v>
      </c>
      <c r="N29963">
        <v>4.24</v>
      </c>
      <c r="O29963">
        <f>ecommerce_sales_34500[[#This Row],[total_amount]]-ecommerce_sales_34500[[#This Row],[profit_margin]]</f>
        <v>10.209999999999999</v>
      </c>
      <c r="P29963">
        <v>0.65</v>
      </c>
      <c r="Q29963">
        <v>55</v>
      </c>
      <c r="R29963" t="s">
        <v>24</v>
      </c>
      <c r="S29963" t="s">
        <v>67370</v>
      </c>
      <c r="T29963">
        <f>IF(ecommerce_sales_34500[[#This Row],[returned]]="No", ecommerce_sales_34500[[#This Row],[total_amount]]*ecommerce_sales_34500[[#This Row],[price]],0)</f>
        <v>117.93959999999998</v>
      </c>
    </row>
    <row r="29964" spans="1:20" x14ac:dyDescent="0.25">
      <c r="A29964" t="s">
        <v>6664</v>
      </c>
      <c r="B29964" t="s">
        <v>1903</v>
      </c>
      <c r="C29964" t="s">
        <v>6665</v>
      </c>
      <c r="D29964" t="s">
        <v>20</v>
      </c>
      <c r="E29964">
        <v>89.22</v>
      </c>
      <c r="F29964">
        <v>0</v>
      </c>
      <c r="G29964">
        <v>2</v>
      </c>
      <c r="H29964" t="s">
        <v>52</v>
      </c>
      <c r="I29964" s="1">
        <v>45818</v>
      </c>
      <c r="J29964">
        <v>5</v>
      </c>
      <c r="K29964" t="s">
        <v>22</v>
      </c>
      <c r="L29964" t="s">
        <v>23</v>
      </c>
      <c r="M29964">
        <v>178.44</v>
      </c>
      <c r="N29964">
        <v>6.13</v>
      </c>
      <c r="O29964">
        <f>ecommerce_sales_34500[[#This Row],[total_amount]]-ecommerce_sales_34500[[#This Row],[profit_margin]]</f>
        <v>134.61000000000001</v>
      </c>
      <c r="P29964">
        <v>43.83</v>
      </c>
      <c r="Q29964">
        <v>42</v>
      </c>
      <c r="R29964" t="s">
        <v>24</v>
      </c>
      <c r="S29964" t="s">
        <v>67373</v>
      </c>
      <c r="T29964">
        <f>IF(ecommerce_sales_34500[[#This Row],[returned]]="No", ecommerce_sales_34500[[#This Row],[total_amount]]*ecommerce_sales_34500[[#This Row],[price]],0)</f>
        <v>15920.416799999999</v>
      </c>
    </row>
    <row r="29965" spans="1:20" x14ac:dyDescent="0.25">
      <c r="A29965" t="s">
        <v>6687</v>
      </c>
      <c r="B29965" t="s">
        <v>6688</v>
      </c>
      <c r="C29965" t="s">
        <v>6689</v>
      </c>
      <c r="D29965" t="s">
        <v>28</v>
      </c>
      <c r="E29965">
        <v>4.2</v>
      </c>
      <c r="F29965">
        <v>0.15</v>
      </c>
      <c r="G29965">
        <v>3</v>
      </c>
      <c r="H29965" t="s">
        <v>94</v>
      </c>
      <c r="I29965" s="1">
        <v>45818</v>
      </c>
      <c r="J29965">
        <v>8</v>
      </c>
      <c r="K29965" t="s">
        <v>114</v>
      </c>
      <c r="L29965" t="s">
        <v>23</v>
      </c>
      <c r="M29965">
        <v>10.71</v>
      </c>
      <c r="N29965">
        <v>3.85</v>
      </c>
      <c r="O29965">
        <f>ecommerce_sales_34500[[#This Row],[total_amount]]-ecommerce_sales_34500[[#This Row],[profit_margin]]</f>
        <v>13.700000000000001</v>
      </c>
      <c r="P29965">
        <v>-2.99</v>
      </c>
      <c r="Q29965">
        <v>64</v>
      </c>
      <c r="R29965" t="s">
        <v>30</v>
      </c>
      <c r="S29965" t="s">
        <v>67370</v>
      </c>
      <c r="T29965">
        <f>IF(ecommerce_sales_34500[[#This Row],[returned]]="No", ecommerce_sales_34500[[#This Row],[total_amount]]*ecommerce_sales_34500[[#This Row],[price]],0)</f>
        <v>44.982000000000006</v>
      </c>
    </row>
    <row r="29966" spans="1:20" x14ac:dyDescent="0.25">
      <c r="A29966" t="s">
        <v>6702</v>
      </c>
      <c r="B29966" t="s">
        <v>6703</v>
      </c>
      <c r="C29966" t="s">
        <v>6704</v>
      </c>
      <c r="D29966" t="s">
        <v>28</v>
      </c>
      <c r="E29966">
        <v>30</v>
      </c>
      <c r="F29966">
        <v>0.05</v>
      </c>
      <c r="G29966">
        <v>1</v>
      </c>
      <c r="H29966" t="s">
        <v>43</v>
      </c>
      <c r="I29966" s="1">
        <v>45818</v>
      </c>
      <c r="J29966">
        <v>3</v>
      </c>
      <c r="K29966" t="s">
        <v>114</v>
      </c>
      <c r="L29966" t="s">
        <v>23</v>
      </c>
      <c r="M29966">
        <v>28.5</v>
      </c>
      <c r="N29966">
        <v>4.78</v>
      </c>
      <c r="O29966">
        <f>ecommerce_sales_34500[[#This Row],[total_amount]]-ecommerce_sales_34500[[#This Row],[profit_margin]]</f>
        <v>31</v>
      </c>
      <c r="P29966">
        <v>-2.5</v>
      </c>
      <c r="Q29966">
        <v>29</v>
      </c>
      <c r="R29966" t="s">
        <v>24</v>
      </c>
      <c r="S29966" t="s">
        <v>67372</v>
      </c>
      <c r="T29966">
        <f>IF(ecommerce_sales_34500[[#This Row],[returned]]="No", ecommerce_sales_34500[[#This Row],[total_amount]]*ecommerce_sales_34500[[#This Row],[price]],0)</f>
        <v>855</v>
      </c>
    </row>
    <row r="29967" spans="1:20" x14ac:dyDescent="0.25">
      <c r="A29967" t="s">
        <v>7082</v>
      </c>
      <c r="B29967" t="s">
        <v>5021</v>
      </c>
      <c r="C29967" t="s">
        <v>7083</v>
      </c>
      <c r="D29967" t="s">
        <v>48</v>
      </c>
      <c r="E29967">
        <v>6.46</v>
      </c>
      <c r="F29967">
        <v>0</v>
      </c>
      <c r="G29967">
        <v>2</v>
      </c>
      <c r="H29967" t="s">
        <v>61</v>
      </c>
      <c r="I29967" s="1">
        <v>45818</v>
      </c>
      <c r="J29967">
        <v>5</v>
      </c>
      <c r="K29967" t="s">
        <v>35</v>
      </c>
      <c r="L29967" t="s">
        <v>23</v>
      </c>
      <c r="M29967">
        <v>12.92</v>
      </c>
      <c r="N29967">
        <v>3.55</v>
      </c>
      <c r="O29967">
        <f>ecommerce_sales_34500[[#This Row],[total_amount]]-ecommerce_sales_34500[[#This Row],[profit_margin]]</f>
        <v>10.66</v>
      </c>
      <c r="P29967">
        <v>2.2599999999999998</v>
      </c>
      <c r="Q29967">
        <v>37</v>
      </c>
      <c r="R29967" t="s">
        <v>24</v>
      </c>
      <c r="S29967" t="s">
        <v>67371</v>
      </c>
      <c r="T29967">
        <f>IF(ecommerce_sales_34500[[#This Row],[returned]]="No", ecommerce_sales_34500[[#This Row],[total_amount]]*ecommerce_sales_34500[[#This Row],[price]],0)</f>
        <v>83.463200000000001</v>
      </c>
    </row>
    <row r="29968" spans="1:20" x14ac:dyDescent="0.25">
      <c r="A29968" t="s">
        <v>7602</v>
      </c>
      <c r="B29968" t="s">
        <v>7603</v>
      </c>
      <c r="C29968" t="s">
        <v>7604</v>
      </c>
      <c r="D29968" t="s">
        <v>20</v>
      </c>
      <c r="E29968">
        <v>30.81</v>
      </c>
      <c r="F29968">
        <v>0</v>
      </c>
      <c r="G29968">
        <v>4</v>
      </c>
      <c r="H29968" t="s">
        <v>61</v>
      </c>
      <c r="I29968" s="1">
        <v>45818</v>
      </c>
      <c r="J29968">
        <v>5</v>
      </c>
      <c r="K29968" t="s">
        <v>22</v>
      </c>
      <c r="L29968" t="s">
        <v>23</v>
      </c>
      <c r="M29968">
        <v>123.24</v>
      </c>
      <c r="N29968">
        <v>4.9000000000000004</v>
      </c>
      <c r="O29968">
        <f>ecommerce_sales_34500[[#This Row],[total_amount]]-ecommerce_sales_34500[[#This Row],[profit_margin]]</f>
        <v>93.63</v>
      </c>
      <c r="P29968">
        <v>29.61</v>
      </c>
      <c r="Q29968">
        <v>30</v>
      </c>
      <c r="R29968" t="s">
        <v>24</v>
      </c>
      <c r="S29968" t="s">
        <v>67372</v>
      </c>
      <c r="T29968">
        <f>IF(ecommerce_sales_34500[[#This Row],[returned]]="No", ecommerce_sales_34500[[#This Row],[total_amount]]*ecommerce_sales_34500[[#This Row],[price]],0)</f>
        <v>3797.0243999999998</v>
      </c>
    </row>
    <row r="29969" spans="1:20" x14ac:dyDescent="0.25">
      <c r="A29969" t="s">
        <v>8657</v>
      </c>
      <c r="B29969" t="s">
        <v>8658</v>
      </c>
      <c r="C29969" t="s">
        <v>8659</v>
      </c>
      <c r="D29969" t="s">
        <v>48</v>
      </c>
      <c r="E29969">
        <v>4.2699999999999996</v>
      </c>
      <c r="F29969">
        <v>0</v>
      </c>
      <c r="G29969">
        <v>1</v>
      </c>
      <c r="H29969" t="s">
        <v>21</v>
      </c>
      <c r="I29969" s="1">
        <v>45818</v>
      </c>
      <c r="J29969">
        <v>5</v>
      </c>
      <c r="K29969" t="s">
        <v>22</v>
      </c>
      <c r="L29969" t="s">
        <v>23</v>
      </c>
      <c r="M29969">
        <v>4.2699999999999996</v>
      </c>
      <c r="N29969">
        <v>2.84</v>
      </c>
      <c r="O29969">
        <f>ecommerce_sales_34500[[#This Row],[total_amount]]-ecommerce_sales_34500[[#This Row],[profit_margin]]</f>
        <v>5.1899999999999995</v>
      </c>
      <c r="P29969">
        <v>-0.92</v>
      </c>
      <c r="Q29969">
        <v>33</v>
      </c>
      <c r="R29969" t="s">
        <v>30</v>
      </c>
      <c r="S29969" t="s">
        <v>67371</v>
      </c>
      <c r="T29969">
        <f>IF(ecommerce_sales_34500[[#This Row],[returned]]="No", ecommerce_sales_34500[[#This Row],[total_amount]]*ecommerce_sales_34500[[#This Row],[price]],0)</f>
        <v>18.232899999999997</v>
      </c>
    </row>
    <row r="29970" spans="1:20" x14ac:dyDescent="0.25">
      <c r="A29970" t="s">
        <v>8746</v>
      </c>
      <c r="B29970" t="s">
        <v>8747</v>
      </c>
      <c r="C29970" t="s">
        <v>8748</v>
      </c>
      <c r="D29970" t="s">
        <v>77</v>
      </c>
      <c r="E29970">
        <v>5.73</v>
      </c>
      <c r="F29970">
        <v>0</v>
      </c>
      <c r="G29970">
        <v>4</v>
      </c>
      <c r="H29970" t="s">
        <v>94</v>
      </c>
      <c r="I29970" s="1">
        <v>45818</v>
      </c>
      <c r="J29970">
        <v>4</v>
      </c>
      <c r="K29970" t="s">
        <v>35</v>
      </c>
      <c r="L29970" t="s">
        <v>23</v>
      </c>
      <c r="M29970">
        <v>22.92</v>
      </c>
      <c r="N29970">
        <v>4.8</v>
      </c>
      <c r="O29970">
        <f>ecommerce_sales_34500[[#This Row],[total_amount]]-ecommerce_sales_34500[[#This Row],[profit_margin]]</f>
        <v>18.55</v>
      </c>
      <c r="P29970">
        <v>4.37</v>
      </c>
      <c r="Q29970">
        <v>60</v>
      </c>
      <c r="R29970" t="s">
        <v>30</v>
      </c>
      <c r="S29970" t="s">
        <v>67370</v>
      </c>
      <c r="T29970">
        <f>IF(ecommerce_sales_34500[[#This Row],[returned]]="No", ecommerce_sales_34500[[#This Row],[total_amount]]*ecommerce_sales_34500[[#This Row],[price]],0)</f>
        <v>131.33160000000001</v>
      </c>
    </row>
    <row r="29971" spans="1:20" x14ac:dyDescent="0.25">
      <c r="A29971" t="s">
        <v>8867</v>
      </c>
      <c r="B29971" t="s">
        <v>8868</v>
      </c>
      <c r="C29971" t="s">
        <v>8869</v>
      </c>
      <c r="D29971" t="s">
        <v>48</v>
      </c>
      <c r="E29971">
        <v>37.01</v>
      </c>
      <c r="F29971">
        <v>0.05</v>
      </c>
      <c r="G29971">
        <v>1</v>
      </c>
      <c r="H29971" t="s">
        <v>43</v>
      </c>
      <c r="I29971" s="1">
        <v>45818</v>
      </c>
      <c r="J29971">
        <v>5</v>
      </c>
      <c r="K29971" t="s">
        <v>29</v>
      </c>
      <c r="L29971" t="s">
        <v>23</v>
      </c>
      <c r="M29971">
        <v>35.159999999999997</v>
      </c>
      <c r="N29971">
        <v>5.48</v>
      </c>
      <c r="O29971">
        <f>ecommerce_sales_34500[[#This Row],[total_amount]]-ecommerce_sales_34500[[#This Row],[profit_margin]]</f>
        <v>24.819999999999997</v>
      </c>
      <c r="P29971">
        <v>10.34</v>
      </c>
      <c r="Q29971">
        <v>57</v>
      </c>
      <c r="R29971" t="s">
        <v>56</v>
      </c>
      <c r="S29971" t="s">
        <v>67370</v>
      </c>
      <c r="T29971">
        <f>IF(ecommerce_sales_34500[[#This Row],[returned]]="No", ecommerce_sales_34500[[#This Row],[total_amount]]*ecommerce_sales_34500[[#This Row],[price]],0)</f>
        <v>1301.2715999999998</v>
      </c>
    </row>
    <row r="29972" spans="1:20" x14ac:dyDescent="0.25">
      <c r="A29972" t="s">
        <v>11422</v>
      </c>
      <c r="B29972" t="s">
        <v>7800</v>
      </c>
      <c r="C29972" t="s">
        <v>11423</v>
      </c>
      <c r="D29972" t="s">
        <v>87</v>
      </c>
      <c r="E29972">
        <v>73.959999999999994</v>
      </c>
      <c r="F29972">
        <v>0</v>
      </c>
      <c r="G29972">
        <v>1</v>
      </c>
      <c r="H29972" t="s">
        <v>61</v>
      </c>
      <c r="I29972" s="1">
        <v>45818</v>
      </c>
      <c r="J29972">
        <v>4</v>
      </c>
      <c r="K29972" t="s">
        <v>29</v>
      </c>
      <c r="L29972" t="s">
        <v>23</v>
      </c>
      <c r="M29972">
        <v>73.959999999999994</v>
      </c>
      <c r="N29972">
        <v>5.44</v>
      </c>
      <c r="O29972">
        <f>ecommerce_sales_34500[[#This Row],[total_amount]]-ecommerce_sales_34500[[#This Row],[profit_margin]]</f>
        <v>57.209999999999994</v>
      </c>
      <c r="P29972">
        <v>16.75</v>
      </c>
      <c r="Q29972">
        <v>18</v>
      </c>
      <c r="R29972" t="s">
        <v>30</v>
      </c>
      <c r="S29972" t="s">
        <v>67375</v>
      </c>
      <c r="T29972">
        <f>IF(ecommerce_sales_34500[[#This Row],[returned]]="No", ecommerce_sales_34500[[#This Row],[total_amount]]*ecommerce_sales_34500[[#This Row],[price]],0)</f>
        <v>5470.0815999999995</v>
      </c>
    </row>
    <row r="29973" spans="1:20" x14ac:dyDescent="0.25">
      <c r="A29973" t="s">
        <v>15315</v>
      </c>
      <c r="B29973" t="s">
        <v>4669</v>
      </c>
      <c r="C29973" t="s">
        <v>8858</v>
      </c>
      <c r="D29973" t="s">
        <v>48</v>
      </c>
      <c r="E29973">
        <v>13.17</v>
      </c>
      <c r="F29973">
        <v>0</v>
      </c>
      <c r="G29973">
        <v>3</v>
      </c>
      <c r="H29973" t="s">
        <v>94</v>
      </c>
      <c r="I29973" s="1">
        <v>45818</v>
      </c>
      <c r="J29973">
        <v>7</v>
      </c>
      <c r="K29973" t="s">
        <v>44</v>
      </c>
      <c r="L29973" t="s">
        <v>23</v>
      </c>
      <c r="M29973">
        <v>39.51</v>
      </c>
      <c r="N29973">
        <v>6.81</v>
      </c>
      <c r="O29973">
        <f>ecommerce_sales_34500[[#This Row],[total_amount]]-ecommerce_sales_34500[[#This Row],[profit_margin]]</f>
        <v>28.54</v>
      </c>
      <c r="P29973">
        <v>10.97</v>
      </c>
      <c r="Q29973">
        <v>60</v>
      </c>
      <c r="R29973" t="s">
        <v>24</v>
      </c>
      <c r="S29973" t="s">
        <v>67370</v>
      </c>
      <c r="T29973">
        <f>IF(ecommerce_sales_34500[[#This Row],[returned]]="No", ecommerce_sales_34500[[#This Row],[total_amount]]*ecommerce_sales_34500[[#This Row],[price]],0)</f>
        <v>520.34669999999994</v>
      </c>
    </row>
    <row r="29974" spans="1:20" x14ac:dyDescent="0.25">
      <c r="A29974" t="s">
        <v>19056</v>
      </c>
      <c r="B29974" t="s">
        <v>5876</v>
      </c>
      <c r="C29974" t="s">
        <v>3591</v>
      </c>
      <c r="D29974" t="s">
        <v>60</v>
      </c>
      <c r="E29974">
        <v>16.739999999999998</v>
      </c>
      <c r="F29974">
        <v>0.05</v>
      </c>
      <c r="G29974">
        <v>2</v>
      </c>
      <c r="H29974" t="s">
        <v>21</v>
      </c>
      <c r="I29974" s="1">
        <v>45818</v>
      </c>
      <c r="J29974">
        <v>6</v>
      </c>
      <c r="K29974" t="s">
        <v>44</v>
      </c>
      <c r="L29974" t="s">
        <v>23</v>
      </c>
      <c r="M29974">
        <v>31.81</v>
      </c>
      <c r="N29974">
        <v>5.24</v>
      </c>
      <c r="O29974">
        <f>ecommerce_sales_34500[[#This Row],[total_amount]]-ecommerce_sales_34500[[#This Row],[profit_margin]]</f>
        <v>25.919999999999998</v>
      </c>
      <c r="P29974">
        <v>5.89</v>
      </c>
      <c r="Q29974">
        <v>18</v>
      </c>
      <c r="R29974" t="s">
        <v>24</v>
      </c>
      <c r="S29974" t="s">
        <v>67375</v>
      </c>
      <c r="T29974">
        <f>IF(ecommerce_sales_34500[[#This Row],[returned]]="No", ecommerce_sales_34500[[#This Row],[total_amount]]*ecommerce_sales_34500[[#This Row],[price]],0)</f>
        <v>532.49939999999992</v>
      </c>
    </row>
    <row r="29975" spans="1:20" x14ac:dyDescent="0.25">
      <c r="A29975" t="s">
        <v>22538</v>
      </c>
      <c r="B29975" t="s">
        <v>16867</v>
      </c>
      <c r="C29975" t="s">
        <v>8183</v>
      </c>
      <c r="D29975" t="s">
        <v>34</v>
      </c>
      <c r="E29975">
        <v>298.35000000000002</v>
      </c>
      <c r="F29975">
        <v>0</v>
      </c>
      <c r="G29975">
        <v>1</v>
      </c>
      <c r="H29975" t="s">
        <v>21</v>
      </c>
      <c r="I29975" s="1">
        <v>45818</v>
      </c>
      <c r="J29975">
        <v>5</v>
      </c>
      <c r="K29975" t="s">
        <v>22</v>
      </c>
      <c r="L29975" t="s">
        <v>23</v>
      </c>
      <c r="M29975">
        <v>298.35000000000002</v>
      </c>
      <c r="N29975">
        <v>7.87</v>
      </c>
      <c r="O29975">
        <f>ecommerce_sales_34500[[#This Row],[total_amount]]-ecommerce_sales_34500[[#This Row],[profit_margin]]</f>
        <v>270.42</v>
      </c>
      <c r="P29975">
        <v>27.93</v>
      </c>
      <c r="Q29975">
        <v>20</v>
      </c>
      <c r="R29975" t="s">
        <v>30</v>
      </c>
      <c r="S29975" t="s">
        <v>67375</v>
      </c>
      <c r="T29975">
        <f>IF(ecommerce_sales_34500[[#This Row],[returned]]="No", ecommerce_sales_34500[[#This Row],[total_amount]]*ecommerce_sales_34500[[#This Row],[price]],0)</f>
        <v>89012.722500000018</v>
      </c>
    </row>
    <row r="29976" spans="1:20" x14ac:dyDescent="0.25">
      <c r="A29976" t="s">
        <v>24370</v>
      </c>
      <c r="B29976" t="s">
        <v>24371</v>
      </c>
      <c r="C29976" t="s">
        <v>24372</v>
      </c>
      <c r="D29976" t="s">
        <v>20</v>
      </c>
      <c r="E29976">
        <v>60.75</v>
      </c>
      <c r="F29976">
        <v>0</v>
      </c>
      <c r="G29976">
        <v>1</v>
      </c>
      <c r="H29976" t="s">
        <v>21</v>
      </c>
      <c r="I29976" s="1">
        <v>45818</v>
      </c>
      <c r="J29976">
        <v>7</v>
      </c>
      <c r="K29976" t="s">
        <v>29</v>
      </c>
      <c r="L29976" t="s">
        <v>23</v>
      </c>
      <c r="M29976">
        <v>60.75</v>
      </c>
      <c r="N29976">
        <v>7.04</v>
      </c>
      <c r="O29976">
        <f>ecommerce_sales_34500[[#This Row],[total_amount]]-ecommerce_sales_34500[[#This Row],[profit_margin]]</f>
        <v>50.78</v>
      </c>
      <c r="P29976">
        <v>9.9700000000000006</v>
      </c>
      <c r="Q29976">
        <v>43</v>
      </c>
      <c r="R29976" t="s">
        <v>30</v>
      </c>
      <c r="S29976" t="s">
        <v>67373</v>
      </c>
      <c r="T29976">
        <f>IF(ecommerce_sales_34500[[#This Row],[returned]]="No", ecommerce_sales_34500[[#This Row],[total_amount]]*ecommerce_sales_34500[[#This Row],[price]],0)</f>
        <v>3690.5625</v>
      </c>
    </row>
    <row r="29977" spans="1:20" x14ac:dyDescent="0.25">
      <c r="A29977" t="s">
        <v>24779</v>
      </c>
      <c r="B29977" t="s">
        <v>18207</v>
      </c>
      <c r="C29977" t="s">
        <v>24780</v>
      </c>
      <c r="D29977" t="s">
        <v>77</v>
      </c>
      <c r="E29977">
        <v>13.58</v>
      </c>
      <c r="F29977">
        <v>0</v>
      </c>
      <c r="G29977">
        <v>1</v>
      </c>
      <c r="H29977" t="s">
        <v>21</v>
      </c>
      <c r="I29977" s="1">
        <v>45818</v>
      </c>
      <c r="J29977">
        <v>4</v>
      </c>
      <c r="K29977" t="s">
        <v>35</v>
      </c>
      <c r="L29977" t="s">
        <v>98</v>
      </c>
      <c r="M29977">
        <v>13.58</v>
      </c>
      <c r="N29977">
        <v>4.4400000000000004</v>
      </c>
      <c r="O29977">
        <f>ecommerce_sales_34500[[#This Row],[total_amount]]-ecommerce_sales_34500[[#This Row],[profit_margin]]</f>
        <v>12.59</v>
      </c>
      <c r="P29977">
        <v>0.99</v>
      </c>
      <c r="Q29977">
        <v>65</v>
      </c>
      <c r="R29977" t="s">
        <v>56</v>
      </c>
      <c r="S29977" t="s">
        <v>67370</v>
      </c>
      <c r="T29977">
        <f>IF(ecommerce_sales_34500[[#This Row],[returned]]="No", ecommerce_sales_34500[[#This Row],[total_amount]]*ecommerce_sales_34500[[#This Row],[price]],0)</f>
        <v>0</v>
      </c>
    </row>
    <row r="29978" spans="1:20" x14ac:dyDescent="0.25">
      <c r="A29978" t="s">
        <v>25735</v>
      </c>
      <c r="B29978" t="s">
        <v>25736</v>
      </c>
      <c r="C29978" t="s">
        <v>17967</v>
      </c>
      <c r="D29978" t="s">
        <v>48</v>
      </c>
      <c r="E29978">
        <v>37.78</v>
      </c>
      <c r="F29978">
        <v>0</v>
      </c>
      <c r="G29978">
        <v>2</v>
      </c>
      <c r="H29978" t="s">
        <v>21</v>
      </c>
      <c r="I29978" s="1">
        <v>45818</v>
      </c>
      <c r="J29978">
        <v>5</v>
      </c>
      <c r="K29978" t="s">
        <v>44</v>
      </c>
      <c r="L29978" t="s">
        <v>23</v>
      </c>
      <c r="M29978">
        <v>75.56</v>
      </c>
      <c r="N29978">
        <v>6.78</v>
      </c>
      <c r="O29978">
        <f>ecommerce_sales_34500[[#This Row],[total_amount]]-ecommerce_sales_34500[[#This Row],[profit_margin]]</f>
        <v>48.34</v>
      </c>
      <c r="P29978">
        <v>27.22</v>
      </c>
      <c r="Q29978">
        <v>30</v>
      </c>
      <c r="R29978" t="s">
        <v>30</v>
      </c>
      <c r="S29978" t="s">
        <v>67372</v>
      </c>
      <c r="T29978">
        <f>IF(ecommerce_sales_34500[[#This Row],[returned]]="No", ecommerce_sales_34500[[#This Row],[total_amount]]*ecommerce_sales_34500[[#This Row],[price]],0)</f>
        <v>2854.6568000000002</v>
      </c>
    </row>
    <row r="29979" spans="1:20" x14ac:dyDescent="0.25">
      <c r="A29979" t="s">
        <v>28219</v>
      </c>
      <c r="B29979" t="s">
        <v>4489</v>
      </c>
      <c r="C29979" t="s">
        <v>28220</v>
      </c>
      <c r="D29979" t="s">
        <v>77</v>
      </c>
      <c r="E29979">
        <v>15.92</v>
      </c>
      <c r="F29979">
        <v>0.15</v>
      </c>
      <c r="G29979">
        <v>1</v>
      </c>
      <c r="H29979" t="s">
        <v>61</v>
      </c>
      <c r="I29979" s="1">
        <v>45818</v>
      </c>
      <c r="J29979">
        <v>6</v>
      </c>
      <c r="K29979" t="s">
        <v>44</v>
      </c>
      <c r="L29979" t="s">
        <v>23</v>
      </c>
      <c r="M29979">
        <v>13.53</v>
      </c>
      <c r="N29979">
        <v>2.88</v>
      </c>
      <c r="O29979">
        <f>ecommerce_sales_34500[[#This Row],[total_amount]]-ecommerce_sales_34500[[#This Row],[profit_margin]]</f>
        <v>11</v>
      </c>
      <c r="P29979">
        <v>2.5299999999999998</v>
      </c>
      <c r="Q29979">
        <v>34</v>
      </c>
      <c r="R29979" t="s">
        <v>30</v>
      </c>
      <c r="S29979" t="s">
        <v>67371</v>
      </c>
      <c r="T29979">
        <f>IF(ecommerce_sales_34500[[#This Row],[returned]]="No", ecommerce_sales_34500[[#This Row],[total_amount]]*ecommerce_sales_34500[[#This Row],[price]],0)</f>
        <v>215.39759999999998</v>
      </c>
    </row>
    <row r="29980" spans="1:20" x14ac:dyDescent="0.25">
      <c r="A29980" t="s">
        <v>29208</v>
      </c>
      <c r="B29980" t="s">
        <v>18027</v>
      </c>
      <c r="C29980" t="s">
        <v>29209</v>
      </c>
      <c r="D29980" t="s">
        <v>60</v>
      </c>
      <c r="E29980">
        <v>6.78</v>
      </c>
      <c r="F29980">
        <v>0.15</v>
      </c>
      <c r="G29980">
        <v>2</v>
      </c>
      <c r="H29980" t="s">
        <v>21</v>
      </c>
      <c r="I29980" s="1">
        <v>45818</v>
      </c>
      <c r="J29980">
        <v>7</v>
      </c>
      <c r="K29980" t="s">
        <v>22</v>
      </c>
      <c r="L29980" t="s">
        <v>23</v>
      </c>
      <c r="M29980">
        <v>11.53</v>
      </c>
      <c r="N29980">
        <v>3.58</v>
      </c>
      <c r="O29980">
        <f>ecommerce_sales_34500[[#This Row],[total_amount]]-ecommerce_sales_34500[[#This Row],[profit_margin]]</f>
        <v>11.069999999999999</v>
      </c>
      <c r="P29980">
        <v>0.46</v>
      </c>
      <c r="Q29980">
        <v>26</v>
      </c>
      <c r="R29980" t="s">
        <v>30</v>
      </c>
      <c r="S29980" t="s">
        <v>67372</v>
      </c>
      <c r="T29980">
        <f>IF(ecommerce_sales_34500[[#This Row],[returned]]="No", ecommerce_sales_34500[[#This Row],[total_amount]]*ecommerce_sales_34500[[#This Row],[price]],0)</f>
        <v>78.173400000000001</v>
      </c>
    </row>
    <row r="29981" spans="1:20" x14ac:dyDescent="0.25">
      <c r="A29981" t="s">
        <v>32052</v>
      </c>
      <c r="B29981" t="s">
        <v>17766</v>
      </c>
      <c r="C29981" t="s">
        <v>32053</v>
      </c>
      <c r="D29981" t="s">
        <v>77</v>
      </c>
      <c r="E29981">
        <v>49.79</v>
      </c>
      <c r="F29981">
        <v>0</v>
      </c>
      <c r="G29981">
        <v>1</v>
      </c>
      <c r="H29981" t="s">
        <v>43</v>
      </c>
      <c r="I29981" s="1">
        <v>45818</v>
      </c>
      <c r="J29981">
        <v>5</v>
      </c>
      <c r="K29981" t="s">
        <v>29</v>
      </c>
      <c r="L29981" t="s">
        <v>23</v>
      </c>
      <c r="M29981">
        <v>49.79</v>
      </c>
      <c r="N29981">
        <v>6.25</v>
      </c>
      <c r="O29981">
        <f>ecommerce_sales_34500[[#This Row],[total_amount]]-ecommerce_sales_34500[[#This Row],[profit_margin]]</f>
        <v>36.119999999999997</v>
      </c>
      <c r="P29981">
        <v>13.67</v>
      </c>
      <c r="Q29981">
        <v>57</v>
      </c>
      <c r="R29981" t="s">
        <v>30</v>
      </c>
      <c r="S29981" t="s">
        <v>67370</v>
      </c>
      <c r="T29981">
        <f>IF(ecommerce_sales_34500[[#This Row],[returned]]="No", ecommerce_sales_34500[[#This Row],[total_amount]]*ecommerce_sales_34500[[#This Row],[price]],0)</f>
        <v>2479.0441000000001</v>
      </c>
    </row>
    <row r="29982" spans="1:20" x14ac:dyDescent="0.25">
      <c r="A29982" t="s">
        <v>35976</v>
      </c>
      <c r="B29982" t="s">
        <v>35977</v>
      </c>
      <c r="C29982" t="s">
        <v>35978</v>
      </c>
      <c r="D29982" t="s">
        <v>34</v>
      </c>
      <c r="E29982">
        <v>152.13999999999999</v>
      </c>
      <c r="F29982">
        <v>0.1</v>
      </c>
      <c r="G29982">
        <v>1</v>
      </c>
      <c r="H29982" t="s">
        <v>61</v>
      </c>
      <c r="I29982" s="1">
        <v>45818</v>
      </c>
      <c r="J29982">
        <v>3</v>
      </c>
      <c r="K29982" t="s">
        <v>35</v>
      </c>
      <c r="L29982" t="s">
        <v>23</v>
      </c>
      <c r="M29982">
        <v>136.93</v>
      </c>
      <c r="N29982">
        <v>7.66</v>
      </c>
      <c r="O29982">
        <f>ecommerce_sales_34500[[#This Row],[total_amount]]-ecommerce_sales_34500[[#This Row],[profit_margin]]</f>
        <v>128.16</v>
      </c>
      <c r="P29982">
        <v>8.77</v>
      </c>
      <c r="Q29982">
        <v>41</v>
      </c>
      <c r="R29982" t="s">
        <v>30</v>
      </c>
      <c r="S29982" t="s">
        <v>67373</v>
      </c>
      <c r="T29982">
        <f>IF(ecommerce_sales_34500[[#This Row],[returned]]="No", ecommerce_sales_34500[[#This Row],[total_amount]]*ecommerce_sales_34500[[#This Row],[price]],0)</f>
        <v>20832.530199999997</v>
      </c>
    </row>
    <row r="29983" spans="1:20" x14ac:dyDescent="0.25">
      <c r="A29983" t="s">
        <v>36705</v>
      </c>
      <c r="B29983" t="s">
        <v>1829</v>
      </c>
      <c r="C29983" t="s">
        <v>36706</v>
      </c>
      <c r="D29983" t="s">
        <v>28</v>
      </c>
      <c r="E29983">
        <v>14.08</v>
      </c>
      <c r="F29983">
        <v>0.05</v>
      </c>
      <c r="G29983">
        <v>1</v>
      </c>
      <c r="H29983" t="s">
        <v>21</v>
      </c>
      <c r="I29983" s="1">
        <v>45818</v>
      </c>
      <c r="J29983">
        <v>9</v>
      </c>
      <c r="K29983" t="s">
        <v>44</v>
      </c>
      <c r="L29983" t="s">
        <v>23</v>
      </c>
      <c r="M29983">
        <v>13.38</v>
      </c>
      <c r="N29983">
        <v>2.65</v>
      </c>
      <c r="O29983">
        <f>ecommerce_sales_34500[[#This Row],[total_amount]]-ecommerce_sales_34500[[#This Row],[profit_margin]]</f>
        <v>14.96</v>
      </c>
      <c r="P29983">
        <v>-1.58</v>
      </c>
      <c r="Q29983">
        <v>38</v>
      </c>
      <c r="R29983" t="s">
        <v>24</v>
      </c>
      <c r="S29983" t="s">
        <v>67371</v>
      </c>
      <c r="T29983">
        <f>IF(ecommerce_sales_34500[[#This Row],[returned]]="No", ecommerce_sales_34500[[#This Row],[total_amount]]*ecommerce_sales_34500[[#This Row],[price]],0)</f>
        <v>188.3904</v>
      </c>
    </row>
    <row r="29984" spans="1:20" x14ac:dyDescent="0.25">
      <c r="A29984" t="s">
        <v>38782</v>
      </c>
      <c r="B29984" t="s">
        <v>629</v>
      </c>
      <c r="C29984" t="s">
        <v>38783</v>
      </c>
      <c r="D29984" t="s">
        <v>28</v>
      </c>
      <c r="E29984">
        <v>42.7</v>
      </c>
      <c r="F29984">
        <v>0.05</v>
      </c>
      <c r="G29984">
        <v>1</v>
      </c>
      <c r="H29984" t="s">
        <v>52</v>
      </c>
      <c r="I29984" s="1">
        <v>45818</v>
      </c>
      <c r="J29984">
        <v>6</v>
      </c>
      <c r="K29984" t="s">
        <v>44</v>
      </c>
      <c r="L29984" t="s">
        <v>23</v>
      </c>
      <c r="M29984">
        <v>40.56</v>
      </c>
      <c r="N29984">
        <v>5.94</v>
      </c>
      <c r="O29984">
        <f>ecommerce_sales_34500[[#This Row],[total_amount]]-ecommerce_sales_34500[[#This Row],[profit_margin]]</f>
        <v>43.260000000000005</v>
      </c>
      <c r="P29984">
        <v>-2.7</v>
      </c>
      <c r="Q29984">
        <v>45</v>
      </c>
      <c r="R29984" t="s">
        <v>30</v>
      </c>
      <c r="S29984" t="s">
        <v>67373</v>
      </c>
      <c r="T29984">
        <f>IF(ecommerce_sales_34500[[#This Row],[returned]]="No", ecommerce_sales_34500[[#This Row],[total_amount]]*ecommerce_sales_34500[[#This Row],[price]],0)</f>
        <v>1731.9120000000003</v>
      </c>
    </row>
    <row r="29985" spans="1:20" x14ac:dyDescent="0.25">
      <c r="A29985" t="s">
        <v>39070</v>
      </c>
      <c r="B29985" t="s">
        <v>6994</v>
      </c>
      <c r="C29985" t="s">
        <v>39071</v>
      </c>
      <c r="D29985" t="s">
        <v>48</v>
      </c>
      <c r="E29985">
        <v>55.91</v>
      </c>
      <c r="F29985">
        <v>0</v>
      </c>
      <c r="G29985">
        <v>1</v>
      </c>
      <c r="H29985" t="s">
        <v>21</v>
      </c>
      <c r="I29985" s="1">
        <v>45818</v>
      </c>
      <c r="J29985">
        <v>4</v>
      </c>
      <c r="K29985" t="s">
        <v>22</v>
      </c>
      <c r="L29985" t="s">
        <v>23</v>
      </c>
      <c r="M29985">
        <v>55.91</v>
      </c>
      <c r="N29985">
        <v>5.54</v>
      </c>
      <c r="O29985">
        <f>ecommerce_sales_34500[[#This Row],[total_amount]]-ecommerce_sales_34500[[#This Row],[profit_margin]]</f>
        <v>36.289999999999992</v>
      </c>
      <c r="P29985">
        <v>19.62</v>
      </c>
      <c r="Q29985">
        <v>64</v>
      </c>
      <c r="R29985" t="s">
        <v>30</v>
      </c>
      <c r="S29985" t="s">
        <v>67370</v>
      </c>
      <c r="T29985">
        <f>IF(ecommerce_sales_34500[[#This Row],[returned]]="No", ecommerce_sales_34500[[#This Row],[total_amount]]*ecommerce_sales_34500[[#This Row],[price]],0)</f>
        <v>3125.9280999999996</v>
      </c>
    </row>
    <row r="29986" spans="1:20" x14ac:dyDescent="0.25">
      <c r="A29986" t="s">
        <v>39354</v>
      </c>
      <c r="B29986" t="s">
        <v>6461</v>
      </c>
      <c r="C29986" t="s">
        <v>7136</v>
      </c>
      <c r="D29986" t="s">
        <v>28</v>
      </c>
      <c r="E29986">
        <v>2.65</v>
      </c>
      <c r="F29986">
        <v>0.15</v>
      </c>
      <c r="G29986">
        <v>3</v>
      </c>
      <c r="H29986" t="s">
        <v>21</v>
      </c>
      <c r="I29986" s="1">
        <v>45818</v>
      </c>
      <c r="J29986">
        <v>6</v>
      </c>
      <c r="K29986" t="s">
        <v>44</v>
      </c>
      <c r="L29986" t="s">
        <v>23</v>
      </c>
      <c r="M29986">
        <v>6.76</v>
      </c>
      <c r="N29986">
        <v>3.85</v>
      </c>
      <c r="O29986">
        <f>ecommerce_sales_34500[[#This Row],[total_amount]]-ecommerce_sales_34500[[#This Row],[profit_margin]]</f>
        <v>10.07</v>
      </c>
      <c r="P29986">
        <v>-3.31</v>
      </c>
      <c r="Q29986">
        <v>55</v>
      </c>
      <c r="R29986" t="s">
        <v>56</v>
      </c>
      <c r="S29986" t="s">
        <v>67370</v>
      </c>
      <c r="T29986">
        <f>IF(ecommerce_sales_34500[[#This Row],[returned]]="No", ecommerce_sales_34500[[#This Row],[total_amount]]*ecommerce_sales_34500[[#This Row],[price]],0)</f>
        <v>17.913999999999998</v>
      </c>
    </row>
    <row r="29987" spans="1:20" x14ac:dyDescent="0.25">
      <c r="A29987" t="s">
        <v>40131</v>
      </c>
      <c r="B29987" t="s">
        <v>29848</v>
      </c>
      <c r="C29987" t="s">
        <v>40132</v>
      </c>
      <c r="D29987" t="s">
        <v>87</v>
      </c>
      <c r="E29987">
        <v>224.58</v>
      </c>
      <c r="F29987">
        <v>0</v>
      </c>
      <c r="G29987">
        <v>1</v>
      </c>
      <c r="H29987" t="s">
        <v>43</v>
      </c>
      <c r="I29987" s="1">
        <v>45818</v>
      </c>
      <c r="J29987">
        <v>5</v>
      </c>
      <c r="K29987" t="s">
        <v>35</v>
      </c>
      <c r="L29987" t="s">
        <v>23</v>
      </c>
      <c r="M29987">
        <v>224.58</v>
      </c>
      <c r="N29987">
        <v>8.33</v>
      </c>
      <c r="O29987">
        <f>ecommerce_sales_34500[[#This Row],[total_amount]]-ecommerce_sales_34500[[#This Row],[profit_margin]]</f>
        <v>165.54000000000002</v>
      </c>
      <c r="P29987">
        <v>59.04</v>
      </c>
      <c r="Q29987">
        <v>64</v>
      </c>
      <c r="R29987" t="s">
        <v>30</v>
      </c>
      <c r="S29987" t="s">
        <v>67370</v>
      </c>
      <c r="T29987">
        <f>IF(ecommerce_sales_34500[[#This Row],[returned]]="No", ecommerce_sales_34500[[#This Row],[total_amount]]*ecommerce_sales_34500[[#This Row],[price]],0)</f>
        <v>50436.176400000004</v>
      </c>
    </row>
    <row r="29988" spans="1:20" x14ac:dyDescent="0.25">
      <c r="A29988" t="s">
        <v>43197</v>
      </c>
      <c r="B29988" t="s">
        <v>9477</v>
      </c>
      <c r="C29988" t="s">
        <v>43198</v>
      </c>
      <c r="D29988" t="s">
        <v>20</v>
      </c>
      <c r="E29988">
        <v>594.28</v>
      </c>
      <c r="F29988">
        <v>0.3</v>
      </c>
      <c r="G29988">
        <v>1</v>
      </c>
      <c r="H29988" t="s">
        <v>21</v>
      </c>
      <c r="I29988" s="1">
        <v>45818</v>
      </c>
      <c r="J29988">
        <v>3</v>
      </c>
      <c r="K29988" t="s">
        <v>35</v>
      </c>
      <c r="L29988" t="s">
        <v>23</v>
      </c>
      <c r="M29988">
        <v>416</v>
      </c>
      <c r="N29988">
        <v>9.06</v>
      </c>
      <c r="O29988">
        <f>ecommerce_sales_34500[[#This Row],[total_amount]]-ecommerce_sales_34500[[#This Row],[profit_margin]]</f>
        <v>308.58</v>
      </c>
      <c r="P29988">
        <v>107.42</v>
      </c>
      <c r="Q29988">
        <v>24</v>
      </c>
      <c r="R29988" t="s">
        <v>30</v>
      </c>
      <c r="S29988" t="s">
        <v>67372</v>
      </c>
      <c r="T29988">
        <f>IF(ecommerce_sales_34500[[#This Row],[returned]]="No", ecommerce_sales_34500[[#This Row],[total_amount]]*ecommerce_sales_34500[[#This Row],[price]],0)</f>
        <v>247220.47999999998</v>
      </c>
    </row>
    <row r="29989" spans="1:20" x14ac:dyDescent="0.25">
      <c r="A29989" t="s">
        <v>44678</v>
      </c>
      <c r="B29989" t="s">
        <v>37769</v>
      </c>
      <c r="C29989" t="s">
        <v>29222</v>
      </c>
      <c r="D29989" t="s">
        <v>34</v>
      </c>
      <c r="E29989">
        <v>613.67999999999995</v>
      </c>
      <c r="F29989">
        <v>0</v>
      </c>
      <c r="G29989">
        <v>1</v>
      </c>
      <c r="H29989" t="s">
        <v>21</v>
      </c>
      <c r="I29989" s="1">
        <v>45818</v>
      </c>
      <c r="J29989">
        <v>5</v>
      </c>
      <c r="K29989" t="s">
        <v>29</v>
      </c>
      <c r="L29989" t="s">
        <v>23</v>
      </c>
      <c r="M29989">
        <v>613.67999999999995</v>
      </c>
      <c r="N29989">
        <v>10.039999999999999</v>
      </c>
      <c r="O29989">
        <f>ecommerce_sales_34500[[#This Row],[total_amount]]-ecommerce_sales_34500[[#This Row],[profit_margin]]</f>
        <v>550.07999999999993</v>
      </c>
      <c r="P29989">
        <v>63.6</v>
      </c>
      <c r="Q29989">
        <v>25</v>
      </c>
      <c r="R29989" t="s">
        <v>24</v>
      </c>
      <c r="S29989" t="s">
        <v>67372</v>
      </c>
      <c r="T29989">
        <f>IF(ecommerce_sales_34500[[#This Row],[returned]]="No", ecommerce_sales_34500[[#This Row],[total_amount]]*ecommerce_sales_34500[[#This Row],[price]],0)</f>
        <v>376603.14239999995</v>
      </c>
    </row>
    <row r="29990" spans="1:20" x14ac:dyDescent="0.25">
      <c r="A29990" t="s">
        <v>45544</v>
      </c>
      <c r="B29990" t="s">
        <v>21303</v>
      </c>
      <c r="C29990" t="s">
        <v>45545</v>
      </c>
      <c r="D29990" t="s">
        <v>77</v>
      </c>
      <c r="E29990">
        <v>10.1</v>
      </c>
      <c r="F29990">
        <v>0.05</v>
      </c>
      <c r="G29990">
        <v>1</v>
      </c>
      <c r="H29990" t="s">
        <v>21</v>
      </c>
      <c r="I29990" s="1">
        <v>45818</v>
      </c>
      <c r="J29990">
        <v>6</v>
      </c>
      <c r="K29990" t="s">
        <v>44</v>
      </c>
      <c r="L29990" t="s">
        <v>23</v>
      </c>
      <c r="M29990">
        <v>9.59</v>
      </c>
      <c r="N29990">
        <v>3.67</v>
      </c>
      <c r="O29990">
        <f>ecommerce_sales_34500[[#This Row],[total_amount]]-ecommerce_sales_34500[[#This Row],[profit_margin]]</f>
        <v>9.42</v>
      </c>
      <c r="P29990">
        <v>0.17</v>
      </c>
      <c r="Q29990">
        <v>32</v>
      </c>
      <c r="R29990" t="s">
        <v>24</v>
      </c>
      <c r="S29990" t="s">
        <v>67371</v>
      </c>
      <c r="T29990">
        <f>IF(ecommerce_sales_34500[[#This Row],[returned]]="No", ecommerce_sales_34500[[#This Row],[total_amount]]*ecommerce_sales_34500[[#This Row],[price]],0)</f>
        <v>96.858999999999995</v>
      </c>
    </row>
    <row r="29991" spans="1:20" x14ac:dyDescent="0.25">
      <c r="A29991" t="s">
        <v>47662</v>
      </c>
      <c r="B29991" t="s">
        <v>572</v>
      </c>
      <c r="C29991" t="s">
        <v>47663</v>
      </c>
      <c r="D29991" t="s">
        <v>34</v>
      </c>
      <c r="E29991">
        <v>1115.46</v>
      </c>
      <c r="F29991">
        <v>0.3</v>
      </c>
      <c r="G29991">
        <v>1</v>
      </c>
      <c r="H29991" t="s">
        <v>61</v>
      </c>
      <c r="I29991" s="1">
        <v>45818</v>
      </c>
      <c r="J29991">
        <v>4</v>
      </c>
      <c r="K29991" t="s">
        <v>114</v>
      </c>
      <c r="L29991" t="s">
        <v>23</v>
      </c>
      <c r="M29991">
        <v>780.82</v>
      </c>
      <c r="N29991">
        <v>10.08</v>
      </c>
      <c r="O29991">
        <f>ecommerce_sales_34500[[#This Row],[total_amount]]-ecommerce_sales_34500[[#This Row],[profit_margin]]</f>
        <v>697.2</v>
      </c>
      <c r="P29991">
        <v>83.62</v>
      </c>
      <c r="Q29991">
        <v>23</v>
      </c>
      <c r="R29991" t="s">
        <v>30</v>
      </c>
      <c r="S29991" t="s">
        <v>67372</v>
      </c>
      <c r="T29991">
        <f>IF(ecommerce_sales_34500[[#This Row],[returned]]="No", ecommerce_sales_34500[[#This Row],[total_amount]]*ecommerce_sales_34500[[#This Row],[price]],0)</f>
        <v>870973.47720000008</v>
      </c>
    </row>
    <row r="29992" spans="1:20" x14ac:dyDescent="0.25">
      <c r="A29992" t="s">
        <v>49277</v>
      </c>
      <c r="B29992" t="s">
        <v>31727</v>
      </c>
      <c r="C29992" t="s">
        <v>49278</v>
      </c>
      <c r="D29992" t="s">
        <v>87</v>
      </c>
      <c r="E29992">
        <v>284.85000000000002</v>
      </c>
      <c r="F29992">
        <v>0</v>
      </c>
      <c r="G29992">
        <v>1</v>
      </c>
      <c r="H29992" t="s">
        <v>61</v>
      </c>
      <c r="I29992" s="1">
        <v>45818</v>
      </c>
      <c r="J29992">
        <v>8</v>
      </c>
      <c r="K29992" t="s">
        <v>22</v>
      </c>
      <c r="L29992" t="s">
        <v>23</v>
      </c>
      <c r="M29992">
        <v>284.85000000000002</v>
      </c>
      <c r="N29992">
        <v>8.42</v>
      </c>
      <c r="O29992">
        <f>ecommerce_sales_34500[[#This Row],[total_amount]]-ecommerce_sales_34500[[#This Row],[profit_margin]]</f>
        <v>207.81</v>
      </c>
      <c r="P29992">
        <v>77.040000000000006</v>
      </c>
      <c r="Q29992">
        <v>60</v>
      </c>
      <c r="R29992" t="s">
        <v>30</v>
      </c>
      <c r="S29992" t="s">
        <v>67370</v>
      </c>
      <c r="T29992">
        <f>IF(ecommerce_sales_34500[[#This Row],[returned]]="No", ecommerce_sales_34500[[#This Row],[total_amount]]*ecommerce_sales_34500[[#This Row],[price]],0)</f>
        <v>81139.522500000006</v>
      </c>
    </row>
    <row r="29993" spans="1:20" x14ac:dyDescent="0.25">
      <c r="A29993" t="s">
        <v>54024</v>
      </c>
      <c r="B29993" t="s">
        <v>39657</v>
      </c>
      <c r="C29993" t="s">
        <v>54025</v>
      </c>
      <c r="D29993" t="s">
        <v>34</v>
      </c>
      <c r="E29993">
        <v>300.66000000000003</v>
      </c>
      <c r="F29993">
        <v>0.1</v>
      </c>
      <c r="G29993">
        <v>1</v>
      </c>
      <c r="H29993" t="s">
        <v>21</v>
      </c>
      <c r="I29993" s="1">
        <v>45818</v>
      </c>
      <c r="J29993">
        <v>4</v>
      </c>
      <c r="K29993" t="s">
        <v>35</v>
      </c>
      <c r="L29993" t="s">
        <v>23</v>
      </c>
      <c r="M29993">
        <v>270.58999999999997</v>
      </c>
      <c r="N29993">
        <v>7.73</v>
      </c>
      <c r="O29993">
        <f>ecommerce_sales_34500[[#This Row],[total_amount]]-ecommerce_sales_34500[[#This Row],[profit_margin]]</f>
        <v>245.84999999999997</v>
      </c>
      <c r="P29993">
        <v>24.74</v>
      </c>
      <c r="Q29993">
        <v>55</v>
      </c>
      <c r="R29993" t="s">
        <v>30</v>
      </c>
      <c r="S29993" t="s">
        <v>67370</v>
      </c>
      <c r="T29993">
        <f>IF(ecommerce_sales_34500[[#This Row],[returned]]="No", ecommerce_sales_34500[[#This Row],[total_amount]]*ecommerce_sales_34500[[#This Row],[price]],0)</f>
        <v>81355.589399999997</v>
      </c>
    </row>
    <row r="29994" spans="1:20" x14ac:dyDescent="0.25">
      <c r="A29994" t="s">
        <v>54148</v>
      </c>
      <c r="B29994" t="s">
        <v>17055</v>
      </c>
      <c r="C29994" t="s">
        <v>54149</v>
      </c>
      <c r="D29994" t="s">
        <v>77</v>
      </c>
      <c r="E29994">
        <v>2.46</v>
      </c>
      <c r="F29994">
        <v>0</v>
      </c>
      <c r="G29994">
        <v>1</v>
      </c>
      <c r="H29994" t="s">
        <v>61</v>
      </c>
      <c r="I29994" s="1">
        <v>45818</v>
      </c>
      <c r="J29994">
        <v>5</v>
      </c>
      <c r="K29994" t="s">
        <v>44</v>
      </c>
      <c r="L29994" t="s">
        <v>23</v>
      </c>
      <c r="M29994">
        <v>2.46</v>
      </c>
      <c r="N29994">
        <v>1.96</v>
      </c>
      <c r="O29994">
        <f>ecommerce_sales_34500[[#This Row],[total_amount]]-ecommerce_sales_34500[[#This Row],[profit_margin]]</f>
        <v>3.44</v>
      </c>
      <c r="P29994">
        <v>-0.98</v>
      </c>
      <c r="Q29994">
        <v>43</v>
      </c>
      <c r="R29994" t="s">
        <v>24</v>
      </c>
      <c r="S29994" t="s">
        <v>67373</v>
      </c>
      <c r="T29994">
        <f>IF(ecommerce_sales_34500[[#This Row],[returned]]="No", ecommerce_sales_34500[[#This Row],[total_amount]]*ecommerce_sales_34500[[#This Row],[price]],0)</f>
        <v>6.0515999999999996</v>
      </c>
    </row>
    <row r="29995" spans="1:20" x14ac:dyDescent="0.25">
      <c r="A29995" t="s">
        <v>54198</v>
      </c>
      <c r="B29995" t="s">
        <v>22014</v>
      </c>
      <c r="C29995" t="s">
        <v>54199</v>
      </c>
      <c r="D29995" t="s">
        <v>87</v>
      </c>
      <c r="E29995">
        <v>17.670000000000002</v>
      </c>
      <c r="F29995">
        <v>0</v>
      </c>
      <c r="G29995">
        <v>1</v>
      </c>
      <c r="H29995" t="s">
        <v>21</v>
      </c>
      <c r="I29995" s="1">
        <v>45818</v>
      </c>
      <c r="J29995">
        <v>5</v>
      </c>
      <c r="K29995" t="s">
        <v>22</v>
      </c>
      <c r="L29995" t="s">
        <v>23</v>
      </c>
      <c r="M29995">
        <v>17.670000000000002</v>
      </c>
      <c r="N29995">
        <v>3.52</v>
      </c>
      <c r="O29995">
        <f>ecommerce_sales_34500[[#This Row],[total_amount]]-ecommerce_sales_34500[[#This Row],[profit_margin]]</f>
        <v>15.890000000000002</v>
      </c>
      <c r="P29995">
        <v>1.78</v>
      </c>
      <c r="Q29995">
        <v>60</v>
      </c>
      <c r="R29995" t="s">
        <v>24</v>
      </c>
      <c r="S29995" t="s">
        <v>67370</v>
      </c>
      <c r="T29995">
        <f>IF(ecommerce_sales_34500[[#This Row],[returned]]="No", ecommerce_sales_34500[[#This Row],[total_amount]]*ecommerce_sales_34500[[#This Row],[price]],0)</f>
        <v>312.22890000000007</v>
      </c>
    </row>
    <row r="29996" spans="1:20" x14ac:dyDescent="0.25">
      <c r="A29996" t="s">
        <v>55163</v>
      </c>
      <c r="B29996" t="s">
        <v>6161</v>
      </c>
      <c r="C29996" t="s">
        <v>7692</v>
      </c>
      <c r="D29996" t="s">
        <v>48</v>
      </c>
      <c r="E29996">
        <v>9.83</v>
      </c>
      <c r="F29996">
        <v>0.15</v>
      </c>
      <c r="G29996">
        <v>1</v>
      </c>
      <c r="H29996" t="s">
        <v>61</v>
      </c>
      <c r="I29996" s="1">
        <v>45818</v>
      </c>
      <c r="J29996">
        <v>6</v>
      </c>
      <c r="K29996" t="s">
        <v>29</v>
      </c>
      <c r="L29996" t="s">
        <v>23</v>
      </c>
      <c r="M29996">
        <v>8.36</v>
      </c>
      <c r="N29996">
        <v>3.91</v>
      </c>
      <c r="O29996">
        <f>ecommerce_sales_34500[[#This Row],[total_amount]]-ecommerce_sales_34500[[#This Row],[profit_margin]]</f>
        <v>8.51</v>
      </c>
      <c r="P29996">
        <v>-0.15</v>
      </c>
      <c r="Q29996">
        <v>24</v>
      </c>
      <c r="R29996" t="s">
        <v>24</v>
      </c>
      <c r="S29996" t="s">
        <v>67372</v>
      </c>
      <c r="T29996">
        <f>IF(ecommerce_sales_34500[[#This Row],[returned]]="No", ecommerce_sales_34500[[#This Row],[total_amount]]*ecommerce_sales_34500[[#This Row],[price]],0)</f>
        <v>82.178799999999995</v>
      </c>
    </row>
    <row r="29997" spans="1:20" x14ac:dyDescent="0.25">
      <c r="A29997" t="s">
        <v>55867</v>
      </c>
      <c r="B29997" t="s">
        <v>3193</v>
      </c>
      <c r="C29997" t="s">
        <v>55868</v>
      </c>
      <c r="D29997" t="s">
        <v>20</v>
      </c>
      <c r="E29997">
        <v>293.94</v>
      </c>
      <c r="F29997">
        <v>0.05</v>
      </c>
      <c r="G29997">
        <v>1</v>
      </c>
      <c r="H29997" t="s">
        <v>43</v>
      </c>
      <c r="I29997" s="1">
        <v>45818</v>
      </c>
      <c r="J29997">
        <v>6</v>
      </c>
      <c r="K29997" t="s">
        <v>22</v>
      </c>
      <c r="L29997" t="s">
        <v>23</v>
      </c>
      <c r="M29997">
        <v>279.24</v>
      </c>
      <c r="N29997">
        <v>8.3800000000000008</v>
      </c>
      <c r="O29997">
        <f>ecommerce_sales_34500[[#This Row],[total_amount]]-ecommerce_sales_34500[[#This Row],[profit_margin]]</f>
        <v>209.43</v>
      </c>
      <c r="P29997">
        <v>69.81</v>
      </c>
      <c r="Q29997">
        <v>58</v>
      </c>
      <c r="R29997" t="s">
        <v>24</v>
      </c>
      <c r="S29997" t="s">
        <v>67370</v>
      </c>
      <c r="T29997">
        <f>IF(ecommerce_sales_34500[[#This Row],[returned]]="No", ecommerce_sales_34500[[#This Row],[total_amount]]*ecommerce_sales_34500[[#This Row],[price]],0)</f>
        <v>82079.805600000007</v>
      </c>
    </row>
    <row r="29998" spans="1:20" x14ac:dyDescent="0.25">
      <c r="A29998" t="s">
        <v>55993</v>
      </c>
      <c r="B29998" t="s">
        <v>31683</v>
      </c>
      <c r="C29998" t="s">
        <v>55994</v>
      </c>
      <c r="D29998" t="s">
        <v>28</v>
      </c>
      <c r="E29998">
        <v>9.4700000000000006</v>
      </c>
      <c r="F29998">
        <v>0</v>
      </c>
      <c r="G29998">
        <v>1</v>
      </c>
      <c r="H29998" t="s">
        <v>43</v>
      </c>
      <c r="I29998" s="1">
        <v>45818</v>
      </c>
      <c r="J29998">
        <v>3</v>
      </c>
      <c r="K29998" t="s">
        <v>114</v>
      </c>
      <c r="L29998" t="s">
        <v>23</v>
      </c>
      <c r="M29998">
        <v>9.4700000000000006</v>
      </c>
      <c r="N29998">
        <v>2.96</v>
      </c>
      <c r="O29998">
        <f>ecommerce_sales_34500[[#This Row],[total_amount]]-ecommerce_sales_34500[[#This Row],[profit_margin]]</f>
        <v>11.670000000000002</v>
      </c>
      <c r="P29998">
        <v>-2.2000000000000002</v>
      </c>
      <c r="Q29998">
        <v>30</v>
      </c>
      <c r="R29998" t="s">
        <v>24</v>
      </c>
      <c r="S29998" t="s">
        <v>67372</v>
      </c>
      <c r="T29998">
        <f>IF(ecommerce_sales_34500[[#This Row],[returned]]="No", ecommerce_sales_34500[[#This Row],[total_amount]]*ecommerce_sales_34500[[#This Row],[price]],0)</f>
        <v>89.680900000000008</v>
      </c>
    </row>
    <row r="29999" spans="1:20" x14ac:dyDescent="0.25">
      <c r="A29999" t="s">
        <v>56265</v>
      </c>
      <c r="B29999" t="s">
        <v>17190</v>
      </c>
      <c r="C29999" t="s">
        <v>9993</v>
      </c>
      <c r="D29999" t="s">
        <v>60</v>
      </c>
      <c r="E29999">
        <v>26.23</v>
      </c>
      <c r="F29999">
        <v>0.1</v>
      </c>
      <c r="G29999">
        <v>4</v>
      </c>
      <c r="H29999" t="s">
        <v>21</v>
      </c>
      <c r="I29999" s="1">
        <v>45818</v>
      </c>
      <c r="J29999">
        <v>4</v>
      </c>
      <c r="K29999" t="s">
        <v>29</v>
      </c>
      <c r="L29999" t="s">
        <v>23</v>
      </c>
      <c r="M29999">
        <v>94.43</v>
      </c>
      <c r="N29999">
        <v>5.1100000000000003</v>
      </c>
      <c r="O29999">
        <f>ecommerce_sales_34500[[#This Row],[total_amount]]-ecommerce_sales_34500[[#This Row],[profit_margin]]</f>
        <v>66.490000000000009</v>
      </c>
      <c r="P29999">
        <v>27.94</v>
      </c>
      <c r="Q29999">
        <v>21</v>
      </c>
      <c r="R29999" t="s">
        <v>24</v>
      </c>
      <c r="S29999" t="s">
        <v>67372</v>
      </c>
      <c r="T29999">
        <f>IF(ecommerce_sales_34500[[#This Row],[returned]]="No", ecommerce_sales_34500[[#This Row],[total_amount]]*ecommerce_sales_34500[[#This Row],[price]],0)</f>
        <v>2476.8989000000001</v>
      </c>
    </row>
    <row r="30000" spans="1:20" x14ac:dyDescent="0.25">
      <c r="A30000" t="s">
        <v>56922</v>
      </c>
      <c r="B30000" t="s">
        <v>33520</v>
      </c>
      <c r="C30000" t="s">
        <v>16947</v>
      </c>
      <c r="D30000" t="s">
        <v>48</v>
      </c>
      <c r="E30000">
        <v>19.850000000000001</v>
      </c>
      <c r="F30000">
        <v>0.15</v>
      </c>
      <c r="G30000">
        <v>1</v>
      </c>
      <c r="H30000" t="s">
        <v>61</v>
      </c>
      <c r="I30000" s="1">
        <v>45818</v>
      </c>
      <c r="J30000">
        <v>6</v>
      </c>
      <c r="K30000" t="s">
        <v>114</v>
      </c>
      <c r="L30000" t="s">
        <v>23</v>
      </c>
      <c r="M30000">
        <v>16.87</v>
      </c>
      <c r="N30000">
        <v>3.79</v>
      </c>
      <c r="O30000">
        <f>ecommerce_sales_34500[[#This Row],[total_amount]]-ecommerce_sales_34500[[#This Row],[profit_margin]]</f>
        <v>13.07</v>
      </c>
      <c r="P30000">
        <v>3.8</v>
      </c>
      <c r="Q30000">
        <v>45</v>
      </c>
      <c r="R30000" t="s">
        <v>30</v>
      </c>
      <c r="S30000" t="s">
        <v>67373</v>
      </c>
      <c r="T30000">
        <f>IF(ecommerce_sales_34500[[#This Row],[returned]]="No", ecommerce_sales_34500[[#This Row],[total_amount]]*ecommerce_sales_34500[[#This Row],[price]],0)</f>
        <v>334.86950000000002</v>
      </c>
    </row>
    <row r="30001" spans="1:20" x14ac:dyDescent="0.25">
      <c r="A30001" t="s">
        <v>56951</v>
      </c>
      <c r="B30001" t="s">
        <v>37122</v>
      </c>
      <c r="C30001" t="s">
        <v>29567</v>
      </c>
      <c r="D30001" t="s">
        <v>20</v>
      </c>
      <c r="E30001">
        <v>106.3</v>
      </c>
      <c r="F30001">
        <v>0.05</v>
      </c>
      <c r="G30001">
        <v>1</v>
      </c>
      <c r="H30001" t="s">
        <v>61</v>
      </c>
      <c r="I30001" s="1">
        <v>45818</v>
      </c>
      <c r="J30001">
        <v>6</v>
      </c>
      <c r="K30001" t="s">
        <v>29</v>
      </c>
      <c r="L30001" t="s">
        <v>23</v>
      </c>
      <c r="M30001">
        <v>100.98</v>
      </c>
      <c r="N30001">
        <v>7.75</v>
      </c>
      <c r="O30001">
        <f>ecommerce_sales_34500[[#This Row],[total_amount]]-ecommerce_sales_34500[[#This Row],[profit_margin]]</f>
        <v>80.460000000000008</v>
      </c>
      <c r="P30001">
        <v>20.52</v>
      </c>
      <c r="Q30001">
        <v>51</v>
      </c>
      <c r="R30001" t="s">
        <v>24</v>
      </c>
      <c r="S30001" t="s">
        <v>67370</v>
      </c>
      <c r="T30001">
        <f>IF(ecommerce_sales_34500[[#This Row],[returned]]="No", ecommerce_sales_34500[[#This Row],[total_amount]]*ecommerce_sales_34500[[#This Row],[price]],0)</f>
        <v>10734.174000000001</v>
      </c>
    </row>
    <row r="30002" spans="1:20" x14ac:dyDescent="0.25">
      <c r="A30002" t="s">
        <v>56969</v>
      </c>
      <c r="B30002" t="s">
        <v>21677</v>
      </c>
      <c r="C30002" t="s">
        <v>35507</v>
      </c>
      <c r="D30002" t="s">
        <v>87</v>
      </c>
      <c r="E30002">
        <v>120.04</v>
      </c>
      <c r="F30002">
        <v>0.15</v>
      </c>
      <c r="G30002">
        <v>1</v>
      </c>
      <c r="H30002" t="s">
        <v>61</v>
      </c>
      <c r="I30002" s="1">
        <v>45818</v>
      </c>
      <c r="J30002">
        <v>6</v>
      </c>
      <c r="K30002" t="s">
        <v>22</v>
      </c>
      <c r="L30002" t="s">
        <v>23</v>
      </c>
      <c r="M30002">
        <v>102.03</v>
      </c>
      <c r="N30002">
        <v>7.62</v>
      </c>
      <c r="O30002">
        <f>ecommerce_sales_34500[[#This Row],[total_amount]]-ecommerce_sales_34500[[#This Row],[profit_margin]]</f>
        <v>79.040000000000006</v>
      </c>
      <c r="P30002">
        <v>22.99</v>
      </c>
      <c r="Q30002">
        <v>32</v>
      </c>
      <c r="R30002" t="s">
        <v>30</v>
      </c>
      <c r="S30002" t="s">
        <v>67371</v>
      </c>
      <c r="T30002">
        <f>IF(ecommerce_sales_34500[[#This Row],[returned]]="No", ecommerce_sales_34500[[#This Row],[total_amount]]*ecommerce_sales_34500[[#This Row],[price]],0)</f>
        <v>12247.681200000001</v>
      </c>
    </row>
    <row r="30003" spans="1:20" x14ac:dyDescent="0.25">
      <c r="A30003" t="s">
        <v>57336</v>
      </c>
      <c r="B30003" t="s">
        <v>32005</v>
      </c>
      <c r="C30003" t="s">
        <v>57337</v>
      </c>
      <c r="D30003" t="s">
        <v>20</v>
      </c>
      <c r="E30003">
        <v>32.31</v>
      </c>
      <c r="F30003">
        <v>0.05</v>
      </c>
      <c r="G30003">
        <v>1</v>
      </c>
      <c r="H30003" t="s">
        <v>21</v>
      </c>
      <c r="I30003" s="1">
        <v>45818</v>
      </c>
      <c r="J30003">
        <v>4</v>
      </c>
      <c r="K30003" t="s">
        <v>22</v>
      </c>
      <c r="L30003" t="s">
        <v>23</v>
      </c>
      <c r="M30003">
        <v>30.69</v>
      </c>
      <c r="N30003">
        <v>3.67</v>
      </c>
      <c r="O30003">
        <f>ecommerce_sales_34500[[#This Row],[total_amount]]-ecommerce_sales_34500[[#This Row],[profit_margin]]</f>
        <v>25.770000000000003</v>
      </c>
      <c r="P30003">
        <v>4.92</v>
      </c>
      <c r="Q30003">
        <v>56</v>
      </c>
      <c r="R30003" t="s">
        <v>30</v>
      </c>
      <c r="S30003" t="s">
        <v>67370</v>
      </c>
      <c r="T30003">
        <f>IF(ecommerce_sales_34500[[#This Row],[returned]]="No", ecommerce_sales_34500[[#This Row],[total_amount]]*ecommerce_sales_34500[[#This Row],[price]],0)</f>
        <v>991.59390000000008</v>
      </c>
    </row>
    <row r="30004" spans="1:20" x14ac:dyDescent="0.25">
      <c r="A30004" t="s">
        <v>57656</v>
      </c>
      <c r="B30004" t="s">
        <v>19717</v>
      </c>
      <c r="C30004" t="s">
        <v>57657</v>
      </c>
      <c r="D30004" t="s">
        <v>87</v>
      </c>
      <c r="E30004">
        <v>119.02</v>
      </c>
      <c r="F30004">
        <v>0.1</v>
      </c>
      <c r="G30004">
        <v>1</v>
      </c>
      <c r="H30004" t="s">
        <v>39</v>
      </c>
      <c r="I30004" s="1">
        <v>45818</v>
      </c>
      <c r="J30004">
        <v>4</v>
      </c>
      <c r="K30004" t="s">
        <v>22</v>
      </c>
      <c r="L30004" t="s">
        <v>23</v>
      </c>
      <c r="M30004">
        <v>107.12</v>
      </c>
      <c r="N30004">
        <v>8.69</v>
      </c>
      <c r="O30004">
        <f>ecommerce_sales_34500[[#This Row],[total_amount]]-ecommerce_sales_34500[[#This Row],[profit_margin]]</f>
        <v>83.67</v>
      </c>
      <c r="P30004">
        <v>23.45</v>
      </c>
      <c r="Q30004">
        <v>45</v>
      </c>
      <c r="R30004" t="s">
        <v>30</v>
      </c>
      <c r="S30004" t="s">
        <v>67373</v>
      </c>
      <c r="T30004">
        <f>IF(ecommerce_sales_34500[[#This Row],[returned]]="No", ecommerce_sales_34500[[#This Row],[total_amount]]*ecommerce_sales_34500[[#This Row],[price]],0)</f>
        <v>12749.422399999999</v>
      </c>
    </row>
    <row r="30005" spans="1:20" x14ac:dyDescent="0.25">
      <c r="A30005" t="s">
        <v>58851</v>
      </c>
      <c r="B30005" t="s">
        <v>7814</v>
      </c>
      <c r="C30005" t="s">
        <v>58852</v>
      </c>
      <c r="D30005" t="s">
        <v>87</v>
      </c>
      <c r="E30005">
        <v>125.03</v>
      </c>
      <c r="F30005">
        <v>0.2</v>
      </c>
      <c r="G30005">
        <v>1</v>
      </c>
      <c r="H30005" t="s">
        <v>21</v>
      </c>
      <c r="I30005" s="1">
        <v>45818</v>
      </c>
      <c r="J30005">
        <v>4</v>
      </c>
      <c r="K30005" t="s">
        <v>22</v>
      </c>
      <c r="L30005" t="s">
        <v>23</v>
      </c>
      <c r="M30005">
        <v>100.02</v>
      </c>
      <c r="N30005">
        <v>6.62</v>
      </c>
      <c r="O30005">
        <f>ecommerce_sales_34500[[#This Row],[total_amount]]-ecommerce_sales_34500[[#This Row],[profit_margin]]</f>
        <v>76.63</v>
      </c>
      <c r="P30005">
        <v>23.39</v>
      </c>
      <c r="Q30005">
        <v>54</v>
      </c>
      <c r="R30005" t="s">
        <v>24</v>
      </c>
      <c r="S30005" t="s">
        <v>67370</v>
      </c>
      <c r="T30005">
        <f>IF(ecommerce_sales_34500[[#This Row],[returned]]="No", ecommerce_sales_34500[[#This Row],[total_amount]]*ecommerce_sales_34500[[#This Row],[price]],0)</f>
        <v>12505.500599999999</v>
      </c>
    </row>
    <row r="30006" spans="1:20" x14ac:dyDescent="0.25">
      <c r="A30006" t="s">
        <v>59898</v>
      </c>
      <c r="B30006" t="s">
        <v>42693</v>
      </c>
      <c r="C30006" t="s">
        <v>59899</v>
      </c>
      <c r="D30006" t="s">
        <v>60</v>
      </c>
      <c r="E30006">
        <v>21.5</v>
      </c>
      <c r="F30006">
        <v>0.05</v>
      </c>
      <c r="G30006">
        <v>5</v>
      </c>
      <c r="H30006" t="s">
        <v>39</v>
      </c>
      <c r="I30006" s="1">
        <v>45818</v>
      </c>
      <c r="J30006">
        <v>6</v>
      </c>
      <c r="K30006" t="s">
        <v>35</v>
      </c>
      <c r="L30006" t="s">
        <v>23</v>
      </c>
      <c r="M30006">
        <v>102.12</v>
      </c>
      <c r="N30006">
        <v>6.16</v>
      </c>
      <c r="O30006">
        <f>ecommerce_sales_34500[[#This Row],[total_amount]]-ecommerce_sales_34500[[#This Row],[profit_margin]]</f>
        <v>72.540000000000006</v>
      </c>
      <c r="P30006">
        <v>29.58</v>
      </c>
      <c r="Q30006">
        <v>43</v>
      </c>
      <c r="R30006" t="s">
        <v>30</v>
      </c>
      <c r="S30006" t="s">
        <v>67373</v>
      </c>
      <c r="T30006">
        <f>IF(ecommerce_sales_34500[[#This Row],[returned]]="No", ecommerce_sales_34500[[#This Row],[total_amount]]*ecommerce_sales_34500[[#This Row],[price]],0)</f>
        <v>2195.58</v>
      </c>
    </row>
    <row r="30007" spans="1:20" x14ac:dyDescent="0.25">
      <c r="A30007" t="s">
        <v>60006</v>
      </c>
      <c r="B30007" t="s">
        <v>17015</v>
      </c>
      <c r="C30007" t="s">
        <v>44305</v>
      </c>
      <c r="D30007" t="s">
        <v>60</v>
      </c>
      <c r="E30007">
        <v>72.94</v>
      </c>
      <c r="F30007">
        <v>0.1</v>
      </c>
      <c r="G30007">
        <v>3</v>
      </c>
      <c r="H30007" t="s">
        <v>21</v>
      </c>
      <c r="I30007" s="1">
        <v>45818</v>
      </c>
      <c r="J30007">
        <v>4</v>
      </c>
      <c r="K30007" t="s">
        <v>29</v>
      </c>
      <c r="L30007" t="s">
        <v>23</v>
      </c>
      <c r="M30007">
        <v>196.94</v>
      </c>
      <c r="N30007">
        <v>8.5299999999999994</v>
      </c>
      <c r="O30007">
        <f>ecommerce_sales_34500[[#This Row],[total_amount]]-ecommerce_sales_34500[[#This Row],[profit_margin]]</f>
        <v>136.54</v>
      </c>
      <c r="P30007">
        <v>60.4</v>
      </c>
      <c r="Q30007">
        <v>49</v>
      </c>
      <c r="R30007" t="s">
        <v>24</v>
      </c>
      <c r="S30007" t="s">
        <v>67373</v>
      </c>
      <c r="T30007">
        <f>IF(ecommerce_sales_34500[[#This Row],[returned]]="No", ecommerce_sales_34500[[#This Row],[total_amount]]*ecommerce_sales_34500[[#This Row],[price]],0)</f>
        <v>14364.803599999999</v>
      </c>
    </row>
    <row r="30008" spans="1:20" x14ac:dyDescent="0.25">
      <c r="A30008" t="s">
        <v>60187</v>
      </c>
      <c r="B30008" t="s">
        <v>14818</v>
      </c>
      <c r="C30008" t="s">
        <v>29035</v>
      </c>
      <c r="D30008" t="s">
        <v>34</v>
      </c>
      <c r="E30008">
        <v>926.13</v>
      </c>
      <c r="F30008">
        <v>0.15</v>
      </c>
      <c r="G30008">
        <v>1</v>
      </c>
      <c r="H30008" t="s">
        <v>43</v>
      </c>
      <c r="I30008" s="1">
        <v>45818</v>
      </c>
      <c r="J30008">
        <v>6</v>
      </c>
      <c r="K30008" t="s">
        <v>29</v>
      </c>
      <c r="L30008" t="s">
        <v>23</v>
      </c>
      <c r="M30008">
        <v>787.21</v>
      </c>
      <c r="N30008">
        <v>9.31</v>
      </c>
      <c r="O30008">
        <f>ecommerce_sales_34500[[#This Row],[total_amount]]-ecommerce_sales_34500[[#This Row],[profit_margin]]</f>
        <v>702.05000000000007</v>
      </c>
      <c r="P30008">
        <v>85.16</v>
      </c>
      <c r="Q30008">
        <v>59</v>
      </c>
      <c r="R30008" t="s">
        <v>24</v>
      </c>
      <c r="S30008" t="s">
        <v>67370</v>
      </c>
      <c r="T30008">
        <f>IF(ecommerce_sales_34500[[#This Row],[returned]]="No", ecommerce_sales_34500[[#This Row],[total_amount]]*ecommerce_sales_34500[[#This Row],[price]],0)</f>
        <v>729058.79729999998</v>
      </c>
    </row>
    <row r="30009" spans="1:20" x14ac:dyDescent="0.25">
      <c r="A30009" t="s">
        <v>61807</v>
      </c>
      <c r="B30009" t="s">
        <v>9213</v>
      </c>
      <c r="C30009" t="s">
        <v>61808</v>
      </c>
      <c r="D30009" t="s">
        <v>28</v>
      </c>
      <c r="E30009">
        <v>17.89</v>
      </c>
      <c r="F30009">
        <v>0.1</v>
      </c>
      <c r="G30009">
        <v>1</v>
      </c>
      <c r="H30009" t="s">
        <v>94</v>
      </c>
      <c r="I30009" s="1">
        <v>45818</v>
      </c>
      <c r="J30009">
        <v>4</v>
      </c>
      <c r="K30009" t="s">
        <v>22</v>
      </c>
      <c r="L30009" t="s">
        <v>23</v>
      </c>
      <c r="M30009">
        <v>16.100000000000001</v>
      </c>
      <c r="N30009">
        <v>2.72</v>
      </c>
      <c r="O30009">
        <f>ecommerce_sales_34500[[#This Row],[total_amount]]-ecommerce_sales_34500[[#This Row],[profit_margin]]</f>
        <v>17.53</v>
      </c>
      <c r="P30009">
        <v>-1.43</v>
      </c>
      <c r="Q30009">
        <v>54</v>
      </c>
      <c r="R30009" t="s">
        <v>24</v>
      </c>
      <c r="S30009" t="s">
        <v>67370</v>
      </c>
      <c r="T30009">
        <f>IF(ecommerce_sales_34500[[#This Row],[returned]]="No", ecommerce_sales_34500[[#This Row],[total_amount]]*ecommerce_sales_34500[[#This Row],[price]],0)</f>
        <v>288.02900000000005</v>
      </c>
    </row>
    <row r="30010" spans="1:20" x14ac:dyDescent="0.25">
      <c r="A30010" t="s">
        <v>64448</v>
      </c>
      <c r="B30010" t="s">
        <v>5791</v>
      </c>
      <c r="C30010" t="s">
        <v>18833</v>
      </c>
      <c r="D30010" t="s">
        <v>28</v>
      </c>
      <c r="E30010">
        <v>59.79</v>
      </c>
      <c r="F30010">
        <v>0</v>
      </c>
      <c r="G30010">
        <v>1</v>
      </c>
      <c r="H30010" t="s">
        <v>61</v>
      </c>
      <c r="I30010" s="1">
        <v>45818</v>
      </c>
      <c r="J30010">
        <v>6</v>
      </c>
      <c r="K30010" t="s">
        <v>44</v>
      </c>
      <c r="L30010" t="s">
        <v>23</v>
      </c>
      <c r="M30010">
        <v>59.79</v>
      </c>
      <c r="N30010">
        <v>6.52</v>
      </c>
      <c r="O30010">
        <f>ecommerce_sales_34500[[#This Row],[total_amount]]-ecommerce_sales_34500[[#This Row],[profit_margin]]</f>
        <v>61.53</v>
      </c>
      <c r="P30010">
        <v>-1.74</v>
      </c>
      <c r="Q30010">
        <v>62</v>
      </c>
      <c r="R30010" t="s">
        <v>24</v>
      </c>
      <c r="S30010" t="s">
        <v>67370</v>
      </c>
      <c r="T30010">
        <f>IF(ecommerce_sales_34500[[#This Row],[returned]]="No", ecommerce_sales_34500[[#This Row],[total_amount]]*ecommerce_sales_34500[[#This Row],[price]],0)</f>
        <v>3574.8440999999998</v>
      </c>
    </row>
    <row r="30011" spans="1:20" x14ac:dyDescent="0.25">
      <c r="A30011" t="s">
        <v>64999</v>
      </c>
      <c r="B30011" t="s">
        <v>1697</v>
      </c>
      <c r="C30011" t="s">
        <v>4042</v>
      </c>
      <c r="D30011" t="s">
        <v>60</v>
      </c>
      <c r="E30011">
        <v>42.34</v>
      </c>
      <c r="F30011">
        <v>0</v>
      </c>
      <c r="G30011">
        <v>1</v>
      </c>
      <c r="H30011" t="s">
        <v>61</v>
      </c>
      <c r="I30011" s="1">
        <v>45818</v>
      </c>
      <c r="J30011">
        <v>5</v>
      </c>
      <c r="K30011" t="s">
        <v>44</v>
      </c>
      <c r="L30011" t="s">
        <v>23</v>
      </c>
      <c r="M30011">
        <v>42.34</v>
      </c>
      <c r="N30011">
        <v>6.11</v>
      </c>
      <c r="O30011">
        <f>ecommerce_sales_34500[[#This Row],[total_amount]]-ecommerce_sales_34500[[#This Row],[profit_margin]]</f>
        <v>33.630000000000003</v>
      </c>
      <c r="P30011">
        <v>8.7100000000000009</v>
      </c>
      <c r="Q30011">
        <v>63</v>
      </c>
      <c r="R30011" t="s">
        <v>30</v>
      </c>
      <c r="S30011" t="s">
        <v>67370</v>
      </c>
      <c r="T30011">
        <f>IF(ecommerce_sales_34500[[#This Row],[returned]]="No", ecommerce_sales_34500[[#This Row],[total_amount]]*ecommerce_sales_34500[[#This Row],[price]],0)</f>
        <v>1792.6756000000003</v>
      </c>
    </row>
    <row r="30012" spans="1:20" x14ac:dyDescent="0.25">
      <c r="A30012" t="s">
        <v>66253</v>
      </c>
      <c r="B30012" t="s">
        <v>7998</v>
      </c>
      <c r="C30012" t="s">
        <v>56067</v>
      </c>
      <c r="D30012" t="s">
        <v>77</v>
      </c>
      <c r="E30012">
        <v>63.26</v>
      </c>
      <c r="F30012">
        <v>0</v>
      </c>
      <c r="G30012">
        <v>1</v>
      </c>
      <c r="H30012" t="s">
        <v>39</v>
      </c>
      <c r="I30012" s="1">
        <v>45818</v>
      </c>
      <c r="J30012">
        <v>6</v>
      </c>
      <c r="K30012" t="s">
        <v>29</v>
      </c>
      <c r="L30012" t="s">
        <v>23</v>
      </c>
      <c r="M30012">
        <v>63.26</v>
      </c>
      <c r="N30012">
        <v>6.49</v>
      </c>
      <c r="O30012">
        <f>ecommerce_sales_34500[[#This Row],[total_amount]]-ecommerce_sales_34500[[#This Row],[profit_margin]]</f>
        <v>44.45</v>
      </c>
      <c r="P30012">
        <v>18.809999999999999</v>
      </c>
      <c r="Q30012">
        <v>25</v>
      </c>
      <c r="R30012" t="s">
        <v>24</v>
      </c>
      <c r="S30012" t="s">
        <v>67372</v>
      </c>
      <c r="T30012">
        <f>IF(ecommerce_sales_34500[[#This Row],[returned]]="No", ecommerce_sales_34500[[#This Row],[total_amount]]*ecommerce_sales_34500[[#This Row],[price]],0)</f>
        <v>4001.8275999999996</v>
      </c>
    </row>
    <row r="30013" spans="1:20" x14ac:dyDescent="0.25">
      <c r="A30013" t="s">
        <v>3828</v>
      </c>
      <c r="B30013" t="s">
        <v>3829</v>
      </c>
      <c r="C30013" t="s">
        <v>3830</v>
      </c>
      <c r="D30013" t="s">
        <v>87</v>
      </c>
      <c r="E30013">
        <v>20.2</v>
      </c>
      <c r="F30013">
        <v>0.15</v>
      </c>
      <c r="G30013">
        <v>1</v>
      </c>
      <c r="H30013" t="s">
        <v>61</v>
      </c>
      <c r="I30013" s="1">
        <v>45819</v>
      </c>
      <c r="J30013">
        <v>4</v>
      </c>
      <c r="K30013" t="s">
        <v>22</v>
      </c>
      <c r="L30013" t="s">
        <v>23</v>
      </c>
      <c r="M30013">
        <v>17.170000000000002</v>
      </c>
      <c r="N30013">
        <v>4.3099999999999996</v>
      </c>
      <c r="O30013">
        <f>ecommerce_sales_34500[[#This Row],[total_amount]]-ecommerce_sales_34500[[#This Row],[profit_margin]]</f>
        <v>16.330000000000002</v>
      </c>
      <c r="P30013">
        <v>0.84</v>
      </c>
      <c r="Q30013">
        <v>30</v>
      </c>
      <c r="R30013" t="s">
        <v>24</v>
      </c>
      <c r="S30013" t="s">
        <v>67372</v>
      </c>
      <c r="T30013">
        <f>IF(ecommerce_sales_34500[[#This Row],[returned]]="No", ecommerce_sales_34500[[#This Row],[total_amount]]*ecommerce_sales_34500[[#This Row],[price]],0)</f>
        <v>346.834</v>
      </c>
    </row>
    <row r="30014" spans="1:20" x14ac:dyDescent="0.25">
      <c r="A30014" t="s">
        <v>3888</v>
      </c>
      <c r="B30014" t="s">
        <v>3889</v>
      </c>
      <c r="C30014" t="s">
        <v>3890</v>
      </c>
      <c r="D30014" t="s">
        <v>28</v>
      </c>
      <c r="E30014">
        <v>1.08</v>
      </c>
      <c r="F30014">
        <v>0.05</v>
      </c>
      <c r="G30014">
        <v>1</v>
      </c>
      <c r="H30014" t="s">
        <v>61</v>
      </c>
      <c r="I30014" s="1">
        <v>45819</v>
      </c>
      <c r="J30014">
        <v>5</v>
      </c>
      <c r="K30014" t="s">
        <v>114</v>
      </c>
      <c r="L30014" t="s">
        <v>23</v>
      </c>
      <c r="M30014">
        <v>1.03</v>
      </c>
      <c r="N30014">
        <v>1.1100000000000001</v>
      </c>
      <c r="O30014">
        <f>ecommerce_sales_34500[[#This Row],[total_amount]]-ecommerce_sales_34500[[#This Row],[profit_margin]]</f>
        <v>2.06</v>
      </c>
      <c r="P30014">
        <v>-1.03</v>
      </c>
      <c r="Q30014">
        <v>38</v>
      </c>
      <c r="R30014" t="s">
        <v>30</v>
      </c>
      <c r="S30014" t="s">
        <v>67371</v>
      </c>
      <c r="T30014">
        <f>IF(ecommerce_sales_34500[[#This Row],[returned]]="No", ecommerce_sales_34500[[#This Row],[total_amount]]*ecommerce_sales_34500[[#This Row],[price]],0)</f>
        <v>1.1124000000000001</v>
      </c>
    </row>
    <row r="30015" spans="1:20" x14ac:dyDescent="0.25">
      <c r="A30015" t="s">
        <v>4547</v>
      </c>
      <c r="B30015" t="s">
        <v>4548</v>
      </c>
      <c r="C30015" t="s">
        <v>4549</v>
      </c>
      <c r="D30015" t="s">
        <v>77</v>
      </c>
      <c r="E30015">
        <v>27.27</v>
      </c>
      <c r="F30015">
        <v>0.05</v>
      </c>
      <c r="G30015">
        <v>1</v>
      </c>
      <c r="H30015" t="s">
        <v>21</v>
      </c>
      <c r="I30015" s="1">
        <v>45819</v>
      </c>
      <c r="J30015">
        <v>6</v>
      </c>
      <c r="K30015" t="s">
        <v>114</v>
      </c>
      <c r="L30015" t="s">
        <v>98</v>
      </c>
      <c r="M30015">
        <v>25.91</v>
      </c>
      <c r="N30015">
        <v>5.99</v>
      </c>
      <c r="O30015">
        <f>ecommerce_sales_34500[[#This Row],[total_amount]]-ecommerce_sales_34500[[#This Row],[profit_margin]]</f>
        <v>21.54</v>
      </c>
      <c r="P30015">
        <v>4.37</v>
      </c>
      <c r="Q30015">
        <v>26</v>
      </c>
      <c r="R30015" t="s">
        <v>24</v>
      </c>
      <c r="S30015" t="s">
        <v>67372</v>
      </c>
      <c r="T30015">
        <f>IF(ecommerce_sales_34500[[#This Row],[returned]]="No", ecommerce_sales_34500[[#This Row],[total_amount]]*ecommerce_sales_34500[[#This Row],[price]],0)</f>
        <v>0</v>
      </c>
    </row>
    <row r="30016" spans="1:20" x14ac:dyDescent="0.25">
      <c r="A30016" t="s">
        <v>6309</v>
      </c>
      <c r="B30016" t="s">
        <v>6310</v>
      </c>
      <c r="C30016" t="s">
        <v>6311</v>
      </c>
      <c r="D30016" t="s">
        <v>60</v>
      </c>
      <c r="E30016">
        <v>97.23</v>
      </c>
      <c r="F30016">
        <v>0.1</v>
      </c>
      <c r="G30016">
        <v>2</v>
      </c>
      <c r="H30016" t="s">
        <v>21</v>
      </c>
      <c r="I30016" s="1">
        <v>45819</v>
      </c>
      <c r="J30016">
        <v>4</v>
      </c>
      <c r="K30016" t="s">
        <v>35</v>
      </c>
      <c r="L30016" t="s">
        <v>23</v>
      </c>
      <c r="M30016">
        <v>175.01</v>
      </c>
      <c r="N30016">
        <v>9.5399999999999991</v>
      </c>
      <c r="O30016">
        <f>ecommerce_sales_34500[[#This Row],[total_amount]]-ecommerce_sales_34500[[#This Row],[profit_margin]]</f>
        <v>123.29999999999998</v>
      </c>
      <c r="P30016">
        <v>51.71</v>
      </c>
      <c r="Q30016">
        <v>58</v>
      </c>
      <c r="R30016" t="s">
        <v>24</v>
      </c>
      <c r="S30016" t="s">
        <v>67370</v>
      </c>
      <c r="T30016">
        <f>IF(ecommerce_sales_34500[[#This Row],[returned]]="No", ecommerce_sales_34500[[#This Row],[total_amount]]*ecommerce_sales_34500[[#This Row],[price]],0)</f>
        <v>17016.222300000001</v>
      </c>
    </row>
    <row r="30017" spans="1:20" x14ac:dyDescent="0.25">
      <c r="A30017" t="s">
        <v>8324</v>
      </c>
      <c r="B30017" t="s">
        <v>8325</v>
      </c>
      <c r="C30017" t="s">
        <v>8326</v>
      </c>
      <c r="D30017" t="s">
        <v>28</v>
      </c>
      <c r="E30017">
        <v>2.85</v>
      </c>
      <c r="F30017">
        <v>0</v>
      </c>
      <c r="G30017">
        <v>2</v>
      </c>
      <c r="H30017" t="s">
        <v>39</v>
      </c>
      <c r="I30017" s="1">
        <v>45819</v>
      </c>
      <c r="J30017">
        <v>4</v>
      </c>
      <c r="K30017" t="s">
        <v>35</v>
      </c>
      <c r="L30017" t="s">
        <v>23</v>
      </c>
      <c r="M30017">
        <v>5.7</v>
      </c>
      <c r="N30017">
        <v>1.1599999999999999</v>
      </c>
      <c r="O30017">
        <f>ecommerce_sales_34500[[#This Row],[total_amount]]-ecommerce_sales_34500[[#This Row],[profit_margin]]</f>
        <v>6.4</v>
      </c>
      <c r="P30017">
        <v>-0.7</v>
      </c>
      <c r="Q30017">
        <v>20</v>
      </c>
      <c r="R30017" t="s">
        <v>24</v>
      </c>
      <c r="S30017" t="s">
        <v>67375</v>
      </c>
      <c r="T30017">
        <f>IF(ecommerce_sales_34500[[#This Row],[returned]]="No", ecommerce_sales_34500[[#This Row],[total_amount]]*ecommerce_sales_34500[[#This Row],[price]],0)</f>
        <v>16.245000000000001</v>
      </c>
    </row>
    <row r="30018" spans="1:20" x14ac:dyDescent="0.25">
      <c r="A30018" t="s">
        <v>9580</v>
      </c>
      <c r="B30018" t="s">
        <v>9581</v>
      </c>
      <c r="C30018" t="s">
        <v>9582</v>
      </c>
      <c r="D30018" t="s">
        <v>20</v>
      </c>
      <c r="E30018">
        <v>397.72</v>
      </c>
      <c r="F30018">
        <v>0</v>
      </c>
      <c r="G30018">
        <v>1</v>
      </c>
      <c r="H30018" t="s">
        <v>61</v>
      </c>
      <c r="I30018" s="1">
        <v>45819</v>
      </c>
      <c r="J30018">
        <v>6</v>
      </c>
      <c r="K30018" t="s">
        <v>44</v>
      </c>
      <c r="L30018" t="s">
        <v>23</v>
      </c>
      <c r="M30018">
        <v>397.72</v>
      </c>
      <c r="N30018">
        <v>7.65</v>
      </c>
      <c r="O30018">
        <f>ecommerce_sales_34500[[#This Row],[total_amount]]-ecommerce_sales_34500[[#This Row],[profit_margin]]</f>
        <v>294.01000000000005</v>
      </c>
      <c r="P30018">
        <v>103.71</v>
      </c>
      <c r="Q30018">
        <v>33</v>
      </c>
      <c r="R30018" t="s">
        <v>30</v>
      </c>
      <c r="S30018" t="s">
        <v>67371</v>
      </c>
      <c r="T30018">
        <f>IF(ecommerce_sales_34500[[#This Row],[returned]]="No", ecommerce_sales_34500[[#This Row],[total_amount]]*ecommerce_sales_34500[[#This Row],[price]],0)</f>
        <v>158181.19840000002</v>
      </c>
    </row>
    <row r="30019" spans="1:20" x14ac:dyDescent="0.25">
      <c r="A30019" t="s">
        <v>13715</v>
      </c>
      <c r="B30019" t="s">
        <v>10624</v>
      </c>
      <c r="C30019" t="s">
        <v>13716</v>
      </c>
      <c r="D30019" t="s">
        <v>87</v>
      </c>
      <c r="E30019">
        <v>97.8</v>
      </c>
      <c r="F30019">
        <v>0.15</v>
      </c>
      <c r="G30019">
        <v>1</v>
      </c>
      <c r="H30019" t="s">
        <v>94</v>
      </c>
      <c r="I30019" s="1">
        <v>45819</v>
      </c>
      <c r="J30019">
        <v>5</v>
      </c>
      <c r="K30019" t="s">
        <v>29</v>
      </c>
      <c r="L30019" t="s">
        <v>23</v>
      </c>
      <c r="M30019">
        <v>83.13</v>
      </c>
      <c r="N30019">
        <v>6.09</v>
      </c>
      <c r="O30019">
        <f>ecommerce_sales_34500[[#This Row],[total_amount]]-ecommerce_sales_34500[[#This Row],[profit_margin]]</f>
        <v>64.28</v>
      </c>
      <c r="P30019">
        <v>18.850000000000001</v>
      </c>
      <c r="Q30019">
        <v>64</v>
      </c>
      <c r="R30019" t="s">
        <v>24</v>
      </c>
      <c r="S30019" t="s">
        <v>67370</v>
      </c>
      <c r="T30019">
        <f>IF(ecommerce_sales_34500[[#This Row],[returned]]="No", ecommerce_sales_34500[[#This Row],[total_amount]]*ecommerce_sales_34500[[#This Row],[price]],0)</f>
        <v>8130.1139999999996</v>
      </c>
    </row>
    <row r="30020" spans="1:20" x14ac:dyDescent="0.25">
      <c r="A30020" t="s">
        <v>14577</v>
      </c>
      <c r="B30020" t="s">
        <v>14578</v>
      </c>
      <c r="C30020" t="s">
        <v>14579</v>
      </c>
      <c r="D30020" t="s">
        <v>20</v>
      </c>
      <c r="E30020">
        <v>81.87</v>
      </c>
      <c r="F30020">
        <v>0</v>
      </c>
      <c r="G30020">
        <v>1</v>
      </c>
      <c r="H30020" t="s">
        <v>21</v>
      </c>
      <c r="I30020" s="1">
        <v>45819</v>
      </c>
      <c r="J30020">
        <v>4</v>
      </c>
      <c r="K30020" t="s">
        <v>22</v>
      </c>
      <c r="L30020" t="s">
        <v>23</v>
      </c>
      <c r="M30020">
        <v>81.87</v>
      </c>
      <c r="N30020">
        <v>5.93</v>
      </c>
      <c r="O30020">
        <f>ecommerce_sales_34500[[#This Row],[total_amount]]-ecommerce_sales_34500[[#This Row],[profit_margin]]</f>
        <v>64.88000000000001</v>
      </c>
      <c r="P30020">
        <v>16.989999999999998</v>
      </c>
      <c r="Q30020">
        <v>64</v>
      </c>
      <c r="R30020" t="s">
        <v>24</v>
      </c>
      <c r="S30020" t="s">
        <v>67370</v>
      </c>
      <c r="T30020">
        <f>IF(ecommerce_sales_34500[[#This Row],[returned]]="No", ecommerce_sales_34500[[#This Row],[total_amount]]*ecommerce_sales_34500[[#This Row],[price]],0)</f>
        <v>6702.6969000000008</v>
      </c>
    </row>
    <row r="30021" spans="1:20" x14ac:dyDescent="0.25">
      <c r="A30021" t="s">
        <v>20179</v>
      </c>
      <c r="B30021" t="s">
        <v>18217</v>
      </c>
      <c r="C30021" t="s">
        <v>20180</v>
      </c>
      <c r="D30021" t="s">
        <v>60</v>
      </c>
      <c r="E30021">
        <v>31.81</v>
      </c>
      <c r="F30021">
        <v>0</v>
      </c>
      <c r="G30021">
        <v>2</v>
      </c>
      <c r="H30021" t="s">
        <v>52</v>
      </c>
      <c r="I30021" s="1">
        <v>45819</v>
      </c>
      <c r="J30021">
        <v>5</v>
      </c>
      <c r="K30021" t="s">
        <v>29</v>
      </c>
      <c r="L30021" t="s">
        <v>23</v>
      </c>
      <c r="M30021">
        <v>63.62</v>
      </c>
      <c r="N30021">
        <v>5.75</v>
      </c>
      <c r="O30021">
        <f>ecommerce_sales_34500[[#This Row],[total_amount]]-ecommerce_sales_34500[[#This Row],[profit_margin]]</f>
        <v>47.099999999999994</v>
      </c>
      <c r="P30021">
        <v>16.52</v>
      </c>
      <c r="Q30021">
        <v>42</v>
      </c>
      <c r="R30021" t="s">
        <v>24</v>
      </c>
      <c r="S30021" t="s">
        <v>67373</v>
      </c>
      <c r="T30021">
        <f>IF(ecommerce_sales_34500[[#This Row],[returned]]="No", ecommerce_sales_34500[[#This Row],[total_amount]]*ecommerce_sales_34500[[#This Row],[price]],0)</f>
        <v>2023.7521999999999</v>
      </c>
    </row>
    <row r="30022" spans="1:20" x14ac:dyDescent="0.25">
      <c r="A30022" t="s">
        <v>21561</v>
      </c>
      <c r="B30022" t="s">
        <v>1664</v>
      </c>
      <c r="C30022" t="s">
        <v>21562</v>
      </c>
      <c r="D30022" t="s">
        <v>20</v>
      </c>
      <c r="E30022">
        <v>59</v>
      </c>
      <c r="F30022">
        <v>0</v>
      </c>
      <c r="G30022">
        <v>1</v>
      </c>
      <c r="H30022" t="s">
        <v>61</v>
      </c>
      <c r="I30022" s="1">
        <v>45819</v>
      </c>
      <c r="J30022">
        <v>4</v>
      </c>
      <c r="K30022" t="s">
        <v>114</v>
      </c>
      <c r="L30022" t="s">
        <v>98</v>
      </c>
      <c r="M30022">
        <v>59</v>
      </c>
      <c r="N30022">
        <v>6.09</v>
      </c>
      <c r="O30022">
        <f>ecommerce_sales_34500[[#This Row],[total_amount]]-ecommerce_sales_34500[[#This Row],[profit_margin]]</f>
        <v>48.57</v>
      </c>
      <c r="P30022">
        <v>10.43</v>
      </c>
      <c r="Q30022">
        <v>49</v>
      </c>
      <c r="R30022" t="s">
        <v>30</v>
      </c>
      <c r="S30022" t="s">
        <v>67373</v>
      </c>
      <c r="T30022">
        <f>IF(ecommerce_sales_34500[[#This Row],[returned]]="No", ecommerce_sales_34500[[#This Row],[total_amount]]*ecommerce_sales_34500[[#This Row],[price]],0)</f>
        <v>0</v>
      </c>
    </row>
    <row r="30023" spans="1:20" x14ac:dyDescent="0.25">
      <c r="A30023" t="s">
        <v>25072</v>
      </c>
      <c r="B30023" t="s">
        <v>25073</v>
      </c>
      <c r="C30023" t="s">
        <v>25074</v>
      </c>
      <c r="D30023" t="s">
        <v>28</v>
      </c>
      <c r="E30023">
        <v>2.2400000000000002</v>
      </c>
      <c r="F30023">
        <v>0</v>
      </c>
      <c r="G30023">
        <v>1</v>
      </c>
      <c r="H30023" t="s">
        <v>39</v>
      </c>
      <c r="I30023" s="1">
        <v>45819</v>
      </c>
      <c r="J30023">
        <v>3</v>
      </c>
      <c r="K30023" t="s">
        <v>114</v>
      </c>
      <c r="L30023" t="s">
        <v>23</v>
      </c>
      <c r="M30023">
        <v>2.2400000000000002</v>
      </c>
      <c r="N30023">
        <v>0.48</v>
      </c>
      <c r="O30023">
        <f>ecommerce_sales_34500[[#This Row],[total_amount]]-ecommerce_sales_34500[[#This Row],[profit_margin]]</f>
        <v>2.54</v>
      </c>
      <c r="P30023">
        <v>-0.3</v>
      </c>
      <c r="Q30023">
        <v>53</v>
      </c>
      <c r="R30023" t="s">
        <v>24</v>
      </c>
      <c r="S30023" t="s">
        <v>67370</v>
      </c>
      <c r="T30023">
        <f>IF(ecommerce_sales_34500[[#This Row],[returned]]="No", ecommerce_sales_34500[[#This Row],[total_amount]]*ecommerce_sales_34500[[#This Row],[price]],0)</f>
        <v>5.0176000000000007</v>
      </c>
    </row>
    <row r="30024" spans="1:20" x14ac:dyDescent="0.25">
      <c r="A30024" t="s">
        <v>26201</v>
      </c>
      <c r="B30024" t="s">
        <v>15952</v>
      </c>
      <c r="C30024" t="s">
        <v>26202</v>
      </c>
      <c r="D30024" t="s">
        <v>48</v>
      </c>
      <c r="E30024">
        <v>32.21</v>
      </c>
      <c r="F30024">
        <v>0</v>
      </c>
      <c r="G30024">
        <v>1</v>
      </c>
      <c r="H30024" t="s">
        <v>52</v>
      </c>
      <c r="I30024" s="1">
        <v>45819</v>
      </c>
      <c r="J30024">
        <v>3</v>
      </c>
      <c r="K30024" t="s">
        <v>35</v>
      </c>
      <c r="L30024" t="s">
        <v>23</v>
      </c>
      <c r="M30024">
        <v>32.21</v>
      </c>
      <c r="N30024">
        <v>5.43</v>
      </c>
      <c r="O30024">
        <f>ecommerce_sales_34500[[#This Row],[total_amount]]-ecommerce_sales_34500[[#This Row],[profit_margin]]</f>
        <v>23.15</v>
      </c>
      <c r="P30024">
        <v>9.06</v>
      </c>
      <c r="Q30024">
        <v>58</v>
      </c>
      <c r="R30024" t="s">
        <v>24</v>
      </c>
      <c r="S30024" t="s">
        <v>67370</v>
      </c>
      <c r="T30024">
        <f>IF(ecommerce_sales_34500[[#This Row],[returned]]="No", ecommerce_sales_34500[[#This Row],[total_amount]]*ecommerce_sales_34500[[#This Row],[price]],0)</f>
        <v>1037.4841000000001</v>
      </c>
    </row>
    <row r="30025" spans="1:20" x14ac:dyDescent="0.25">
      <c r="A30025" t="s">
        <v>27980</v>
      </c>
      <c r="B30025" t="s">
        <v>6213</v>
      </c>
      <c r="C30025" t="s">
        <v>27981</v>
      </c>
      <c r="D30025" t="s">
        <v>87</v>
      </c>
      <c r="E30025">
        <v>53.34</v>
      </c>
      <c r="F30025">
        <v>0.05</v>
      </c>
      <c r="G30025">
        <v>3</v>
      </c>
      <c r="H30025" t="s">
        <v>39</v>
      </c>
      <c r="I30025" s="1">
        <v>45819</v>
      </c>
      <c r="J30025">
        <v>3</v>
      </c>
      <c r="K30025" t="s">
        <v>35</v>
      </c>
      <c r="L30025" t="s">
        <v>23</v>
      </c>
      <c r="M30025">
        <v>152.02000000000001</v>
      </c>
      <c r="N30025">
        <v>7.83</v>
      </c>
      <c r="O30025">
        <f>ecommerce_sales_34500[[#This Row],[total_amount]]-ecommerce_sales_34500[[#This Row],[profit_margin]]</f>
        <v>114.24000000000001</v>
      </c>
      <c r="P30025">
        <v>37.78</v>
      </c>
      <c r="Q30025">
        <v>22</v>
      </c>
      <c r="R30025" t="s">
        <v>24</v>
      </c>
      <c r="S30025" t="s">
        <v>67372</v>
      </c>
      <c r="T30025">
        <f>IF(ecommerce_sales_34500[[#This Row],[returned]]="No", ecommerce_sales_34500[[#This Row],[total_amount]]*ecommerce_sales_34500[[#This Row],[price]],0)</f>
        <v>8108.7468000000008</v>
      </c>
    </row>
    <row r="30026" spans="1:20" x14ac:dyDescent="0.25">
      <c r="A30026" t="s">
        <v>31089</v>
      </c>
      <c r="B30026" t="s">
        <v>10335</v>
      </c>
      <c r="C30026" t="s">
        <v>6628</v>
      </c>
      <c r="D30026" t="s">
        <v>87</v>
      </c>
      <c r="E30026">
        <v>46.79</v>
      </c>
      <c r="F30026">
        <v>0</v>
      </c>
      <c r="G30026">
        <v>1</v>
      </c>
      <c r="H30026" t="s">
        <v>21</v>
      </c>
      <c r="I30026" s="1">
        <v>45819</v>
      </c>
      <c r="J30026">
        <v>4</v>
      </c>
      <c r="K30026" t="s">
        <v>35</v>
      </c>
      <c r="L30026" t="s">
        <v>23</v>
      </c>
      <c r="M30026">
        <v>46.79</v>
      </c>
      <c r="N30026">
        <v>4.3899999999999997</v>
      </c>
      <c r="O30026">
        <f>ecommerce_sales_34500[[#This Row],[total_amount]]-ecommerce_sales_34500[[#This Row],[profit_margin]]</f>
        <v>37.14</v>
      </c>
      <c r="P30026">
        <v>9.65</v>
      </c>
      <c r="Q30026">
        <v>32</v>
      </c>
      <c r="R30026" t="s">
        <v>24</v>
      </c>
      <c r="S30026" t="s">
        <v>67371</v>
      </c>
      <c r="T30026">
        <f>IF(ecommerce_sales_34500[[#This Row],[returned]]="No", ecommerce_sales_34500[[#This Row],[total_amount]]*ecommerce_sales_34500[[#This Row],[price]],0)</f>
        <v>2189.3040999999998</v>
      </c>
    </row>
    <row r="30027" spans="1:20" x14ac:dyDescent="0.25">
      <c r="A30027" t="s">
        <v>31735</v>
      </c>
      <c r="B30027" t="s">
        <v>2498</v>
      </c>
      <c r="C30027" t="s">
        <v>31736</v>
      </c>
      <c r="D30027" t="s">
        <v>77</v>
      </c>
      <c r="E30027">
        <v>11.12</v>
      </c>
      <c r="F30027">
        <v>0.05</v>
      </c>
      <c r="G30027">
        <v>1</v>
      </c>
      <c r="H30027" t="s">
        <v>21</v>
      </c>
      <c r="I30027" s="1">
        <v>45819</v>
      </c>
      <c r="J30027">
        <v>5</v>
      </c>
      <c r="K30027" t="s">
        <v>114</v>
      </c>
      <c r="L30027" t="s">
        <v>23</v>
      </c>
      <c r="M30027">
        <v>10.56</v>
      </c>
      <c r="N30027">
        <v>5.07</v>
      </c>
      <c r="O30027">
        <f>ecommerce_sales_34500[[#This Row],[total_amount]]-ecommerce_sales_34500[[#This Row],[profit_margin]]</f>
        <v>11.41</v>
      </c>
      <c r="P30027">
        <v>-0.85</v>
      </c>
      <c r="Q30027">
        <v>41</v>
      </c>
      <c r="R30027" t="s">
        <v>24</v>
      </c>
      <c r="S30027" t="s">
        <v>67373</v>
      </c>
      <c r="T30027">
        <f>IF(ecommerce_sales_34500[[#This Row],[returned]]="No", ecommerce_sales_34500[[#This Row],[total_amount]]*ecommerce_sales_34500[[#This Row],[price]],0)</f>
        <v>117.4272</v>
      </c>
    </row>
    <row r="30028" spans="1:20" x14ac:dyDescent="0.25">
      <c r="A30028" t="s">
        <v>32320</v>
      </c>
      <c r="B30028" t="s">
        <v>3999</v>
      </c>
      <c r="C30028" t="s">
        <v>16749</v>
      </c>
      <c r="D30028" t="s">
        <v>60</v>
      </c>
      <c r="E30028">
        <v>57.59</v>
      </c>
      <c r="F30028">
        <v>0</v>
      </c>
      <c r="G30028">
        <v>2</v>
      </c>
      <c r="H30028" t="s">
        <v>21</v>
      </c>
      <c r="I30028" s="1">
        <v>45819</v>
      </c>
      <c r="J30028">
        <v>5</v>
      </c>
      <c r="K30028" t="s">
        <v>22</v>
      </c>
      <c r="L30028" t="s">
        <v>23</v>
      </c>
      <c r="M30028">
        <v>115.18</v>
      </c>
      <c r="N30028">
        <v>7.71</v>
      </c>
      <c r="O30028">
        <f>ecommerce_sales_34500[[#This Row],[total_amount]]-ecommerce_sales_34500[[#This Row],[profit_margin]]</f>
        <v>82.580000000000013</v>
      </c>
      <c r="P30028">
        <v>32.6</v>
      </c>
      <c r="Q30028">
        <v>18</v>
      </c>
      <c r="R30028" t="s">
        <v>30</v>
      </c>
      <c r="S30028" t="s">
        <v>67375</v>
      </c>
      <c r="T30028">
        <f>IF(ecommerce_sales_34500[[#This Row],[returned]]="No", ecommerce_sales_34500[[#This Row],[total_amount]]*ecommerce_sales_34500[[#This Row],[price]],0)</f>
        <v>6633.2162000000008</v>
      </c>
    </row>
    <row r="30029" spans="1:20" x14ac:dyDescent="0.25">
      <c r="A30029" t="s">
        <v>34598</v>
      </c>
      <c r="B30029" t="s">
        <v>21298</v>
      </c>
      <c r="C30029" t="s">
        <v>34599</v>
      </c>
      <c r="D30029" t="s">
        <v>28</v>
      </c>
      <c r="E30029">
        <v>47.1</v>
      </c>
      <c r="F30029">
        <v>0</v>
      </c>
      <c r="G30029">
        <v>1</v>
      </c>
      <c r="H30029" t="s">
        <v>21</v>
      </c>
      <c r="I30029" s="1">
        <v>45819</v>
      </c>
      <c r="J30029">
        <v>5</v>
      </c>
      <c r="K30029" t="s">
        <v>22</v>
      </c>
      <c r="L30029" t="s">
        <v>23</v>
      </c>
      <c r="M30029">
        <v>47.1</v>
      </c>
      <c r="N30029">
        <v>3.71</v>
      </c>
      <c r="O30029">
        <f>ecommerce_sales_34500[[#This Row],[total_amount]]-ecommerce_sales_34500[[#This Row],[profit_margin]]</f>
        <v>47.04</v>
      </c>
      <c r="P30029">
        <v>0.06</v>
      </c>
      <c r="Q30029">
        <v>34</v>
      </c>
      <c r="R30029" t="s">
        <v>30</v>
      </c>
      <c r="S30029" t="s">
        <v>67371</v>
      </c>
      <c r="T30029">
        <f>IF(ecommerce_sales_34500[[#This Row],[returned]]="No", ecommerce_sales_34500[[#This Row],[total_amount]]*ecommerce_sales_34500[[#This Row],[price]],0)</f>
        <v>2218.4100000000003</v>
      </c>
    </row>
    <row r="30030" spans="1:20" x14ac:dyDescent="0.25">
      <c r="A30030" t="s">
        <v>35059</v>
      </c>
      <c r="B30030" t="s">
        <v>35060</v>
      </c>
      <c r="C30030" t="s">
        <v>35061</v>
      </c>
      <c r="D30030" t="s">
        <v>28</v>
      </c>
      <c r="E30030">
        <v>11.56</v>
      </c>
      <c r="F30030">
        <v>0</v>
      </c>
      <c r="G30030">
        <v>1</v>
      </c>
      <c r="H30030" t="s">
        <v>61</v>
      </c>
      <c r="I30030" s="1">
        <v>45819</v>
      </c>
      <c r="J30030">
        <v>5</v>
      </c>
      <c r="K30030" t="s">
        <v>29</v>
      </c>
      <c r="L30030" t="s">
        <v>23</v>
      </c>
      <c r="M30030">
        <v>11.56</v>
      </c>
      <c r="N30030">
        <v>3.03</v>
      </c>
      <c r="O30030">
        <f>ecommerce_sales_34500[[#This Row],[total_amount]]-ecommerce_sales_34500[[#This Row],[profit_margin]]</f>
        <v>13.67</v>
      </c>
      <c r="P30030">
        <v>-2.11</v>
      </c>
      <c r="Q30030">
        <v>54</v>
      </c>
      <c r="R30030" t="s">
        <v>24</v>
      </c>
      <c r="S30030" t="s">
        <v>67370</v>
      </c>
      <c r="T30030">
        <f>IF(ecommerce_sales_34500[[#This Row],[returned]]="No", ecommerce_sales_34500[[#This Row],[total_amount]]*ecommerce_sales_34500[[#This Row],[price]],0)</f>
        <v>133.6336</v>
      </c>
    </row>
    <row r="30031" spans="1:20" x14ac:dyDescent="0.25">
      <c r="A30031" t="s">
        <v>37516</v>
      </c>
      <c r="B30031" t="s">
        <v>4803</v>
      </c>
      <c r="C30031" t="s">
        <v>37517</v>
      </c>
      <c r="D30031" t="s">
        <v>87</v>
      </c>
      <c r="E30031">
        <v>10.38</v>
      </c>
      <c r="F30031">
        <v>0</v>
      </c>
      <c r="G30031">
        <v>3</v>
      </c>
      <c r="H30031" t="s">
        <v>43</v>
      </c>
      <c r="I30031" s="1">
        <v>45819</v>
      </c>
      <c r="J30031">
        <v>5</v>
      </c>
      <c r="K30031" t="s">
        <v>29</v>
      </c>
      <c r="L30031" t="s">
        <v>23</v>
      </c>
      <c r="M30031">
        <v>31.14</v>
      </c>
      <c r="N30031">
        <v>4.22</v>
      </c>
      <c r="O30031">
        <f>ecommerce_sales_34500[[#This Row],[total_amount]]-ecommerce_sales_34500[[#This Row],[profit_margin]]</f>
        <v>26.02</v>
      </c>
      <c r="P30031">
        <v>5.12</v>
      </c>
      <c r="Q30031">
        <v>25</v>
      </c>
      <c r="R30031" t="s">
        <v>30</v>
      </c>
      <c r="S30031" t="s">
        <v>67372</v>
      </c>
      <c r="T30031">
        <f>IF(ecommerce_sales_34500[[#This Row],[returned]]="No", ecommerce_sales_34500[[#This Row],[total_amount]]*ecommerce_sales_34500[[#This Row],[price]],0)</f>
        <v>323.23320000000001</v>
      </c>
    </row>
    <row r="30032" spans="1:20" x14ac:dyDescent="0.25">
      <c r="A30032" t="s">
        <v>37754</v>
      </c>
      <c r="B30032" t="s">
        <v>31096</v>
      </c>
      <c r="C30032" t="s">
        <v>37755</v>
      </c>
      <c r="D30032" t="s">
        <v>34</v>
      </c>
      <c r="E30032">
        <v>91.36</v>
      </c>
      <c r="F30032">
        <v>0.1</v>
      </c>
      <c r="G30032">
        <v>1</v>
      </c>
      <c r="H30032" t="s">
        <v>43</v>
      </c>
      <c r="I30032" s="1">
        <v>45819</v>
      </c>
      <c r="J30032">
        <v>4</v>
      </c>
      <c r="K30032" t="s">
        <v>22</v>
      </c>
      <c r="L30032" t="s">
        <v>23</v>
      </c>
      <c r="M30032">
        <v>82.22</v>
      </c>
      <c r="N30032">
        <v>7.03</v>
      </c>
      <c r="O30032">
        <f>ecommerce_sales_34500[[#This Row],[total_amount]]-ecommerce_sales_34500[[#This Row],[profit_margin]]</f>
        <v>79.38</v>
      </c>
      <c r="P30032">
        <v>2.84</v>
      </c>
      <c r="Q30032">
        <v>19</v>
      </c>
      <c r="R30032" t="s">
        <v>24</v>
      </c>
      <c r="S30032" t="s">
        <v>67375</v>
      </c>
      <c r="T30032">
        <f>IF(ecommerce_sales_34500[[#This Row],[returned]]="No", ecommerce_sales_34500[[#This Row],[total_amount]]*ecommerce_sales_34500[[#This Row],[price]],0)</f>
        <v>7511.6192000000001</v>
      </c>
    </row>
    <row r="30033" spans="1:20" x14ac:dyDescent="0.25">
      <c r="A30033" t="s">
        <v>38980</v>
      </c>
      <c r="B30033" t="s">
        <v>3691</v>
      </c>
      <c r="C30033" t="s">
        <v>38981</v>
      </c>
      <c r="D30033" t="s">
        <v>34</v>
      </c>
      <c r="E30033">
        <v>64.19</v>
      </c>
      <c r="F30033">
        <v>0</v>
      </c>
      <c r="G30033">
        <v>1</v>
      </c>
      <c r="H30033" t="s">
        <v>43</v>
      </c>
      <c r="I30033" s="1">
        <v>45819</v>
      </c>
      <c r="J30033">
        <v>5</v>
      </c>
      <c r="K30033" t="s">
        <v>114</v>
      </c>
      <c r="L30033" t="s">
        <v>23</v>
      </c>
      <c r="M30033">
        <v>64.19</v>
      </c>
      <c r="N30033">
        <v>8.3000000000000007</v>
      </c>
      <c r="O30033">
        <f>ecommerce_sales_34500[[#This Row],[total_amount]]-ecommerce_sales_34500[[#This Row],[profit_margin]]</f>
        <v>64.789999999999992</v>
      </c>
      <c r="P30033">
        <v>-0.6</v>
      </c>
      <c r="Q30033">
        <v>68</v>
      </c>
      <c r="R30033" t="s">
        <v>24</v>
      </c>
      <c r="S30033" t="s">
        <v>67370</v>
      </c>
      <c r="T30033">
        <f>IF(ecommerce_sales_34500[[#This Row],[returned]]="No", ecommerce_sales_34500[[#This Row],[total_amount]]*ecommerce_sales_34500[[#This Row],[price]],0)</f>
        <v>4120.3561</v>
      </c>
    </row>
    <row r="30034" spans="1:20" x14ac:dyDescent="0.25">
      <c r="A30034" t="s">
        <v>40217</v>
      </c>
      <c r="B30034" t="s">
        <v>37205</v>
      </c>
      <c r="C30034" t="s">
        <v>40218</v>
      </c>
      <c r="D30034" t="s">
        <v>34</v>
      </c>
      <c r="E30034">
        <v>204.92</v>
      </c>
      <c r="F30034">
        <v>0.05</v>
      </c>
      <c r="G30034">
        <v>1</v>
      </c>
      <c r="H30034" t="s">
        <v>52</v>
      </c>
      <c r="I30034" s="1">
        <v>45819</v>
      </c>
      <c r="J30034">
        <v>5</v>
      </c>
      <c r="K30034" t="s">
        <v>22</v>
      </c>
      <c r="L30034" t="s">
        <v>23</v>
      </c>
      <c r="M30034">
        <v>194.67</v>
      </c>
      <c r="N30034">
        <v>7.64</v>
      </c>
      <c r="O30034">
        <f>ecommerce_sales_34500[[#This Row],[total_amount]]-ecommerce_sales_34500[[#This Row],[profit_margin]]</f>
        <v>178.95</v>
      </c>
      <c r="P30034">
        <v>15.72</v>
      </c>
      <c r="Q30034">
        <v>38</v>
      </c>
      <c r="R30034" t="s">
        <v>30</v>
      </c>
      <c r="S30034" t="s">
        <v>67371</v>
      </c>
      <c r="T30034">
        <f>IF(ecommerce_sales_34500[[#This Row],[returned]]="No", ecommerce_sales_34500[[#This Row],[total_amount]]*ecommerce_sales_34500[[#This Row],[price]],0)</f>
        <v>39891.776399999995</v>
      </c>
    </row>
    <row r="30035" spans="1:20" x14ac:dyDescent="0.25">
      <c r="A30035" t="s">
        <v>40635</v>
      </c>
      <c r="B30035" t="s">
        <v>8277</v>
      </c>
      <c r="C30035" t="s">
        <v>40636</v>
      </c>
      <c r="D30035" t="s">
        <v>20</v>
      </c>
      <c r="E30035">
        <v>99.58</v>
      </c>
      <c r="F30035">
        <v>0</v>
      </c>
      <c r="G30035">
        <v>1</v>
      </c>
      <c r="H30035" t="s">
        <v>43</v>
      </c>
      <c r="I30035" s="1">
        <v>45819</v>
      </c>
      <c r="J30035">
        <v>6</v>
      </c>
      <c r="K30035" t="s">
        <v>22</v>
      </c>
      <c r="L30035" t="s">
        <v>23</v>
      </c>
      <c r="M30035">
        <v>99.58</v>
      </c>
      <c r="N30035">
        <v>7.03</v>
      </c>
      <c r="O30035">
        <f>ecommerce_sales_34500[[#This Row],[total_amount]]-ecommerce_sales_34500[[#This Row],[profit_margin]]</f>
        <v>78.72999999999999</v>
      </c>
      <c r="P30035">
        <v>20.85</v>
      </c>
      <c r="Q30035">
        <v>48</v>
      </c>
      <c r="R30035" t="s">
        <v>30</v>
      </c>
      <c r="S30035" t="s">
        <v>67373</v>
      </c>
      <c r="T30035">
        <f>IF(ecommerce_sales_34500[[#This Row],[returned]]="No", ecommerce_sales_34500[[#This Row],[total_amount]]*ecommerce_sales_34500[[#This Row],[price]],0)</f>
        <v>9916.1764000000003</v>
      </c>
    </row>
    <row r="30036" spans="1:20" x14ac:dyDescent="0.25">
      <c r="A30036" t="s">
        <v>41212</v>
      </c>
      <c r="B30036" t="s">
        <v>12785</v>
      </c>
      <c r="C30036" t="s">
        <v>41213</v>
      </c>
      <c r="D30036" t="s">
        <v>34</v>
      </c>
      <c r="E30036">
        <v>524.01</v>
      </c>
      <c r="F30036">
        <v>0</v>
      </c>
      <c r="G30036">
        <v>3</v>
      </c>
      <c r="H30036" t="s">
        <v>43</v>
      </c>
      <c r="I30036" s="1">
        <v>45819</v>
      </c>
      <c r="J30036">
        <v>5</v>
      </c>
      <c r="K30036" t="s">
        <v>114</v>
      </c>
      <c r="L30036" t="s">
        <v>23</v>
      </c>
      <c r="M30036">
        <v>1572.03</v>
      </c>
      <c r="N30036">
        <v>11.45</v>
      </c>
      <c r="O30036">
        <f>ecommerce_sales_34500[[#This Row],[total_amount]]-ecommerce_sales_34500[[#This Row],[profit_margin]]</f>
        <v>1394.84</v>
      </c>
      <c r="P30036">
        <v>177.19</v>
      </c>
      <c r="Q30036">
        <v>19</v>
      </c>
      <c r="R30036" t="s">
        <v>24</v>
      </c>
      <c r="S30036" t="s">
        <v>67375</v>
      </c>
      <c r="T30036">
        <f>IF(ecommerce_sales_34500[[#This Row],[returned]]="No", ecommerce_sales_34500[[#This Row],[total_amount]]*ecommerce_sales_34500[[#This Row],[price]],0)</f>
        <v>823759.44030000002</v>
      </c>
    </row>
    <row r="30037" spans="1:20" x14ac:dyDescent="0.25">
      <c r="A30037" t="s">
        <v>42130</v>
      </c>
      <c r="B30037" t="s">
        <v>27225</v>
      </c>
      <c r="C30037" t="s">
        <v>42131</v>
      </c>
      <c r="D30037" t="s">
        <v>48</v>
      </c>
      <c r="E30037">
        <v>36.270000000000003</v>
      </c>
      <c r="F30037">
        <v>0.2</v>
      </c>
      <c r="G30037">
        <v>1</v>
      </c>
      <c r="H30037" t="s">
        <v>21</v>
      </c>
      <c r="I30037" s="1">
        <v>45819</v>
      </c>
      <c r="J30037">
        <v>6</v>
      </c>
      <c r="K30037" t="s">
        <v>29</v>
      </c>
      <c r="L30037" t="s">
        <v>23</v>
      </c>
      <c r="M30037">
        <v>29.02</v>
      </c>
      <c r="N30037">
        <v>5.18</v>
      </c>
      <c r="O30037">
        <f>ecommerce_sales_34500[[#This Row],[total_amount]]-ecommerce_sales_34500[[#This Row],[profit_margin]]</f>
        <v>21.14</v>
      </c>
      <c r="P30037">
        <v>7.88</v>
      </c>
      <c r="Q30037">
        <v>25</v>
      </c>
      <c r="R30037" t="s">
        <v>24</v>
      </c>
      <c r="S30037" t="s">
        <v>67372</v>
      </c>
      <c r="T30037">
        <f>IF(ecommerce_sales_34500[[#This Row],[returned]]="No", ecommerce_sales_34500[[#This Row],[total_amount]]*ecommerce_sales_34500[[#This Row],[price]],0)</f>
        <v>1052.5554</v>
      </c>
    </row>
    <row r="30038" spans="1:20" x14ac:dyDescent="0.25">
      <c r="A30038" t="s">
        <v>43191</v>
      </c>
      <c r="B30038" t="s">
        <v>22741</v>
      </c>
      <c r="C30038" t="s">
        <v>43192</v>
      </c>
      <c r="D30038" t="s">
        <v>87</v>
      </c>
      <c r="E30038">
        <v>57.18</v>
      </c>
      <c r="F30038">
        <v>0</v>
      </c>
      <c r="G30038">
        <v>1</v>
      </c>
      <c r="H30038" t="s">
        <v>21</v>
      </c>
      <c r="I30038" s="1">
        <v>45819</v>
      </c>
      <c r="J30038">
        <v>3</v>
      </c>
      <c r="K30038" t="s">
        <v>35</v>
      </c>
      <c r="L30038" t="s">
        <v>23</v>
      </c>
      <c r="M30038">
        <v>57.18</v>
      </c>
      <c r="N30038">
        <v>7.24</v>
      </c>
      <c r="O30038">
        <f>ecommerce_sales_34500[[#This Row],[total_amount]]-ecommerce_sales_34500[[#This Row],[profit_margin]]</f>
        <v>47.269999999999996</v>
      </c>
      <c r="P30038">
        <v>9.91</v>
      </c>
      <c r="Q30038">
        <v>30</v>
      </c>
      <c r="R30038" t="s">
        <v>30</v>
      </c>
      <c r="S30038" t="s">
        <v>67372</v>
      </c>
      <c r="T30038">
        <f>IF(ecommerce_sales_34500[[#This Row],[returned]]="No", ecommerce_sales_34500[[#This Row],[total_amount]]*ecommerce_sales_34500[[#This Row],[price]],0)</f>
        <v>3269.5524</v>
      </c>
    </row>
    <row r="30039" spans="1:20" x14ac:dyDescent="0.25">
      <c r="A30039" t="s">
        <v>43271</v>
      </c>
      <c r="B30039" t="s">
        <v>26240</v>
      </c>
      <c r="C30039" t="s">
        <v>29268</v>
      </c>
      <c r="D30039" t="s">
        <v>48</v>
      </c>
      <c r="E30039">
        <v>6.64</v>
      </c>
      <c r="F30039">
        <v>0.2</v>
      </c>
      <c r="G30039">
        <v>1</v>
      </c>
      <c r="H30039" t="s">
        <v>61</v>
      </c>
      <c r="I30039" s="1">
        <v>45819</v>
      </c>
      <c r="J30039">
        <v>6</v>
      </c>
      <c r="K30039" t="s">
        <v>35</v>
      </c>
      <c r="L30039" t="s">
        <v>23</v>
      </c>
      <c r="M30039">
        <v>5.31</v>
      </c>
      <c r="N30039">
        <v>4.46</v>
      </c>
      <c r="O30039">
        <f>ecommerce_sales_34500[[#This Row],[total_amount]]-ecommerce_sales_34500[[#This Row],[profit_margin]]</f>
        <v>7.379999999999999</v>
      </c>
      <c r="P30039">
        <v>-2.0699999999999998</v>
      </c>
      <c r="Q30039">
        <v>40</v>
      </c>
      <c r="R30039" t="s">
        <v>24</v>
      </c>
      <c r="S30039" t="s">
        <v>67371</v>
      </c>
      <c r="T30039">
        <f>IF(ecommerce_sales_34500[[#This Row],[returned]]="No", ecommerce_sales_34500[[#This Row],[total_amount]]*ecommerce_sales_34500[[#This Row],[price]],0)</f>
        <v>35.258399999999995</v>
      </c>
    </row>
    <row r="30040" spans="1:20" x14ac:dyDescent="0.25">
      <c r="A30040" t="s">
        <v>44721</v>
      </c>
      <c r="B30040" t="s">
        <v>12593</v>
      </c>
      <c r="C30040" t="s">
        <v>44722</v>
      </c>
      <c r="D30040" t="s">
        <v>20</v>
      </c>
      <c r="E30040">
        <v>62.54</v>
      </c>
      <c r="F30040">
        <v>0.3</v>
      </c>
      <c r="G30040">
        <v>4</v>
      </c>
      <c r="H30040" t="s">
        <v>61</v>
      </c>
      <c r="I30040" s="1">
        <v>45819</v>
      </c>
      <c r="J30040">
        <v>7</v>
      </c>
      <c r="K30040" t="s">
        <v>29</v>
      </c>
      <c r="L30040" t="s">
        <v>23</v>
      </c>
      <c r="M30040">
        <v>175.11</v>
      </c>
      <c r="N30040">
        <v>7.59</v>
      </c>
      <c r="O30040">
        <f>ecommerce_sales_34500[[#This Row],[total_amount]]-ecommerce_sales_34500[[#This Row],[profit_margin]]</f>
        <v>133.67000000000002</v>
      </c>
      <c r="P30040">
        <v>41.44</v>
      </c>
      <c r="Q30040">
        <v>58</v>
      </c>
      <c r="R30040" t="s">
        <v>30</v>
      </c>
      <c r="S30040" t="s">
        <v>67370</v>
      </c>
      <c r="T30040">
        <f>IF(ecommerce_sales_34500[[#This Row],[returned]]="No", ecommerce_sales_34500[[#This Row],[total_amount]]*ecommerce_sales_34500[[#This Row],[price]],0)</f>
        <v>10951.3794</v>
      </c>
    </row>
    <row r="30041" spans="1:20" x14ac:dyDescent="0.25">
      <c r="A30041" t="s">
        <v>46855</v>
      </c>
      <c r="B30041" t="s">
        <v>2120</v>
      </c>
      <c r="C30041" t="s">
        <v>46856</v>
      </c>
      <c r="D30041" t="s">
        <v>20</v>
      </c>
      <c r="E30041">
        <v>189.27</v>
      </c>
      <c r="F30041">
        <v>0</v>
      </c>
      <c r="G30041">
        <v>1</v>
      </c>
      <c r="H30041" t="s">
        <v>61</v>
      </c>
      <c r="I30041" s="1">
        <v>45819</v>
      </c>
      <c r="J30041">
        <v>4</v>
      </c>
      <c r="K30041" t="s">
        <v>35</v>
      </c>
      <c r="L30041" t="s">
        <v>98</v>
      </c>
      <c r="M30041">
        <v>189.27</v>
      </c>
      <c r="N30041">
        <v>7.22</v>
      </c>
      <c r="O30041">
        <f>ecommerce_sales_34500[[#This Row],[total_amount]]-ecommerce_sales_34500[[#This Row],[profit_margin]]</f>
        <v>143.49</v>
      </c>
      <c r="P30041">
        <v>45.78</v>
      </c>
      <c r="Q30041">
        <v>22</v>
      </c>
      <c r="R30041" t="s">
        <v>30</v>
      </c>
      <c r="S30041" t="s">
        <v>67372</v>
      </c>
      <c r="T30041">
        <f>IF(ecommerce_sales_34500[[#This Row],[returned]]="No", ecommerce_sales_34500[[#This Row],[total_amount]]*ecommerce_sales_34500[[#This Row],[price]],0)</f>
        <v>0</v>
      </c>
    </row>
    <row r="30042" spans="1:20" x14ac:dyDescent="0.25">
      <c r="A30042" t="s">
        <v>48402</v>
      </c>
      <c r="B30042" t="s">
        <v>2085</v>
      </c>
      <c r="C30042" t="s">
        <v>39559</v>
      </c>
      <c r="D30042" t="s">
        <v>60</v>
      </c>
      <c r="E30042">
        <v>167.75</v>
      </c>
      <c r="F30042">
        <v>0</v>
      </c>
      <c r="G30042">
        <v>2</v>
      </c>
      <c r="H30042" t="s">
        <v>21</v>
      </c>
      <c r="I30042" s="1">
        <v>45819</v>
      </c>
      <c r="J30042">
        <v>3</v>
      </c>
      <c r="K30042" t="s">
        <v>35</v>
      </c>
      <c r="L30042" t="s">
        <v>23</v>
      </c>
      <c r="M30042">
        <v>335.5</v>
      </c>
      <c r="N30042">
        <v>11.66</v>
      </c>
      <c r="O30042">
        <f>ecommerce_sales_34500[[#This Row],[total_amount]]-ecommerce_sales_34500[[#This Row],[profit_margin]]</f>
        <v>229.74</v>
      </c>
      <c r="P30042">
        <v>105.76</v>
      </c>
      <c r="Q30042">
        <v>33</v>
      </c>
      <c r="R30042" t="s">
        <v>24</v>
      </c>
      <c r="S30042" t="s">
        <v>67371</v>
      </c>
      <c r="T30042">
        <f>IF(ecommerce_sales_34500[[#This Row],[returned]]="No", ecommerce_sales_34500[[#This Row],[total_amount]]*ecommerce_sales_34500[[#This Row],[price]],0)</f>
        <v>56280.125</v>
      </c>
    </row>
    <row r="30043" spans="1:20" x14ac:dyDescent="0.25">
      <c r="A30043" t="s">
        <v>49839</v>
      </c>
      <c r="B30043" t="s">
        <v>12078</v>
      </c>
      <c r="C30043" t="s">
        <v>49840</v>
      </c>
      <c r="D30043" t="s">
        <v>34</v>
      </c>
      <c r="E30043">
        <v>285.64999999999998</v>
      </c>
      <c r="F30043">
        <v>0</v>
      </c>
      <c r="G30043">
        <v>5</v>
      </c>
      <c r="H30043" t="s">
        <v>21</v>
      </c>
      <c r="I30043" s="1">
        <v>45819</v>
      </c>
      <c r="J30043">
        <v>5</v>
      </c>
      <c r="K30043" t="s">
        <v>44</v>
      </c>
      <c r="L30043" t="s">
        <v>23</v>
      </c>
      <c r="M30043">
        <v>1428.25</v>
      </c>
      <c r="N30043">
        <v>9.4700000000000006</v>
      </c>
      <c r="O30043">
        <f>ecommerce_sales_34500[[#This Row],[total_amount]]-ecommerce_sales_34500[[#This Row],[profit_margin]]</f>
        <v>1266.33</v>
      </c>
      <c r="P30043">
        <v>161.91999999999999</v>
      </c>
      <c r="Q30043">
        <v>51</v>
      </c>
      <c r="R30043" t="s">
        <v>24</v>
      </c>
      <c r="S30043" t="s">
        <v>67370</v>
      </c>
      <c r="T30043">
        <f>IF(ecommerce_sales_34500[[#This Row],[returned]]="No", ecommerce_sales_34500[[#This Row],[total_amount]]*ecommerce_sales_34500[[#This Row],[price]],0)</f>
        <v>407979.61249999999</v>
      </c>
    </row>
    <row r="30044" spans="1:20" x14ac:dyDescent="0.25">
      <c r="A30044" t="s">
        <v>49924</v>
      </c>
      <c r="B30044" t="s">
        <v>30298</v>
      </c>
      <c r="C30044" t="s">
        <v>49925</v>
      </c>
      <c r="D30044" t="s">
        <v>34</v>
      </c>
      <c r="E30044">
        <v>111.96</v>
      </c>
      <c r="F30044">
        <v>0.15</v>
      </c>
      <c r="G30044">
        <v>1</v>
      </c>
      <c r="H30044" t="s">
        <v>94</v>
      </c>
      <c r="I30044" s="1">
        <v>45819</v>
      </c>
      <c r="J30044">
        <v>3</v>
      </c>
      <c r="K30044" t="s">
        <v>114</v>
      </c>
      <c r="L30044" t="s">
        <v>23</v>
      </c>
      <c r="M30044">
        <v>95.17</v>
      </c>
      <c r="N30044">
        <v>5.95</v>
      </c>
      <c r="O30044">
        <f>ecommerce_sales_34500[[#This Row],[total_amount]]-ecommerce_sales_34500[[#This Row],[profit_margin]]</f>
        <v>89.7</v>
      </c>
      <c r="P30044">
        <v>5.47</v>
      </c>
      <c r="Q30044">
        <v>63</v>
      </c>
      <c r="R30044" t="s">
        <v>24</v>
      </c>
      <c r="S30044" t="s">
        <v>67370</v>
      </c>
      <c r="T30044">
        <f>IF(ecommerce_sales_34500[[#This Row],[returned]]="No", ecommerce_sales_34500[[#This Row],[total_amount]]*ecommerce_sales_34500[[#This Row],[price]],0)</f>
        <v>10655.233199999999</v>
      </c>
    </row>
    <row r="30045" spans="1:20" x14ac:dyDescent="0.25">
      <c r="A30045" t="s">
        <v>52588</v>
      </c>
      <c r="B30045" t="s">
        <v>52589</v>
      </c>
      <c r="C30045" t="s">
        <v>52590</v>
      </c>
      <c r="D30045" t="s">
        <v>87</v>
      </c>
      <c r="E30045">
        <v>164.27</v>
      </c>
      <c r="F30045">
        <v>0.05</v>
      </c>
      <c r="G30045">
        <v>2</v>
      </c>
      <c r="H30045" t="s">
        <v>52</v>
      </c>
      <c r="I30045" s="1">
        <v>45819</v>
      </c>
      <c r="J30045">
        <v>4</v>
      </c>
      <c r="K30045" t="s">
        <v>22</v>
      </c>
      <c r="L30045" t="s">
        <v>23</v>
      </c>
      <c r="M30045">
        <v>312.11</v>
      </c>
      <c r="N30045">
        <v>8.58</v>
      </c>
      <c r="O30045">
        <f>ecommerce_sales_34500[[#This Row],[total_amount]]-ecommerce_sales_34500[[#This Row],[profit_margin]]</f>
        <v>227.06</v>
      </c>
      <c r="P30045">
        <v>85.05</v>
      </c>
      <c r="Q30045">
        <v>22</v>
      </c>
      <c r="R30045" t="s">
        <v>56</v>
      </c>
      <c r="S30045" t="s">
        <v>67372</v>
      </c>
      <c r="T30045">
        <f>IF(ecommerce_sales_34500[[#This Row],[returned]]="No", ecommerce_sales_34500[[#This Row],[total_amount]]*ecommerce_sales_34500[[#This Row],[price]],0)</f>
        <v>51270.309700000005</v>
      </c>
    </row>
    <row r="30046" spans="1:20" x14ac:dyDescent="0.25">
      <c r="A30046" t="s">
        <v>52813</v>
      </c>
      <c r="B30046" t="s">
        <v>8781</v>
      </c>
      <c r="C30046" t="s">
        <v>52814</v>
      </c>
      <c r="D30046" t="s">
        <v>77</v>
      </c>
      <c r="E30046">
        <v>68.42</v>
      </c>
      <c r="F30046">
        <v>0.05</v>
      </c>
      <c r="G30046">
        <v>1</v>
      </c>
      <c r="H30046" t="s">
        <v>52</v>
      </c>
      <c r="I30046" s="1">
        <v>45819</v>
      </c>
      <c r="J30046">
        <v>5</v>
      </c>
      <c r="K30046" t="s">
        <v>35</v>
      </c>
      <c r="L30046" t="s">
        <v>23</v>
      </c>
      <c r="M30046">
        <v>65</v>
      </c>
      <c r="N30046">
        <v>7.51</v>
      </c>
      <c r="O30046">
        <f>ecommerce_sales_34500[[#This Row],[total_amount]]-ecommerce_sales_34500[[#This Row],[profit_margin]]</f>
        <v>46.510000000000005</v>
      </c>
      <c r="P30046">
        <v>18.489999999999998</v>
      </c>
      <c r="Q30046">
        <v>25</v>
      </c>
      <c r="R30046" t="s">
        <v>24</v>
      </c>
      <c r="S30046" t="s">
        <v>67372</v>
      </c>
      <c r="T30046">
        <f>IF(ecommerce_sales_34500[[#This Row],[returned]]="No", ecommerce_sales_34500[[#This Row],[total_amount]]*ecommerce_sales_34500[[#This Row],[price]],0)</f>
        <v>4447.3</v>
      </c>
    </row>
    <row r="30047" spans="1:20" x14ac:dyDescent="0.25">
      <c r="A30047" t="s">
        <v>53040</v>
      </c>
      <c r="B30047" t="s">
        <v>8696</v>
      </c>
      <c r="C30047" t="s">
        <v>24492</v>
      </c>
      <c r="D30047" t="s">
        <v>48</v>
      </c>
      <c r="E30047">
        <v>9.33</v>
      </c>
      <c r="F30047">
        <v>0</v>
      </c>
      <c r="G30047">
        <v>1</v>
      </c>
      <c r="H30047" t="s">
        <v>21</v>
      </c>
      <c r="I30047" s="1">
        <v>45819</v>
      </c>
      <c r="J30047">
        <v>3</v>
      </c>
      <c r="K30047" t="s">
        <v>35</v>
      </c>
      <c r="L30047" t="s">
        <v>23</v>
      </c>
      <c r="M30047">
        <v>9.33</v>
      </c>
      <c r="N30047">
        <v>3.12</v>
      </c>
      <c r="O30047">
        <f>ecommerce_sales_34500[[#This Row],[total_amount]]-ecommerce_sales_34500[[#This Row],[profit_margin]]</f>
        <v>8.25</v>
      </c>
      <c r="P30047">
        <v>1.08</v>
      </c>
      <c r="Q30047">
        <v>37</v>
      </c>
      <c r="R30047" t="s">
        <v>24</v>
      </c>
      <c r="S30047" t="s">
        <v>67371</v>
      </c>
      <c r="T30047">
        <f>IF(ecommerce_sales_34500[[#This Row],[returned]]="No", ecommerce_sales_34500[[#This Row],[total_amount]]*ecommerce_sales_34500[[#This Row],[price]],0)</f>
        <v>87.048900000000003</v>
      </c>
    </row>
    <row r="30048" spans="1:20" x14ac:dyDescent="0.25">
      <c r="A30048" t="s">
        <v>53259</v>
      </c>
      <c r="B30048" t="s">
        <v>35639</v>
      </c>
      <c r="C30048" t="s">
        <v>14482</v>
      </c>
      <c r="D30048" t="s">
        <v>87</v>
      </c>
      <c r="E30048">
        <v>298.64</v>
      </c>
      <c r="F30048">
        <v>0.15</v>
      </c>
      <c r="G30048">
        <v>1</v>
      </c>
      <c r="H30048" t="s">
        <v>94</v>
      </c>
      <c r="I30048" s="1">
        <v>45819</v>
      </c>
      <c r="J30048">
        <v>4</v>
      </c>
      <c r="K30048" t="s">
        <v>35</v>
      </c>
      <c r="L30048" t="s">
        <v>23</v>
      </c>
      <c r="M30048">
        <v>253.84</v>
      </c>
      <c r="N30048">
        <v>8.15</v>
      </c>
      <c r="O30048">
        <f>ecommerce_sales_34500[[#This Row],[total_amount]]-ecommerce_sales_34500[[#This Row],[profit_margin]]</f>
        <v>185.84</v>
      </c>
      <c r="P30048">
        <v>68</v>
      </c>
      <c r="Q30048">
        <v>65</v>
      </c>
      <c r="R30048" t="s">
        <v>24</v>
      </c>
      <c r="S30048" t="s">
        <v>67370</v>
      </c>
      <c r="T30048">
        <f>IF(ecommerce_sales_34500[[#This Row],[returned]]="No", ecommerce_sales_34500[[#This Row],[total_amount]]*ecommerce_sales_34500[[#This Row],[price]],0)</f>
        <v>75806.777600000001</v>
      </c>
    </row>
    <row r="30049" spans="1:20" x14ac:dyDescent="0.25">
      <c r="A30049" t="s">
        <v>54269</v>
      </c>
      <c r="B30049" t="s">
        <v>2420</v>
      </c>
      <c r="C30049" t="s">
        <v>54270</v>
      </c>
      <c r="D30049" t="s">
        <v>20</v>
      </c>
      <c r="E30049">
        <v>45.18</v>
      </c>
      <c r="F30049">
        <v>0</v>
      </c>
      <c r="G30049">
        <v>5</v>
      </c>
      <c r="H30049" t="s">
        <v>94</v>
      </c>
      <c r="I30049" s="1">
        <v>45819</v>
      </c>
      <c r="J30049">
        <v>6</v>
      </c>
      <c r="K30049" t="s">
        <v>44</v>
      </c>
      <c r="L30049" t="s">
        <v>23</v>
      </c>
      <c r="M30049">
        <v>225.9</v>
      </c>
      <c r="N30049">
        <v>10.25</v>
      </c>
      <c r="O30049">
        <f>ecommerce_sales_34500[[#This Row],[total_amount]]-ecommerce_sales_34500[[#This Row],[profit_margin]]</f>
        <v>172.9</v>
      </c>
      <c r="P30049">
        <v>53</v>
      </c>
      <c r="Q30049">
        <v>20</v>
      </c>
      <c r="R30049" t="s">
        <v>24</v>
      </c>
      <c r="S30049" t="s">
        <v>67375</v>
      </c>
      <c r="T30049">
        <f>IF(ecommerce_sales_34500[[#This Row],[returned]]="No", ecommerce_sales_34500[[#This Row],[total_amount]]*ecommerce_sales_34500[[#This Row],[price]],0)</f>
        <v>10206.162</v>
      </c>
    </row>
    <row r="30050" spans="1:20" x14ac:dyDescent="0.25">
      <c r="A30050" t="s">
        <v>58857</v>
      </c>
      <c r="B30050" t="s">
        <v>30291</v>
      </c>
      <c r="C30050" t="s">
        <v>58858</v>
      </c>
      <c r="D30050" t="s">
        <v>20</v>
      </c>
      <c r="E30050">
        <v>169.44</v>
      </c>
      <c r="F30050">
        <v>0</v>
      </c>
      <c r="G30050">
        <v>3</v>
      </c>
      <c r="H30050" t="s">
        <v>21</v>
      </c>
      <c r="I30050" s="1">
        <v>45819</v>
      </c>
      <c r="J30050">
        <v>4</v>
      </c>
      <c r="K30050" t="s">
        <v>29</v>
      </c>
      <c r="L30050" t="s">
        <v>23</v>
      </c>
      <c r="M30050">
        <v>508.32</v>
      </c>
      <c r="N30050">
        <v>8.11</v>
      </c>
      <c r="O30050">
        <f>ecommerce_sales_34500[[#This Row],[total_amount]]-ecommerce_sales_34500[[#This Row],[profit_margin]]</f>
        <v>374.1</v>
      </c>
      <c r="P30050">
        <v>134.22</v>
      </c>
      <c r="Q30050">
        <v>21</v>
      </c>
      <c r="R30050" t="s">
        <v>30</v>
      </c>
      <c r="S30050" t="s">
        <v>67372</v>
      </c>
      <c r="T30050">
        <f>IF(ecommerce_sales_34500[[#This Row],[returned]]="No", ecommerce_sales_34500[[#This Row],[total_amount]]*ecommerce_sales_34500[[#This Row],[price]],0)</f>
        <v>86129.7408</v>
      </c>
    </row>
    <row r="30051" spans="1:20" x14ac:dyDescent="0.25">
      <c r="A30051" t="s">
        <v>59072</v>
      </c>
      <c r="B30051" t="s">
        <v>15632</v>
      </c>
      <c r="C30051" t="s">
        <v>38107</v>
      </c>
      <c r="D30051" t="s">
        <v>60</v>
      </c>
      <c r="E30051">
        <v>49.43</v>
      </c>
      <c r="F30051">
        <v>0.1</v>
      </c>
      <c r="G30051">
        <v>1</v>
      </c>
      <c r="H30051" t="s">
        <v>61</v>
      </c>
      <c r="I30051" s="1">
        <v>45819</v>
      </c>
      <c r="J30051">
        <v>3</v>
      </c>
      <c r="K30051" t="s">
        <v>35</v>
      </c>
      <c r="L30051" t="s">
        <v>23</v>
      </c>
      <c r="M30051">
        <v>44.49</v>
      </c>
      <c r="N30051">
        <v>7.24</v>
      </c>
      <c r="O30051">
        <f>ecommerce_sales_34500[[#This Row],[total_amount]]-ecommerce_sales_34500[[#This Row],[profit_margin]]</f>
        <v>36.160000000000004</v>
      </c>
      <c r="P30051">
        <v>8.33</v>
      </c>
      <c r="Q30051">
        <v>24</v>
      </c>
      <c r="R30051" t="s">
        <v>24</v>
      </c>
      <c r="S30051" t="s">
        <v>67372</v>
      </c>
      <c r="T30051">
        <f>IF(ecommerce_sales_34500[[#This Row],[returned]]="No", ecommerce_sales_34500[[#This Row],[total_amount]]*ecommerce_sales_34500[[#This Row],[price]],0)</f>
        <v>2199.1406999999999</v>
      </c>
    </row>
    <row r="30052" spans="1:20" x14ac:dyDescent="0.25">
      <c r="A30052" t="s">
        <v>60629</v>
      </c>
      <c r="B30052" t="s">
        <v>14407</v>
      </c>
      <c r="C30052" t="s">
        <v>22271</v>
      </c>
      <c r="D30052" t="s">
        <v>28</v>
      </c>
      <c r="E30052">
        <v>6.76</v>
      </c>
      <c r="F30052">
        <v>0</v>
      </c>
      <c r="G30052">
        <v>1</v>
      </c>
      <c r="H30052" t="s">
        <v>21</v>
      </c>
      <c r="I30052" s="1">
        <v>45819</v>
      </c>
      <c r="J30052">
        <v>5</v>
      </c>
      <c r="K30052" t="s">
        <v>114</v>
      </c>
      <c r="L30052" t="s">
        <v>23</v>
      </c>
      <c r="M30052">
        <v>6.76</v>
      </c>
      <c r="N30052">
        <v>2.87</v>
      </c>
      <c r="O30052">
        <f>ecommerce_sales_34500[[#This Row],[total_amount]]-ecommerce_sales_34500[[#This Row],[profit_margin]]</f>
        <v>9.09</v>
      </c>
      <c r="P30052">
        <v>-2.33</v>
      </c>
      <c r="Q30052">
        <v>38</v>
      </c>
      <c r="R30052" t="s">
        <v>30</v>
      </c>
      <c r="S30052" t="s">
        <v>67371</v>
      </c>
      <c r="T30052">
        <f>IF(ecommerce_sales_34500[[#This Row],[returned]]="No", ecommerce_sales_34500[[#This Row],[total_amount]]*ecommerce_sales_34500[[#This Row],[price]],0)</f>
        <v>45.697599999999994</v>
      </c>
    </row>
    <row r="30053" spans="1:20" x14ac:dyDescent="0.25">
      <c r="A30053" t="s">
        <v>61874</v>
      </c>
      <c r="B30053" t="s">
        <v>32718</v>
      </c>
      <c r="C30053" t="s">
        <v>61875</v>
      </c>
      <c r="D30053" t="s">
        <v>77</v>
      </c>
      <c r="E30053">
        <v>11.18</v>
      </c>
      <c r="F30053">
        <v>0</v>
      </c>
      <c r="G30053">
        <v>1</v>
      </c>
      <c r="H30053" t="s">
        <v>52</v>
      </c>
      <c r="I30053" s="1">
        <v>45819</v>
      </c>
      <c r="J30053">
        <v>5</v>
      </c>
      <c r="K30053" t="s">
        <v>44</v>
      </c>
      <c r="L30053" t="s">
        <v>23</v>
      </c>
      <c r="M30053">
        <v>11.18</v>
      </c>
      <c r="N30053">
        <v>2.8</v>
      </c>
      <c r="O30053">
        <f>ecommerce_sales_34500[[#This Row],[total_amount]]-ecommerce_sales_34500[[#This Row],[profit_margin]]</f>
        <v>9.51</v>
      </c>
      <c r="P30053">
        <v>1.67</v>
      </c>
      <c r="Q30053">
        <v>42</v>
      </c>
      <c r="R30053" t="s">
        <v>24</v>
      </c>
      <c r="S30053" t="s">
        <v>67373</v>
      </c>
      <c r="T30053">
        <f>IF(ecommerce_sales_34500[[#This Row],[returned]]="No", ecommerce_sales_34500[[#This Row],[total_amount]]*ecommerce_sales_34500[[#This Row],[price]],0)</f>
        <v>124.99239999999999</v>
      </c>
    </row>
    <row r="30054" spans="1:20" x14ac:dyDescent="0.25">
      <c r="A30054" t="s">
        <v>62348</v>
      </c>
      <c r="B30054" t="s">
        <v>29561</v>
      </c>
      <c r="C30054" t="s">
        <v>62349</v>
      </c>
      <c r="D30054" t="s">
        <v>34</v>
      </c>
      <c r="E30054">
        <v>540.47</v>
      </c>
      <c r="F30054">
        <v>0.15</v>
      </c>
      <c r="G30054">
        <v>1</v>
      </c>
      <c r="H30054" t="s">
        <v>52</v>
      </c>
      <c r="I30054" s="1">
        <v>45819</v>
      </c>
      <c r="J30054">
        <v>3</v>
      </c>
      <c r="K30054" t="s">
        <v>35</v>
      </c>
      <c r="L30054" t="s">
        <v>23</v>
      </c>
      <c r="M30054">
        <v>459.4</v>
      </c>
      <c r="N30054">
        <v>9.51</v>
      </c>
      <c r="O30054">
        <f>ecommerce_sales_34500[[#This Row],[total_amount]]-ecommerce_sales_34500[[#This Row],[profit_margin]]</f>
        <v>413.78</v>
      </c>
      <c r="P30054">
        <v>45.62</v>
      </c>
      <c r="Q30054">
        <v>34</v>
      </c>
      <c r="R30054" t="s">
        <v>30</v>
      </c>
      <c r="S30054" t="s">
        <v>67371</v>
      </c>
      <c r="T30054">
        <f>IF(ecommerce_sales_34500[[#This Row],[returned]]="No", ecommerce_sales_34500[[#This Row],[total_amount]]*ecommerce_sales_34500[[#This Row],[price]],0)</f>
        <v>248291.91800000001</v>
      </c>
    </row>
    <row r="30055" spans="1:20" x14ac:dyDescent="0.25">
      <c r="A30055" t="s">
        <v>63217</v>
      </c>
      <c r="B30055" t="s">
        <v>30239</v>
      </c>
      <c r="C30055" t="s">
        <v>43273</v>
      </c>
      <c r="D30055" t="s">
        <v>60</v>
      </c>
      <c r="E30055">
        <v>70.55</v>
      </c>
      <c r="F30055">
        <v>0</v>
      </c>
      <c r="G30055">
        <v>1</v>
      </c>
      <c r="H30055" t="s">
        <v>21</v>
      </c>
      <c r="I30055" s="1">
        <v>45819</v>
      </c>
      <c r="J30055">
        <v>6</v>
      </c>
      <c r="K30055" t="s">
        <v>44</v>
      </c>
      <c r="L30055" t="s">
        <v>23</v>
      </c>
      <c r="M30055">
        <v>70.55</v>
      </c>
      <c r="N30055">
        <v>4.57</v>
      </c>
      <c r="O30055">
        <f>ecommerce_sales_34500[[#This Row],[total_amount]]-ecommerce_sales_34500[[#This Row],[profit_margin]]</f>
        <v>50.429999999999993</v>
      </c>
      <c r="P30055">
        <v>20.12</v>
      </c>
      <c r="Q30055">
        <v>63</v>
      </c>
      <c r="R30055" t="s">
        <v>24</v>
      </c>
      <c r="S30055" t="s">
        <v>67370</v>
      </c>
      <c r="T30055">
        <f>IF(ecommerce_sales_34500[[#This Row],[returned]]="No", ecommerce_sales_34500[[#This Row],[total_amount]]*ecommerce_sales_34500[[#This Row],[price]],0)</f>
        <v>4977.3024999999998</v>
      </c>
    </row>
    <row r="30056" spans="1:20" x14ac:dyDescent="0.25">
      <c r="A30056" t="s">
        <v>63731</v>
      </c>
      <c r="B30056" t="s">
        <v>9855</v>
      </c>
      <c r="C30056" t="s">
        <v>26415</v>
      </c>
      <c r="D30056" t="s">
        <v>60</v>
      </c>
      <c r="E30056">
        <v>67.42</v>
      </c>
      <c r="F30056">
        <v>0.05</v>
      </c>
      <c r="G30056">
        <v>1</v>
      </c>
      <c r="H30056" t="s">
        <v>39</v>
      </c>
      <c r="I30056" s="1">
        <v>45819</v>
      </c>
      <c r="J30056">
        <v>5</v>
      </c>
      <c r="K30056" t="s">
        <v>22</v>
      </c>
      <c r="L30056" t="s">
        <v>23</v>
      </c>
      <c r="M30056">
        <v>64.05</v>
      </c>
      <c r="N30056">
        <v>6.83</v>
      </c>
      <c r="O30056">
        <f>ecommerce_sales_34500[[#This Row],[total_amount]]-ecommerce_sales_34500[[#This Row],[profit_margin]]</f>
        <v>48.459999999999994</v>
      </c>
      <c r="P30056">
        <v>15.59</v>
      </c>
      <c r="Q30056">
        <v>43</v>
      </c>
      <c r="R30056" t="s">
        <v>56</v>
      </c>
      <c r="S30056" t="s">
        <v>67373</v>
      </c>
      <c r="T30056">
        <f>IF(ecommerce_sales_34500[[#This Row],[returned]]="No", ecommerce_sales_34500[[#This Row],[total_amount]]*ecommerce_sales_34500[[#This Row],[price]],0)</f>
        <v>4318.2510000000002</v>
      </c>
    </row>
    <row r="30057" spans="1:20" x14ac:dyDescent="0.25">
      <c r="A30057" t="s">
        <v>64373</v>
      </c>
      <c r="B30057" t="s">
        <v>3299</v>
      </c>
      <c r="C30057" t="s">
        <v>19120</v>
      </c>
      <c r="D30057" t="s">
        <v>28</v>
      </c>
      <c r="E30057">
        <v>23.58</v>
      </c>
      <c r="F30057">
        <v>0</v>
      </c>
      <c r="G30057">
        <v>1</v>
      </c>
      <c r="H30057" t="s">
        <v>21</v>
      </c>
      <c r="I30057" s="1">
        <v>45819</v>
      </c>
      <c r="J30057">
        <v>4</v>
      </c>
      <c r="K30057" t="s">
        <v>35</v>
      </c>
      <c r="L30057" t="s">
        <v>23</v>
      </c>
      <c r="M30057">
        <v>23.58</v>
      </c>
      <c r="N30057">
        <v>4.3499999999999996</v>
      </c>
      <c r="O30057">
        <f>ecommerce_sales_34500[[#This Row],[total_amount]]-ecommerce_sales_34500[[#This Row],[profit_margin]]</f>
        <v>26.04</v>
      </c>
      <c r="P30057">
        <v>-2.46</v>
      </c>
      <c r="Q30057">
        <v>33</v>
      </c>
      <c r="R30057" t="s">
        <v>30</v>
      </c>
      <c r="S30057" t="s">
        <v>67371</v>
      </c>
      <c r="T30057">
        <f>IF(ecommerce_sales_34500[[#This Row],[returned]]="No", ecommerce_sales_34500[[#This Row],[total_amount]]*ecommerce_sales_34500[[#This Row],[price]],0)</f>
        <v>556.01639999999998</v>
      </c>
    </row>
    <row r="30058" spans="1:20" x14ac:dyDescent="0.25">
      <c r="A30058" t="s">
        <v>64696</v>
      </c>
      <c r="B30058" t="s">
        <v>7795</v>
      </c>
      <c r="C30058" t="s">
        <v>64697</v>
      </c>
      <c r="D30058" t="s">
        <v>60</v>
      </c>
      <c r="E30058">
        <v>24.65</v>
      </c>
      <c r="F30058">
        <v>0.05</v>
      </c>
      <c r="G30058">
        <v>1</v>
      </c>
      <c r="H30058" t="s">
        <v>43</v>
      </c>
      <c r="I30058" s="1">
        <v>45819</v>
      </c>
      <c r="J30058">
        <v>3</v>
      </c>
      <c r="K30058" t="s">
        <v>114</v>
      </c>
      <c r="L30058" t="s">
        <v>23</v>
      </c>
      <c r="M30058">
        <v>23.42</v>
      </c>
      <c r="N30058">
        <v>4.34</v>
      </c>
      <c r="O30058">
        <f>ecommerce_sales_34500[[#This Row],[total_amount]]-ecommerce_sales_34500[[#This Row],[profit_margin]]</f>
        <v>19.560000000000002</v>
      </c>
      <c r="P30058">
        <v>3.86</v>
      </c>
      <c r="Q30058">
        <v>20</v>
      </c>
      <c r="R30058" t="s">
        <v>24</v>
      </c>
      <c r="S30058" t="s">
        <v>67375</v>
      </c>
      <c r="T30058">
        <f>IF(ecommerce_sales_34500[[#This Row],[returned]]="No", ecommerce_sales_34500[[#This Row],[total_amount]]*ecommerce_sales_34500[[#This Row],[price]],0)</f>
        <v>577.303</v>
      </c>
    </row>
    <row r="30059" spans="1:20" x14ac:dyDescent="0.25">
      <c r="A30059" t="s">
        <v>66108</v>
      </c>
      <c r="B30059" t="s">
        <v>15324</v>
      </c>
      <c r="C30059" t="s">
        <v>55194</v>
      </c>
      <c r="D30059" t="s">
        <v>77</v>
      </c>
      <c r="E30059">
        <v>40.270000000000003</v>
      </c>
      <c r="F30059">
        <v>0.2</v>
      </c>
      <c r="G30059">
        <v>1</v>
      </c>
      <c r="H30059" t="s">
        <v>61</v>
      </c>
      <c r="I30059" s="1">
        <v>45819</v>
      </c>
      <c r="J30059">
        <v>5</v>
      </c>
      <c r="K30059" t="s">
        <v>44</v>
      </c>
      <c r="L30059" t="s">
        <v>23</v>
      </c>
      <c r="M30059">
        <v>32.22</v>
      </c>
      <c r="N30059">
        <v>6.12</v>
      </c>
      <c r="O30059">
        <f>ecommerce_sales_34500[[#This Row],[total_amount]]-ecommerce_sales_34500[[#This Row],[profit_margin]]</f>
        <v>25.45</v>
      </c>
      <c r="P30059">
        <v>6.77</v>
      </c>
      <c r="Q30059">
        <v>19</v>
      </c>
      <c r="R30059" t="s">
        <v>30</v>
      </c>
      <c r="S30059" t="s">
        <v>67375</v>
      </c>
      <c r="T30059">
        <f>IF(ecommerce_sales_34500[[#This Row],[returned]]="No", ecommerce_sales_34500[[#This Row],[total_amount]]*ecommerce_sales_34500[[#This Row],[price]],0)</f>
        <v>1297.4994000000002</v>
      </c>
    </row>
    <row r="30060" spans="1:20" x14ac:dyDescent="0.25">
      <c r="A30060" t="s">
        <v>1234</v>
      </c>
      <c r="B30060" t="s">
        <v>1235</v>
      </c>
      <c r="C30060" t="s">
        <v>1236</v>
      </c>
      <c r="D30060" t="s">
        <v>34</v>
      </c>
      <c r="E30060">
        <v>407.78</v>
      </c>
      <c r="F30060">
        <v>0</v>
      </c>
      <c r="G30060">
        <v>1</v>
      </c>
      <c r="H30060" t="s">
        <v>21</v>
      </c>
      <c r="I30060" s="1">
        <v>45820</v>
      </c>
      <c r="J30060">
        <v>5</v>
      </c>
      <c r="K30060" t="s">
        <v>44</v>
      </c>
      <c r="L30060" t="s">
        <v>23</v>
      </c>
      <c r="M30060">
        <v>407.78</v>
      </c>
      <c r="N30060">
        <v>8.52</v>
      </c>
      <c r="O30060">
        <f>ecommerce_sales_34500[[#This Row],[total_amount]]-ecommerce_sales_34500[[#This Row],[profit_margin]]</f>
        <v>367.37</v>
      </c>
      <c r="P30060">
        <v>40.409999999999997</v>
      </c>
      <c r="Q30060">
        <v>28</v>
      </c>
      <c r="R30060" t="s">
        <v>24</v>
      </c>
      <c r="S30060" t="s">
        <v>67372</v>
      </c>
      <c r="T30060">
        <f>IF(ecommerce_sales_34500[[#This Row],[returned]]="No", ecommerce_sales_34500[[#This Row],[total_amount]]*ecommerce_sales_34500[[#This Row],[price]],0)</f>
        <v>166284.52839999998</v>
      </c>
    </row>
    <row r="30061" spans="1:20" x14ac:dyDescent="0.25">
      <c r="A30061" t="s">
        <v>1534</v>
      </c>
      <c r="B30061" t="s">
        <v>1535</v>
      </c>
      <c r="C30061" t="s">
        <v>1536</v>
      </c>
      <c r="D30061" t="s">
        <v>48</v>
      </c>
      <c r="E30061">
        <v>48.42</v>
      </c>
      <c r="F30061">
        <v>0</v>
      </c>
      <c r="G30061">
        <v>2</v>
      </c>
      <c r="H30061" t="s">
        <v>21</v>
      </c>
      <c r="I30061" s="1">
        <v>45820</v>
      </c>
      <c r="J30061">
        <v>3</v>
      </c>
      <c r="K30061" t="s">
        <v>35</v>
      </c>
      <c r="L30061" t="s">
        <v>23</v>
      </c>
      <c r="M30061">
        <v>96.84</v>
      </c>
      <c r="N30061">
        <v>8.92</v>
      </c>
      <c r="O30061">
        <f>ecommerce_sales_34500[[#This Row],[total_amount]]-ecommerce_sales_34500[[#This Row],[profit_margin]]</f>
        <v>62.180000000000007</v>
      </c>
      <c r="P30061">
        <v>34.659999999999997</v>
      </c>
      <c r="Q30061">
        <v>24</v>
      </c>
      <c r="R30061" t="s">
        <v>24</v>
      </c>
      <c r="S30061" t="s">
        <v>67372</v>
      </c>
      <c r="T30061">
        <f>IF(ecommerce_sales_34500[[#This Row],[returned]]="No", ecommerce_sales_34500[[#This Row],[total_amount]]*ecommerce_sales_34500[[#This Row],[price]],0)</f>
        <v>4688.9928</v>
      </c>
    </row>
    <row r="30062" spans="1:20" x14ac:dyDescent="0.25">
      <c r="A30062" t="s">
        <v>1993</v>
      </c>
      <c r="B30062" t="s">
        <v>1994</v>
      </c>
      <c r="C30062" t="s">
        <v>1995</v>
      </c>
      <c r="D30062" t="s">
        <v>60</v>
      </c>
      <c r="E30062">
        <v>11.42</v>
      </c>
      <c r="F30062">
        <v>0.2</v>
      </c>
      <c r="G30062">
        <v>1</v>
      </c>
      <c r="H30062" t="s">
        <v>52</v>
      </c>
      <c r="I30062" s="1">
        <v>45820</v>
      </c>
      <c r="J30062">
        <v>5</v>
      </c>
      <c r="K30062" t="s">
        <v>35</v>
      </c>
      <c r="L30062" t="s">
        <v>23</v>
      </c>
      <c r="M30062">
        <v>9.14</v>
      </c>
      <c r="N30062">
        <v>4.76</v>
      </c>
      <c r="O30062">
        <f>ecommerce_sales_34500[[#This Row],[total_amount]]-ecommerce_sales_34500[[#This Row],[profit_margin]]</f>
        <v>10.700000000000001</v>
      </c>
      <c r="P30062">
        <v>-1.56</v>
      </c>
      <c r="Q30062">
        <v>62</v>
      </c>
      <c r="R30062" t="s">
        <v>30</v>
      </c>
      <c r="S30062" t="s">
        <v>67370</v>
      </c>
      <c r="T30062">
        <f>IF(ecommerce_sales_34500[[#This Row],[returned]]="No", ecommerce_sales_34500[[#This Row],[total_amount]]*ecommerce_sales_34500[[#This Row],[price]],0)</f>
        <v>104.37880000000001</v>
      </c>
    </row>
    <row r="30063" spans="1:20" x14ac:dyDescent="0.25">
      <c r="A30063" t="s">
        <v>2890</v>
      </c>
      <c r="B30063" t="s">
        <v>2891</v>
      </c>
      <c r="C30063" t="s">
        <v>2892</v>
      </c>
      <c r="D30063" t="s">
        <v>20</v>
      </c>
      <c r="E30063">
        <v>154.88999999999999</v>
      </c>
      <c r="F30063">
        <v>0</v>
      </c>
      <c r="G30063">
        <v>1</v>
      </c>
      <c r="H30063" t="s">
        <v>21</v>
      </c>
      <c r="I30063" s="1">
        <v>45820</v>
      </c>
      <c r="J30063">
        <v>5</v>
      </c>
      <c r="K30063" t="s">
        <v>114</v>
      </c>
      <c r="L30063" t="s">
        <v>23</v>
      </c>
      <c r="M30063">
        <v>154.88999999999999</v>
      </c>
      <c r="N30063">
        <v>6.07</v>
      </c>
      <c r="O30063">
        <f>ecommerce_sales_34500[[#This Row],[total_amount]]-ecommerce_sales_34500[[#This Row],[profit_margin]]</f>
        <v>117.58999999999999</v>
      </c>
      <c r="P30063">
        <v>37.299999999999997</v>
      </c>
      <c r="Q30063">
        <v>59</v>
      </c>
      <c r="R30063" t="s">
        <v>30</v>
      </c>
      <c r="S30063" t="s">
        <v>67370</v>
      </c>
      <c r="T30063">
        <f>IF(ecommerce_sales_34500[[#This Row],[returned]]="No", ecommerce_sales_34500[[#This Row],[total_amount]]*ecommerce_sales_34500[[#This Row],[price]],0)</f>
        <v>23990.912099999994</v>
      </c>
    </row>
    <row r="30064" spans="1:20" x14ac:dyDescent="0.25">
      <c r="A30064" t="s">
        <v>5986</v>
      </c>
      <c r="B30064" t="s">
        <v>5987</v>
      </c>
      <c r="C30064" t="s">
        <v>5988</v>
      </c>
      <c r="D30064" t="s">
        <v>48</v>
      </c>
      <c r="E30064">
        <v>43.84</v>
      </c>
      <c r="F30064">
        <v>0</v>
      </c>
      <c r="G30064">
        <v>1</v>
      </c>
      <c r="H30064" t="s">
        <v>21</v>
      </c>
      <c r="I30064" s="1">
        <v>45820</v>
      </c>
      <c r="J30064">
        <v>4</v>
      </c>
      <c r="K30064" t="s">
        <v>22</v>
      </c>
      <c r="L30064" t="s">
        <v>23</v>
      </c>
      <c r="M30064">
        <v>43.84</v>
      </c>
      <c r="N30064">
        <v>3.95</v>
      </c>
      <c r="O30064">
        <f>ecommerce_sales_34500[[#This Row],[total_amount]]-ecommerce_sales_34500[[#This Row],[profit_margin]]</f>
        <v>28.060000000000002</v>
      </c>
      <c r="P30064">
        <v>15.78</v>
      </c>
      <c r="Q30064">
        <v>45</v>
      </c>
      <c r="R30064" t="s">
        <v>24</v>
      </c>
      <c r="S30064" t="s">
        <v>67373</v>
      </c>
      <c r="T30064">
        <f>IF(ecommerce_sales_34500[[#This Row],[returned]]="No", ecommerce_sales_34500[[#This Row],[total_amount]]*ecommerce_sales_34500[[#This Row],[price]],0)</f>
        <v>1921.9456000000002</v>
      </c>
    </row>
    <row r="30065" spans="1:20" x14ac:dyDescent="0.25">
      <c r="A30065" t="s">
        <v>8510</v>
      </c>
      <c r="B30065" t="s">
        <v>8511</v>
      </c>
      <c r="C30065" t="s">
        <v>8512</v>
      </c>
      <c r="D30065" t="s">
        <v>28</v>
      </c>
      <c r="E30065">
        <v>27.78</v>
      </c>
      <c r="F30065">
        <v>0.15</v>
      </c>
      <c r="G30065">
        <v>1</v>
      </c>
      <c r="H30065" t="s">
        <v>61</v>
      </c>
      <c r="I30065" s="1">
        <v>45820</v>
      </c>
      <c r="J30065">
        <v>4</v>
      </c>
      <c r="K30065" t="s">
        <v>22</v>
      </c>
      <c r="L30065" t="s">
        <v>23</v>
      </c>
      <c r="M30065">
        <v>23.61</v>
      </c>
      <c r="N30065">
        <v>4.8499999999999996</v>
      </c>
      <c r="O30065">
        <f>ecommerce_sales_34500[[#This Row],[total_amount]]-ecommerce_sales_34500[[#This Row],[profit_margin]]</f>
        <v>26.57</v>
      </c>
      <c r="P30065">
        <v>-2.96</v>
      </c>
      <c r="Q30065">
        <v>57</v>
      </c>
      <c r="R30065" t="s">
        <v>30</v>
      </c>
      <c r="S30065" t="s">
        <v>67370</v>
      </c>
      <c r="T30065">
        <f>IF(ecommerce_sales_34500[[#This Row],[returned]]="No", ecommerce_sales_34500[[#This Row],[total_amount]]*ecommerce_sales_34500[[#This Row],[price]],0)</f>
        <v>655.88580000000002</v>
      </c>
    </row>
    <row r="30066" spans="1:20" x14ac:dyDescent="0.25">
      <c r="A30066" t="s">
        <v>13654</v>
      </c>
      <c r="B30066" t="s">
        <v>3919</v>
      </c>
      <c r="C30066" t="s">
        <v>13655</v>
      </c>
      <c r="D30066" t="s">
        <v>28</v>
      </c>
      <c r="E30066">
        <v>7.02</v>
      </c>
      <c r="F30066">
        <v>0</v>
      </c>
      <c r="G30066">
        <v>2</v>
      </c>
      <c r="H30066" t="s">
        <v>21</v>
      </c>
      <c r="I30066" s="1">
        <v>45820</v>
      </c>
      <c r="J30066">
        <v>4</v>
      </c>
      <c r="K30066" t="s">
        <v>35</v>
      </c>
      <c r="L30066" t="s">
        <v>23</v>
      </c>
      <c r="M30066">
        <v>14.04</v>
      </c>
      <c r="N30066">
        <v>3.82</v>
      </c>
      <c r="O30066">
        <f>ecommerce_sales_34500[[#This Row],[total_amount]]-ecommerce_sales_34500[[#This Row],[profit_margin]]</f>
        <v>16.739999999999998</v>
      </c>
      <c r="P30066">
        <v>-2.7</v>
      </c>
      <c r="Q30066">
        <v>25</v>
      </c>
      <c r="R30066" t="s">
        <v>30</v>
      </c>
      <c r="S30066" t="s">
        <v>67372</v>
      </c>
      <c r="T30066">
        <f>IF(ecommerce_sales_34500[[#This Row],[returned]]="No", ecommerce_sales_34500[[#This Row],[total_amount]]*ecommerce_sales_34500[[#This Row],[price]],0)</f>
        <v>98.560799999999986</v>
      </c>
    </row>
    <row r="30067" spans="1:20" x14ac:dyDescent="0.25">
      <c r="A30067" t="s">
        <v>13673</v>
      </c>
      <c r="B30067" t="s">
        <v>4590</v>
      </c>
      <c r="C30067" t="s">
        <v>13674</v>
      </c>
      <c r="D30067" t="s">
        <v>77</v>
      </c>
      <c r="E30067">
        <v>5.99</v>
      </c>
      <c r="F30067">
        <v>0</v>
      </c>
      <c r="G30067">
        <v>1</v>
      </c>
      <c r="H30067" t="s">
        <v>21</v>
      </c>
      <c r="I30067" s="1">
        <v>45820</v>
      </c>
      <c r="J30067">
        <v>5</v>
      </c>
      <c r="K30067" t="s">
        <v>35</v>
      </c>
      <c r="L30067" t="s">
        <v>23</v>
      </c>
      <c r="M30067">
        <v>5.99</v>
      </c>
      <c r="N30067">
        <v>1.46</v>
      </c>
      <c r="O30067">
        <f>ecommerce_sales_34500[[#This Row],[total_amount]]-ecommerce_sales_34500[[#This Row],[profit_margin]]</f>
        <v>5.0500000000000007</v>
      </c>
      <c r="P30067">
        <v>0.94</v>
      </c>
      <c r="Q30067">
        <v>26</v>
      </c>
      <c r="R30067" t="s">
        <v>24</v>
      </c>
      <c r="S30067" t="s">
        <v>67372</v>
      </c>
      <c r="T30067">
        <f>IF(ecommerce_sales_34500[[#This Row],[returned]]="No", ecommerce_sales_34500[[#This Row],[total_amount]]*ecommerce_sales_34500[[#This Row],[price]],0)</f>
        <v>35.880100000000006</v>
      </c>
    </row>
    <row r="30068" spans="1:20" x14ac:dyDescent="0.25">
      <c r="A30068" t="s">
        <v>13810</v>
      </c>
      <c r="B30068" t="s">
        <v>2700</v>
      </c>
      <c r="C30068" t="s">
        <v>13811</v>
      </c>
      <c r="D30068" t="s">
        <v>34</v>
      </c>
      <c r="E30068">
        <v>346.62</v>
      </c>
      <c r="F30068">
        <v>0</v>
      </c>
      <c r="G30068">
        <v>1</v>
      </c>
      <c r="H30068" t="s">
        <v>52</v>
      </c>
      <c r="I30068" s="1">
        <v>45820</v>
      </c>
      <c r="J30068">
        <v>3</v>
      </c>
      <c r="K30068" t="s">
        <v>114</v>
      </c>
      <c r="L30068" t="s">
        <v>23</v>
      </c>
      <c r="M30068">
        <v>346.62</v>
      </c>
      <c r="N30068">
        <v>10.33</v>
      </c>
      <c r="O30068">
        <f>ecommerce_sales_34500[[#This Row],[total_amount]]-ecommerce_sales_34500[[#This Row],[profit_margin]]</f>
        <v>315.36</v>
      </c>
      <c r="P30068">
        <v>31.26</v>
      </c>
      <c r="Q30068">
        <v>22</v>
      </c>
      <c r="R30068" t="s">
        <v>24</v>
      </c>
      <c r="S30068" t="s">
        <v>67372</v>
      </c>
      <c r="T30068">
        <f>IF(ecommerce_sales_34500[[#This Row],[returned]]="No", ecommerce_sales_34500[[#This Row],[total_amount]]*ecommerce_sales_34500[[#This Row],[price]],0)</f>
        <v>120145.4244</v>
      </c>
    </row>
    <row r="30069" spans="1:20" x14ac:dyDescent="0.25">
      <c r="A30069" t="s">
        <v>14753</v>
      </c>
      <c r="B30069" t="s">
        <v>14754</v>
      </c>
      <c r="C30069" t="s">
        <v>14755</v>
      </c>
      <c r="D30069" t="s">
        <v>77</v>
      </c>
      <c r="E30069">
        <v>14.06</v>
      </c>
      <c r="F30069">
        <v>0</v>
      </c>
      <c r="G30069">
        <v>1</v>
      </c>
      <c r="H30069" t="s">
        <v>61</v>
      </c>
      <c r="I30069" s="1">
        <v>45820</v>
      </c>
      <c r="J30069">
        <v>4</v>
      </c>
      <c r="K30069" t="s">
        <v>29</v>
      </c>
      <c r="L30069" t="s">
        <v>23</v>
      </c>
      <c r="M30069">
        <v>14.06</v>
      </c>
      <c r="N30069">
        <v>4.32</v>
      </c>
      <c r="O30069">
        <f>ecommerce_sales_34500[[#This Row],[total_amount]]-ecommerce_sales_34500[[#This Row],[profit_margin]]</f>
        <v>12.76</v>
      </c>
      <c r="P30069">
        <v>1.3</v>
      </c>
      <c r="Q30069">
        <v>61</v>
      </c>
      <c r="R30069" t="s">
        <v>30</v>
      </c>
      <c r="S30069" t="s">
        <v>67370</v>
      </c>
      <c r="T30069">
        <f>IF(ecommerce_sales_34500[[#This Row],[returned]]="No", ecommerce_sales_34500[[#This Row],[total_amount]]*ecommerce_sales_34500[[#This Row],[price]],0)</f>
        <v>197.68360000000001</v>
      </c>
    </row>
    <row r="30070" spans="1:20" x14ac:dyDescent="0.25">
      <c r="A30070" t="s">
        <v>14981</v>
      </c>
      <c r="B30070" t="s">
        <v>4908</v>
      </c>
      <c r="C30070" t="s">
        <v>14982</v>
      </c>
      <c r="D30070" t="s">
        <v>20</v>
      </c>
      <c r="E30070">
        <v>100.55</v>
      </c>
      <c r="F30070">
        <v>0.05</v>
      </c>
      <c r="G30070">
        <v>1</v>
      </c>
      <c r="H30070" t="s">
        <v>39</v>
      </c>
      <c r="I30070" s="1">
        <v>45820</v>
      </c>
      <c r="J30070">
        <v>5</v>
      </c>
      <c r="K30070" t="s">
        <v>29</v>
      </c>
      <c r="L30070" t="s">
        <v>23</v>
      </c>
      <c r="M30070">
        <v>95.52</v>
      </c>
      <c r="N30070">
        <v>5.2</v>
      </c>
      <c r="O30070">
        <f>ecommerce_sales_34500[[#This Row],[total_amount]]-ecommerce_sales_34500[[#This Row],[profit_margin]]</f>
        <v>73.97</v>
      </c>
      <c r="P30070">
        <v>21.55</v>
      </c>
      <c r="Q30070">
        <v>21</v>
      </c>
      <c r="R30070" t="s">
        <v>30</v>
      </c>
      <c r="S30070" t="s">
        <v>67372</v>
      </c>
      <c r="T30070">
        <f>IF(ecommerce_sales_34500[[#This Row],[returned]]="No", ecommerce_sales_34500[[#This Row],[total_amount]]*ecommerce_sales_34500[[#This Row],[price]],0)</f>
        <v>9604.5360000000001</v>
      </c>
    </row>
    <row r="30071" spans="1:20" x14ac:dyDescent="0.25">
      <c r="A30071" t="s">
        <v>15754</v>
      </c>
      <c r="B30071" t="s">
        <v>7269</v>
      </c>
      <c r="C30071" t="s">
        <v>15755</v>
      </c>
      <c r="D30071" t="s">
        <v>60</v>
      </c>
      <c r="E30071">
        <v>12.95</v>
      </c>
      <c r="F30071">
        <v>0</v>
      </c>
      <c r="G30071">
        <v>2</v>
      </c>
      <c r="H30071" t="s">
        <v>21</v>
      </c>
      <c r="I30071" s="1">
        <v>45820</v>
      </c>
      <c r="J30071">
        <v>5</v>
      </c>
      <c r="K30071" t="s">
        <v>29</v>
      </c>
      <c r="L30071" t="s">
        <v>23</v>
      </c>
      <c r="M30071">
        <v>25.9</v>
      </c>
      <c r="N30071">
        <v>5.71</v>
      </c>
      <c r="O30071">
        <f>ecommerce_sales_34500[[#This Row],[total_amount]]-ecommerce_sales_34500[[#This Row],[profit_margin]]</f>
        <v>22.549999999999997</v>
      </c>
      <c r="P30071">
        <v>3.35</v>
      </c>
      <c r="Q30071">
        <v>26</v>
      </c>
      <c r="R30071" t="s">
        <v>30</v>
      </c>
      <c r="S30071" t="s">
        <v>67372</v>
      </c>
      <c r="T30071">
        <f>IF(ecommerce_sales_34500[[#This Row],[returned]]="No", ecommerce_sales_34500[[#This Row],[total_amount]]*ecommerce_sales_34500[[#This Row],[price]],0)</f>
        <v>335.40499999999997</v>
      </c>
    </row>
    <row r="30072" spans="1:20" x14ac:dyDescent="0.25">
      <c r="A30072" t="s">
        <v>17463</v>
      </c>
      <c r="B30072" t="s">
        <v>17464</v>
      </c>
      <c r="C30072" t="s">
        <v>17465</v>
      </c>
      <c r="D30072" t="s">
        <v>87</v>
      </c>
      <c r="E30072">
        <v>400.14</v>
      </c>
      <c r="F30072">
        <v>0.05</v>
      </c>
      <c r="G30072">
        <v>1</v>
      </c>
      <c r="H30072" t="s">
        <v>94</v>
      </c>
      <c r="I30072" s="1">
        <v>45820</v>
      </c>
      <c r="J30072">
        <v>3</v>
      </c>
      <c r="K30072" t="s">
        <v>35</v>
      </c>
      <c r="L30072" t="s">
        <v>23</v>
      </c>
      <c r="M30072">
        <v>380.13</v>
      </c>
      <c r="N30072">
        <v>10.02</v>
      </c>
      <c r="O30072">
        <f>ecommerce_sales_34500[[#This Row],[total_amount]]-ecommerce_sales_34500[[#This Row],[profit_margin]]</f>
        <v>276.11</v>
      </c>
      <c r="P30072">
        <v>104.02</v>
      </c>
      <c r="Q30072">
        <v>50</v>
      </c>
      <c r="R30072" t="s">
        <v>24</v>
      </c>
      <c r="S30072" t="s">
        <v>67373</v>
      </c>
      <c r="T30072">
        <f>IF(ecommerce_sales_34500[[#This Row],[returned]]="No", ecommerce_sales_34500[[#This Row],[total_amount]]*ecommerce_sales_34500[[#This Row],[price]],0)</f>
        <v>152105.2182</v>
      </c>
    </row>
    <row r="30073" spans="1:20" x14ac:dyDescent="0.25">
      <c r="A30073" t="s">
        <v>19392</v>
      </c>
      <c r="B30073" t="s">
        <v>3632</v>
      </c>
      <c r="C30073" t="s">
        <v>19393</v>
      </c>
      <c r="D30073" t="s">
        <v>87</v>
      </c>
      <c r="E30073">
        <v>11.88</v>
      </c>
      <c r="F30073">
        <v>0.05</v>
      </c>
      <c r="G30073">
        <v>1</v>
      </c>
      <c r="H30073" t="s">
        <v>21</v>
      </c>
      <c r="I30073" s="1">
        <v>45820</v>
      </c>
      <c r="J30073">
        <v>4</v>
      </c>
      <c r="K30073" t="s">
        <v>29</v>
      </c>
      <c r="L30073" t="s">
        <v>23</v>
      </c>
      <c r="M30073">
        <v>11.29</v>
      </c>
      <c r="N30073">
        <v>3.13</v>
      </c>
      <c r="O30073">
        <f>ecommerce_sales_34500[[#This Row],[total_amount]]-ecommerce_sales_34500[[#This Row],[profit_margin]]</f>
        <v>11.03</v>
      </c>
      <c r="P30073">
        <v>0.26</v>
      </c>
      <c r="Q30073">
        <v>20</v>
      </c>
      <c r="R30073" t="s">
        <v>30</v>
      </c>
      <c r="S30073" t="s">
        <v>67375</v>
      </c>
      <c r="T30073">
        <f>IF(ecommerce_sales_34500[[#This Row],[returned]]="No", ecommerce_sales_34500[[#This Row],[total_amount]]*ecommerce_sales_34500[[#This Row],[price]],0)</f>
        <v>134.12520000000001</v>
      </c>
    </row>
    <row r="30074" spans="1:20" x14ac:dyDescent="0.25">
      <c r="A30074" t="s">
        <v>21238</v>
      </c>
      <c r="B30074" t="s">
        <v>21239</v>
      </c>
      <c r="C30074" t="s">
        <v>21240</v>
      </c>
      <c r="D30074" t="s">
        <v>34</v>
      </c>
      <c r="E30074">
        <v>187.46</v>
      </c>
      <c r="F30074">
        <v>0.05</v>
      </c>
      <c r="G30074">
        <v>1</v>
      </c>
      <c r="H30074" t="s">
        <v>21</v>
      </c>
      <c r="I30074" s="1">
        <v>45820</v>
      </c>
      <c r="J30074">
        <v>5</v>
      </c>
      <c r="K30074" t="s">
        <v>35</v>
      </c>
      <c r="L30074" t="s">
        <v>23</v>
      </c>
      <c r="M30074">
        <v>178.09</v>
      </c>
      <c r="N30074">
        <v>8.44</v>
      </c>
      <c r="O30074">
        <f>ecommerce_sales_34500[[#This Row],[total_amount]]-ecommerce_sales_34500[[#This Row],[profit_margin]]</f>
        <v>165.16</v>
      </c>
      <c r="P30074">
        <v>12.93</v>
      </c>
      <c r="Q30074">
        <v>63</v>
      </c>
      <c r="R30074" t="s">
        <v>30</v>
      </c>
      <c r="S30074" t="s">
        <v>67370</v>
      </c>
      <c r="T30074">
        <f>IF(ecommerce_sales_34500[[#This Row],[returned]]="No", ecommerce_sales_34500[[#This Row],[total_amount]]*ecommerce_sales_34500[[#This Row],[price]],0)</f>
        <v>33384.751400000001</v>
      </c>
    </row>
    <row r="30075" spans="1:20" x14ac:dyDescent="0.25">
      <c r="A30075" t="s">
        <v>24392</v>
      </c>
      <c r="B30075" t="s">
        <v>19140</v>
      </c>
      <c r="C30075" t="s">
        <v>24393</v>
      </c>
      <c r="D30075" t="s">
        <v>34</v>
      </c>
      <c r="E30075">
        <v>270.7</v>
      </c>
      <c r="F30075">
        <v>0.05</v>
      </c>
      <c r="G30075">
        <v>2</v>
      </c>
      <c r="H30075" t="s">
        <v>21</v>
      </c>
      <c r="I30075" s="1">
        <v>45820</v>
      </c>
      <c r="J30075">
        <v>5</v>
      </c>
      <c r="K30075" t="s">
        <v>44</v>
      </c>
      <c r="L30075" t="s">
        <v>23</v>
      </c>
      <c r="M30075">
        <v>514.33000000000004</v>
      </c>
      <c r="N30075">
        <v>10.23</v>
      </c>
      <c r="O30075">
        <f>ecommerce_sales_34500[[#This Row],[total_amount]]-ecommerce_sales_34500[[#This Row],[profit_margin]]</f>
        <v>462.84000000000003</v>
      </c>
      <c r="P30075">
        <v>51.49</v>
      </c>
      <c r="Q30075">
        <v>61</v>
      </c>
      <c r="R30075" t="s">
        <v>30</v>
      </c>
      <c r="S30075" t="s">
        <v>67370</v>
      </c>
      <c r="T30075">
        <f>IF(ecommerce_sales_34500[[#This Row],[returned]]="No", ecommerce_sales_34500[[#This Row],[total_amount]]*ecommerce_sales_34500[[#This Row],[price]],0)</f>
        <v>139229.13099999999</v>
      </c>
    </row>
    <row r="30076" spans="1:20" x14ac:dyDescent="0.25">
      <c r="A30076" t="s">
        <v>31670</v>
      </c>
      <c r="B30076" t="s">
        <v>31671</v>
      </c>
      <c r="C30076" t="s">
        <v>31672</v>
      </c>
      <c r="D30076" t="s">
        <v>87</v>
      </c>
      <c r="E30076">
        <v>65.489999999999995</v>
      </c>
      <c r="F30076">
        <v>0</v>
      </c>
      <c r="G30076">
        <v>1</v>
      </c>
      <c r="H30076" t="s">
        <v>21</v>
      </c>
      <c r="I30076" s="1">
        <v>45820</v>
      </c>
      <c r="J30076">
        <v>5</v>
      </c>
      <c r="K30076" t="s">
        <v>29</v>
      </c>
      <c r="L30076" t="s">
        <v>23</v>
      </c>
      <c r="M30076">
        <v>65.489999999999995</v>
      </c>
      <c r="N30076">
        <v>6.22</v>
      </c>
      <c r="O30076">
        <f>ecommerce_sales_34500[[#This Row],[total_amount]]-ecommerce_sales_34500[[#This Row],[profit_margin]]</f>
        <v>52.059999999999995</v>
      </c>
      <c r="P30076">
        <v>13.43</v>
      </c>
      <c r="Q30076">
        <v>23</v>
      </c>
      <c r="R30076" t="s">
        <v>24</v>
      </c>
      <c r="S30076" t="s">
        <v>67372</v>
      </c>
      <c r="T30076">
        <f>IF(ecommerce_sales_34500[[#This Row],[returned]]="No", ecommerce_sales_34500[[#This Row],[total_amount]]*ecommerce_sales_34500[[#This Row],[price]],0)</f>
        <v>4288.9400999999989</v>
      </c>
    </row>
    <row r="30077" spans="1:20" x14ac:dyDescent="0.25">
      <c r="A30077" t="s">
        <v>32510</v>
      </c>
      <c r="B30077" t="s">
        <v>18433</v>
      </c>
      <c r="C30077" t="s">
        <v>32511</v>
      </c>
      <c r="D30077" t="s">
        <v>60</v>
      </c>
      <c r="E30077">
        <v>15.83</v>
      </c>
      <c r="F30077">
        <v>0</v>
      </c>
      <c r="G30077">
        <v>1</v>
      </c>
      <c r="H30077" t="s">
        <v>21</v>
      </c>
      <c r="I30077" s="1">
        <v>45820</v>
      </c>
      <c r="J30077">
        <v>4</v>
      </c>
      <c r="K30077" t="s">
        <v>29</v>
      </c>
      <c r="L30077" t="s">
        <v>23</v>
      </c>
      <c r="M30077">
        <v>15.83</v>
      </c>
      <c r="N30077">
        <v>6.14</v>
      </c>
      <c r="O30077">
        <f>ecommerce_sales_34500[[#This Row],[total_amount]]-ecommerce_sales_34500[[#This Row],[profit_margin]]</f>
        <v>16.43</v>
      </c>
      <c r="P30077">
        <v>-0.6</v>
      </c>
      <c r="Q30077">
        <v>46</v>
      </c>
      <c r="R30077" t="s">
        <v>24</v>
      </c>
      <c r="S30077" t="s">
        <v>67373</v>
      </c>
      <c r="T30077">
        <f>IF(ecommerce_sales_34500[[#This Row],[returned]]="No", ecommerce_sales_34500[[#This Row],[total_amount]]*ecommerce_sales_34500[[#This Row],[price]],0)</f>
        <v>250.5889</v>
      </c>
    </row>
    <row r="30078" spans="1:20" x14ac:dyDescent="0.25">
      <c r="A30078" t="s">
        <v>33431</v>
      </c>
      <c r="B30078" t="s">
        <v>5413</v>
      </c>
      <c r="C30078" t="s">
        <v>7534</v>
      </c>
      <c r="D30078" t="s">
        <v>77</v>
      </c>
      <c r="E30078">
        <v>15.87</v>
      </c>
      <c r="F30078">
        <v>0.05</v>
      </c>
      <c r="G30078">
        <v>2</v>
      </c>
      <c r="H30078" t="s">
        <v>39</v>
      </c>
      <c r="I30078" s="1">
        <v>45820</v>
      </c>
      <c r="J30078">
        <v>4</v>
      </c>
      <c r="K30078" t="s">
        <v>22</v>
      </c>
      <c r="L30078" t="s">
        <v>23</v>
      </c>
      <c r="M30078">
        <v>30.15</v>
      </c>
      <c r="N30078">
        <v>5.44</v>
      </c>
      <c r="O30078">
        <f>ecommerce_sales_34500[[#This Row],[total_amount]]-ecommerce_sales_34500[[#This Row],[profit_margin]]</f>
        <v>23.529999999999998</v>
      </c>
      <c r="P30078">
        <v>6.62</v>
      </c>
      <c r="Q30078">
        <v>68</v>
      </c>
      <c r="R30078" t="s">
        <v>30</v>
      </c>
      <c r="S30078" t="s">
        <v>67370</v>
      </c>
      <c r="T30078">
        <f>IF(ecommerce_sales_34500[[#This Row],[returned]]="No", ecommerce_sales_34500[[#This Row],[total_amount]]*ecommerce_sales_34500[[#This Row],[price]],0)</f>
        <v>478.48049999999995</v>
      </c>
    </row>
    <row r="30079" spans="1:20" x14ac:dyDescent="0.25">
      <c r="A30079" t="s">
        <v>33530</v>
      </c>
      <c r="B30079" t="s">
        <v>33531</v>
      </c>
      <c r="C30079" t="s">
        <v>33532</v>
      </c>
      <c r="D30079" t="s">
        <v>48</v>
      </c>
      <c r="E30079">
        <v>12.94</v>
      </c>
      <c r="F30079">
        <v>0.15</v>
      </c>
      <c r="G30079">
        <v>1</v>
      </c>
      <c r="H30079" t="s">
        <v>43</v>
      </c>
      <c r="I30079" s="1">
        <v>45820</v>
      </c>
      <c r="J30079">
        <v>6</v>
      </c>
      <c r="K30079" t="s">
        <v>35</v>
      </c>
      <c r="L30079" t="s">
        <v>23</v>
      </c>
      <c r="M30079">
        <v>11</v>
      </c>
      <c r="N30079">
        <v>4.96</v>
      </c>
      <c r="O30079">
        <f>ecommerce_sales_34500[[#This Row],[total_amount]]-ecommerce_sales_34500[[#This Row],[profit_margin]]</f>
        <v>11.01</v>
      </c>
      <c r="P30079">
        <v>-0.01</v>
      </c>
      <c r="Q30079">
        <v>32</v>
      </c>
      <c r="R30079" t="s">
        <v>24</v>
      </c>
      <c r="S30079" t="s">
        <v>67371</v>
      </c>
      <c r="T30079">
        <f>IF(ecommerce_sales_34500[[#This Row],[returned]]="No", ecommerce_sales_34500[[#This Row],[total_amount]]*ecommerce_sales_34500[[#This Row],[price]],0)</f>
        <v>142.34</v>
      </c>
    </row>
    <row r="30080" spans="1:20" x14ac:dyDescent="0.25">
      <c r="A30080" t="s">
        <v>33536</v>
      </c>
      <c r="B30080" t="s">
        <v>24043</v>
      </c>
      <c r="C30080" t="s">
        <v>29005</v>
      </c>
      <c r="D30080" t="s">
        <v>48</v>
      </c>
      <c r="E30080">
        <v>52.68</v>
      </c>
      <c r="F30080">
        <v>0</v>
      </c>
      <c r="G30080">
        <v>1</v>
      </c>
      <c r="H30080" t="s">
        <v>21</v>
      </c>
      <c r="I30080" s="1">
        <v>45820</v>
      </c>
      <c r="J30080">
        <v>6</v>
      </c>
      <c r="K30080" t="s">
        <v>22</v>
      </c>
      <c r="L30080" t="s">
        <v>98</v>
      </c>
      <c r="M30080">
        <v>52.68</v>
      </c>
      <c r="N30080">
        <v>5.85</v>
      </c>
      <c r="O30080">
        <f>ecommerce_sales_34500[[#This Row],[total_amount]]-ecommerce_sales_34500[[#This Row],[profit_margin]]</f>
        <v>34.82</v>
      </c>
      <c r="P30080">
        <v>17.86</v>
      </c>
      <c r="Q30080">
        <v>33</v>
      </c>
      <c r="R30080" t="s">
        <v>24</v>
      </c>
      <c r="S30080" t="s">
        <v>67371</v>
      </c>
      <c r="T30080">
        <f>IF(ecommerce_sales_34500[[#This Row],[returned]]="No", ecommerce_sales_34500[[#This Row],[total_amount]]*ecommerce_sales_34500[[#This Row],[price]],0)</f>
        <v>0</v>
      </c>
    </row>
    <row r="30081" spans="1:20" x14ac:dyDescent="0.25">
      <c r="A30081" t="s">
        <v>34018</v>
      </c>
      <c r="B30081" t="s">
        <v>11170</v>
      </c>
      <c r="C30081" t="s">
        <v>33514</v>
      </c>
      <c r="D30081" t="s">
        <v>48</v>
      </c>
      <c r="E30081">
        <v>17.41</v>
      </c>
      <c r="F30081">
        <v>0.05</v>
      </c>
      <c r="G30081">
        <v>1</v>
      </c>
      <c r="H30081" t="s">
        <v>61</v>
      </c>
      <c r="I30081" s="1">
        <v>45820</v>
      </c>
      <c r="J30081">
        <v>5</v>
      </c>
      <c r="K30081" t="s">
        <v>44</v>
      </c>
      <c r="L30081" t="s">
        <v>23</v>
      </c>
      <c r="M30081">
        <v>16.54</v>
      </c>
      <c r="N30081">
        <v>1.88</v>
      </c>
      <c r="O30081">
        <f>ecommerce_sales_34500[[#This Row],[total_amount]]-ecommerce_sales_34500[[#This Row],[profit_margin]]</f>
        <v>10.98</v>
      </c>
      <c r="P30081">
        <v>5.56</v>
      </c>
      <c r="Q30081">
        <v>40</v>
      </c>
      <c r="R30081" t="s">
        <v>30</v>
      </c>
      <c r="S30081" t="s">
        <v>67371</v>
      </c>
      <c r="T30081">
        <f>IF(ecommerce_sales_34500[[#This Row],[returned]]="No", ecommerce_sales_34500[[#This Row],[total_amount]]*ecommerce_sales_34500[[#This Row],[price]],0)</f>
        <v>287.96139999999997</v>
      </c>
    </row>
    <row r="30082" spans="1:20" x14ac:dyDescent="0.25">
      <c r="A30082" t="s">
        <v>34196</v>
      </c>
      <c r="B30082" t="s">
        <v>26382</v>
      </c>
      <c r="C30082" t="s">
        <v>34197</v>
      </c>
      <c r="D30082" t="s">
        <v>20</v>
      </c>
      <c r="E30082">
        <v>66.209999999999994</v>
      </c>
      <c r="F30082">
        <v>0</v>
      </c>
      <c r="G30082">
        <v>1</v>
      </c>
      <c r="H30082" t="s">
        <v>39</v>
      </c>
      <c r="I30082" s="1">
        <v>45820</v>
      </c>
      <c r="J30082">
        <v>6</v>
      </c>
      <c r="K30082" t="s">
        <v>22</v>
      </c>
      <c r="L30082" t="s">
        <v>23</v>
      </c>
      <c r="M30082">
        <v>66.209999999999994</v>
      </c>
      <c r="N30082">
        <v>5.52</v>
      </c>
      <c r="O30082">
        <f>ecommerce_sales_34500[[#This Row],[total_amount]]-ecommerce_sales_34500[[#This Row],[profit_margin]]</f>
        <v>53.19</v>
      </c>
      <c r="P30082">
        <v>13.02</v>
      </c>
      <c r="Q30082">
        <v>19</v>
      </c>
      <c r="R30082" t="s">
        <v>24</v>
      </c>
      <c r="S30082" t="s">
        <v>67375</v>
      </c>
      <c r="T30082">
        <f>IF(ecommerce_sales_34500[[#This Row],[returned]]="No", ecommerce_sales_34500[[#This Row],[total_amount]]*ecommerce_sales_34500[[#This Row],[price]],0)</f>
        <v>4383.7640999999994</v>
      </c>
    </row>
    <row r="30083" spans="1:20" x14ac:dyDescent="0.25">
      <c r="A30083" t="s">
        <v>34387</v>
      </c>
      <c r="B30083" t="s">
        <v>11961</v>
      </c>
      <c r="C30083" t="s">
        <v>34388</v>
      </c>
      <c r="D30083" t="s">
        <v>48</v>
      </c>
      <c r="E30083">
        <v>38.130000000000003</v>
      </c>
      <c r="F30083">
        <v>0.15</v>
      </c>
      <c r="G30083">
        <v>1</v>
      </c>
      <c r="H30083" t="s">
        <v>21</v>
      </c>
      <c r="I30083" s="1">
        <v>45820</v>
      </c>
      <c r="J30083">
        <v>5</v>
      </c>
      <c r="K30083" t="s">
        <v>22</v>
      </c>
      <c r="L30083" t="s">
        <v>23</v>
      </c>
      <c r="M30083">
        <v>32.409999999999997</v>
      </c>
      <c r="N30083">
        <v>5.4</v>
      </c>
      <c r="O30083">
        <f>ecommerce_sales_34500[[#This Row],[total_amount]]-ecommerce_sales_34500[[#This Row],[profit_margin]]</f>
        <v>23.229999999999997</v>
      </c>
      <c r="P30083">
        <v>9.18</v>
      </c>
      <c r="Q30083">
        <v>37</v>
      </c>
      <c r="R30083" t="s">
        <v>30</v>
      </c>
      <c r="S30083" t="s">
        <v>67371</v>
      </c>
      <c r="T30083">
        <f>IF(ecommerce_sales_34500[[#This Row],[returned]]="No", ecommerce_sales_34500[[#This Row],[total_amount]]*ecommerce_sales_34500[[#This Row],[price]],0)</f>
        <v>1235.7933</v>
      </c>
    </row>
    <row r="30084" spans="1:20" x14ac:dyDescent="0.25">
      <c r="A30084" t="s">
        <v>36660</v>
      </c>
      <c r="B30084" t="s">
        <v>9388</v>
      </c>
      <c r="C30084" t="s">
        <v>36661</v>
      </c>
      <c r="D30084" t="s">
        <v>60</v>
      </c>
      <c r="E30084">
        <v>6.9</v>
      </c>
      <c r="F30084">
        <v>0</v>
      </c>
      <c r="G30084">
        <v>1</v>
      </c>
      <c r="H30084" t="s">
        <v>21</v>
      </c>
      <c r="I30084" s="1">
        <v>45820</v>
      </c>
      <c r="J30084">
        <v>6</v>
      </c>
      <c r="K30084" t="s">
        <v>29</v>
      </c>
      <c r="L30084" t="s">
        <v>23</v>
      </c>
      <c r="M30084">
        <v>6.9</v>
      </c>
      <c r="N30084">
        <v>3.16</v>
      </c>
      <c r="O30084">
        <f>ecommerce_sales_34500[[#This Row],[total_amount]]-ecommerce_sales_34500[[#This Row],[profit_margin]]</f>
        <v>7.65</v>
      </c>
      <c r="P30084">
        <v>-0.75</v>
      </c>
      <c r="Q30084">
        <v>35</v>
      </c>
      <c r="R30084" t="s">
        <v>24</v>
      </c>
      <c r="S30084" t="s">
        <v>67371</v>
      </c>
      <c r="T30084">
        <f>IF(ecommerce_sales_34500[[#This Row],[returned]]="No", ecommerce_sales_34500[[#This Row],[total_amount]]*ecommerce_sales_34500[[#This Row],[price]],0)</f>
        <v>47.610000000000007</v>
      </c>
    </row>
    <row r="30085" spans="1:20" x14ac:dyDescent="0.25">
      <c r="A30085" t="s">
        <v>37650</v>
      </c>
      <c r="B30085" t="s">
        <v>34978</v>
      </c>
      <c r="C30085" t="s">
        <v>3415</v>
      </c>
      <c r="D30085" t="s">
        <v>28</v>
      </c>
      <c r="E30085">
        <v>40.130000000000003</v>
      </c>
      <c r="F30085">
        <v>0</v>
      </c>
      <c r="G30085">
        <v>2</v>
      </c>
      <c r="H30085" t="s">
        <v>39</v>
      </c>
      <c r="I30085" s="1">
        <v>45820</v>
      </c>
      <c r="J30085">
        <v>4</v>
      </c>
      <c r="K30085" t="s">
        <v>114</v>
      </c>
      <c r="L30085" t="s">
        <v>23</v>
      </c>
      <c r="M30085">
        <v>80.260000000000005</v>
      </c>
      <c r="N30085">
        <v>7.3</v>
      </c>
      <c r="O30085">
        <f>ecommerce_sales_34500[[#This Row],[total_amount]]-ecommerce_sales_34500[[#This Row],[profit_margin]]</f>
        <v>81.14</v>
      </c>
      <c r="P30085">
        <v>-0.88</v>
      </c>
      <c r="Q30085">
        <v>68</v>
      </c>
      <c r="R30085" t="s">
        <v>24</v>
      </c>
      <c r="S30085" t="s">
        <v>67370</v>
      </c>
      <c r="T30085">
        <f>IF(ecommerce_sales_34500[[#This Row],[returned]]="No", ecommerce_sales_34500[[#This Row],[total_amount]]*ecommerce_sales_34500[[#This Row],[price]],0)</f>
        <v>3220.8338000000003</v>
      </c>
    </row>
    <row r="30086" spans="1:20" x14ac:dyDescent="0.25">
      <c r="A30086" t="s">
        <v>41189</v>
      </c>
      <c r="B30086" t="s">
        <v>1933</v>
      </c>
      <c r="C30086" t="s">
        <v>10146</v>
      </c>
      <c r="D30086" t="s">
        <v>20</v>
      </c>
      <c r="E30086">
        <v>45.31</v>
      </c>
      <c r="F30086">
        <v>0</v>
      </c>
      <c r="G30086">
        <v>1</v>
      </c>
      <c r="H30086" t="s">
        <v>21</v>
      </c>
      <c r="I30086" s="1">
        <v>45820</v>
      </c>
      <c r="J30086">
        <v>3</v>
      </c>
      <c r="K30086" t="s">
        <v>114</v>
      </c>
      <c r="L30086" t="s">
        <v>23</v>
      </c>
      <c r="M30086">
        <v>45.31</v>
      </c>
      <c r="N30086">
        <v>6.81</v>
      </c>
      <c r="O30086">
        <f>ecommerce_sales_34500[[#This Row],[total_amount]]-ecommerce_sales_34500[[#This Row],[profit_margin]]</f>
        <v>39.43</v>
      </c>
      <c r="P30086">
        <v>5.88</v>
      </c>
      <c r="Q30086">
        <v>66</v>
      </c>
      <c r="R30086" t="s">
        <v>24</v>
      </c>
      <c r="S30086" t="s">
        <v>67370</v>
      </c>
      <c r="T30086">
        <f>IF(ecommerce_sales_34500[[#This Row],[returned]]="No", ecommerce_sales_34500[[#This Row],[total_amount]]*ecommerce_sales_34500[[#This Row],[price]],0)</f>
        <v>2052.9961000000003</v>
      </c>
    </row>
    <row r="30087" spans="1:20" x14ac:dyDescent="0.25">
      <c r="A30087" t="s">
        <v>42592</v>
      </c>
      <c r="B30087" t="s">
        <v>3019</v>
      </c>
      <c r="C30087" t="s">
        <v>42593</v>
      </c>
      <c r="D30087" t="s">
        <v>77</v>
      </c>
      <c r="E30087">
        <v>28.96</v>
      </c>
      <c r="F30087">
        <v>0</v>
      </c>
      <c r="G30087">
        <v>1</v>
      </c>
      <c r="H30087" t="s">
        <v>61</v>
      </c>
      <c r="I30087" s="1">
        <v>45820</v>
      </c>
      <c r="J30087">
        <v>5</v>
      </c>
      <c r="K30087" t="s">
        <v>44</v>
      </c>
      <c r="L30087" t="s">
        <v>23</v>
      </c>
      <c r="M30087">
        <v>28.96</v>
      </c>
      <c r="N30087">
        <v>6.67</v>
      </c>
      <c r="O30087">
        <f>ecommerce_sales_34500[[#This Row],[total_amount]]-ecommerce_sales_34500[[#This Row],[profit_margin]]</f>
        <v>24.05</v>
      </c>
      <c r="P30087">
        <v>4.91</v>
      </c>
      <c r="Q30087">
        <v>62</v>
      </c>
      <c r="R30087" t="s">
        <v>56</v>
      </c>
      <c r="S30087" t="s">
        <v>67370</v>
      </c>
      <c r="T30087">
        <f>IF(ecommerce_sales_34500[[#This Row],[returned]]="No", ecommerce_sales_34500[[#This Row],[total_amount]]*ecommerce_sales_34500[[#This Row],[price]],0)</f>
        <v>838.6816</v>
      </c>
    </row>
    <row r="30088" spans="1:20" x14ac:dyDescent="0.25">
      <c r="A30088" t="s">
        <v>42650</v>
      </c>
      <c r="B30088" t="s">
        <v>42651</v>
      </c>
      <c r="C30088" t="s">
        <v>31544</v>
      </c>
      <c r="D30088" t="s">
        <v>28</v>
      </c>
      <c r="E30088">
        <v>5.57</v>
      </c>
      <c r="F30088">
        <v>0.15</v>
      </c>
      <c r="G30088">
        <v>1</v>
      </c>
      <c r="H30088" t="s">
        <v>94</v>
      </c>
      <c r="I30088" s="1">
        <v>45820</v>
      </c>
      <c r="J30088">
        <v>5</v>
      </c>
      <c r="K30088" t="s">
        <v>22</v>
      </c>
      <c r="L30088" t="s">
        <v>23</v>
      </c>
      <c r="M30088">
        <v>4.7300000000000004</v>
      </c>
      <c r="N30088">
        <v>1.62</v>
      </c>
      <c r="O30088">
        <f>ecommerce_sales_34500[[#This Row],[total_amount]]-ecommerce_sales_34500[[#This Row],[profit_margin]]</f>
        <v>5.9700000000000006</v>
      </c>
      <c r="P30088">
        <v>-1.24</v>
      </c>
      <c r="Q30088">
        <v>50</v>
      </c>
      <c r="R30088" t="s">
        <v>24</v>
      </c>
      <c r="S30088" t="s">
        <v>67373</v>
      </c>
      <c r="T30088">
        <f>IF(ecommerce_sales_34500[[#This Row],[returned]]="No", ecommerce_sales_34500[[#This Row],[total_amount]]*ecommerce_sales_34500[[#This Row],[price]],0)</f>
        <v>26.346100000000003</v>
      </c>
    </row>
    <row r="30089" spans="1:20" x14ac:dyDescent="0.25">
      <c r="A30089" t="s">
        <v>44558</v>
      </c>
      <c r="B30089" t="s">
        <v>16989</v>
      </c>
      <c r="C30089" t="s">
        <v>44559</v>
      </c>
      <c r="D30089" t="s">
        <v>87</v>
      </c>
      <c r="E30089">
        <v>167.48</v>
      </c>
      <c r="F30089">
        <v>0.05</v>
      </c>
      <c r="G30089">
        <v>1</v>
      </c>
      <c r="H30089" t="s">
        <v>21</v>
      </c>
      <c r="I30089" s="1">
        <v>45820</v>
      </c>
      <c r="J30089">
        <v>5</v>
      </c>
      <c r="K30089" t="s">
        <v>29</v>
      </c>
      <c r="L30089" t="s">
        <v>23</v>
      </c>
      <c r="M30089">
        <v>159.11000000000001</v>
      </c>
      <c r="N30089">
        <v>6.43</v>
      </c>
      <c r="O30089">
        <f>ecommerce_sales_34500[[#This Row],[total_amount]]-ecommerce_sales_34500[[#This Row],[profit_margin]]</f>
        <v>117.81000000000002</v>
      </c>
      <c r="P30089">
        <v>41.3</v>
      </c>
      <c r="Q30089">
        <v>41</v>
      </c>
      <c r="R30089" t="s">
        <v>24</v>
      </c>
      <c r="S30089" t="s">
        <v>67373</v>
      </c>
      <c r="T30089">
        <f>IF(ecommerce_sales_34500[[#This Row],[returned]]="No", ecommerce_sales_34500[[#This Row],[total_amount]]*ecommerce_sales_34500[[#This Row],[price]],0)</f>
        <v>26647.7428</v>
      </c>
    </row>
    <row r="30090" spans="1:20" x14ac:dyDescent="0.25">
      <c r="A30090" t="s">
        <v>45325</v>
      </c>
      <c r="B30090" t="s">
        <v>12490</v>
      </c>
      <c r="C30090" t="s">
        <v>37966</v>
      </c>
      <c r="D30090" t="s">
        <v>77</v>
      </c>
      <c r="E30090">
        <v>15.02</v>
      </c>
      <c r="F30090">
        <v>0</v>
      </c>
      <c r="G30090">
        <v>1</v>
      </c>
      <c r="H30090" t="s">
        <v>39</v>
      </c>
      <c r="I30090" s="1">
        <v>45820</v>
      </c>
      <c r="J30090">
        <v>6</v>
      </c>
      <c r="K30090" t="s">
        <v>114</v>
      </c>
      <c r="L30090" t="s">
        <v>23</v>
      </c>
      <c r="M30090">
        <v>15.02</v>
      </c>
      <c r="N30090">
        <v>3.95</v>
      </c>
      <c r="O30090">
        <f>ecommerce_sales_34500[[#This Row],[total_amount]]-ecommerce_sales_34500[[#This Row],[profit_margin]]</f>
        <v>12.959999999999999</v>
      </c>
      <c r="P30090">
        <v>2.06</v>
      </c>
      <c r="Q30090">
        <v>22</v>
      </c>
      <c r="R30090" t="s">
        <v>30</v>
      </c>
      <c r="S30090" t="s">
        <v>67372</v>
      </c>
      <c r="T30090">
        <f>IF(ecommerce_sales_34500[[#This Row],[returned]]="No", ecommerce_sales_34500[[#This Row],[total_amount]]*ecommerce_sales_34500[[#This Row],[price]],0)</f>
        <v>225.60039999999998</v>
      </c>
    </row>
    <row r="30091" spans="1:20" x14ac:dyDescent="0.25">
      <c r="A30091" t="s">
        <v>46225</v>
      </c>
      <c r="B30091" t="s">
        <v>27970</v>
      </c>
      <c r="C30091" t="s">
        <v>8432</v>
      </c>
      <c r="D30091" t="s">
        <v>28</v>
      </c>
      <c r="E30091">
        <v>9.33</v>
      </c>
      <c r="F30091">
        <v>0</v>
      </c>
      <c r="G30091">
        <v>1</v>
      </c>
      <c r="H30091" t="s">
        <v>61</v>
      </c>
      <c r="I30091" s="1">
        <v>45820</v>
      </c>
      <c r="J30091">
        <v>5</v>
      </c>
      <c r="K30091" t="s">
        <v>35</v>
      </c>
      <c r="L30091" t="s">
        <v>23</v>
      </c>
      <c r="M30091">
        <v>9.33</v>
      </c>
      <c r="N30091">
        <v>3.57</v>
      </c>
      <c r="O30091">
        <f>ecommerce_sales_34500[[#This Row],[total_amount]]-ecommerce_sales_34500[[#This Row],[profit_margin]]</f>
        <v>12.15</v>
      </c>
      <c r="P30091">
        <v>-2.82</v>
      </c>
      <c r="Q30091">
        <v>60</v>
      </c>
      <c r="R30091" t="s">
        <v>24</v>
      </c>
      <c r="S30091" t="s">
        <v>67370</v>
      </c>
      <c r="T30091">
        <f>IF(ecommerce_sales_34500[[#This Row],[returned]]="No", ecommerce_sales_34500[[#This Row],[total_amount]]*ecommerce_sales_34500[[#This Row],[price]],0)</f>
        <v>87.048900000000003</v>
      </c>
    </row>
    <row r="30092" spans="1:20" x14ac:dyDescent="0.25">
      <c r="A30092" t="s">
        <v>49507</v>
      </c>
      <c r="B30092" t="s">
        <v>3640</v>
      </c>
      <c r="C30092" t="s">
        <v>49508</v>
      </c>
      <c r="D30092" t="s">
        <v>28</v>
      </c>
      <c r="E30092">
        <v>7.07</v>
      </c>
      <c r="F30092">
        <v>0</v>
      </c>
      <c r="G30092">
        <v>1</v>
      </c>
      <c r="H30092" t="s">
        <v>52</v>
      </c>
      <c r="I30092" s="1">
        <v>45820</v>
      </c>
      <c r="J30092">
        <v>3</v>
      </c>
      <c r="K30092" t="s">
        <v>35</v>
      </c>
      <c r="L30092" t="s">
        <v>23</v>
      </c>
      <c r="M30092">
        <v>7.07</v>
      </c>
      <c r="N30092">
        <v>2.5099999999999998</v>
      </c>
      <c r="O30092">
        <f>ecommerce_sales_34500[[#This Row],[total_amount]]-ecommerce_sales_34500[[#This Row],[profit_margin]]</f>
        <v>9.01</v>
      </c>
      <c r="P30092">
        <v>-1.94</v>
      </c>
      <c r="Q30092">
        <v>39</v>
      </c>
      <c r="R30092" t="s">
        <v>24</v>
      </c>
      <c r="S30092" t="s">
        <v>67371</v>
      </c>
      <c r="T30092">
        <f>IF(ecommerce_sales_34500[[#This Row],[returned]]="No", ecommerce_sales_34500[[#This Row],[total_amount]]*ecommerce_sales_34500[[#This Row],[price]],0)</f>
        <v>49.984900000000003</v>
      </c>
    </row>
    <row r="30093" spans="1:20" x14ac:dyDescent="0.25">
      <c r="A30093" t="s">
        <v>49824</v>
      </c>
      <c r="B30093" t="s">
        <v>24268</v>
      </c>
      <c r="C30093" t="s">
        <v>49825</v>
      </c>
      <c r="D30093" t="s">
        <v>77</v>
      </c>
      <c r="E30093">
        <v>14.81</v>
      </c>
      <c r="F30093">
        <v>0</v>
      </c>
      <c r="G30093">
        <v>1</v>
      </c>
      <c r="H30093" t="s">
        <v>21</v>
      </c>
      <c r="I30093" s="1">
        <v>45820</v>
      </c>
      <c r="J30093">
        <v>4</v>
      </c>
      <c r="K30093" t="s">
        <v>35</v>
      </c>
      <c r="L30093" t="s">
        <v>23</v>
      </c>
      <c r="M30093">
        <v>14.81</v>
      </c>
      <c r="N30093">
        <v>5.9</v>
      </c>
      <c r="O30093">
        <f>ecommerce_sales_34500[[#This Row],[total_amount]]-ecommerce_sales_34500[[#This Row],[profit_margin]]</f>
        <v>14.790000000000001</v>
      </c>
      <c r="P30093">
        <v>0.02</v>
      </c>
      <c r="Q30093">
        <v>69</v>
      </c>
      <c r="R30093" t="s">
        <v>30</v>
      </c>
      <c r="S30093" t="s">
        <v>67370</v>
      </c>
      <c r="T30093">
        <f>IF(ecommerce_sales_34500[[#This Row],[returned]]="No", ecommerce_sales_34500[[#This Row],[total_amount]]*ecommerce_sales_34500[[#This Row],[price]],0)</f>
        <v>219.33610000000002</v>
      </c>
    </row>
    <row r="30094" spans="1:20" x14ac:dyDescent="0.25">
      <c r="A30094" t="s">
        <v>50965</v>
      </c>
      <c r="B30094" t="s">
        <v>23507</v>
      </c>
      <c r="C30094" t="s">
        <v>50966</v>
      </c>
      <c r="D30094" t="s">
        <v>60</v>
      </c>
      <c r="E30094">
        <v>40.39</v>
      </c>
      <c r="F30094">
        <v>0</v>
      </c>
      <c r="G30094">
        <v>1</v>
      </c>
      <c r="H30094" t="s">
        <v>21</v>
      </c>
      <c r="I30094" s="1">
        <v>45820</v>
      </c>
      <c r="J30094">
        <v>5</v>
      </c>
      <c r="K30094" t="s">
        <v>29</v>
      </c>
      <c r="L30094" t="s">
        <v>23</v>
      </c>
      <c r="M30094">
        <v>40.39</v>
      </c>
      <c r="N30094">
        <v>7.28</v>
      </c>
      <c r="O30094">
        <f>ecommerce_sales_34500[[#This Row],[total_amount]]-ecommerce_sales_34500[[#This Row],[profit_margin]]</f>
        <v>33.53</v>
      </c>
      <c r="P30094">
        <v>6.86</v>
      </c>
      <c r="Q30094">
        <v>47</v>
      </c>
      <c r="R30094" t="s">
        <v>24</v>
      </c>
      <c r="S30094" t="s">
        <v>67373</v>
      </c>
      <c r="T30094">
        <f>IF(ecommerce_sales_34500[[#This Row],[returned]]="No", ecommerce_sales_34500[[#This Row],[total_amount]]*ecommerce_sales_34500[[#This Row],[price]],0)</f>
        <v>1631.3521000000001</v>
      </c>
    </row>
    <row r="30095" spans="1:20" x14ac:dyDescent="0.25">
      <c r="A30095" t="s">
        <v>51001</v>
      </c>
      <c r="B30095" t="s">
        <v>34833</v>
      </c>
      <c r="C30095" t="s">
        <v>23460</v>
      </c>
      <c r="D30095" t="s">
        <v>77</v>
      </c>
      <c r="E30095">
        <v>10.47</v>
      </c>
      <c r="F30095">
        <v>0.1</v>
      </c>
      <c r="G30095">
        <v>3</v>
      </c>
      <c r="H30095" t="s">
        <v>43</v>
      </c>
      <c r="I30095" s="1">
        <v>45820</v>
      </c>
      <c r="J30095">
        <v>5</v>
      </c>
      <c r="K30095" t="s">
        <v>29</v>
      </c>
      <c r="L30095" t="s">
        <v>23</v>
      </c>
      <c r="M30095">
        <v>28.27</v>
      </c>
      <c r="N30095">
        <v>5.55</v>
      </c>
      <c r="O30095">
        <f>ecommerce_sales_34500[[#This Row],[total_amount]]-ecommerce_sales_34500[[#This Row],[profit_margin]]</f>
        <v>22.509999999999998</v>
      </c>
      <c r="P30095">
        <v>5.76</v>
      </c>
      <c r="Q30095">
        <v>37</v>
      </c>
      <c r="R30095" t="s">
        <v>24</v>
      </c>
      <c r="S30095" t="s">
        <v>67371</v>
      </c>
      <c r="T30095">
        <f>IF(ecommerce_sales_34500[[#This Row],[returned]]="No", ecommerce_sales_34500[[#This Row],[total_amount]]*ecommerce_sales_34500[[#This Row],[price]],0)</f>
        <v>295.98689999999999</v>
      </c>
    </row>
    <row r="30096" spans="1:20" x14ac:dyDescent="0.25">
      <c r="A30096" t="s">
        <v>51202</v>
      </c>
      <c r="B30096" t="s">
        <v>51203</v>
      </c>
      <c r="C30096" t="s">
        <v>46443</v>
      </c>
      <c r="D30096" t="s">
        <v>77</v>
      </c>
      <c r="E30096">
        <v>26.34</v>
      </c>
      <c r="F30096">
        <v>0</v>
      </c>
      <c r="G30096">
        <v>1</v>
      </c>
      <c r="H30096" t="s">
        <v>21</v>
      </c>
      <c r="I30096" s="1">
        <v>45820</v>
      </c>
      <c r="J30096">
        <v>5</v>
      </c>
      <c r="K30096" t="s">
        <v>44</v>
      </c>
      <c r="L30096" t="s">
        <v>23</v>
      </c>
      <c r="M30096">
        <v>26.34</v>
      </c>
      <c r="N30096">
        <v>4.1900000000000004</v>
      </c>
      <c r="O30096">
        <f>ecommerce_sales_34500[[#This Row],[total_amount]]-ecommerce_sales_34500[[#This Row],[profit_margin]]</f>
        <v>19.990000000000002</v>
      </c>
      <c r="P30096">
        <v>6.35</v>
      </c>
      <c r="Q30096">
        <v>56</v>
      </c>
      <c r="R30096" t="s">
        <v>24</v>
      </c>
      <c r="S30096" t="s">
        <v>67370</v>
      </c>
      <c r="T30096">
        <f>IF(ecommerce_sales_34500[[#This Row],[returned]]="No", ecommerce_sales_34500[[#This Row],[total_amount]]*ecommerce_sales_34500[[#This Row],[price]],0)</f>
        <v>693.79560000000004</v>
      </c>
    </row>
    <row r="30097" spans="1:20" x14ac:dyDescent="0.25">
      <c r="A30097" t="s">
        <v>51295</v>
      </c>
      <c r="B30097" t="s">
        <v>8116</v>
      </c>
      <c r="C30097" t="s">
        <v>2880</v>
      </c>
      <c r="D30097" t="s">
        <v>20</v>
      </c>
      <c r="E30097">
        <v>117.35</v>
      </c>
      <c r="F30097">
        <v>0</v>
      </c>
      <c r="G30097">
        <v>1</v>
      </c>
      <c r="H30097" t="s">
        <v>21</v>
      </c>
      <c r="I30097" s="1">
        <v>45820</v>
      </c>
      <c r="J30097">
        <v>6</v>
      </c>
      <c r="K30097" t="s">
        <v>44</v>
      </c>
      <c r="L30097" t="s">
        <v>23</v>
      </c>
      <c r="M30097">
        <v>117.35</v>
      </c>
      <c r="N30097">
        <v>6.22</v>
      </c>
      <c r="O30097">
        <f>ecommerce_sales_34500[[#This Row],[total_amount]]-ecommerce_sales_34500[[#This Row],[profit_margin]]</f>
        <v>90.71</v>
      </c>
      <c r="P30097">
        <v>26.64</v>
      </c>
      <c r="Q30097">
        <v>58</v>
      </c>
      <c r="R30097" t="s">
        <v>24</v>
      </c>
      <c r="S30097" t="s">
        <v>67370</v>
      </c>
      <c r="T30097">
        <f>IF(ecommerce_sales_34500[[#This Row],[returned]]="No", ecommerce_sales_34500[[#This Row],[total_amount]]*ecommerce_sales_34500[[#This Row],[price]],0)</f>
        <v>13771.022499999999</v>
      </c>
    </row>
    <row r="30098" spans="1:20" x14ac:dyDescent="0.25">
      <c r="A30098" t="s">
        <v>51305</v>
      </c>
      <c r="B30098" t="s">
        <v>2876</v>
      </c>
      <c r="C30098" t="s">
        <v>4286</v>
      </c>
      <c r="D30098" t="s">
        <v>60</v>
      </c>
      <c r="E30098">
        <v>99.83</v>
      </c>
      <c r="F30098">
        <v>0.05</v>
      </c>
      <c r="G30098">
        <v>1</v>
      </c>
      <c r="H30098" t="s">
        <v>21</v>
      </c>
      <c r="I30098" s="1">
        <v>45820</v>
      </c>
      <c r="J30098">
        <v>4</v>
      </c>
      <c r="K30098" t="s">
        <v>22</v>
      </c>
      <c r="L30098" t="s">
        <v>23</v>
      </c>
      <c r="M30098">
        <v>94.84</v>
      </c>
      <c r="N30098">
        <v>6.13</v>
      </c>
      <c r="O30098">
        <f>ecommerce_sales_34500[[#This Row],[total_amount]]-ecommerce_sales_34500[[#This Row],[profit_margin]]</f>
        <v>67.78</v>
      </c>
      <c r="P30098">
        <v>27.06</v>
      </c>
      <c r="Q30098">
        <v>42</v>
      </c>
      <c r="R30098" t="s">
        <v>24</v>
      </c>
      <c r="S30098" t="s">
        <v>67373</v>
      </c>
      <c r="T30098">
        <f>IF(ecommerce_sales_34500[[#This Row],[returned]]="No", ecommerce_sales_34500[[#This Row],[total_amount]]*ecommerce_sales_34500[[#This Row],[price]],0)</f>
        <v>9467.8772000000008</v>
      </c>
    </row>
    <row r="30099" spans="1:20" x14ac:dyDescent="0.25">
      <c r="A30099" t="s">
        <v>54362</v>
      </c>
      <c r="B30099" t="s">
        <v>9485</v>
      </c>
      <c r="C30099" t="s">
        <v>54363</v>
      </c>
      <c r="D30099" t="s">
        <v>48</v>
      </c>
      <c r="E30099">
        <v>9.85</v>
      </c>
      <c r="F30099">
        <v>0</v>
      </c>
      <c r="G30099">
        <v>1</v>
      </c>
      <c r="H30099" t="s">
        <v>21</v>
      </c>
      <c r="I30099" s="1">
        <v>45820</v>
      </c>
      <c r="J30099">
        <v>3</v>
      </c>
      <c r="K30099" t="s">
        <v>114</v>
      </c>
      <c r="L30099" t="s">
        <v>23</v>
      </c>
      <c r="M30099">
        <v>9.85</v>
      </c>
      <c r="N30099">
        <v>3.82</v>
      </c>
      <c r="O30099">
        <f>ecommerce_sales_34500[[#This Row],[total_amount]]-ecommerce_sales_34500[[#This Row],[profit_margin]]</f>
        <v>9.24</v>
      </c>
      <c r="P30099">
        <v>0.61</v>
      </c>
      <c r="Q30099">
        <v>36</v>
      </c>
      <c r="R30099" t="s">
        <v>24</v>
      </c>
      <c r="S30099" t="s">
        <v>67371</v>
      </c>
      <c r="T30099">
        <f>IF(ecommerce_sales_34500[[#This Row],[returned]]="No", ecommerce_sales_34500[[#This Row],[total_amount]]*ecommerce_sales_34500[[#This Row],[price]],0)</f>
        <v>97.022499999999994</v>
      </c>
    </row>
    <row r="30100" spans="1:20" x14ac:dyDescent="0.25">
      <c r="A30100" t="s">
        <v>56982</v>
      </c>
      <c r="B30100" t="s">
        <v>18722</v>
      </c>
      <c r="C30100" t="s">
        <v>56983</v>
      </c>
      <c r="D30100" t="s">
        <v>34</v>
      </c>
      <c r="E30100">
        <v>279.83999999999997</v>
      </c>
      <c r="F30100">
        <v>0.1</v>
      </c>
      <c r="G30100">
        <v>2</v>
      </c>
      <c r="H30100" t="s">
        <v>43</v>
      </c>
      <c r="I30100" s="1">
        <v>45820</v>
      </c>
      <c r="J30100">
        <v>6</v>
      </c>
      <c r="K30100" t="s">
        <v>29</v>
      </c>
      <c r="L30100" t="s">
        <v>23</v>
      </c>
      <c r="M30100">
        <v>503.71</v>
      </c>
      <c r="N30100">
        <v>9.67</v>
      </c>
      <c r="O30100">
        <f>ecommerce_sales_34500[[#This Row],[total_amount]]-ecommerce_sales_34500[[#This Row],[profit_margin]]</f>
        <v>452.92999999999995</v>
      </c>
      <c r="P30100">
        <v>50.78</v>
      </c>
      <c r="Q30100">
        <v>19</v>
      </c>
      <c r="R30100" t="s">
        <v>30</v>
      </c>
      <c r="S30100" t="s">
        <v>67375</v>
      </c>
      <c r="T30100">
        <f>IF(ecommerce_sales_34500[[#This Row],[returned]]="No", ecommerce_sales_34500[[#This Row],[total_amount]]*ecommerce_sales_34500[[#This Row],[price]],0)</f>
        <v>140958.2064</v>
      </c>
    </row>
    <row r="30101" spans="1:20" x14ac:dyDescent="0.25">
      <c r="A30101" t="s">
        <v>57167</v>
      </c>
      <c r="B30101" t="s">
        <v>15592</v>
      </c>
      <c r="C30101" t="s">
        <v>54025</v>
      </c>
      <c r="D30101" t="s">
        <v>34</v>
      </c>
      <c r="E30101">
        <v>199.62</v>
      </c>
      <c r="F30101">
        <v>0</v>
      </c>
      <c r="G30101">
        <v>1</v>
      </c>
      <c r="H30101" t="s">
        <v>52</v>
      </c>
      <c r="I30101" s="1">
        <v>45820</v>
      </c>
      <c r="J30101">
        <v>4</v>
      </c>
      <c r="K30101" t="s">
        <v>114</v>
      </c>
      <c r="L30101" t="s">
        <v>23</v>
      </c>
      <c r="M30101">
        <v>199.62</v>
      </c>
      <c r="N30101">
        <v>7.84</v>
      </c>
      <c r="O30101">
        <f>ecommerce_sales_34500[[#This Row],[total_amount]]-ecommerce_sales_34500[[#This Row],[profit_margin]]</f>
        <v>183.51</v>
      </c>
      <c r="P30101">
        <v>16.11</v>
      </c>
      <c r="Q30101">
        <v>23</v>
      </c>
      <c r="R30101" t="s">
        <v>30</v>
      </c>
      <c r="S30101" t="s">
        <v>67372</v>
      </c>
      <c r="T30101">
        <f>IF(ecommerce_sales_34500[[#This Row],[returned]]="No", ecommerce_sales_34500[[#This Row],[total_amount]]*ecommerce_sales_34500[[#This Row],[price]],0)</f>
        <v>39848.144400000005</v>
      </c>
    </row>
    <row r="30102" spans="1:20" x14ac:dyDescent="0.25">
      <c r="A30102" t="s">
        <v>58765</v>
      </c>
      <c r="B30102" t="s">
        <v>16982</v>
      </c>
      <c r="C30102" t="s">
        <v>55671</v>
      </c>
      <c r="D30102" t="s">
        <v>34</v>
      </c>
      <c r="E30102">
        <v>787.81</v>
      </c>
      <c r="F30102">
        <v>0</v>
      </c>
      <c r="G30102">
        <v>2</v>
      </c>
      <c r="H30102" t="s">
        <v>43</v>
      </c>
      <c r="I30102" s="1">
        <v>45820</v>
      </c>
      <c r="J30102">
        <v>5</v>
      </c>
      <c r="K30102" t="s">
        <v>114</v>
      </c>
      <c r="L30102" t="s">
        <v>23</v>
      </c>
      <c r="M30102">
        <v>1575.62</v>
      </c>
      <c r="N30102">
        <v>11.19</v>
      </c>
      <c r="O30102">
        <f>ecommerce_sales_34500[[#This Row],[total_amount]]-ecommerce_sales_34500[[#This Row],[profit_margin]]</f>
        <v>1397.7399999999998</v>
      </c>
      <c r="P30102">
        <v>177.88</v>
      </c>
      <c r="Q30102">
        <v>53</v>
      </c>
      <c r="R30102" t="s">
        <v>30</v>
      </c>
      <c r="S30102" t="s">
        <v>67370</v>
      </c>
      <c r="T30102">
        <f>IF(ecommerce_sales_34500[[#This Row],[returned]]="No", ecommerce_sales_34500[[#This Row],[total_amount]]*ecommerce_sales_34500[[#This Row],[price]],0)</f>
        <v>1241289.1921999999</v>
      </c>
    </row>
    <row r="30103" spans="1:20" x14ac:dyDescent="0.25">
      <c r="A30103" t="s">
        <v>60493</v>
      </c>
      <c r="B30103" t="s">
        <v>35350</v>
      </c>
      <c r="C30103" t="s">
        <v>27896</v>
      </c>
      <c r="D30103" t="s">
        <v>48</v>
      </c>
      <c r="E30103">
        <v>7.63</v>
      </c>
      <c r="F30103">
        <v>0.2</v>
      </c>
      <c r="G30103">
        <v>1</v>
      </c>
      <c r="H30103" t="s">
        <v>21</v>
      </c>
      <c r="I30103" s="1">
        <v>45820</v>
      </c>
      <c r="J30103">
        <v>6</v>
      </c>
      <c r="K30103" t="s">
        <v>29</v>
      </c>
      <c r="L30103" t="s">
        <v>23</v>
      </c>
      <c r="M30103">
        <v>6.1</v>
      </c>
      <c r="N30103">
        <v>1.85</v>
      </c>
      <c r="O30103">
        <f>ecommerce_sales_34500[[#This Row],[total_amount]]-ecommerce_sales_34500[[#This Row],[profit_margin]]</f>
        <v>5.1999999999999993</v>
      </c>
      <c r="P30103">
        <v>0.9</v>
      </c>
      <c r="Q30103">
        <v>41</v>
      </c>
      <c r="R30103" t="s">
        <v>24</v>
      </c>
      <c r="S30103" t="s">
        <v>67373</v>
      </c>
      <c r="T30103">
        <f>IF(ecommerce_sales_34500[[#This Row],[returned]]="No", ecommerce_sales_34500[[#This Row],[total_amount]]*ecommerce_sales_34500[[#This Row],[price]],0)</f>
        <v>46.542999999999999</v>
      </c>
    </row>
    <row r="30104" spans="1:20" x14ac:dyDescent="0.25">
      <c r="A30104" t="s">
        <v>60750</v>
      </c>
      <c r="B30104" t="s">
        <v>4256</v>
      </c>
      <c r="C30104" t="s">
        <v>59605</v>
      </c>
      <c r="D30104" t="s">
        <v>20</v>
      </c>
      <c r="E30104">
        <v>127.88</v>
      </c>
      <c r="F30104">
        <v>0.2</v>
      </c>
      <c r="G30104">
        <v>3</v>
      </c>
      <c r="H30104" t="s">
        <v>61</v>
      </c>
      <c r="I30104" s="1">
        <v>45820</v>
      </c>
      <c r="J30104">
        <v>5</v>
      </c>
      <c r="K30104" t="s">
        <v>44</v>
      </c>
      <c r="L30104" t="s">
        <v>23</v>
      </c>
      <c r="M30104">
        <v>306.91000000000003</v>
      </c>
      <c r="N30104">
        <v>10.39</v>
      </c>
      <c r="O30104">
        <f>ecommerce_sales_34500[[#This Row],[total_amount]]-ecommerce_sales_34500[[#This Row],[profit_margin]]</f>
        <v>231.37</v>
      </c>
      <c r="P30104">
        <v>75.540000000000006</v>
      </c>
      <c r="Q30104">
        <v>30</v>
      </c>
      <c r="R30104" t="s">
        <v>24</v>
      </c>
      <c r="S30104" t="s">
        <v>67372</v>
      </c>
      <c r="T30104">
        <f>IF(ecommerce_sales_34500[[#This Row],[returned]]="No", ecommerce_sales_34500[[#This Row],[total_amount]]*ecommerce_sales_34500[[#This Row],[price]],0)</f>
        <v>39247.650800000003</v>
      </c>
    </row>
    <row r="30105" spans="1:20" x14ac:dyDescent="0.25">
      <c r="A30105" t="s">
        <v>62253</v>
      </c>
      <c r="B30105" t="s">
        <v>4383</v>
      </c>
      <c r="C30105" t="s">
        <v>62254</v>
      </c>
      <c r="D30105" t="s">
        <v>28</v>
      </c>
      <c r="E30105">
        <v>28.42</v>
      </c>
      <c r="F30105">
        <v>0.05</v>
      </c>
      <c r="G30105">
        <v>2</v>
      </c>
      <c r="H30105" t="s">
        <v>21</v>
      </c>
      <c r="I30105" s="1">
        <v>45820</v>
      </c>
      <c r="J30105">
        <v>4</v>
      </c>
      <c r="K30105" t="s">
        <v>35</v>
      </c>
      <c r="L30105" t="s">
        <v>23</v>
      </c>
      <c r="M30105">
        <v>54</v>
      </c>
      <c r="N30105">
        <v>8.09</v>
      </c>
      <c r="O30105">
        <f>ecommerce_sales_34500[[#This Row],[total_amount]]-ecommerce_sales_34500[[#This Row],[profit_margin]]</f>
        <v>57.77</v>
      </c>
      <c r="P30105">
        <v>-3.77</v>
      </c>
      <c r="Q30105">
        <v>32</v>
      </c>
      <c r="R30105" t="s">
        <v>30</v>
      </c>
      <c r="S30105" t="s">
        <v>67371</v>
      </c>
      <c r="T30105">
        <f>IF(ecommerce_sales_34500[[#This Row],[returned]]="No", ecommerce_sales_34500[[#This Row],[total_amount]]*ecommerce_sales_34500[[#This Row],[price]],0)</f>
        <v>1534.68</v>
      </c>
    </row>
    <row r="30106" spans="1:20" x14ac:dyDescent="0.25">
      <c r="A30106" t="s">
        <v>62999</v>
      </c>
      <c r="B30106" t="s">
        <v>36646</v>
      </c>
      <c r="C30106" t="s">
        <v>54021</v>
      </c>
      <c r="D30106" t="s">
        <v>60</v>
      </c>
      <c r="E30106">
        <v>78.34</v>
      </c>
      <c r="F30106">
        <v>0</v>
      </c>
      <c r="G30106">
        <v>2</v>
      </c>
      <c r="H30106" t="s">
        <v>43</v>
      </c>
      <c r="I30106" s="1">
        <v>45820</v>
      </c>
      <c r="J30106">
        <v>3</v>
      </c>
      <c r="K30106" t="s">
        <v>35</v>
      </c>
      <c r="L30106" t="s">
        <v>23</v>
      </c>
      <c r="M30106">
        <v>156.68</v>
      </c>
      <c r="N30106">
        <v>8.25</v>
      </c>
      <c r="O30106">
        <f>ecommerce_sales_34500[[#This Row],[total_amount]]-ecommerce_sales_34500[[#This Row],[profit_margin]]</f>
        <v>110.09</v>
      </c>
      <c r="P30106">
        <v>46.59</v>
      </c>
      <c r="Q30106">
        <v>55</v>
      </c>
      <c r="R30106" t="s">
        <v>30</v>
      </c>
      <c r="S30106" t="s">
        <v>67370</v>
      </c>
      <c r="T30106">
        <f>IF(ecommerce_sales_34500[[#This Row],[returned]]="No", ecommerce_sales_34500[[#This Row],[total_amount]]*ecommerce_sales_34500[[#This Row],[price]],0)</f>
        <v>12274.311200000002</v>
      </c>
    </row>
    <row r="30107" spans="1:20" x14ac:dyDescent="0.25">
      <c r="A30107" t="s">
        <v>63177</v>
      </c>
      <c r="B30107" t="s">
        <v>4091</v>
      </c>
      <c r="C30107" t="s">
        <v>63178</v>
      </c>
      <c r="D30107" t="s">
        <v>28</v>
      </c>
      <c r="E30107">
        <v>24.51</v>
      </c>
      <c r="F30107">
        <v>0</v>
      </c>
      <c r="G30107">
        <v>1</v>
      </c>
      <c r="H30107" t="s">
        <v>21</v>
      </c>
      <c r="I30107" s="1">
        <v>45820</v>
      </c>
      <c r="J30107">
        <v>6</v>
      </c>
      <c r="K30107" t="s">
        <v>44</v>
      </c>
      <c r="L30107" t="s">
        <v>23</v>
      </c>
      <c r="M30107">
        <v>24.51</v>
      </c>
      <c r="N30107">
        <v>5.23</v>
      </c>
      <c r="O30107">
        <f>ecommerce_sales_34500[[#This Row],[total_amount]]-ecommerce_sales_34500[[#This Row],[profit_margin]]</f>
        <v>27.78</v>
      </c>
      <c r="P30107">
        <v>-3.27</v>
      </c>
      <c r="Q30107">
        <v>20</v>
      </c>
      <c r="R30107" t="s">
        <v>30</v>
      </c>
      <c r="S30107" t="s">
        <v>67375</v>
      </c>
      <c r="T30107">
        <f>IF(ecommerce_sales_34500[[#This Row],[returned]]="No", ecommerce_sales_34500[[#This Row],[total_amount]]*ecommerce_sales_34500[[#This Row],[price]],0)</f>
        <v>600.7401000000001</v>
      </c>
    </row>
    <row r="30108" spans="1:20" x14ac:dyDescent="0.25">
      <c r="A30108" t="s">
        <v>64310</v>
      </c>
      <c r="B30108" t="s">
        <v>4945</v>
      </c>
      <c r="C30108" t="s">
        <v>58946</v>
      </c>
      <c r="D30108" t="s">
        <v>48</v>
      </c>
      <c r="E30108">
        <v>54.8</v>
      </c>
      <c r="F30108">
        <v>0.15</v>
      </c>
      <c r="G30108">
        <v>1</v>
      </c>
      <c r="H30108" t="s">
        <v>61</v>
      </c>
      <c r="I30108" s="1">
        <v>45820</v>
      </c>
      <c r="J30108">
        <v>5</v>
      </c>
      <c r="K30108" t="s">
        <v>35</v>
      </c>
      <c r="L30108" t="s">
        <v>23</v>
      </c>
      <c r="M30108">
        <v>46.58</v>
      </c>
      <c r="N30108">
        <v>5.96</v>
      </c>
      <c r="O30108">
        <f>ecommerce_sales_34500[[#This Row],[total_amount]]-ecommerce_sales_34500[[#This Row],[profit_margin]]</f>
        <v>31.58</v>
      </c>
      <c r="P30108">
        <v>15</v>
      </c>
      <c r="Q30108">
        <v>48</v>
      </c>
      <c r="R30108" t="s">
        <v>30</v>
      </c>
      <c r="S30108" t="s">
        <v>67373</v>
      </c>
      <c r="T30108">
        <f>IF(ecommerce_sales_34500[[#This Row],[returned]]="No", ecommerce_sales_34500[[#This Row],[total_amount]]*ecommerce_sales_34500[[#This Row],[price]],0)</f>
        <v>2552.5839999999998</v>
      </c>
    </row>
    <row r="30109" spans="1:20" x14ac:dyDescent="0.25">
      <c r="A30109" t="s">
        <v>65227</v>
      </c>
      <c r="B30109" t="s">
        <v>8534</v>
      </c>
      <c r="C30109" t="s">
        <v>6537</v>
      </c>
      <c r="D30109" t="s">
        <v>28</v>
      </c>
      <c r="E30109">
        <v>5.66</v>
      </c>
      <c r="F30109">
        <v>0</v>
      </c>
      <c r="G30109">
        <v>5</v>
      </c>
      <c r="H30109" t="s">
        <v>39</v>
      </c>
      <c r="I30109" s="1">
        <v>45820</v>
      </c>
      <c r="J30109">
        <v>6</v>
      </c>
      <c r="K30109" t="s">
        <v>44</v>
      </c>
      <c r="L30109" t="s">
        <v>23</v>
      </c>
      <c r="M30109">
        <v>28.3</v>
      </c>
      <c r="N30109">
        <v>5.59</v>
      </c>
      <c r="O30109">
        <f>ecommerce_sales_34500[[#This Row],[total_amount]]-ecommerce_sales_34500[[#This Row],[profit_margin]]</f>
        <v>31.630000000000003</v>
      </c>
      <c r="P30109">
        <v>-3.33</v>
      </c>
      <c r="Q30109">
        <v>58</v>
      </c>
      <c r="R30109" t="s">
        <v>30</v>
      </c>
      <c r="S30109" t="s">
        <v>67370</v>
      </c>
      <c r="T30109">
        <f>IF(ecommerce_sales_34500[[#This Row],[returned]]="No", ecommerce_sales_34500[[#This Row],[total_amount]]*ecommerce_sales_34500[[#This Row],[price]],0)</f>
        <v>160.178</v>
      </c>
    </row>
    <row r="30110" spans="1:20" x14ac:dyDescent="0.25">
      <c r="A30110" t="s">
        <v>65404</v>
      </c>
      <c r="B30110" t="s">
        <v>35197</v>
      </c>
      <c r="C30110" t="s">
        <v>19866</v>
      </c>
      <c r="D30110" t="s">
        <v>60</v>
      </c>
      <c r="E30110">
        <v>31.59</v>
      </c>
      <c r="F30110">
        <v>0</v>
      </c>
      <c r="G30110">
        <v>1</v>
      </c>
      <c r="H30110" t="s">
        <v>43</v>
      </c>
      <c r="I30110" s="1">
        <v>45820</v>
      </c>
      <c r="J30110">
        <v>5</v>
      </c>
      <c r="K30110" t="s">
        <v>29</v>
      </c>
      <c r="L30110" t="s">
        <v>23</v>
      </c>
      <c r="M30110">
        <v>31.59</v>
      </c>
      <c r="N30110">
        <v>5.01</v>
      </c>
      <c r="O30110">
        <f>ecommerce_sales_34500[[#This Row],[total_amount]]-ecommerce_sales_34500[[#This Row],[profit_margin]]</f>
        <v>25.54</v>
      </c>
      <c r="P30110">
        <v>6.05</v>
      </c>
      <c r="Q30110">
        <v>28</v>
      </c>
      <c r="R30110" t="s">
        <v>24</v>
      </c>
      <c r="S30110" t="s">
        <v>67372</v>
      </c>
      <c r="T30110">
        <f>IF(ecommerce_sales_34500[[#This Row],[returned]]="No", ecommerce_sales_34500[[#This Row],[total_amount]]*ecommerce_sales_34500[[#This Row],[price]],0)</f>
        <v>997.92809999999997</v>
      </c>
    </row>
    <row r="30111" spans="1:20" x14ac:dyDescent="0.25">
      <c r="A30111" t="s">
        <v>1967</v>
      </c>
      <c r="B30111" t="s">
        <v>1968</v>
      </c>
      <c r="C30111" t="s">
        <v>1969</v>
      </c>
      <c r="D30111" t="s">
        <v>60</v>
      </c>
      <c r="E30111">
        <v>35.24</v>
      </c>
      <c r="F30111">
        <v>0</v>
      </c>
      <c r="G30111">
        <v>2</v>
      </c>
      <c r="H30111" t="s">
        <v>21</v>
      </c>
      <c r="I30111" s="1">
        <v>45821</v>
      </c>
      <c r="J30111">
        <v>4</v>
      </c>
      <c r="K30111" t="s">
        <v>35</v>
      </c>
      <c r="L30111" t="s">
        <v>23</v>
      </c>
      <c r="M30111">
        <v>70.48</v>
      </c>
      <c r="N30111">
        <v>5.94</v>
      </c>
      <c r="O30111">
        <f>ecommerce_sales_34500[[#This Row],[total_amount]]-ecommerce_sales_34500[[#This Row],[profit_margin]]</f>
        <v>51.75</v>
      </c>
      <c r="P30111">
        <v>18.73</v>
      </c>
      <c r="Q30111">
        <v>60</v>
      </c>
      <c r="R30111" t="s">
        <v>24</v>
      </c>
      <c r="S30111" t="s">
        <v>67370</v>
      </c>
      <c r="T30111">
        <f>IF(ecommerce_sales_34500[[#This Row],[returned]]="No", ecommerce_sales_34500[[#This Row],[total_amount]]*ecommerce_sales_34500[[#This Row],[price]],0)</f>
        <v>2483.7152000000001</v>
      </c>
    </row>
    <row r="30112" spans="1:20" x14ac:dyDescent="0.25">
      <c r="A30112" t="s">
        <v>2225</v>
      </c>
      <c r="B30112" t="s">
        <v>2226</v>
      </c>
      <c r="C30112" t="s">
        <v>2227</v>
      </c>
      <c r="D30112" t="s">
        <v>34</v>
      </c>
      <c r="E30112">
        <v>97.15</v>
      </c>
      <c r="F30112">
        <v>0</v>
      </c>
      <c r="G30112">
        <v>1</v>
      </c>
      <c r="H30112" t="s">
        <v>61</v>
      </c>
      <c r="I30112" s="1">
        <v>45821</v>
      </c>
      <c r="J30112">
        <v>5</v>
      </c>
      <c r="K30112" t="s">
        <v>22</v>
      </c>
      <c r="L30112" t="s">
        <v>23</v>
      </c>
      <c r="M30112">
        <v>97.15</v>
      </c>
      <c r="N30112">
        <v>6.56</v>
      </c>
      <c r="O30112">
        <f>ecommerce_sales_34500[[#This Row],[total_amount]]-ecommerce_sales_34500[[#This Row],[profit_margin]]</f>
        <v>92.050000000000011</v>
      </c>
      <c r="P30112">
        <v>5.0999999999999996</v>
      </c>
      <c r="Q30112">
        <v>64</v>
      </c>
      <c r="R30112" t="s">
        <v>30</v>
      </c>
      <c r="S30112" t="s">
        <v>67370</v>
      </c>
      <c r="T30112">
        <f>IF(ecommerce_sales_34500[[#This Row],[returned]]="No", ecommerce_sales_34500[[#This Row],[total_amount]]*ecommerce_sales_34500[[#This Row],[price]],0)</f>
        <v>9438.1225000000013</v>
      </c>
    </row>
    <row r="30113" spans="1:20" x14ac:dyDescent="0.25">
      <c r="A30113" t="s">
        <v>3930</v>
      </c>
      <c r="B30113" t="s">
        <v>1298</v>
      </c>
      <c r="C30113" t="s">
        <v>3931</v>
      </c>
      <c r="D30113" t="s">
        <v>34</v>
      </c>
      <c r="E30113">
        <v>341.85</v>
      </c>
      <c r="F30113">
        <v>0.15</v>
      </c>
      <c r="G30113">
        <v>1</v>
      </c>
      <c r="H30113" t="s">
        <v>21</v>
      </c>
      <c r="I30113" s="1">
        <v>45821</v>
      </c>
      <c r="J30113">
        <v>4</v>
      </c>
      <c r="K30113" t="s">
        <v>114</v>
      </c>
      <c r="L30113" t="s">
        <v>23</v>
      </c>
      <c r="M30113">
        <v>290.57</v>
      </c>
      <c r="N30113">
        <v>11.51</v>
      </c>
      <c r="O30113">
        <f>ecommerce_sales_34500[[#This Row],[total_amount]]-ecommerce_sales_34500[[#This Row],[profit_margin]]</f>
        <v>267.20999999999998</v>
      </c>
      <c r="P30113">
        <v>23.36</v>
      </c>
      <c r="Q30113">
        <v>61</v>
      </c>
      <c r="R30113" t="s">
        <v>24</v>
      </c>
      <c r="S30113" t="s">
        <v>67370</v>
      </c>
      <c r="T30113">
        <f>IF(ecommerce_sales_34500[[#This Row],[returned]]="No", ecommerce_sales_34500[[#This Row],[total_amount]]*ecommerce_sales_34500[[#This Row],[price]],0)</f>
        <v>99331.354500000001</v>
      </c>
    </row>
    <row r="30114" spans="1:20" x14ac:dyDescent="0.25">
      <c r="A30114" t="s">
        <v>5098</v>
      </c>
      <c r="B30114" t="s">
        <v>5099</v>
      </c>
      <c r="C30114" t="s">
        <v>5100</v>
      </c>
      <c r="D30114" t="s">
        <v>87</v>
      </c>
      <c r="E30114">
        <v>10.23</v>
      </c>
      <c r="F30114">
        <v>0</v>
      </c>
      <c r="G30114">
        <v>1</v>
      </c>
      <c r="H30114" t="s">
        <v>21</v>
      </c>
      <c r="I30114" s="1">
        <v>45821</v>
      </c>
      <c r="J30114">
        <v>3</v>
      </c>
      <c r="K30114" t="s">
        <v>35</v>
      </c>
      <c r="L30114" t="s">
        <v>23</v>
      </c>
      <c r="M30114">
        <v>10.23</v>
      </c>
      <c r="N30114">
        <v>3.83</v>
      </c>
      <c r="O30114">
        <f>ecommerce_sales_34500[[#This Row],[total_amount]]-ecommerce_sales_34500[[#This Row],[profit_margin]]</f>
        <v>10.99</v>
      </c>
      <c r="P30114">
        <v>-0.76</v>
      </c>
      <c r="Q30114">
        <v>28</v>
      </c>
      <c r="R30114" t="s">
        <v>30</v>
      </c>
      <c r="S30114" t="s">
        <v>67372</v>
      </c>
      <c r="T30114">
        <f>IF(ecommerce_sales_34500[[#This Row],[returned]]="No", ecommerce_sales_34500[[#This Row],[total_amount]]*ecommerce_sales_34500[[#This Row],[price]],0)</f>
        <v>104.6529</v>
      </c>
    </row>
    <row r="30115" spans="1:20" x14ac:dyDescent="0.25">
      <c r="A30115" t="s">
        <v>6781</v>
      </c>
      <c r="B30115" t="s">
        <v>6782</v>
      </c>
      <c r="C30115" t="s">
        <v>6783</v>
      </c>
      <c r="D30115" t="s">
        <v>48</v>
      </c>
      <c r="E30115">
        <v>49.76</v>
      </c>
      <c r="F30115">
        <v>0</v>
      </c>
      <c r="G30115">
        <v>1</v>
      </c>
      <c r="H30115" t="s">
        <v>21</v>
      </c>
      <c r="I30115" s="1">
        <v>45821</v>
      </c>
      <c r="J30115">
        <v>4</v>
      </c>
      <c r="K30115" t="s">
        <v>29</v>
      </c>
      <c r="L30115" t="s">
        <v>23</v>
      </c>
      <c r="M30115">
        <v>49.76</v>
      </c>
      <c r="N30115">
        <v>4.88</v>
      </c>
      <c r="O30115">
        <f>ecommerce_sales_34500[[#This Row],[total_amount]]-ecommerce_sales_34500[[#This Row],[profit_margin]]</f>
        <v>32.25</v>
      </c>
      <c r="P30115">
        <v>17.510000000000002</v>
      </c>
      <c r="Q30115">
        <v>19</v>
      </c>
      <c r="R30115" t="s">
        <v>24</v>
      </c>
      <c r="S30115" t="s">
        <v>67375</v>
      </c>
      <c r="T30115">
        <f>IF(ecommerce_sales_34500[[#This Row],[returned]]="No", ecommerce_sales_34500[[#This Row],[total_amount]]*ecommerce_sales_34500[[#This Row],[price]],0)</f>
        <v>2476.0575999999996</v>
      </c>
    </row>
    <row r="30116" spans="1:20" x14ac:dyDescent="0.25">
      <c r="A30116" t="s">
        <v>7268</v>
      </c>
      <c r="B30116" t="s">
        <v>7269</v>
      </c>
      <c r="C30116" t="s">
        <v>7270</v>
      </c>
      <c r="D30116" t="s">
        <v>87</v>
      </c>
      <c r="E30116">
        <v>212.99</v>
      </c>
      <c r="F30116">
        <v>0.05</v>
      </c>
      <c r="G30116">
        <v>1</v>
      </c>
      <c r="H30116" t="s">
        <v>61</v>
      </c>
      <c r="I30116" s="1">
        <v>45821</v>
      </c>
      <c r="J30116">
        <v>5</v>
      </c>
      <c r="K30116" t="s">
        <v>44</v>
      </c>
      <c r="L30116" t="s">
        <v>23</v>
      </c>
      <c r="M30116">
        <v>202.34</v>
      </c>
      <c r="N30116">
        <v>7.95</v>
      </c>
      <c r="O30116">
        <f>ecommerce_sales_34500[[#This Row],[total_amount]]-ecommerce_sales_34500[[#This Row],[profit_margin]]</f>
        <v>149.59</v>
      </c>
      <c r="P30116">
        <v>52.75</v>
      </c>
      <c r="Q30116">
        <v>49</v>
      </c>
      <c r="R30116" t="s">
        <v>30</v>
      </c>
      <c r="S30116" t="s">
        <v>67373</v>
      </c>
      <c r="T30116">
        <f>IF(ecommerce_sales_34500[[#This Row],[returned]]="No", ecommerce_sales_34500[[#This Row],[total_amount]]*ecommerce_sales_34500[[#This Row],[price]],0)</f>
        <v>43096.3966</v>
      </c>
    </row>
    <row r="30117" spans="1:20" x14ac:dyDescent="0.25">
      <c r="A30117" t="s">
        <v>9257</v>
      </c>
      <c r="B30117" t="s">
        <v>9258</v>
      </c>
      <c r="C30117" t="s">
        <v>9259</v>
      </c>
      <c r="D30117" t="s">
        <v>60</v>
      </c>
      <c r="E30117">
        <v>27.71</v>
      </c>
      <c r="F30117">
        <v>0.1</v>
      </c>
      <c r="G30117">
        <v>1</v>
      </c>
      <c r="H30117" t="s">
        <v>43</v>
      </c>
      <c r="I30117" s="1">
        <v>45821</v>
      </c>
      <c r="J30117">
        <v>4</v>
      </c>
      <c r="K30117" t="s">
        <v>22</v>
      </c>
      <c r="L30117" t="s">
        <v>23</v>
      </c>
      <c r="M30117">
        <v>24.94</v>
      </c>
      <c r="N30117">
        <v>4.6500000000000004</v>
      </c>
      <c r="O30117">
        <f>ecommerce_sales_34500[[#This Row],[total_amount]]-ecommerce_sales_34500[[#This Row],[profit_margin]]</f>
        <v>20.86</v>
      </c>
      <c r="P30117">
        <v>4.08</v>
      </c>
      <c r="Q30117">
        <v>29</v>
      </c>
      <c r="R30117" t="s">
        <v>24</v>
      </c>
      <c r="S30117" t="s">
        <v>67372</v>
      </c>
      <c r="T30117">
        <f>IF(ecommerce_sales_34500[[#This Row],[returned]]="No", ecommerce_sales_34500[[#This Row],[total_amount]]*ecommerce_sales_34500[[#This Row],[price]],0)</f>
        <v>691.0874</v>
      </c>
    </row>
    <row r="30118" spans="1:20" x14ac:dyDescent="0.25">
      <c r="A30118" t="s">
        <v>9291</v>
      </c>
      <c r="B30118" t="s">
        <v>9292</v>
      </c>
      <c r="C30118" t="s">
        <v>9293</v>
      </c>
      <c r="D30118" t="s">
        <v>60</v>
      </c>
      <c r="E30118">
        <v>21.87</v>
      </c>
      <c r="F30118">
        <v>0</v>
      </c>
      <c r="G30118">
        <v>1</v>
      </c>
      <c r="H30118" t="s">
        <v>94</v>
      </c>
      <c r="I30118" s="1">
        <v>45821</v>
      </c>
      <c r="J30118">
        <v>4</v>
      </c>
      <c r="K30118" t="s">
        <v>35</v>
      </c>
      <c r="L30118" t="s">
        <v>23</v>
      </c>
      <c r="M30118">
        <v>21.87</v>
      </c>
      <c r="N30118">
        <v>2.4700000000000002</v>
      </c>
      <c r="O30118">
        <f>ecommerce_sales_34500[[#This Row],[total_amount]]-ecommerce_sales_34500[[#This Row],[profit_margin]]</f>
        <v>16.690000000000001</v>
      </c>
      <c r="P30118">
        <v>5.18</v>
      </c>
      <c r="Q30118">
        <v>44</v>
      </c>
      <c r="R30118" t="s">
        <v>30</v>
      </c>
      <c r="S30118" t="s">
        <v>67373</v>
      </c>
      <c r="T30118">
        <f>IF(ecommerce_sales_34500[[#This Row],[returned]]="No", ecommerce_sales_34500[[#This Row],[total_amount]]*ecommerce_sales_34500[[#This Row],[price]],0)</f>
        <v>478.29690000000005</v>
      </c>
    </row>
    <row r="30119" spans="1:20" x14ac:dyDescent="0.25">
      <c r="A30119" t="s">
        <v>10469</v>
      </c>
      <c r="B30119" t="s">
        <v>7430</v>
      </c>
      <c r="C30119" t="s">
        <v>10470</v>
      </c>
      <c r="D30119" t="s">
        <v>77</v>
      </c>
      <c r="E30119">
        <v>35.47</v>
      </c>
      <c r="F30119">
        <v>0.05</v>
      </c>
      <c r="G30119">
        <v>4</v>
      </c>
      <c r="H30119" t="s">
        <v>43</v>
      </c>
      <c r="I30119" s="1">
        <v>45821</v>
      </c>
      <c r="J30119">
        <v>4</v>
      </c>
      <c r="K30119" t="s">
        <v>22</v>
      </c>
      <c r="L30119" t="s">
        <v>23</v>
      </c>
      <c r="M30119">
        <v>134.79</v>
      </c>
      <c r="N30119">
        <v>6.6</v>
      </c>
      <c r="O30119">
        <f>ecommerce_sales_34500[[#This Row],[total_amount]]-ecommerce_sales_34500[[#This Row],[profit_margin]]</f>
        <v>87.47</v>
      </c>
      <c r="P30119">
        <v>47.32</v>
      </c>
      <c r="Q30119">
        <v>34</v>
      </c>
      <c r="R30119" t="s">
        <v>24</v>
      </c>
      <c r="S30119" t="s">
        <v>67371</v>
      </c>
      <c r="T30119">
        <f>IF(ecommerce_sales_34500[[#This Row],[returned]]="No", ecommerce_sales_34500[[#This Row],[total_amount]]*ecommerce_sales_34500[[#This Row],[price]],0)</f>
        <v>4781.0012999999999</v>
      </c>
    </row>
    <row r="30120" spans="1:20" x14ac:dyDescent="0.25">
      <c r="A30120" t="s">
        <v>12942</v>
      </c>
      <c r="B30120" t="s">
        <v>12943</v>
      </c>
      <c r="C30120" t="s">
        <v>12944</v>
      </c>
      <c r="D30120" t="s">
        <v>60</v>
      </c>
      <c r="E30120">
        <v>11.32</v>
      </c>
      <c r="F30120">
        <v>0</v>
      </c>
      <c r="G30120">
        <v>3</v>
      </c>
      <c r="H30120" t="s">
        <v>21</v>
      </c>
      <c r="I30120" s="1">
        <v>45821</v>
      </c>
      <c r="J30120">
        <v>3</v>
      </c>
      <c r="K30120" t="s">
        <v>114</v>
      </c>
      <c r="L30120" t="s">
        <v>23</v>
      </c>
      <c r="M30120">
        <v>33.96</v>
      </c>
      <c r="N30120">
        <v>6.06</v>
      </c>
      <c r="O30120">
        <f>ecommerce_sales_34500[[#This Row],[total_amount]]-ecommerce_sales_34500[[#This Row],[profit_margin]]</f>
        <v>28.130000000000003</v>
      </c>
      <c r="P30120">
        <v>5.83</v>
      </c>
      <c r="Q30120">
        <v>31</v>
      </c>
      <c r="R30120" t="s">
        <v>30</v>
      </c>
      <c r="S30120" t="s">
        <v>67371</v>
      </c>
      <c r="T30120">
        <f>IF(ecommerce_sales_34500[[#This Row],[returned]]="No", ecommerce_sales_34500[[#This Row],[total_amount]]*ecommerce_sales_34500[[#This Row],[price]],0)</f>
        <v>384.42720000000003</v>
      </c>
    </row>
    <row r="30121" spans="1:20" x14ac:dyDescent="0.25">
      <c r="A30121" t="s">
        <v>15923</v>
      </c>
      <c r="B30121" t="s">
        <v>15924</v>
      </c>
      <c r="C30121" t="s">
        <v>15925</v>
      </c>
      <c r="D30121" t="s">
        <v>60</v>
      </c>
      <c r="E30121">
        <v>16.690000000000001</v>
      </c>
      <c r="F30121">
        <v>0</v>
      </c>
      <c r="G30121">
        <v>5</v>
      </c>
      <c r="H30121" t="s">
        <v>21</v>
      </c>
      <c r="I30121" s="1">
        <v>45821</v>
      </c>
      <c r="J30121">
        <v>5</v>
      </c>
      <c r="K30121" t="s">
        <v>35</v>
      </c>
      <c r="L30121" t="s">
        <v>23</v>
      </c>
      <c r="M30121">
        <v>83.45</v>
      </c>
      <c r="N30121">
        <v>6.57</v>
      </c>
      <c r="O30121">
        <f>ecommerce_sales_34500[[#This Row],[total_amount]]-ecommerce_sales_34500[[#This Row],[profit_margin]]</f>
        <v>60.81</v>
      </c>
      <c r="P30121">
        <v>22.64</v>
      </c>
      <c r="Q30121">
        <v>35</v>
      </c>
      <c r="R30121" t="s">
        <v>24</v>
      </c>
      <c r="S30121" t="s">
        <v>67371</v>
      </c>
      <c r="T30121">
        <f>IF(ecommerce_sales_34500[[#This Row],[returned]]="No", ecommerce_sales_34500[[#This Row],[total_amount]]*ecommerce_sales_34500[[#This Row],[price]],0)</f>
        <v>1392.7805000000001</v>
      </c>
    </row>
    <row r="30122" spans="1:20" x14ac:dyDescent="0.25">
      <c r="A30122" t="s">
        <v>20849</v>
      </c>
      <c r="B30122" t="s">
        <v>20850</v>
      </c>
      <c r="C30122" t="s">
        <v>20851</v>
      </c>
      <c r="D30122" t="s">
        <v>48</v>
      </c>
      <c r="E30122">
        <v>94.69</v>
      </c>
      <c r="F30122">
        <v>0.2</v>
      </c>
      <c r="G30122">
        <v>3</v>
      </c>
      <c r="H30122" t="s">
        <v>61</v>
      </c>
      <c r="I30122" s="1">
        <v>45821</v>
      </c>
      <c r="J30122">
        <v>5</v>
      </c>
      <c r="K30122" t="s">
        <v>29</v>
      </c>
      <c r="L30122" t="s">
        <v>23</v>
      </c>
      <c r="M30122">
        <v>227.26</v>
      </c>
      <c r="N30122">
        <v>8.25</v>
      </c>
      <c r="O30122">
        <f>ecommerce_sales_34500[[#This Row],[total_amount]]-ecommerce_sales_34500[[#This Row],[profit_margin]]</f>
        <v>133.24</v>
      </c>
      <c r="P30122">
        <v>94.02</v>
      </c>
      <c r="Q30122">
        <v>67</v>
      </c>
      <c r="R30122" t="s">
        <v>30</v>
      </c>
      <c r="S30122" t="s">
        <v>67370</v>
      </c>
      <c r="T30122">
        <f>IF(ecommerce_sales_34500[[#This Row],[returned]]="No", ecommerce_sales_34500[[#This Row],[total_amount]]*ecommerce_sales_34500[[#This Row],[price]],0)</f>
        <v>21519.249399999997</v>
      </c>
    </row>
    <row r="30123" spans="1:20" x14ac:dyDescent="0.25">
      <c r="A30123" t="s">
        <v>20886</v>
      </c>
      <c r="B30123" t="s">
        <v>20887</v>
      </c>
      <c r="C30123" t="s">
        <v>12603</v>
      </c>
      <c r="D30123" t="s">
        <v>28</v>
      </c>
      <c r="E30123">
        <v>2.96</v>
      </c>
      <c r="F30123">
        <v>0</v>
      </c>
      <c r="G30123">
        <v>1</v>
      </c>
      <c r="H30123" t="s">
        <v>21</v>
      </c>
      <c r="I30123" s="1">
        <v>45821</v>
      </c>
      <c r="J30123">
        <v>4</v>
      </c>
      <c r="K30123" t="s">
        <v>29</v>
      </c>
      <c r="L30123" t="s">
        <v>23</v>
      </c>
      <c r="M30123">
        <v>2.96</v>
      </c>
      <c r="N30123">
        <v>2.54</v>
      </c>
      <c r="O30123">
        <f>ecommerce_sales_34500[[#This Row],[total_amount]]-ecommerce_sales_34500[[#This Row],[profit_margin]]</f>
        <v>5.26</v>
      </c>
      <c r="P30123">
        <v>-2.2999999999999998</v>
      </c>
      <c r="Q30123">
        <v>21</v>
      </c>
      <c r="R30123" t="s">
        <v>30</v>
      </c>
      <c r="S30123" t="s">
        <v>67372</v>
      </c>
      <c r="T30123">
        <f>IF(ecommerce_sales_34500[[#This Row],[returned]]="No", ecommerce_sales_34500[[#This Row],[total_amount]]*ecommerce_sales_34500[[#This Row],[price]],0)</f>
        <v>8.7615999999999996</v>
      </c>
    </row>
    <row r="30124" spans="1:20" x14ac:dyDescent="0.25">
      <c r="A30124" t="s">
        <v>21250</v>
      </c>
      <c r="B30124" t="s">
        <v>16861</v>
      </c>
      <c r="C30124" t="s">
        <v>21251</v>
      </c>
      <c r="D30124" t="s">
        <v>60</v>
      </c>
      <c r="E30124">
        <v>7.95</v>
      </c>
      <c r="F30124">
        <v>0</v>
      </c>
      <c r="G30124">
        <v>1</v>
      </c>
      <c r="H30124" t="s">
        <v>39</v>
      </c>
      <c r="I30124" s="1">
        <v>45821</v>
      </c>
      <c r="J30124">
        <v>4</v>
      </c>
      <c r="K30124" t="s">
        <v>35</v>
      </c>
      <c r="L30124" t="s">
        <v>23</v>
      </c>
      <c r="M30124">
        <v>7.95</v>
      </c>
      <c r="N30124">
        <v>4.4800000000000004</v>
      </c>
      <c r="O30124">
        <f>ecommerce_sales_34500[[#This Row],[total_amount]]-ecommerce_sales_34500[[#This Row],[profit_margin]]</f>
        <v>9.65</v>
      </c>
      <c r="P30124">
        <v>-1.7</v>
      </c>
      <c r="Q30124">
        <v>43</v>
      </c>
      <c r="R30124" t="s">
        <v>24</v>
      </c>
      <c r="S30124" t="s">
        <v>67373</v>
      </c>
      <c r="T30124">
        <f>IF(ecommerce_sales_34500[[#This Row],[returned]]="No", ecommerce_sales_34500[[#This Row],[total_amount]]*ecommerce_sales_34500[[#This Row],[price]],0)</f>
        <v>63.202500000000001</v>
      </c>
    </row>
    <row r="30125" spans="1:20" x14ac:dyDescent="0.25">
      <c r="A30125" t="s">
        <v>22928</v>
      </c>
      <c r="B30125" t="s">
        <v>6298</v>
      </c>
      <c r="C30125" t="s">
        <v>22929</v>
      </c>
      <c r="D30125" t="s">
        <v>60</v>
      </c>
      <c r="E30125">
        <v>20.41</v>
      </c>
      <c r="F30125">
        <v>0</v>
      </c>
      <c r="G30125">
        <v>2</v>
      </c>
      <c r="H30125" t="s">
        <v>43</v>
      </c>
      <c r="I30125" s="1">
        <v>45821</v>
      </c>
      <c r="J30125">
        <v>4</v>
      </c>
      <c r="K30125" t="s">
        <v>29</v>
      </c>
      <c r="L30125" t="s">
        <v>23</v>
      </c>
      <c r="M30125">
        <v>40.82</v>
      </c>
      <c r="N30125">
        <v>6.92</v>
      </c>
      <c r="O30125">
        <f>ecommerce_sales_34500[[#This Row],[total_amount]]-ecommerce_sales_34500[[#This Row],[profit_margin]]</f>
        <v>33.450000000000003</v>
      </c>
      <c r="P30125">
        <v>7.37</v>
      </c>
      <c r="Q30125">
        <v>43</v>
      </c>
      <c r="R30125" t="s">
        <v>56</v>
      </c>
      <c r="S30125" t="s">
        <v>67373</v>
      </c>
      <c r="T30125">
        <f>IF(ecommerce_sales_34500[[#This Row],[returned]]="No", ecommerce_sales_34500[[#This Row],[total_amount]]*ecommerce_sales_34500[[#This Row],[price]],0)</f>
        <v>833.13620000000003</v>
      </c>
    </row>
    <row r="30126" spans="1:20" x14ac:dyDescent="0.25">
      <c r="A30126" t="s">
        <v>23270</v>
      </c>
      <c r="B30126" t="s">
        <v>7430</v>
      </c>
      <c r="C30126" t="s">
        <v>9104</v>
      </c>
      <c r="D30126" t="s">
        <v>28</v>
      </c>
      <c r="E30126">
        <v>19.05</v>
      </c>
      <c r="F30126">
        <v>0.05</v>
      </c>
      <c r="G30126">
        <v>1</v>
      </c>
      <c r="H30126" t="s">
        <v>21</v>
      </c>
      <c r="I30126" s="1">
        <v>45821</v>
      </c>
      <c r="J30126">
        <v>6</v>
      </c>
      <c r="K30126" t="s">
        <v>22</v>
      </c>
      <c r="L30126" t="s">
        <v>23</v>
      </c>
      <c r="M30126">
        <v>18.100000000000001</v>
      </c>
      <c r="N30126">
        <v>3.24</v>
      </c>
      <c r="O30126">
        <f>ecommerce_sales_34500[[#This Row],[total_amount]]-ecommerce_sales_34500[[#This Row],[profit_margin]]</f>
        <v>19.89</v>
      </c>
      <c r="P30126">
        <v>-1.79</v>
      </c>
      <c r="Q30126">
        <v>56</v>
      </c>
      <c r="R30126" t="s">
        <v>24</v>
      </c>
      <c r="S30126" t="s">
        <v>67370</v>
      </c>
      <c r="T30126">
        <f>IF(ecommerce_sales_34500[[#This Row],[returned]]="No", ecommerce_sales_34500[[#This Row],[total_amount]]*ecommerce_sales_34500[[#This Row],[price]],0)</f>
        <v>344.80500000000006</v>
      </c>
    </row>
    <row r="30127" spans="1:20" x14ac:dyDescent="0.25">
      <c r="A30127" t="s">
        <v>24546</v>
      </c>
      <c r="B30127" t="s">
        <v>7975</v>
      </c>
      <c r="C30127" t="s">
        <v>24547</v>
      </c>
      <c r="D30127" t="s">
        <v>28</v>
      </c>
      <c r="E30127">
        <v>26.06</v>
      </c>
      <c r="F30127">
        <v>0.05</v>
      </c>
      <c r="G30127">
        <v>1</v>
      </c>
      <c r="H30127" t="s">
        <v>39</v>
      </c>
      <c r="I30127" s="1">
        <v>45821</v>
      </c>
      <c r="J30127">
        <v>4</v>
      </c>
      <c r="K30127" t="s">
        <v>35</v>
      </c>
      <c r="L30127" t="s">
        <v>23</v>
      </c>
      <c r="M30127">
        <v>24.76</v>
      </c>
      <c r="N30127">
        <v>2.76</v>
      </c>
      <c r="O30127">
        <f>ecommerce_sales_34500[[#This Row],[total_amount]]-ecommerce_sales_34500[[#This Row],[profit_margin]]</f>
        <v>25.540000000000003</v>
      </c>
      <c r="P30127">
        <v>-0.78</v>
      </c>
      <c r="Q30127">
        <v>25</v>
      </c>
      <c r="R30127" t="s">
        <v>24</v>
      </c>
      <c r="S30127" t="s">
        <v>67372</v>
      </c>
      <c r="T30127">
        <f>IF(ecommerce_sales_34500[[#This Row],[returned]]="No", ecommerce_sales_34500[[#This Row],[total_amount]]*ecommerce_sales_34500[[#This Row],[price]],0)</f>
        <v>645.24559999999997</v>
      </c>
    </row>
    <row r="30128" spans="1:20" x14ac:dyDescent="0.25">
      <c r="A30128" t="s">
        <v>25408</v>
      </c>
      <c r="B30128" t="s">
        <v>12296</v>
      </c>
      <c r="C30128" t="s">
        <v>25409</v>
      </c>
      <c r="D30128" t="s">
        <v>48</v>
      </c>
      <c r="E30128">
        <v>14.13</v>
      </c>
      <c r="F30128">
        <v>0.05</v>
      </c>
      <c r="G30128">
        <v>1</v>
      </c>
      <c r="H30128" t="s">
        <v>21</v>
      </c>
      <c r="I30128" s="1">
        <v>45821</v>
      </c>
      <c r="J30128">
        <v>5</v>
      </c>
      <c r="K30128" t="s">
        <v>29</v>
      </c>
      <c r="L30128" t="s">
        <v>23</v>
      </c>
      <c r="M30128">
        <v>13.42</v>
      </c>
      <c r="N30128">
        <v>2.71</v>
      </c>
      <c r="O30128">
        <f>ecommerce_sales_34500[[#This Row],[total_amount]]-ecommerce_sales_34500[[#This Row],[profit_margin]]</f>
        <v>10.09</v>
      </c>
      <c r="P30128">
        <v>3.33</v>
      </c>
      <c r="Q30128">
        <v>32</v>
      </c>
      <c r="R30128" t="s">
        <v>24</v>
      </c>
      <c r="S30128" t="s">
        <v>67371</v>
      </c>
      <c r="T30128">
        <f>IF(ecommerce_sales_34500[[#This Row],[returned]]="No", ecommerce_sales_34500[[#This Row],[total_amount]]*ecommerce_sales_34500[[#This Row],[price]],0)</f>
        <v>189.62460000000002</v>
      </c>
    </row>
    <row r="30129" spans="1:20" x14ac:dyDescent="0.25">
      <c r="A30129" t="s">
        <v>25919</v>
      </c>
      <c r="B30129" t="s">
        <v>25920</v>
      </c>
      <c r="C30129" t="s">
        <v>25921</v>
      </c>
      <c r="D30129" t="s">
        <v>34</v>
      </c>
      <c r="E30129">
        <v>591.11</v>
      </c>
      <c r="F30129">
        <v>0.3</v>
      </c>
      <c r="G30129">
        <v>1</v>
      </c>
      <c r="H30129" t="s">
        <v>94</v>
      </c>
      <c r="I30129" s="1">
        <v>45821</v>
      </c>
      <c r="J30129">
        <v>6</v>
      </c>
      <c r="K30129" t="s">
        <v>44</v>
      </c>
      <c r="L30129" t="s">
        <v>23</v>
      </c>
      <c r="M30129">
        <v>413.78</v>
      </c>
      <c r="N30129">
        <v>9.3800000000000008</v>
      </c>
      <c r="O30129">
        <f>ecommerce_sales_34500[[#This Row],[total_amount]]-ecommerce_sales_34500[[#This Row],[profit_margin]]</f>
        <v>373.51</v>
      </c>
      <c r="P30129">
        <v>40.270000000000003</v>
      </c>
      <c r="Q30129">
        <v>53</v>
      </c>
      <c r="R30129" t="s">
        <v>30</v>
      </c>
      <c r="S30129" t="s">
        <v>67370</v>
      </c>
      <c r="T30129">
        <f>IF(ecommerce_sales_34500[[#This Row],[returned]]="No", ecommerce_sales_34500[[#This Row],[total_amount]]*ecommerce_sales_34500[[#This Row],[price]],0)</f>
        <v>244589.49579999998</v>
      </c>
    </row>
    <row r="30130" spans="1:20" x14ac:dyDescent="0.25">
      <c r="A30130" t="s">
        <v>26233</v>
      </c>
      <c r="B30130" t="s">
        <v>10088</v>
      </c>
      <c r="C30130" t="s">
        <v>26234</v>
      </c>
      <c r="D30130" t="s">
        <v>20</v>
      </c>
      <c r="E30130">
        <v>504.3</v>
      </c>
      <c r="F30130">
        <v>0</v>
      </c>
      <c r="G30130">
        <v>1</v>
      </c>
      <c r="H30130" t="s">
        <v>21</v>
      </c>
      <c r="I30130" s="1">
        <v>45821</v>
      </c>
      <c r="J30130">
        <v>5</v>
      </c>
      <c r="K30130" t="s">
        <v>114</v>
      </c>
      <c r="L30130" t="s">
        <v>23</v>
      </c>
      <c r="M30130">
        <v>504.3</v>
      </c>
      <c r="N30130">
        <v>9.26</v>
      </c>
      <c r="O30130">
        <f>ecommerce_sales_34500[[#This Row],[total_amount]]-ecommerce_sales_34500[[#This Row],[profit_margin]]</f>
        <v>372.36</v>
      </c>
      <c r="P30130">
        <v>131.94</v>
      </c>
      <c r="Q30130">
        <v>58</v>
      </c>
      <c r="R30130" t="s">
        <v>30</v>
      </c>
      <c r="S30130" t="s">
        <v>67370</v>
      </c>
      <c r="T30130">
        <f>IF(ecommerce_sales_34500[[#This Row],[returned]]="No", ecommerce_sales_34500[[#This Row],[total_amount]]*ecommerce_sales_34500[[#This Row],[price]],0)</f>
        <v>254318.49000000002</v>
      </c>
    </row>
    <row r="30131" spans="1:20" x14ac:dyDescent="0.25">
      <c r="A30131" t="s">
        <v>30576</v>
      </c>
      <c r="B30131" t="s">
        <v>27552</v>
      </c>
      <c r="C30131" t="s">
        <v>30577</v>
      </c>
      <c r="D30131" t="s">
        <v>48</v>
      </c>
      <c r="E30131">
        <v>9.7799999999999994</v>
      </c>
      <c r="F30131">
        <v>0</v>
      </c>
      <c r="G30131">
        <v>1</v>
      </c>
      <c r="H30131" t="s">
        <v>52</v>
      </c>
      <c r="I30131" s="1">
        <v>45821</v>
      </c>
      <c r="J30131">
        <v>4</v>
      </c>
      <c r="K30131" t="s">
        <v>22</v>
      </c>
      <c r="L30131" t="s">
        <v>23</v>
      </c>
      <c r="M30131">
        <v>9.7799999999999994</v>
      </c>
      <c r="N30131">
        <v>5.24</v>
      </c>
      <c r="O30131">
        <f>ecommerce_sales_34500[[#This Row],[total_amount]]-ecommerce_sales_34500[[#This Row],[profit_margin]]</f>
        <v>10.62</v>
      </c>
      <c r="P30131">
        <v>-0.84</v>
      </c>
      <c r="Q30131">
        <v>64</v>
      </c>
      <c r="R30131" t="s">
        <v>30</v>
      </c>
      <c r="S30131" t="s">
        <v>67370</v>
      </c>
      <c r="T30131">
        <f>IF(ecommerce_sales_34500[[#This Row],[returned]]="No", ecommerce_sales_34500[[#This Row],[total_amount]]*ecommerce_sales_34500[[#This Row],[price]],0)</f>
        <v>95.648399999999981</v>
      </c>
    </row>
    <row r="30132" spans="1:20" x14ac:dyDescent="0.25">
      <c r="A30132" t="s">
        <v>32479</v>
      </c>
      <c r="B30132" t="s">
        <v>28931</v>
      </c>
      <c r="C30132" t="s">
        <v>32480</v>
      </c>
      <c r="D30132" t="s">
        <v>28</v>
      </c>
      <c r="E30132">
        <v>2.66</v>
      </c>
      <c r="F30132">
        <v>0.1</v>
      </c>
      <c r="G30132">
        <v>3</v>
      </c>
      <c r="H30132" t="s">
        <v>43</v>
      </c>
      <c r="I30132" s="1">
        <v>45821</v>
      </c>
      <c r="J30132">
        <v>5</v>
      </c>
      <c r="K30132" t="s">
        <v>29</v>
      </c>
      <c r="L30132" t="s">
        <v>23</v>
      </c>
      <c r="M30132">
        <v>7.18</v>
      </c>
      <c r="N30132">
        <v>4.24</v>
      </c>
      <c r="O30132">
        <f>ecommerce_sales_34500[[#This Row],[total_amount]]-ecommerce_sales_34500[[#This Row],[profit_margin]]</f>
        <v>10.85</v>
      </c>
      <c r="P30132">
        <v>-3.67</v>
      </c>
      <c r="Q30132">
        <v>68</v>
      </c>
      <c r="R30132" t="s">
        <v>30</v>
      </c>
      <c r="S30132" t="s">
        <v>67370</v>
      </c>
      <c r="T30132">
        <f>IF(ecommerce_sales_34500[[#This Row],[returned]]="No", ecommerce_sales_34500[[#This Row],[total_amount]]*ecommerce_sales_34500[[#This Row],[price]],0)</f>
        <v>19.098800000000001</v>
      </c>
    </row>
    <row r="30133" spans="1:20" x14ac:dyDescent="0.25">
      <c r="A30133" t="s">
        <v>32899</v>
      </c>
      <c r="B30133" t="s">
        <v>6353</v>
      </c>
      <c r="C30133" t="s">
        <v>13192</v>
      </c>
      <c r="D30133" t="s">
        <v>60</v>
      </c>
      <c r="E30133">
        <v>48.69</v>
      </c>
      <c r="F30133">
        <v>0.05</v>
      </c>
      <c r="G30133">
        <v>2</v>
      </c>
      <c r="H30133" t="s">
        <v>52</v>
      </c>
      <c r="I30133" s="1">
        <v>45821</v>
      </c>
      <c r="J30133">
        <v>6</v>
      </c>
      <c r="K30133" t="s">
        <v>44</v>
      </c>
      <c r="L30133" t="s">
        <v>23</v>
      </c>
      <c r="M30133">
        <v>92.51</v>
      </c>
      <c r="N30133">
        <v>4.47</v>
      </c>
      <c r="O30133">
        <f>ecommerce_sales_34500[[#This Row],[total_amount]]-ecommerce_sales_34500[[#This Row],[profit_margin]]</f>
        <v>64.600000000000009</v>
      </c>
      <c r="P30133">
        <v>27.91</v>
      </c>
      <c r="Q30133">
        <v>57</v>
      </c>
      <c r="R30133" t="s">
        <v>24</v>
      </c>
      <c r="S30133" t="s">
        <v>67370</v>
      </c>
      <c r="T30133">
        <f>IF(ecommerce_sales_34500[[#This Row],[returned]]="No", ecommerce_sales_34500[[#This Row],[total_amount]]*ecommerce_sales_34500[[#This Row],[price]],0)</f>
        <v>4504.3118999999997</v>
      </c>
    </row>
    <row r="30134" spans="1:20" x14ac:dyDescent="0.25">
      <c r="A30134" t="s">
        <v>33831</v>
      </c>
      <c r="B30134" t="s">
        <v>8863</v>
      </c>
      <c r="C30134" t="s">
        <v>33832</v>
      </c>
      <c r="D30134" t="s">
        <v>60</v>
      </c>
      <c r="E30134">
        <v>10.45</v>
      </c>
      <c r="F30134">
        <v>0</v>
      </c>
      <c r="G30134">
        <v>1</v>
      </c>
      <c r="H30134" t="s">
        <v>94</v>
      </c>
      <c r="I30134" s="1">
        <v>45821</v>
      </c>
      <c r="J30134">
        <v>4</v>
      </c>
      <c r="K30134" t="s">
        <v>22</v>
      </c>
      <c r="L30134" t="s">
        <v>23</v>
      </c>
      <c r="M30134">
        <v>10.45</v>
      </c>
      <c r="N30134">
        <v>4</v>
      </c>
      <c r="O30134">
        <f>ecommerce_sales_34500[[#This Row],[total_amount]]-ecommerce_sales_34500[[#This Row],[profit_margin]]</f>
        <v>10.79</v>
      </c>
      <c r="P30134">
        <v>-0.34</v>
      </c>
      <c r="Q30134">
        <v>58</v>
      </c>
      <c r="R30134" t="s">
        <v>24</v>
      </c>
      <c r="S30134" t="s">
        <v>67370</v>
      </c>
      <c r="T30134">
        <f>IF(ecommerce_sales_34500[[#This Row],[returned]]="No", ecommerce_sales_34500[[#This Row],[total_amount]]*ecommerce_sales_34500[[#This Row],[price]],0)</f>
        <v>109.20249999999999</v>
      </c>
    </row>
    <row r="30135" spans="1:20" x14ac:dyDescent="0.25">
      <c r="A30135" t="s">
        <v>38841</v>
      </c>
      <c r="B30135" t="s">
        <v>29148</v>
      </c>
      <c r="C30135" t="s">
        <v>14734</v>
      </c>
      <c r="D30135" t="s">
        <v>48</v>
      </c>
      <c r="E30135">
        <v>4.45</v>
      </c>
      <c r="F30135">
        <v>0.05</v>
      </c>
      <c r="G30135">
        <v>1</v>
      </c>
      <c r="H30135" t="s">
        <v>61</v>
      </c>
      <c r="I30135" s="1">
        <v>45821</v>
      </c>
      <c r="J30135">
        <v>4</v>
      </c>
      <c r="K30135" t="s">
        <v>29</v>
      </c>
      <c r="L30135" t="s">
        <v>23</v>
      </c>
      <c r="M30135">
        <v>4.2300000000000004</v>
      </c>
      <c r="N30135">
        <v>2.83</v>
      </c>
      <c r="O30135">
        <f>ecommerce_sales_34500[[#This Row],[total_amount]]-ecommerce_sales_34500[[#This Row],[profit_margin]]</f>
        <v>5.16</v>
      </c>
      <c r="P30135">
        <v>-0.93</v>
      </c>
      <c r="Q30135">
        <v>37</v>
      </c>
      <c r="R30135" t="s">
        <v>56</v>
      </c>
      <c r="S30135" t="s">
        <v>67371</v>
      </c>
      <c r="T30135">
        <f>IF(ecommerce_sales_34500[[#This Row],[returned]]="No", ecommerce_sales_34500[[#This Row],[total_amount]]*ecommerce_sales_34500[[#This Row],[price]],0)</f>
        <v>18.823500000000003</v>
      </c>
    </row>
    <row r="30136" spans="1:20" x14ac:dyDescent="0.25">
      <c r="A30136" t="s">
        <v>39854</v>
      </c>
      <c r="B30136" t="s">
        <v>11378</v>
      </c>
      <c r="C30136" t="s">
        <v>39855</v>
      </c>
      <c r="D30136" t="s">
        <v>48</v>
      </c>
      <c r="E30136">
        <v>20.13</v>
      </c>
      <c r="F30136">
        <v>0.1</v>
      </c>
      <c r="G30136">
        <v>1</v>
      </c>
      <c r="H30136" t="s">
        <v>61</v>
      </c>
      <c r="I30136" s="1">
        <v>45821</v>
      </c>
      <c r="J30136">
        <v>8</v>
      </c>
      <c r="K30136" t="s">
        <v>29</v>
      </c>
      <c r="L30136" t="s">
        <v>23</v>
      </c>
      <c r="M30136">
        <v>18.12</v>
      </c>
      <c r="N30136">
        <v>5.39</v>
      </c>
      <c r="O30136">
        <f>ecommerce_sales_34500[[#This Row],[total_amount]]-ecommerce_sales_34500[[#This Row],[profit_margin]]</f>
        <v>15.360000000000001</v>
      </c>
      <c r="P30136">
        <v>2.76</v>
      </c>
      <c r="Q30136">
        <v>27</v>
      </c>
      <c r="R30136" t="s">
        <v>24</v>
      </c>
      <c r="S30136" t="s">
        <v>67372</v>
      </c>
      <c r="T30136">
        <f>IF(ecommerce_sales_34500[[#This Row],[returned]]="No", ecommerce_sales_34500[[#This Row],[total_amount]]*ecommerce_sales_34500[[#This Row],[price]],0)</f>
        <v>364.75560000000002</v>
      </c>
    </row>
    <row r="30137" spans="1:20" x14ac:dyDescent="0.25">
      <c r="A30137" t="s">
        <v>41136</v>
      </c>
      <c r="B30137" t="s">
        <v>13548</v>
      </c>
      <c r="C30137" t="s">
        <v>41137</v>
      </c>
      <c r="D30137" t="s">
        <v>34</v>
      </c>
      <c r="E30137">
        <v>1053.32</v>
      </c>
      <c r="F30137">
        <v>0</v>
      </c>
      <c r="G30137">
        <v>2</v>
      </c>
      <c r="H30137" t="s">
        <v>43</v>
      </c>
      <c r="I30137" s="1">
        <v>45821</v>
      </c>
      <c r="J30137">
        <v>4</v>
      </c>
      <c r="K30137" t="s">
        <v>22</v>
      </c>
      <c r="L30137" t="s">
        <v>23</v>
      </c>
      <c r="M30137">
        <v>2106.64</v>
      </c>
      <c r="N30137">
        <v>11.52</v>
      </c>
      <c r="O30137">
        <f>ecommerce_sales_34500[[#This Row],[total_amount]]-ecommerce_sales_34500[[#This Row],[profit_margin]]</f>
        <v>1865.36</v>
      </c>
      <c r="P30137">
        <v>241.28</v>
      </c>
      <c r="Q30137">
        <v>30</v>
      </c>
      <c r="R30137" t="s">
        <v>24</v>
      </c>
      <c r="S30137" t="s">
        <v>67372</v>
      </c>
      <c r="T30137">
        <f>IF(ecommerce_sales_34500[[#This Row],[returned]]="No", ecommerce_sales_34500[[#This Row],[total_amount]]*ecommerce_sales_34500[[#This Row],[price]],0)</f>
        <v>2218966.0447999998</v>
      </c>
    </row>
    <row r="30138" spans="1:20" x14ac:dyDescent="0.25">
      <c r="A30138" t="s">
        <v>41786</v>
      </c>
      <c r="B30138" t="s">
        <v>5325</v>
      </c>
      <c r="C30138" t="s">
        <v>41787</v>
      </c>
      <c r="D30138" t="s">
        <v>48</v>
      </c>
      <c r="E30138">
        <v>28.22</v>
      </c>
      <c r="F30138">
        <v>0.05</v>
      </c>
      <c r="G30138">
        <v>1</v>
      </c>
      <c r="H30138" t="s">
        <v>94</v>
      </c>
      <c r="I30138" s="1">
        <v>45821</v>
      </c>
      <c r="J30138">
        <v>5</v>
      </c>
      <c r="K30138" t="s">
        <v>22</v>
      </c>
      <c r="L30138" t="s">
        <v>23</v>
      </c>
      <c r="M30138">
        <v>26.81</v>
      </c>
      <c r="N30138">
        <v>4.4800000000000004</v>
      </c>
      <c r="O30138">
        <f>ecommerce_sales_34500[[#This Row],[total_amount]]-ecommerce_sales_34500[[#This Row],[profit_margin]]</f>
        <v>19.229999999999997</v>
      </c>
      <c r="P30138">
        <v>7.58</v>
      </c>
      <c r="Q30138">
        <v>48</v>
      </c>
      <c r="R30138" t="s">
        <v>30</v>
      </c>
      <c r="S30138" t="s">
        <v>67373</v>
      </c>
      <c r="T30138">
        <f>IF(ecommerce_sales_34500[[#This Row],[returned]]="No", ecommerce_sales_34500[[#This Row],[total_amount]]*ecommerce_sales_34500[[#This Row],[price]],0)</f>
        <v>756.57819999999992</v>
      </c>
    </row>
    <row r="30139" spans="1:20" x14ac:dyDescent="0.25">
      <c r="A30139" t="s">
        <v>42813</v>
      </c>
      <c r="B30139" t="s">
        <v>9298</v>
      </c>
      <c r="C30139" t="s">
        <v>30180</v>
      </c>
      <c r="D30139" t="s">
        <v>34</v>
      </c>
      <c r="E30139">
        <v>570.70000000000005</v>
      </c>
      <c r="F30139">
        <v>0</v>
      </c>
      <c r="G30139">
        <v>2</v>
      </c>
      <c r="H30139" t="s">
        <v>61</v>
      </c>
      <c r="I30139" s="1">
        <v>45821</v>
      </c>
      <c r="J30139">
        <v>5</v>
      </c>
      <c r="K30139" t="s">
        <v>44</v>
      </c>
      <c r="L30139" t="s">
        <v>23</v>
      </c>
      <c r="M30139">
        <v>1141.4000000000001</v>
      </c>
      <c r="N30139">
        <v>11.88</v>
      </c>
      <c r="O30139">
        <f>ecommerce_sales_34500[[#This Row],[total_amount]]-ecommerce_sales_34500[[#This Row],[profit_margin]]</f>
        <v>1016.3100000000001</v>
      </c>
      <c r="P30139">
        <v>125.09</v>
      </c>
      <c r="Q30139">
        <v>27</v>
      </c>
      <c r="R30139" t="s">
        <v>30</v>
      </c>
      <c r="S30139" t="s">
        <v>67372</v>
      </c>
      <c r="T30139">
        <f>IF(ecommerce_sales_34500[[#This Row],[returned]]="No", ecommerce_sales_34500[[#This Row],[total_amount]]*ecommerce_sales_34500[[#This Row],[price]],0)</f>
        <v>651396.9800000001</v>
      </c>
    </row>
    <row r="30140" spans="1:20" x14ac:dyDescent="0.25">
      <c r="A30140" t="s">
        <v>45956</v>
      </c>
      <c r="B30140" t="s">
        <v>32530</v>
      </c>
      <c r="C30140" t="s">
        <v>5919</v>
      </c>
      <c r="D30140" t="s">
        <v>20</v>
      </c>
      <c r="E30140">
        <v>25.03</v>
      </c>
      <c r="F30140">
        <v>0</v>
      </c>
      <c r="G30140">
        <v>1</v>
      </c>
      <c r="H30140" t="s">
        <v>21</v>
      </c>
      <c r="I30140" s="1">
        <v>45821</v>
      </c>
      <c r="J30140">
        <v>6</v>
      </c>
      <c r="K30140" t="s">
        <v>29</v>
      </c>
      <c r="L30140" t="s">
        <v>23</v>
      </c>
      <c r="M30140">
        <v>25.03</v>
      </c>
      <c r="N30140">
        <v>3.84</v>
      </c>
      <c r="O30140">
        <f>ecommerce_sales_34500[[#This Row],[total_amount]]-ecommerce_sales_34500[[#This Row],[profit_margin]]</f>
        <v>21.86</v>
      </c>
      <c r="P30140">
        <v>3.17</v>
      </c>
      <c r="Q30140">
        <v>65</v>
      </c>
      <c r="R30140" t="s">
        <v>30</v>
      </c>
      <c r="S30140" t="s">
        <v>67370</v>
      </c>
      <c r="T30140">
        <f>IF(ecommerce_sales_34500[[#This Row],[returned]]="No", ecommerce_sales_34500[[#This Row],[total_amount]]*ecommerce_sales_34500[[#This Row],[price]],0)</f>
        <v>626.5009</v>
      </c>
    </row>
    <row r="30141" spans="1:20" x14ac:dyDescent="0.25">
      <c r="A30141" t="s">
        <v>46565</v>
      </c>
      <c r="B30141" t="s">
        <v>9638</v>
      </c>
      <c r="C30141" t="s">
        <v>46566</v>
      </c>
      <c r="D30141" t="s">
        <v>34</v>
      </c>
      <c r="E30141">
        <v>706.2</v>
      </c>
      <c r="F30141">
        <v>0</v>
      </c>
      <c r="G30141">
        <v>2</v>
      </c>
      <c r="H30141" t="s">
        <v>39</v>
      </c>
      <c r="I30141" s="1">
        <v>45821</v>
      </c>
      <c r="J30141">
        <v>3</v>
      </c>
      <c r="K30141" t="s">
        <v>114</v>
      </c>
      <c r="L30141" t="s">
        <v>23</v>
      </c>
      <c r="M30141">
        <v>1412.4</v>
      </c>
      <c r="N30141">
        <v>10.78</v>
      </c>
      <c r="O30141">
        <f>ecommerce_sales_34500[[#This Row],[total_amount]]-ecommerce_sales_34500[[#This Row],[profit_margin]]</f>
        <v>1253.69</v>
      </c>
      <c r="P30141">
        <v>158.71</v>
      </c>
      <c r="Q30141">
        <v>50</v>
      </c>
      <c r="R30141" t="s">
        <v>24</v>
      </c>
      <c r="S30141" t="s">
        <v>67373</v>
      </c>
      <c r="T30141">
        <f>IF(ecommerce_sales_34500[[#This Row],[returned]]="No", ecommerce_sales_34500[[#This Row],[total_amount]]*ecommerce_sales_34500[[#This Row],[price]],0)</f>
        <v>997436.88000000012</v>
      </c>
    </row>
    <row r="30142" spans="1:20" x14ac:dyDescent="0.25">
      <c r="A30142" t="s">
        <v>46730</v>
      </c>
      <c r="B30142" t="s">
        <v>35614</v>
      </c>
      <c r="C30142" t="s">
        <v>46731</v>
      </c>
      <c r="D30142" t="s">
        <v>20</v>
      </c>
      <c r="E30142">
        <v>13.39</v>
      </c>
      <c r="F30142">
        <v>0</v>
      </c>
      <c r="G30142">
        <v>1</v>
      </c>
      <c r="H30142" t="s">
        <v>21</v>
      </c>
      <c r="I30142" s="1">
        <v>45821</v>
      </c>
      <c r="J30142">
        <v>5</v>
      </c>
      <c r="K30142" t="s">
        <v>29</v>
      </c>
      <c r="L30142" t="s">
        <v>23</v>
      </c>
      <c r="M30142">
        <v>13.39</v>
      </c>
      <c r="N30142">
        <v>4.45</v>
      </c>
      <c r="O30142">
        <f>ecommerce_sales_34500[[#This Row],[total_amount]]-ecommerce_sales_34500[[#This Row],[profit_margin]]</f>
        <v>14.09</v>
      </c>
      <c r="P30142">
        <v>-0.7</v>
      </c>
      <c r="Q30142">
        <v>25</v>
      </c>
      <c r="R30142" t="s">
        <v>24</v>
      </c>
      <c r="S30142" t="s">
        <v>67372</v>
      </c>
      <c r="T30142">
        <f>IF(ecommerce_sales_34500[[#This Row],[returned]]="No", ecommerce_sales_34500[[#This Row],[total_amount]]*ecommerce_sales_34500[[#This Row],[price]],0)</f>
        <v>179.2921</v>
      </c>
    </row>
    <row r="30143" spans="1:20" x14ac:dyDescent="0.25">
      <c r="A30143" t="s">
        <v>47733</v>
      </c>
      <c r="B30143" t="s">
        <v>27315</v>
      </c>
      <c r="C30143" t="s">
        <v>47734</v>
      </c>
      <c r="D30143" t="s">
        <v>34</v>
      </c>
      <c r="E30143">
        <v>291.05</v>
      </c>
      <c r="F30143">
        <v>0.05</v>
      </c>
      <c r="G30143">
        <v>1</v>
      </c>
      <c r="H30143" t="s">
        <v>21</v>
      </c>
      <c r="I30143" s="1">
        <v>45821</v>
      </c>
      <c r="J30143">
        <v>6</v>
      </c>
      <c r="K30143" t="s">
        <v>22</v>
      </c>
      <c r="L30143" t="s">
        <v>98</v>
      </c>
      <c r="M30143">
        <v>276.5</v>
      </c>
      <c r="N30143">
        <v>8.68</v>
      </c>
      <c r="O30143">
        <f>ecommerce_sales_34500[[#This Row],[total_amount]]-ecommerce_sales_34500[[#This Row],[profit_margin]]</f>
        <v>252</v>
      </c>
      <c r="P30143">
        <v>24.5</v>
      </c>
      <c r="Q30143">
        <v>54</v>
      </c>
      <c r="R30143" t="s">
        <v>24</v>
      </c>
      <c r="S30143" t="s">
        <v>67370</v>
      </c>
      <c r="T30143">
        <f>IF(ecommerce_sales_34500[[#This Row],[returned]]="No", ecommerce_sales_34500[[#This Row],[total_amount]]*ecommerce_sales_34500[[#This Row],[price]],0)</f>
        <v>0</v>
      </c>
    </row>
    <row r="30144" spans="1:20" x14ac:dyDescent="0.25">
      <c r="A30144" t="s">
        <v>47735</v>
      </c>
      <c r="B30144" t="s">
        <v>18820</v>
      </c>
      <c r="C30144" t="s">
        <v>47736</v>
      </c>
      <c r="D30144" t="s">
        <v>60</v>
      </c>
      <c r="E30144">
        <v>22.4</v>
      </c>
      <c r="F30144">
        <v>0.2</v>
      </c>
      <c r="G30144">
        <v>1</v>
      </c>
      <c r="H30144" t="s">
        <v>61</v>
      </c>
      <c r="I30144" s="1">
        <v>45821</v>
      </c>
      <c r="J30144">
        <v>7</v>
      </c>
      <c r="K30144" t="s">
        <v>44</v>
      </c>
      <c r="L30144" t="s">
        <v>23</v>
      </c>
      <c r="M30144">
        <v>17.920000000000002</v>
      </c>
      <c r="N30144">
        <v>4.2699999999999996</v>
      </c>
      <c r="O30144">
        <f>ecommerce_sales_34500[[#This Row],[total_amount]]-ecommerce_sales_34500[[#This Row],[profit_margin]]</f>
        <v>15.920000000000002</v>
      </c>
      <c r="P30144">
        <v>2</v>
      </c>
      <c r="Q30144">
        <v>42</v>
      </c>
      <c r="R30144" t="s">
        <v>30</v>
      </c>
      <c r="S30144" t="s">
        <v>67373</v>
      </c>
      <c r="T30144">
        <f>IF(ecommerce_sales_34500[[#This Row],[returned]]="No", ecommerce_sales_34500[[#This Row],[total_amount]]*ecommerce_sales_34500[[#This Row],[price]],0)</f>
        <v>401.40800000000002</v>
      </c>
    </row>
    <row r="30145" spans="1:20" x14ac:dyDescent="0.25">
      <c r="A30145" t="s">
        <v>48124</v>
      </c>
      <c r="B30145" t="s">
        <v>903</v>
      </c>
      <c r="C30145" t="s">
        <v>47267</v>
      </c>
      <c r="D30145" t="s">
        <v>77</v>
      </c>
      <c r="E30145">
        <v>56.5</v>
      </c>
      <c r="F30145">
        <v>0</v>
      </c>
      <c r="G30145">
        <v>1</v>
      </c>
      <c r="H30145" t="s">
        <v>61</v>
      </c>
      <c r="I30145" s="1">
        <v>45821</v>
      </c>
      <c r="J30145">
        <v>6</v>
      </c>
      <c r="K30145" t="s">
        <v>44</v>
      </c>
      <c r="L30145" t="s">
        <v>23</v>
      </c>
      <c r="M30145">
        <v>56.5</v>
      </c>
      <c r="N30145">
        <v>5.99</v>
      </c>
      <c r="O30145">
        <f>ecommerce_sales_34500[[#This Row],[total_amount]]-ecommerce_sales_34500[[#This Row],[profit_margin]]</f>
        <v>39.89</v>
      </c>
      <c r="P30145">
        <v>16.61</v>
      </c>
      <c r="Q30145">
        <v>65</v>
      </c>
      <c r="R30145" t="s">
        <v>30</v>
      </c>
      <c r="S30145" t="s">
        <v>67370</v>
      </c>
      <c r="T30145">
        <f>IF(ecommerce_sales_34500[[#This Row],[returned]]="No", ecommerce_sales_34500[[#This Row],[total_amount]]*ecommerce_sales_34500[[#This Row],[price]],0)</f>
        <v>3192.25</v>
      </c>
    </row>
    <row r="30146" spans="1:20" x14ac:dyDescent="0.25">
      <c r="A30146" t="s">
        <v>48762</v>
      </c>
      <c r="B30146" t="s">
        <v>9519</v>
      </c>
      <c r="C30146" t="s">
        <v>48763</v>
      </c>
      <c r="D30146" t="s">
        <v>60</v>
      </c>
      <c r="E30146">
        <v>60.93</v>
      </c>
      <c r="F30146">
        <v>0.05</v>
      </c>
      <c r="G30146">
        <v>1</v>
      </c>
      <c r="H30146" t="s">
        <v>21</v>
      </c>
      <c r="I30146" s="1">
        <v>45821</v>
      </c>
      <c r="J30146">
        <v>3</v>
      </c>
      <c r="K30146" t="s">
        <v>35</v>
      </c>
      <c r="L30146" t="s">
        <v>23</v>
      </c>
      <c r="M30146">
        <v>57.88</v>
      </c>
      <c r="N30146">
        <v>5.64</v>
      </c>
      <c r="O30146">
        <f>ecommerce_sales_34500[[#This Row],[total_amount]]-ecommerce_sales_34500[[#This Row],[profit_margin]]</f>
        <v>43.260000000000005</v>
      </c>
      <c r="P30146">
        <v>14.62</v>
      </c>
      <c r="Q30146">
        <v>31</v>
      </c>
      <c r="R30146" t="s">
        <v>30</v>
      </c>
      <c r="S30146" t="s">
        <v>67371</v>
      </c>
      <c r="T30146">
        <f>IF(ecommerce_sales_34500[[#This Row],[returned]]="No", ecommerce_sales_34500[[#This Row],[total_amount]]*ecommerce_sales_34500[[#This Row],[price]],0)</f>
        <v>3526.6284000000001</v>
      </c>
    </row>
    <row r="30147" spans="1:20" x14ac:dyDescent="0.25">
      <c r="A30147" t="s">
        <v>48984</v>
      </c>
      <c r="B30147" t="s">
        <v>9159</v>
      </c>
      <c r="C30147" t="s">
        <v>16130</v>
      </c>
      <c r="D30147" t="s">
        <v>48</v>
      </c>
      <c r="E30147">
        <v>6.73</v>
      </c>
      <c r="F30147">
        <v>0</v>
      </c>
      <c r="G30147">
        <v>1</v>
      </c>
      <c r="H30147" t="s">
        <v>21</v>
      </c>
      <c r="I30147" s="1">
        <v>45821</v>
      </c>
      <c r="J30147">
        <v>3</v>
      </c>
      <c r="K30147" t="s">
        <v>114</v>
      </c>
      <c r="L30147" t="s">
        <v>23</v>
      </c>
      <c r="M30147">
        <v>6.73</v>
      </c>
      <c r="N30147">
        <v>3.82</v>
      </c>
      <c r="O30147">
        <f>ecommerce_sales_34500[[#This Row],[total_amount]]-ecommerce_sales_34500[[#This Row],[profit_margin]]</f>
        <v>7.5200000000000005</v>
      </c>
      <c r="P30147">
        <v>-0.79</v>
      </c>
      <c r="Q30147">
        <v>59</v>
      </c>
      <c r="R30147" t="s">
        <v>24</v>
      </c>
      <c r="S30147" t="s">
        <v>67370</v>
      </c>
      <c r="T30147">
        <f>IF(ecommerce_sales_34500[[#This Row],[returned]]="No", ecommerce_sales_34500[[#This Row],[total_amount]]*ecommerce_sales_34500[[#This Row],[price]],0)</f>
        <v>45.292900000000003</v>
      </c>
    </row>
    <row r="30148" spans="1:20" x14ac:dyDescent="0.25">
      <c r="A30148" t="s">
        <v>49188</v>
      </c>
      <c r="B30148" t="s">
        <v>5751</v>
      </c>
      <c r="C30148" t="s">
        <v>49189</v>
      </c>
      <c r="D30148" t="s">
        <v>77</v>
      </c>
      <c r="E30148">
        <v>77.959999999999994</v>
      </c>
      <c r="F30148">
        <v>0.1</v>
      </c>
      <c r="G30148">
        <v>1</v>
      </c>
      <c r="H30148" t="s">
        <v>21</v>
      </c>
      <c r="I30148" s="1">
        <v>45821</v>
      </c>
      <c r="J30148">
        <v>6</v>
      </c>
      <c r="K30148" t="s">
        <v>44</v>
      </c>
      <c r="L30148" t="s">
        <v>23</v>
      </c>
      <c r="M30148">
        <v>70.16</v>
      </c>
      <c r="N30148">
        <v>6.81</v>
      </c>
      <c r="O30148">
        <f>ecommerce_sales_34500[[#This Row],[total_amount]]-ecommerce_sales_34500[[#This Row],[profit_margin]]</f>
        <v>48.91</v>
      </c>
      <c r="P30148">
        <v>21.25</v>
      </c>
      <c r="Q30148">
        <v>20</v>
      </c>
      <c r="R30148" t="s">
        <v>24</v>
      </c>
      <c r="S30148" t="s">
        <v>67375</v>
      </c>
      <c r="T30148">
        <f>IF(ecommerce_sales_34500[[#This Row],[returned]]="No", ecommerce_sales_34500[[#This Row],[total_amount]]*ecommerce_sales_34500[[#This Row],[price]],0)</f>
        <v>5469.6735999999992</v>
      </c>
    </row>
    <row r="30149" spans="1:20" x14ac:dyDescent="0.25">
      <c r="A30149" t="s">
        <v>50574</v>
      </c>
      <c r="B30149" t="s">
        <v>2232</v>
      </c>
      <c r="C30149" t="s">
        <v>50575</v>
      </c>
      <c r="D30149" t="s">
        <v>77</v>
      </c>
      <c r="E30149">
        <v>22.27</v>
      </c>
      <c r="F30149">
        <v>0.1</v>
      </c>
      <c r="G30149">
        <v>1</v>
      </c>
      <c r="H30149" t="s">
        <v>61</v>
      </c>
      <c r="I30149" s="1">
        <v>45821</v>
      </c>
      <c r="J30149">
        <v>4</v>
      </c>
      <c r="K30149" t="s">
        <v>114</v>
      </c>
      <c r="L30149" t="s">
        <v>23</v>
      </c>
      <c r="M30149">
        <v>20.04</v>
      </c>
      <c r="N30149">
        <v>3.94</v>
      </c>
      <c r="O30149">
        <f>ecommerce_sales_34500[[#This Row],[total_amount]]-ecommerce_sales_34500[[#This Row],[profit_margin]]</f>
        <v>15.959999999999999</v>
      </c>
      <c r="P30149">
        <v>4.08</v>
      </c>
      <c r="Q30149">
        <v>52</v>
      </c>
      <c r="R30149" t="s">
        <v>24</v>
      </c>
      <c r="S30149" t="s">
        <v>67370</v>
      </c>
      <c r="T30149">
        <f>IF(ecommerce_sales_34500[[#This Row],[returned]]="No", ecommerce_sales_34500[[#This Row],[total_amount]]*ecommerce_sales_34500[[#This Row],[price]],0)</f>
        <v>446.29079999999999</v>
      </c>
    </row>
    <row r="30150" spans="1:20" x14ac:dyDescent="0.25">
      <c r="A30150" t="s">
        <v>51492</v>
      </c>
      <c r="B30150" t="s">
        <v>4426</v>
      </c>
      <c r="C30150" t="s">
        <v>51493</v>
      </c>
      <c r="D30150" t="s">
        <v>60</v>
      </c>
      <c r="E30150">
        <v>36.58</v>
      </c>
      <c r="F30150">
        <v>0.1</v>
      </c>
      <c r="G30150">
        <v>1</v>
      </c>
      <c r="H30150" t="s">
        <v>21</v>
      </c>
      <c r="I30150" s="1">
        <v>45821</v>
      </c>
      <c r="J30150">
        <v>4</v>
      </c>
      <c r="K30150" t="s">
        <v>22</v>
      </c>
      <c r="L30150" t="s">
        <v>23</v>
      </c>
      <c r="M30150">
        <v>32.92</v>
      </c>
      <c r="N30150">
        <v>4.8099999999999996</v>
      </c>
      <c r="O30150">
        <f>ecommerce_sales_34500[[#This Row],[total_amount]]-ecommerce_sales_34500[[#This Row],[profit_margin]]</f>
        <v>26.21</v>
      </c>
      <c r="P30150">
        <v>6.71</v>
      </c>
      <c r="Q30150">
        <v>33</v>
      </c>
      <c r="R30150" t="s">
        <v>24</v>
      </c>
      <c r="S30150" t="s">
        <v>67371</v>
      </c>
      <c r="T30150">
        <f>IF(ecommerce_sales_34500[[#This Row],[returned]]="No", ecommerce_sales_34500[[#This Row],[total_amount]]*ecommerce_sales_34500[[#This Row],[price]],0)</f>
        <v>1204.2136</v>
      </c>
    </row>
    <row r="30151" spans="1:20" x14ac:dyDescent="0.25">
      <c r="A30151" t="s">
        <v>53864</v>
      </c>
      <c r="B30151" t="s">
        <v>15499</v>
      </c>
      <c r="C30151" t="s">
        <v>53865</v>
      </c>
      <c r="D30151" t="s">
        <v>20</v>
      </c>
      <c r="E30151">
        <v>37.979999999999997</v>
      </c>
      <c r="F30151">
        <v>0.05</v>
      </c>
      <c r="G30151">
        <v>1</v>
      </c>
      <c r="H30151" t="s">
        <v>61</v>
      </c>
      <c r="I30151" s="1">
        <v>45821</v>
      </c>
      <c r="J30151">
        <v>5</v>
      </c>
      <c r="K30151" t="s">
        <v>22</v>
      </c>
      <c r="L30151" t="s">
        <v>98</v>
      </c>
      <c r="M30151">
        <v>36.08</v>
      </c>
      <c r="N30151">
        <v>4.9400000000000004</v>
      </c>
      <c r="O30151">
        <f>ecommerce_sales_34500[[#This Row],[total_amount]]-ecommerce_sales_34500[[#This Row],[profit_margin]]</f>
        <v>30.919999999999998</v>
      </c>
      <c r="P30151">
        <v>5.16</v>
      </c>
      <c r="Q30151">
        <v>20</v>
      </c>
      <c r="R30151" t="s">
        <v>24</v>
      </c>
      <c r="S30151" t="s">
        <v>67375</v>
      </c>
      <c r="T30151">
        <f>IF(ecommerce_sales_34500[[#This Row],[returned]]="No", ecommerce_sales_34500[[#This Row],[total_amount]]*ecommerce_sales_34500[[#This Row],[price]],0)</f>
        <v>0</v>
      </c>
    </row>
    <row r="30152" spans="1:20" x14ac:dyDescent="0.25">
      <c r="A30152" t="s">
        <v>54427</v>
      </c>
      <c r="B30152" t="s">
        <v>36873</v>
      </c>
      <c r="C30152" t="s">
        <v>47435</v>
      </c>
      <c r="D30152" t="s">
        <v>34</v>
      </c>
      <c r="E30152">
        <v>53.87</v>
      </c>
      <c r="F30152">
        <v>0</v>
      </c>
      <c r="G30152">
        <v>1</v>
      </c>
      <c r="H30152" t="s">
        <v>52</v>
      </c>
      <c r="I30152" s="1">
        <v>45821</v>
      </c>
      <c r="J30152">
        <v>5</v>
      </c>
      <c r="K30152" t="s">
        <v>22</v>
      </c>
      <c r="L30152" t="s">
        <v>23</v>
      </c>
      <c r="M30152">
        <v>53.87</v>
      </c>
      <c r="N30152">
        <v>5.07</v>
      </c>
      <c r="O30152">
        <f>ecommerce_sales_34500[[#This Row],[total_amount]]-ecommerce_sales_34500[[#This Row],[profit_margin]]</f>
        <v>52.48</v>
      </c>
      <c r="P30152">
        <v>1.39</v>
      </c>
      <c r="Q30152">
        <v>35</v>
      </c>
      <c r="R30152" t="s">
        <v>24</v>
      </c>
      <c r="S30152" t="s">
        <v>67371</v>
      </c>
      <c r="T30152">
        <f>IF(ecommerce_sales_34500[[#This Row],[returned]]="No", ecommerce_sales_34500[[#This Row],[total_amount]]*ecommerce_sales_34500[[#This Row],[price]],0)</f>
        <v>2901.9768999999997</v>
      </c>
    </row>
    <row r="30153" spans="1:20" x14ac:dyDescent="0.25">
      <c r="A30153" t="s">
        <v>55271</v>
      </c>
      <c r="B30153" t="s">
        <v>5545</v>
      </c>
      <c r="C30153" t="s">
        <v>55272</v>
      </c>
      <c r="D30153" t="s">
        <v>20</v>
      </c>
      <c r="E30153">
        <v>11.06</v>
      </c>
      <c r="F30153">
        <v>0.05</v>
      </c>
      <c r="G30153">
        <v>1</v>
      </c>
      <c r="H30153" t="s">
        <v>21</v>
      </c>
      <c r="I30153" s="1">
        <v>45821</v>
      </c>
      <c r="J30153">
        <v>7</v>
      </c>
      <c r="K30153" t="s">
        <v>44</v>
      </c>
      <c r="L30153" t="s">
        <v>98</v>
      </c>
      <c r="M30153">
        <v>10.51</v>
      </c>
      <c r="N30153">
        <v>3.47</v>
      </c>
      <c r="O30153">
        <f>ecommerce_sales_34500[[#This Row],[total_amount]]-ecommerce_sales_34500[[#This Row],[profit_margin]]</f>
        <v>11.04</v>
      </c>
      <c r="P30153">
        <v>-0.53</v>
      </c>
      <c r="Q30153">
        <v>20</v>
      </c>
      <c r="R30153" t="s">
        <v>24</v>
      </c>
      <c r="S30153" t="s">
        <v>67375</v>
      </c>
      <c r="T30153">
        <f>IF(ecommerce_sales_34500[[#This Row],[returned]]="No", ecommerce_sales_34500[[#This Row],[total_amount]]*ecommerce_sales_34500[[#This Row],[price]],0)</f>
        <v>0</v>
      </c>
    </row>
    <row r="30154" spans="1:20" x14ac:dyDescent="0.25">
      <c r="A30154" t="s">
        <v>56494</v>
      </c>
      <c r="B30154" t="s">
        <v>4363</v>
      </c>
      <c r="C30154" t="s">
        <v>56495</v>
      </c>
      <c r="D30154" t="s">
        <v>60</v>
      </c>
      <c r="E30154">
        <v>51.92</v>
      </c>
      <c r="F30154">
        <v>0</v>
      </c>
      <c r="G30154">
        <v>1</v>
      </c>
      <c r="H30154" t="s">
        <v>52</v>
      </c>
      <c r="I30154" s="1">
        <v>45821</v>
      </c>
      <c r="J30154">
        <v>4</v>
      </c>
      <c r="K30154" t="s">
        <v>29</v>
      </c>
      <c r="L30154" t="s">
        <v>98</v>
      </c>
      <c r="M30154">
        <v>51.92</v>
      </c>
      <c r="N30154">
        <v>5.26</v>
      </c>
      <c r="O30154">
        <f>ecommerce_sales_34500[[#This Row],[total_amount]]-ecommerce_sales_34500[[#This Row],[profit_margin]]</f>
        <v>39.010000000000005</v>
      </c>
      <c r="P30154">
        <v>12.91</v>
      </c>
      <c r="Q30154">
        <v>32</v>
      </c>
      <c r="R30154" t="s">
        <v>30</v>
      </c>
      <c r="S30154" t="s">
        <v>67371</v>
      </c>
      <c r="T30154">
        <f>IF(ecommerce_sales_34500[[#This Row],[returned]]="No", ecommerce_sales_34500[[#This Row],[total_amount]]*ecommerce_sales_34500[[#This Row],[price]],0)</f>
        <v>0</v>
      </c>
    </row>
    <row r="30155" spans="1:20" x14ac:dyDescent="0.25">
      <c r="A30155" t="s">
        <v>58299</v>
      </c>
      <c r="B30155" t="s">
        <v>35045</v>
      </c>
      <c r="C30155" t="s">
        <v>18085</v>
      </c>
      <c r="D30155" t="s">
        <v>34</v>
      </c>
      <c r="E30155">
        <v>128.32</v>
      </c>
      <c r="F30155">
        <v>0.05</v>
      </c>
      <c r="G30155">
        <v>1</v>
      </c>
      <c r="H30155" t="s">
        <v>21</v>
      </c>
      <c r="I30155" s="1">
        <v>45821</v>
      </c>
      <c r="J30155">
        <v>5</v>
      </c>
      <c r="K30155" t="s">
        <v>44</v>
      </c>
      <c r="L30155" t="s">
        <v>23</v>
      </c>
      <c r="M30155">
        <v>121.9</v>
      </c>
      <c r="N30155">
        <v>7.12</v>
      </c>
      <c r="O30155">
        <f>ecommerce_sales_34500[[#This Row],[total_amount]]-ecommerce_sales_34500[[#This Row],[profit_margin]]</f>
        <v>114.39</v>
      </c>
      <c r="P30155">
        <v>7.51</v>
      </c>
      <c r="Q30155">
        <v>27</v>
      </c>
      <c r="R30155" t="s">
        <v>30</v>
      </c>
      <c r="S30155" t="s">
        <v>67372</v>
      </c>
      <c r="T30155">
        <f>IF(ecommerce_sales_34500[[#This Row],[returned]]="No", ecommerce_sales_34500[[#This Row],[total_amount]]*ecommerce_sales_34500[[#This Row],[price]],0)</f>
        <v>15642.208000000001</v>
      </c>
    </row>
    <row r="30156" spans="1:20" x14ac:dyDescent="0.25">
      <c r="A30156" t="s">
        <v>59286</v>
      </c>
      <c r="B30156" t="s">
        <v>22946</v>
      </c>
      <c r="C30156" t="s">
        <v>59287</v>
      </c>
      <c r="D30156" t="s">
        <v>87</v>
      </c>
      <c r="E30156">
        <v>94.74</v>
      </c>
      <c r="F30156">
        <v>0</v>
      </c>
      <c r="G30156">
        <v>2</v>
      </c>
      <c r="H30156" t="s">
        <v>21</v>
      </c>
      <c r="I30156" s="1">
        <v>45821</v>
      </c>
      <c r="J30156">
        <v>5</v>
      </c>
      <c r="K30156" t="s">
        <v>44</v>
      </c>
      <c r="L30156" t="s">
        <v>98</v>
      </c>
      <c r="M30156">
        <v>189.48</v>
      </c>
      <c r="N30156">
        <v>8.0299999999999994</v>
      </c>
      <c r="O30156">
        <f>ecommerce_sales_34500[[#This Row],[total_amount]]-ecommerce_sales_34500[[#This Row],[profit_margin]]</f>
        <v>140.66999999999999</v>
      </c>
      <c r="P30156">
        <v>48.81</v>
      </c>
      <c r="Q30156">
        <v>49</v>
      </c>
      <c r="R30156" t="s">
        <v>24</v>
      </c>
      <c r="S30156" t="s">
        <v>67373</v>
      </c>
      <c r="T30156">
        <f>IF(ecommerce_sales_34500[[#This Row],[returned]]="No", ecommerce_sales_34500[[#This Row],[total_amount]]*ecommerce_sales_34500[[#This Row],[price]],0)</f>
        <v>0</v>
      </c>
    </row>
    <row r="30157" spans="1:20" x14ac:dyDescent="0.25">
      <c r="A30157" t="s">
        <v>59528</v>
      </c>
      <c r="B30157" t="s">
        <v>38613</v>
      </c>
      <c r="C30157" t="s">
        <v>59529</v>
      </c>
      <c r="D30157" t="s">
        <v>48</v>
      </c>
      <c r="E30157">
        <v>17.86</v>
      </c>
      <c r="F30157">
        <v>0</v>
      </c>
      <c r="G30157">
        <v>3</v>
      </c>
      <c r="H30157" t="s">
        <v>39</v>
      </c>
      <c r="I30157" s="1">
        <v>45821</v>
      </c>
      <c r="J30157">
        <v>3</v>
      </c>
      <c r="K30157" t="s">
        <v>114</v>
      </c>
      <c r="L30157" t="s">
        <v>23</v>
      </c>
      <c r="M30157">
        <v>53.58</v>
      </c>
      <c r="N30157">
        <v>5.05</v>
      </c>
      <c r="O30157">
        <f>ecommerce_sales_34500[[#This Row],[total_amount]]-ecommerce_sales_34500[[#This Row],[profit_margin]]</f>
        <v>34.519999999999996</v>
      </c>
      <c r="P30157">
        <v>19.059999999999999</v>
      </c>
      <c r="Q30157">
        <v>45</v>
      </c>
      <c r="R30157" t="s">
        <v>30</v>
      </c>
      <c r="S30157" t="s">
        <v>67373</v>
      </c>
      <c r="T30157">
        <f>IF(ecommerce_sales_34500[[#This Row],[returned]]="No", ecommerce_sales_34500[[#This Row],[total_amount]]*ecommerce_sales_34500[[#This Row],[price]],0)</f>
        <v>956.9387999999999</v>
      </c>
    </row>
    <row r="30158" spans="1:20" x14ac:dyDescent="0.25">
      <c r="A30158" t="s">
        <v>60529</v>
      </c>
      <c r="B30158" t="s">
        <v>30077</v>
      </c>
      <c r="C30158" t="s">
        <v>60530</v>
      </c>
      <c r="D30158" t="s">
        <v>48</v>
      </c>
      <c r="E30158">
        <v>6.92</v>
      </c>
      <c r="F30158">
        <v>0</v>
      </c>
      <c r="G30158">
        <v>1</v>
      </c>
      <c r="H30158" t="s">
        <v>52</v>
      </c>
      <c r="I30158" s="1">
        <v>45821</v>
      </c>
      <c r="J30158">
        <v>5</v>
      </c>
      <c r="K30158" t="s">
        <v>44</v>
      </c>
      <c r="L30158" t="s">
        <v>23</v>
      </c>
      <c r="M30158">
        <v>6.92</v>
      </c>
      <c r="N30158">
        <v>2.12</v>
      </c>
      <c r="O30158">
        <f>ecommerce_sales_34500[[#This Row],[total_amount]]-ecommerce_sales_34500[[#This Row],[profit_margin]]</f>
        <v>5.93</v>
      </c>
      <c r="P30158">
        <v>0.99</v>
      </c>
      <c r="Q30158">
        <v>35</v>
      </c>
      <c r="R30158" t="s">
        <v>24</v>
      </c>
      <c r="S30158" t="s">
        <v>67371</v>
      </c>
      <c r="T30158">
        <f>IF(ecommerce_sales_34500[[#This Row],[returned]]="No", ecommerce_sales_34500[[#This Row],[total_amount]]*ecommerce_sales_34500[[#This Row],[price]],0)</f>
        <v>47.886400000000002</v>
      </c>
    </row>
    <row r="30159" spans="1:20" x14ac:dyDescent="0.25">
      <c r="A30159" t="s">
        <v>60685</v>
      </c>
      <c r="B30159" t="s">
        <v>11251</v>
      </c>
      <c r="C30159" t="s">
        <v>60686</v>
      </c>
      <c r="D30159" t="s">
        <v>60</v>
      </c>
      <c r="E30159">
        <v>15.02</v>
      </c>
      <c r="F30159">
        <v>0.05</v>
      </c>
      <c r="G30159">
        <v>2</v>
      </c>
      <c r="H30159" t="s">
        <v>61</v>
      </c>
      <c r="I30159" s="1">
        <v>45821</v>
      </c>
      <c r="J30159">
        <v>4</v>
      </c>
      <c r="K30159" t="s">
        <v>29</v>
      </c>
      <c r="L30159" t="s">
        <v>98</v>
      </c>
      <c r="M30159">
        <v>28.54</v>
      </c>
      <c r="N30159">
        <v>5.89</v>
      </c>
      <c r="O30159">
        <f>ecommerce_sales_34500[[#This Row],[total_amount]]-ecommerce_sales_34500[[#This Row],[profit_margin]]</f>
        <v>24.439999999999998</v>
      </c>
      <c r="P30159">
        <v>4.0999999999999996</v>
      </c>
      <c r="Q30159">
        <v>38</v>
      </c>
      <c r="R30159" t="s">
        <v>24</v>
      </c>
      <c r="S30159" t="s">
        <v>67371</v>
      </c>
      <c r="T30159">
        <f>IF(ecommerce_sales_34500[[#This Row],[returned]]="No", ecommerce_sales_34500[[#This Row],[total_amount]]*ecommerce_sales_34500[[#This Row],[price]],0)</f>
        <v>0</v>
      </c>
    </row>
    <row r="30160" spans="1:20" x14ac:dyDescent="0.25">
      <c r="A30160" t="s">
        <v>61036</v>
      </c>
      <c r="B30160" t="s">
        <v>44921</v>
      </c>
      <c r="C30160" t="s">
        <v>61037</v>
      </c>
      <c r="D30160" t="s">
        <v>28</v>
      </c>
      <c r="E30160">
        <v>26.55</v>
      </c>
      <c r="F30160">
        <v>0</v>
      </c>
      <c r="G30160">
        <v>1</v>
      </c>
      <c r="H30160" t="s">
        <v>43</v>
      </c>
      <c r="I30160" s="1">
        <v>45821</v>
      </c>
      <c r="J30160">
        <v>6</v>
      </c>
      <c r="K30160" t="s">
        <v>44</v>
      </c>
      <c r="L30160" t="s">
        <v>23</v>
      </c>
      <c r="M30160">
        <v>26.55</v>
      </c>
      <c r="N30160">
        <v>4.8499999999999996</v>
      </c>
      <c r="O30160">
        <f>ecommerce_sales_34500[[#This Row],[total_amount]]-ecommerce_sales_34500[[#This Row],[profit_margin]]</f>
        <v>29.28</v>
      </c>
      <c r="P30160">
        <v>-2.73</v>
      </c>
      <c r="Q30160">
        <v>40</v>
      </c>
      <c r="R30160" t="s">
        <v>30</v>
      </c>
      <c r="S30160" t="s">
        <v>67371</v>
      </c>
      <c r="T30160">
        <f>IF(ecommerce_sales_34500[[#This Row],[returned]]="No", ecommerce_sales_34500[[#This Row],[total_amount]]*ecommerce_sales_34500[[#This Row],[price]],0)</f>
        <v>704.90250000000003</v>
      </c>
    </row>
    <row r="30161" spans="1:20" x14ac:dyDescent="0.25">
      <c r="A30161" t="s">
        <v>62117</v>
      </c>
      <c r="B30161" t="s">
        <v>11014</v>
      </c>
      <c r="C30161" t="s">
        <v>62118</v>
      </c>
      <c r="D30161" t="s">
        <v>20</v>
      </c>
      <c r="E30161">
        <v>280.2</v>
      </c>
      <c r="F30161">
        <v>0.2</v>
      </c>
      <c r="G30161">
        <v>3</v>
      </c>
      <c r="H30161" t="s">
        <v>21</v>
      </c>
      <c r="I30161" s="1">
        <v>45821</v>
      </c>
      <c r="J30161">
        <v>4</v>
      </c>
      <c r="K30161" t="s">
        <v>22</v>
      </c>
      <c r="L30161" t="s">
        <v>23</v>
      </c>
      <c r="M30161">
        <v>672.48</v>
      </c>
      <c r="N30161">
        <v>8.4600000000000009</v>
      </c>
      <c r="O30161">
        <f>ecommerce_sales_34500[[#This Row],[total_amount]]-ecommerce_sales_34500[[#This Row],[profit_margin]]</f>
        <v>492.65</v>
      </c>
      <c r="P30161">
        <v>179.83</v>
      </c>
      <c r="Q30161">
        <v>55</v>
      </c>
      <c r="R30161" t="s">
        <v>24</v>
      </c>
      <c r="S30161" t="s">
        <v>67370</v>
      </c>
      <c r="T30161">
        <f>IF(ecommerce_sales_34500[[#This Row],[returned]]="No", ecommerce_sales_34500[[#This Row],[total_amount]]*ecommerce_sales_34500[[#This Row],[price]],0)</f>
        <v>188428.89600000001</v>
      </c>
    </row>
    <row r="30162" spans="1:20" x14ac:dyDescent="0.25">
      <c r="A30162" t="s">
        <v>64488</v>
      </c>
      <c r="B30162" t="s">
        <v>24037</v>
      </c>
      <c r="C30162" t="s">
        <v>64489</v>
      </c>
      <c r="D30162" t="s">
        <v>87</v>
      </c>
      <c r="E30162">
        <v>86.64</v>
      </c>
      <c r="F30162">
        <v>0</v>
      </c>
      <c r="G30162">
        <v>1</v>
      </c>
      <c r="H30162" t="s">
        <v>21</v>
      </c>
      <c r="I30162" s="1">
        <v>45821</v>
      </c>
      <c r="J30162">
        <v>6</v>
      </c>
      <c r="K30162" t="s">
        <v>35</v>
      </c>
      <c r="L30162" t="s">
        <v>23</v>
      </c>
      <c r="M30162">
        <v>86.64</v>
      </c>
      <c r="N30162">
        <v>7.37</v>
      </c>
      <c r="O30162">
        <f>ecommerce_sales_34500[[#This Row],[total_amount]]-ecommerce_sales_34500[[#This Row],[profit_margin]]</f>
        <v>68.02</v>
      </c>
      <c r="P30162">
        <v>18.62</v>
      </c>
      <c r="Q30162">
        <v>26</v>
      </c>
      <c r="R30162" t="s">
        <v>24</v>
      </c>
      <c r="S30162" t="s">
        <v>67372</v>
      </c>
      <c r="T30162">
        <f>IF(ecommerce_sales_34500[[#This Row],[returned]]="No", ecommerce_sales_34500[[#This Row],[total_amount]]*ecommerce_sales_34500[[#This Row],[price]],0)</f>
        <v>7506.4895999999999</v>
      </c>
    </row>
    <row r="30163" spans="1:20" x14ac:dyDescent="0.25">
      <c r="A30163" t="s">
        <v>66877</v>
      </c>
      <c r="B30163" t="s">
        <v>8445</v>
      </c>
      <c r="C30163" t="s">
        <v>61824</v>
      </c>
      <c r="D30163" t="s">
        <v>77</v>
      </c>
      <c r="E30163">
        <v>28.71</v>
      </c>
      <c r="F30163">
        <v>0.05</v>
      </c>
      <c r="G30163">
        <v>1</v>
      </c>
      <c r="H30163" t="s">
        <v>43</v>
      </c>
      <c r="I30163" s="1">
        <v>45821</v>
      </c>
      <c r="J30163">
        <v>5</v>
      </c>
      <c r="K30163" t="s">
        <v>35</v>
      </c>
      <c r="L30163" t="s">
        <v>23</v>
      </c>
      <c r="M30163">
        <v>27.27</v>
      </c>
      <c r="N30163">
        <v>6.71</v>
      </c>
      <c r="O30163">
        <f>ecommerce_sales_34500[[#This Row],[total_amount]]-ecommerce_sales_34500[[#This Row],[profit_margin]]</f>
        <v>23.07</v>
      </c>
      <c r="P30163">
        <v>4.2</v>
      </c>
      <c r="Q30163">
        <v>57</v>
      </c>
      <c r="R30163" t="s">
        <v>30</v>
      </c>
      <c r="S30163" t="s">
        <v>67370</v>
      </c>
      <c r="T30163">
        <f>IF(ecommerce_sales_34500[[#This Row],[returned]]="No", ecommerce_sales_34500[[#This Row],[total_amount]]*ecommerce_sales_34500[[#This Row],[price]],0)</f>
        <v>782.92169999999999</v>
      </c>
    </row>
    <row r="30164" spans="1:20" x14ac:dyDescent="0.25">
      <c r="A30164" t="s">
        <v>4295</v>
      </c>
      <c r="B30164" t="s">
        <v>4296</v>
      </c>
      <c r="C30164" t="s">
        <v>4297</v>
      </c>
      <c r="D30164" t="s">
        <v>77</v>
      </c>
      <c r="E30164">
        <v>11.63</v>
      </c>
      <c r="F30164">
        <v>0</v>
      </c>
      <c r="G30164">
        <v>1</v>
      </c>
      <c r="H30164" t="s">
        <v>52</v>
      </c>
      <c r="I30164" s="1">
        <v>45822</v>
      </c>
      <c r="J30164">
        <v>5</v>
      </c>
      <c r="K30164" t="s">
        <v>22</v>
      </c>
      <c r="L30164" t="s">
        <v>23</v>
      </c>
      <c r="M30164">
        <v>11.63</v>
      </c>
      <c r="N30164">
        <v>4.87</v>
      </c>
      <c r="O30164">
        <f>ecommerce_sales_34500[[#This Row],[total_amount]]-ecommerce_sales_34500[[#This Row],[profit_margin]]</f>
        <v>11.850000000000001</v>
      </c>
      <c r="P30164">
        <v>-0.22</v>
      </c>
      <c r="Q30164">
        <v>60</v>
      </c>
      <c r="R30164" t="s">
        <v>24</v>
      </c>
      <c r="S30164" t="s">
        <v>67370</v>
      </c>
      <c r="T30164">
        <f>IF(ecommerce_sales_34500[[#This Row],[returned]]="No", ecommerce_sales_34500[[#This Row],[total_amount]]*ecommerce_sales_34500[[#This Row],[price]],0)</f>
        <v>135.25690000000003</v>
      </c>
    </row>
    <row r="30165" spans="1:20" x14ac:dyDescent="0.25">
      <c r="A30165" t="s">
        <v>4455</v>
      </c>
      <c r="B30165" t="s">
        <v>4456</v>
      </c>
      <c r="C30165" t="s">
        <v>4457</v>
      </c>
      <c r="D30165" t="s">
        <v>60</v>
      </c>
      <c r="E30165">
        <v>42</v>
      </c>
      <c r="F30165">
        <v>0</v>
      </c>
      <c r="G30165">
        <v>1</v>
      </c>
      <c r="H30165" t="s">
        <v>61</v>
      </c>
      <c r="I30165" s="1">
        <v>45822</v>
      </c>
      <c r="J30165">
        <v>6</v>
      </c>
      <c r="K30165" t="s">
        <v>22</v>
      </c>
      <c r="L30165" t="s">
        <v>23</v>
      </c>
      <c r="M30165">
        <v>42</v>
      </c>
      <c r="N30165">
        <v>6.21</v>
      </c>
      <c r="O30165">
        <f>ecommerce_sales_34500[[#This Row],[total_amount]]-ecommerce_sales_34500[[#This Row],[profit_margin]]</f>
        <v>33.51</v>
      </c>
      <c r="P30165">
        <v>8.49</v>
      </c>
      <c r="Q30165">
        <v>60</v>
      </c>
      <c r="R30165" t="s">
        <v>24</v>
      </c>
      <c r="S30165" t="s">
        <v>67370</v>
      </c>
      <c r="T30165">
        <f>IF(ecommerce_sales_34500[[#This Row],[returned]]="No", ecommerce_sales_34500[[#This Row],[total_amount]]*ecommerce_sales_34500[[#This Row],[price]],0)</f>
        <v>1764</v>
      </c>
    </row>
    <row r="30166" spans="1:20" x14ac:dyDescent="0.25">
      <c r="A30166" t="s">
        <v>9703</v>
      </c>
      <c r="B30166" t="s">
        <v>9704</v>
      </c>
      <c r="C30166" t="s">
        <v>9705</v>
      </c>
      <c r="D30166" t="s">
        <v>60</v>
      </c>
      <c r="E30166">
        <v>37.53</v>
      </c>
      <c r="F30166">
        <v>0.1</v>
      </c>
      <c r="G30166">
        <v>1</v>
      </c>
      <c r="H30166" t="s">
        <v>94</v>
      </c>
      <c r="I30166" s="1">
        <v>45822</v>
      </c>
      <c r="J30166">
        <v>6</v>
      </c>
      <c r="K30166" t="s">
        <v>29</v>
      </c>
      <c r="L30166" t="s">
        <v>23</v>
      </c>
      <c r="M30166">
        <v>33.78</v>
      </c>
      <c r="N30166">
        <v>5.26</v>
      </c>
      <c r="O30166">
        <f>ecommerce_sales_34500[[#This Row],[total_amount]]-ecommerce_sales_34500[[#This Row],[profit_margin]]</f>
        <v>27.220000000000002</v>
      </c>
      <c r="P30166">
        <v>6.56</v>
      </c>
      <c r="Q30166">
        <v>47</v>
      </c>
      <c r="R30166" t="s">
        <v>24</v>
      </c>
      <c r="S30166" t="s">
        <v>67373</v>
      </c>
      <c r="T30166">
        <f>IF(ecommerce_sales_34500[[#This Row],[returned]]="No", ecommerce_sales_34500[[#This Row],[total_amount]]*ecommerce_sales_34500[[#This Row],[price]],0)</f>
        <v>1267.7634</v>
      </c>
    </row>
    <row r="30167" spans="1:20" x14ac:dyDescent="0.25">
      <c r="A30167" t="s">
        <v>9868</v>
      </c>
      <c r="B30167" t="s">
        <v>9869</v>
      </c>
      <c r="C30167" t="s">
        <v>4048</v>
      </c>
      <c r="D30167" t="s">
        <v>87</v>
      </c>
      <c r="E30167">
        <v>10.51</v>
      </c>
      <c r="F30167">
        <v>0</v>
      </c>
      <c r="G30167">
        <v>1</v>
      </c>
      <c r="H30167" t="s">
        <v>94</v>
      </c>
      <c r="I30167" s="1">
        <v>45822</v>
      </c>
      <c r="J30167">
        <v>6</v>
      </c>
      <c r="K30167" t="s">
        <v>44</v>
      </c>
      <c r="L30167" t="s">
        <v>23</v>
      </c>
      <c r="M30167">
        <v>10.51</v>
      </c>
      <c r="N30167">
        <v>3.67</v>
      </c>
      <c r="O30167">
        <f>ecommerce_sales_34500[[#This Row],[total_amount]]-ecommerce_sales_34500[[#This Row],[profit_margin]]</f>
        <v>11.03</v>
      </c>
      <c r="P30167">
        <v>-0.52</v>
      </c>
      <c r="Q30167">
        <v>66</v>
      </c>
      <c r="R30167" t="s">
        <v>30</v>
      </c>
      <c r="S30167" t="s">
        <v>67370</v>
      </c>
      <c r="T30167">
        <f>IF(ecommerce_sales_34500[[#This Row],[returned]]="No", ecommerce_sales_34500[[#This Row],[total_amount]]*ecommerce_sales_34500[[#This Row],[price]],0)</f>
        <v>110.4601</v>
      </c>
    </row>
    <row r="30168" spans="1:20" x14ac:dyDescent="0.25">
      <c r="A30168" t="s">
        <v>11463</v>
      </c>
      <c r="B30168" t="s">
        <v>10310</v>
      </c>
      <c r="C30168" t="s">
        <v>11464</v>
      </c>
      <c r="D30168" t="s">
        <v>60</v>
      </c>
      <c r="E30168">
        <v>91.18</v>
      </c>
      <c r="F30168">
        <v>0.1</v>
      </c>
      <c r="G30168">
        <v>1</v>
      </c>
      <c r="H30168" t="s">
        <v>21</v>
      </c>
      <c r="I30168" s="1">
        <v>45822</v>
      </c>
      <c r="J30168">
        <v>5</v>
      </c>
      <c r="K30168" t="s">
        <v>22</v>
      </c>
      <c r="L30168" t="s">
        <v>23</v>
      </c>
      <c r="M30168">
        <v>82.06</v>
      </c>
      <c r="N30168">
        <v>5.52</v>
      </c>
      <c r="O30168">
        <f>ecommerce_sales_34500[[#This Row],[total_amount]]-ecommerce_sales_34500[[#This Row],[profit_margin]]</f>
        <v>58.86</v>
      </c>
      <c r="P30168">
        <v>23.2</v>
      </c>
      <c r="Q30168">
        <v>56</v>
      </c>
      <c r="R30168" t="s">
        <v>30</v>
      </c>
      <c r="S30168" t="s">
        <v>67370</v>
      </c>
      <c r="T30168">
        <f>IF(ecommerce_sales_34500[[#This Row],[returned]]="No", ecommerce_sales_34500[[#This Row],[total_amount]]*ecommerce_sales_34500[[#This Row],[price]],0)</f>
        <v>7482.2308000000012</v>
      </c>
    </row>
    <row r="30169" spans="1:20" x14ac:dyDescent="0.25">
      <c r="A30169" t="s">
        <v>13451</v>
      </c>
      <c r="B30169" t="s">
        <v>13452</v>
      </c>
      <c r="C30169" t="s">
        <v>13453</v>
      </c>
      <c r="D30169" t="s">
        <v>48</v>
      </c>
      <c r="E30169">
        <v>10.1</v>
      </c>
      <c r="F30169">
        <v>0.15</v>
      </c>
      <c r="G30169">
        <v>1</v>
      </c>
      <c r="H30169" t="s">
        <v>21</v>
      </c>
      <c r="I30169" s="1">
        <v>45822</v>
      </c>
      <c r="J30169">
        <v>3</v>
      </c>
      <c r="K30169" t="s">
        <v>114</v>
      </c>
      <c r="L30169" t="s">
        <v>23</v>
      </c>
      <c r="M30169">
        <v>8.58</v>
      </c>
      <c r="N30169">
        <v>2.94</v>
      </c>
      <c r="O30169">
        <f>ecommerce_sales_34500[[#This Row],[total_amount]]-ecommerce_sales_34500[[#This Row],[profit_margin]]</f>
        <v>7.66</v>
      </c>
      <c r="P30169">
        <v>0.92</v>
      </c>
      <c r="Q30169">
        <v>27</v>
      </c>
      <c r="R30169" t="s">
        <v>30</v>
      </c>
      <c r="S30169" t="s">
        <v>67372</v>
      </c>
      <c r="T30169">
        <f>IF(ecommerce_sales_34500[[#This Row],[returned]]="No", ecommerce_sales_34500[[#This Row],[total_amount]]*ecommerce_sales_34500[[#This Row],[price]],0)</f>
        <v>86.658000000000001</v>
      </c>
    </row>
    <row r="30170" spans="1:20" x14ac:dyDescent="0.25">
      <c r="A30170" t="s">
        <v>14919</v>
      </c>
      <c r="B30170" t="s">
        <v>14920</v>
      </c>
      <c r="C30170" t="s">
        <v>129</v>
      </c>
      <c r="D30170" t="s">
        <v>20</v>
      </c>
      <c r="E30170">
        <v>389.17</v>
      </c>
      <c r="F30170">
        <v>0</v>
      </c>
      <c r="G30170">
        <v>2</v>
      </c>
      <c r="H30170" t="s">
        <v>94</v>
      </c>
      <c r="I30170" s="1">
        <v>45822</v>
      </c>
      <c r="J30170">
        <v>5</v>
      </c>
      <c r="K30170" t="s">
        <v>35</v>
      </c>
      <c r="L30170" t="s">
        <v>23</v>
      </c>
      <c r="M30170">
        <v>778.34</v>
      </c>
      <c r="N30170">
        <v>9.83</v>
      </c>
      <c r="O30170">
        <f>ecommerce_sales_34500[[#This Row],[total_amount]]-ecommerce_sales_34500[[#This Row],[profit_margin]]</f>
        <v>570.23</v>
      </c>
      <c r="P30170">
        <v>208.11</v>
      </c>
      <c r="Q30170">
        <v>37</v>
      </c>
      <c r="R30170" t="s">
        <v>24</v>
      </c>
      <c r="S30170" t="s">
        <v>67371</v>
      </c>
      <c r="T30170">
        <f>IF(ecommerce_sales_34500[[#This Row],[returned]]="No", ecommerce_sales_34500[[#This Row],[total_amount]]*ecommerce_sales_34500[[#This Row],[price]],0)</f>
        <v>302906.57780000003</v>
      </c>
    </row>
    <row r="30171" spans="1:20" x14ac:dyDescent="0.25">
      <c r="A30171" t="s">
        <v>16493</v>
      </c>
      <c r="B30171" t="s">
        <v>16494</v>
      </c>
      <c r="C30171" t="s">
        <v>16495</v>
      </c>
      <c r="D30171" t="s">
        <v>77</v>
      </c>
      <c r="E30171">
        <v>24.69</v>
      </c>
      <c r="F30171">
        <v>0</v>
      </c>
      <c r="G30171">
        <v>1</v>
      </c>
      <c r="H30171" t="s">
        <v>43</v>
      </c>
      <c r="I30171" s="1">
        <v>45822</v>
      </c>
      <c r="J30171">
        <v>5</v>
      </c>
      <c r="K30171" t="s">
        <v>29</v>
      </c>
      <c r="L30171" t="s">
        <v>23</v>
      </c>
      <c r="M30171">
        <v>24.69</v>
      </c>
      <c r="N30171">
        <v>7.35</v>
      </c>
      <c r="O30171">
        <f>ecommerce_sales_34500[[#This Row],[total_amount]]-ecommerce_sales_34500[[#This Row],[profit_margin]]</f>
        <v>22.16</v>
      </c>
      <c r="P30171">
        <v>2.5299999999999998</v>
      </c>
      <c r="Q30171">
        <v>49</v>
      </c>
      <c r="R30171" t="s">
        <v>30</v>
      </c>
      <c r="S30171" t="s">
        <v>67373</v>
      </c>
      <c r="T30171">
        <f>IF(ecommerce_sales_34500[[#This Row],[returned]]="No", ecommerce_sales_34500[[#This Row],[total_amount]]*ecommerce_sales_34500[[#This Row],[price]],0)</f>
        <v>609.59610000000009</v>
      </c>
    </row>
    <row r="30172" spans="1:20" x14ac:dyDescent="0.25">
      <c r="A30172" t="s">
        <v>18403</v>
      </c>
      <c r="B30172" t="s">
        <v>18404</v>
      </c>
      <c r="C30172" t="s">
        <v>6217</v>
      </c>
      <c r="D30172" t="s">
        <v>34</v>
      </c>
      <c r="E30172">
        <v>674.96</v>
      </c>
      <c r="F30172">
        <v>0</v>
      </c>
      <c r="G30172">
        <v>1</v>
      </c>
      <c r="H30172" t="s">
        <v>52</v>
      </c>
      <c r="I30172" s="1">
        <v>45822</v>
      </c>
      <c r="J30172">
        <v>6</v>
      </c>
      <c r="K30172" t="s">
        <v>29</v>
      </c>
      <c r="L30172" t="s">
        <v>23</v>
      </c>
      <c r="M30172">
        <v>674.96</v>
      </c>
      <c r="N30172">
        <v>10.73</v>
      </c>
      <c r="O30172">
        <f>ecommerce_sales_34500[[#This Row],[total_amount]]-ecommerce_sales_34500[[#This Row],[profit_margin]]</f>
        <v>604.69000000000005</v>
      </c>
      <c r="P30172">
        <v>70.27</v>
      </c>
      <c r="Q30172">
        <v>68</v>
      </c>
      <c r="R30172" t="s">
        <v>30</v>
      </c>
      <c r="S30172" t="s">
        <v>67370</v>
      </c>
      <c r="T30172">
        <f>IF(ecommerce_sales_34500[[#This Row],[returned]]="No", ecommerce_sales_34500[[#This Row],[total_amount]]*ecommerce_sales_34500[[#This Row],[price]],0)</f>
        <v>455571.00160000008</v>
      </c>
    </row>
    <row r="30173" spans="1:20" x14ac:dyDescent="0.25">
      <c r="A30173" t="s">
        <v>20717</v>
      </c>
      <c r="B30173" t="s">
        <v>20718</v>
      </c>
      <c r="C30173" t="s">
        <v>20719</v>
      </c>
      <c r="D30173" t="s">
        <v>20</v>
      </c>
      <c r="E30173">
        <v>194.61</v>
      </c>
      <c r="F30173">
        <v>0</v>
      </c>
      <c r="G30173">
        <v>1</v>
      </c>
      <c r="H30173" t="s">
        <v>21</v>
      </c>
      <c r="I30173" s="1">
        <v>45822</v>
      </c>
      <c r="J30173">
        <v>4</v>
      </c>
      <c r="K30173" t="s">
        <v>114</v>
      </c>
      <c r="L30173" t="s">
        <v>23</v>
      </c>
      <c r="M30173">
        <v>194.61</v>
      </c>
      <c r="N30173">
        <v>10.38</v>
      </c>
      <c r="O30173">
        <f>ecommerce_sales_34500[[#This Row],[total_amount]]-ecommerce_sales_34500[[#This Row],[profit_margin]]</f>
        <v>150.5</v>
      </c>
      <c r="P30173">
        <v>44.11</v>
      </c>
      <c r="Q30173">
        <v>52</v>
      </c>
      <c r="R30173" t="s">
        <v>56</v>
      </c>
      <c r="S30173" t="s">
        <v>67370</v>
      </c>
      <c r="T30173">
        <f>IF(ecommerce_sales_34500[[#This Row],[returned]]="No", ecommerce_sales_34500[[#This Row],[total_amount]]*ecommerce_sales_34500[[#This Row],[price]],0)</f>
        <v>37873.052100000008</v>
      </c>
    </row>
    <row r="30174" spans="1:20" x14ac:dyDescent="0.25">
      <c r="A30174" t="s">
        <v>21838</v>
      </c>
      <c r="B30174" t="s">
        <v>21839</v>
      </c>
      <c r="C30174" t="s">
        <v>21840</v>
      </c>
      <c r="D30174" t="s">
        <v>60</v>
      </c>
      <c r="E30174">
        <v>26.44</v>
      </c>
      <c r="F30174">
        <v>0.2</v>
      </c>
      <c r="G30174">
        <v>4</v>
      </c>
      <c r="H30174" t="s">
        <v>21</v>
      </c>
      <c r="I30174" s="1">
        <v>45822</v>
      </c>
      <c r="J30174">
        <v>4</v>
      </c>
      <c r="K30174" t="s">
        <v>114</v>
      </c>
      <c r="L30174" t="s">
        <v>23</v>
      </c>
      <c r="M30174">
        <v>84.61</v>
      </c>
      <c r="N30174">
        <v>5.25</v>
      </c>
      <c r="O30174">
        <f>ecommerce_sales_34500[[#This Row],[total_amount]]-ecommerce_sales_34500[[#This Row],[profit_margin]]</f>
        <v>60.25</v>
      </c>
      <c r="P30174">
        <v>24.36</v>
      </c>
      <c r="Q30174">
        <v>22</v>
      </c>
      <c r="R30174" t="s">
        <v>24</v>
      </c>
      <c r="S30174" t="s">
        <v>67372</v>
      </c>
      <c r="T30174">
        <f>IF(ecommerce_sales_34500[[#This Row],[returned]]="No", ecommerce_sales_34500[[#This Row],[total_amount]]*ecommerce_sales_34500[[#This Row],[price]],0)</f>
        <v>2237.0884000000001</v>
      </c>
    </row>
    <row r="30175" spans="1:20" x14ac:dyDescent="0.25">
      <c r="A30175" t="s">
        <v>23878</v>
      </c>
      <c r="B30175" t="s">
        <v>23879</v>
      </c>
      <c r="C30175" t="s">
        <v>2038</v>
      </c>
      <c r="D30175" t="s">
        <v>60</v>
      </c>
      <c r="E30175">
        <v>131.05000000000001</v>
      </c>
      <c r="F30175">
        <v>0</v>
      </c>
      <c r="G30175">
        <v>1</v>
      </c>
      <c r="H30175" t="s">
        <v>21</v>
      </c>
      <c r="I30175" s="1">
        <v>45822</v>
      </c>
      <c r="J30175">
        <v>7</v>
      </c>
      <c r="K30175" t="s">
        <v>44</v>
      </c>
      <c r="L30175" t="s">
        <v>23</v>
      </c>
      <c r="M30175">
        <v>131.05000000000001</v>
      </c>
      <c r="N30175">
        <v>5.31</v>
      </c>
      <c r="O30175">
        <f>ecommerce_sales_34500[[#This Row],[total_amount]]-ecommerce_sales_34500[[#This Row],[profit_margin]]</f>
        <v>90.490000000000009</v>
      </c>
      <c r="P30175">
        <v>40.56</v>
      </c>
      <c r="Q30175">
        <v>60</v>
      </c>
      <c r="R30175" t="s">
        <v>24</v>
      </c>
      <c r="S30175" t="s">
        <v>67370</v>
      </c>
      <c r="T30175">
        <f>IF(ecommerce_sales_34500[[#This Row],[returned]]="No", ecommerce_sales_34500[[#This Row],[total_amount]]*ecommerce_sales_34500[[#This Row],[price]],0)</f>
        <v>17174.102500000005</v>
      </c>
    </row>
    <row r="30176" spans="1:20" x14ac:dyDescent="0.25">
      <c r="A30176" t="s">
        <v>26210</v>
      </c>
      <c r="B30176" t="s">
        <v>26211</v>
      </c>
      <c r="C30176" t="s">
        <v>14940</v>
      </c>
      <c r="D30176" t="s">
        <v>77</v>
      </c>
      <c r="E30176">
        <v>33.89</v>
      </c>
      <c r="F30176">
        <v>0.1</v>
      </c>
      <c r="G30176">
        <v>1</v>
      </c>
      <c r="H30176" t="s">
        <v>21</v>
      </c>
      <c r="I30176" s="1">
        <v>45822</v>
      </c>
      <c r="J30176">
        <v>6</v>
      </c>
      <c r="K30176" t="s">
        <v>44</v>
      </c>
      <c r="L30176" t="s">
        <v>23</v>
      </c>
      <c r="M30176">
        <v>30.5</v>
      </c>
      <c r="N30176">
        <v>3.76</v>
      </c>
      <c r="O30176">
        <f>ecommerce_sales_34500[[#This Row],[total_amount]]-ecommerce_sales_34500[[#This Row],[profit_margin]]</f>
        <v>22.060000000000002</v>
      </c>
      <c r="P30176">
        <v>8.44</v>
      </c>
      <c r="Q30176">
        <v>56</v>
      </c>
      <c r="R30176" t="s">
        <v>30</v>
      </c>
      <c r="S30176" t="s">
        <v>67370</v>
      </c>
      <c r="T30176">
        <f>IF(ecommerce_sales_34500[[#This Row],[returned]]="No", ecommerce_sales_34500[[#This Row],[total_amount]]*ecommerce_sales_34500[[#This Row],[price]],0)</f>
        <v>1033.645</v>
      </c>
    </row>
    <row r="30177" spans="1:20" x14ac:dyDescent="0.25">
      <c r="A30177" t="s">
        <v>26337</v>
      </c>
      <c r="B30177" t="s">
        <v>3856</v>
      </c>
      <c r="C30177" t="s">
        <v>26338</v>
      </c>
      <c r="D30177" t="s">
        <v>34</v>
      </c>
      <c r="E30177">
        <v>931.22</v>
      </c>
      <c r="F30177">
        <v>0.1</v>
      </c>
      <c r="G30177">
        <v>1</v>
      </c>
      <c r="H30177" t="s">
        <v>21</v>
      </c>
      <c r="I30177" s="1">
        <v>45822</v>
      </c>
      <c r="J30177">
        <v>5</v>
      </c>
      <c r="K30177" t="s">
        <v>29</v>
      </c>
      <c r="L30177" t="s">
        <v>23</v>
      </c>
      <c r="M30177">
        <v>838.1</v>
      </c>
      <c r="N30177">
        <v>11.73</v>
      </c>
      <c r="O30177">
        <f>ecommerce_sales_34500[[#This Row],[total_amount]]-ecommerce_sales_34500[[#This Row],[profit_margin]]</f>
        <v>749.26</v>
      </c>
      <c r="P30177">
        <v>88.84</v>
      </c>
      <c r="Q30177">
        <v>65</v>
      </c>
      <c r="R30177" t="s">
        <v>30</v>
      </c>
      <c r="S30177" t="s">
        <v>67370</v>
      </c>
      <c r="T30177">
        <f>IF(ecommerce_sales_34500[[#This Row],[returned]]="No", ecommerce_sales_34500[[#This Row],[total_amount]]*ecommerce_sales_34500[[#This Row],[price]],0)</f>
        <v>780455.48200000008</v>
      </c>
    </row>
    <row r="30178" spans="1:20" x14ac:dyDescent="0.25">
      <c r="A30178" t="s">
        <v>26699</v>
      </c>
      <c r="B30178" t="s">
        <v>26700</v>
      </c>
      <c r="C30178" t="s">
        <v>26701</v>
      </c>
      <c r="D30178" t="s">
        <v>60</v>
      </c>
      <c r="E30178">
        <v>9.81</v>
      </c>
      <c r="F30178">
        <v>0</v>
      </c>
      <c r="G30178">
        <v>2</v>
      </c>
      <c r="H30178" t="s">
        <v>43</v>
      </c>
      <c r="I30178" s="1">
        <v>45822</v>
      </c>
      <c r="J30178">
        <v>4</v>
      </c>
      <c r="K30178" t="s">
        <v>29</v>
      </c>
      <c r="L30178" t="s">
        <v>23</v>
      </c>
      <c r="M30178">
        <v>19.62</v>
      </c>
      <c r="N30178">
        <v>4.87</v>
      </c>
      <c r="O30178">
        <f>ecommerce_sales_34500[[#This Row],[total_amount]]-ecommerce_sales_34500[[#This Row],[profit_margin]]</f>
        <v>17.62</v>
      </c>
      <c r="P30178">
        <v>2</v>
      </c>
      <c r="Q30178">
        <v>52</v>
      </c>
      <c r="R30178" t="s">
        <v>30</v>
      </c>
      <c r="S30178" t="s">
        <v>67370</v>
      </c>
      <c r="T30178">
        <f>IF(ecommerce_sales_34500[[#This Row],[returned]]="No", ecommerce_sales_34500[[#This Row],[total_amount]]*ecommerce_sales_34500[[#This Row],[price]],0)</f>
        <v>192.47220000000002</v>
      </c>
    </row>
    <row r="30179" spans="1:20" x14ac:dyDescent="0.25">
      <c r="A30179" t="s">
        <v>26853</v>
      </c>
      <c r="B30179" t="s">
        <v>26854</v>
      </c>
      <c r="C30179" t="s">
        <v>26855</v>
      </c>
      <c r="D30179" t="s">
        <v>48</v>
      </c>
      <c r="E30179">
        <v>6.17</v>
      </c>
      <c r="F30179">
        <v>0.05</v>
      </c>
      <c r="G30179">
        <v>1</v>
      </c>
      <c r="H30179" t="s">
        <v>61</v>
      </c>
      <c r="I30179" s="1">
        <v>45822</v>
      </c>
      <c r="J30179">
        <v>5</v>
      </c>
      <c r="K30179" t="s">
        <v>22</v>
      </c>
      <c r="L30179" t="s">
        <v>23</v>
      </c>
      <c r="M30179">
        <v>5.86</v>
      </c>
      <c r="N30179">
        <v>3.44</v>
      </c>
      <c r="O30179">
        <f>ecommerce_sales_34500[[#This Row],[total_amount]]-ecommerce_sales_34500[[#This Row],[profit_margin]]</f>
        <v>6.66</v>
      </c>
      <c r="P30179">
        <v>-0.8</v>
      </c>
      <c r="Q30179">
        <v>52</v>
      </c>
      <c r="R30179" t="s">
        <v>30</v>
      </c>
      <c r="S30179" t="s">
        <v>67370</v>
      </c>
      <c r="T30179">
        <f>IF(ecommerce_sales_34500[[#This Row],[returned]]="No", ecommerce_sales_34500[[#This Row],[total_amount]]*ecommerce_sales_34500[[#This Row],[price]],0)</f>
        <v>36.156199999999998</v>
      </c>
    </row>
    <row r="30180" spans="1:20" x14ac:dyDescent="0.25">
      <c r="A30180" t="s">
        <v>30980</v>
      </c>
      <c r="B30180" t="s">
        <v>30981</v>
      </c>
      <c r="C30180" t="s">
        <v>30982</v>
      </c>
      <c r="D30180" t="s">
        <v>20</v>
      </c>
      <c r="E30180">
        <v>13.61</v>
      </c>
      <c r="F30180">
        <v>0</v>
      </c>
      <c r="G30180">
        <v>1</v>
      </c>
      <c r="H30180" t="s">
        <v>39</v>
      </c>
      <c r="I30180" s="1">
        <v>45822</v>
      </c>
      <c r="J30180">
        <v>3</v>
      </c>
      <c r="K30180" t="s">
        <v>114</v>
      </c>
      <c r="L30180" t="s">
        <v>23</v>
      </c>
      <c r="M30180">
        <v>13.61</v>
      </c>
      <c r="N30180">
        <v>3.73</v>
      </c>
      <c r="O30180">
        <f>ecommerce_sales_34500[[#This Row],[total_amount]]-ecommerce_sales_34500[[#This Row],[profit_margin]]</f>
        <v>13.53</v>
      </c>
      <c r="P30180">
        <v>0.08</v>
      </c>
      <c r="Q30180">
        <v>62</v>
      </c>
      <c r="R30180" t="s">
        <v>30</v>
      </c>
      <c r="S30180" t="s">
        <v>67370</v>
      </c>
      <c r="T30180">
        <f>IF(ecommerce_sales_34500[[#This Row],[returned]]="No", ecommerce_sales_34500[[#This Row],[total_amount]]*ecommerce_sales_34500[[#This Row],[price]],0)</f>
        <v>185.23209999999997</v>
      </c>
    </row>
    <row r="30181" spans="1:20" x14ac:dyDescent="0.25">
      <c r="A30181" t="s">
        <v>31159</v>
      </c>
      <c r="B30181" t="s">
        <v>11538</v>
      </c>
      <c r="C30181" t="s">
        <v>31160</v>
      </c>
      <c r="D30181" t="s">
        <v>28</v>
      </c>
      <c r="E30181">
        <v>1.24</v>
      </c>
      <c r="F30181">
        <v>0.05</v>
      </c>
      <c r="G30181">
        <v>1</v>
      </c>
      <c r="H30181" t="s">
        <v>94</v>
      </c>
      <c r="I30181" s="1">
        <v>45822</v>
      </c>
      <c r="J30181">
        <v>3</v>
      </c>
      <c r="K30181" t="s">
        <v>35</v>
      </c>
      <c r="L30181" t="s">
        <v>23</v>
      </c>
      <c r="M30181">
        <v>1.18</v>
      </c>
      <c r="N30181">
        <v>0</v>
      </c>
      <c r="O30181">
        <f>ecommerce_sales_34500[[#This Row],[total_amount]]-ecommerce_sales_34500[[#This Row],[profit_margin]]</f>
        <v>1.0899999999999999</v>
      </c>
      <c r="P30181">
        <v>0.09</v>
      </c>
      <c r="Q30181">
        <v>23</v>
      </c>
      <c r="R30181" t="s">
        <v>30</v>
      </c>
      <c r="S30181" t="s">
        <v>67372</v>
      </c>
      <c r="T30181">
        <f>IF(ecommerce_sales_34500[[#This Row],[returned]]="No", ecommerce_sales_34500[[#This Row],[total_amount]]*ecommerce_sales_34500[[#This Row],[price]],0)</f>
        <v>1.4631999999999998</v>
      </c>
    </row>
    <row r="30182" spans="1:20" x14ac:dyDescent="0.25">
      <c r="A30182" t="s">
        <v>31232</v>
      </c>
      <c r="B30182" t="s">
        <v>31233</v>
      </c>
      <c r="C30182" t="s">
        <v>31234</v>
      </c>
      <c r="D30182" t="s">
        <v>28</v>
      </c>
      <c r="E30182">
        <v>12.93</v>
      </c>
      <c r="F30182">
        <v>0</v>
      </c>
      <c r="G30182">
        <v>1</v>
      </c>
      <c r="H30182" t="s">
        <v>43</v>
      </c>
      <c r="I30182" s="1">
        <v>45822</v>
      </c>
      <c r="J30182">
        <v>5</v>
      </c>
      <c r="K30182" t="s">
        <v>35</v>
      </c>
      <c r="L30182" t="s">
        <v>23</v>
      </c>
      <c r="M30182">
        <v>12.93</v>
      </c>
      <c r="N30182">
        <v>4.5199999999999996</v>
      </c>
      <c r="O30182">
        <f>ecommerce_sales_34500[[#This Row],[total_amount]]-ecommerce_sales_34500[[#This Row],[profit_margin]]</f>
        <v>16.420000000000002</v>
      </c>
      <c r="P30182">
        <v>-3.49</v>
      </c>
      <c r="Q30182">
        <v>50</v>
      </c>
      <c r="R30182" t="s">
        <v>30</v>
      </c>
      <c r="S30182" t="s">
        <v>67373</v>
      </c>
      <c r="T30182">
        <f>IF(ecommerce_sales_34500[[#This Row],[returned]]="No", ecommerce_sales_34500[[#This Row],[total_amount]]*ecommerce_sales_34500[[#This Row],[price]],0)</f>
        <v>167.1849</v>
      </c>
    </row>
    <row r="30183" spans="1:20" x14ac:dyDescent="0.25">
      <c r="A30183" t="s">
        <v>34930</v>
      </c>
      <c r="B30183" t="s">
        <v>28581</v>
      </c>
      <c r="C30183" t="s">
        <v>34931</v>
      </c>
      <c r="D30183" t="s">
        <v>34</v>
      </c>
      <c r="E30183">
        <v>450.17</v>
      </c>
      <c r="F30183">
        <v>0</v>
      </c>
      <c r="G30183">
        <v>1</v>
      </c>
      <c r="H30183" t="s">
        <v>61</v>
      </c>
      <c r="I30183" s="1">
        <v>45822</v>
      </c>
      <c r="J30183">
        <v>4</v>
      </c>
      <c r="K30183" t="s">
        <v>114</v>
      </c>
      <c r="L30183" t="s">
        <v>23</v>
      </c>
      <c r="M30183">
        <v>450.17</v>
      </c>
      <c r="N30183">
        <v>8.9</v>
      </c>
      <c r="O30183">
        <f>ecommerce_sales_34500[[#This Row],[total_amount]]-ecommerce_sales_34500[[#This Row],[profit_margin]]</f>
        <v>405.05</v>
      </c>
      <c r="P30183">
        <v>45.12</v>
      </c>
      <c r="Q30183">
        <v>62</v>
      </c>
      <c r="R30183" t="s">
        <v>24</v>
      </c>
      <c r="S30183" t="s">
        <v>67370</v>
      </c>
      <c r="T30183">
        <f>IF(ecommerce_sales_34500[[#This Row],[returned]]="No", ecommerce_sales_34500[[#This Row],[total_amount]]*ecommerce_sales_34500[[#This Row],[price]],0)</f>
        <v>202653.0289</v>
      </c>
    </row>
    <row r="30184" spans="1:20" x14ac:dyDescent="0.25">
      <c r="A30184" t="s">
        <v>35172</v>
      </c>
      <c r="B30184" t="s">
        <v>3795</v>
      </c>
      <c r="C30184" t="s">
        <v>35173</v>
      </c>
      <c r="D30184" t="s">
        <v>34</v>
      </c>
      <c r="E30184">
        <v>196.72</v>
      </c>
      <c r="F30184">
        <v>0.1</v>
      </c>
      <c r="G30184">
        <v>1</v>
      </c>
      <c r="H30184" t="s">
        <v>43</v>
      </c>
      <c r="I30184" s="1">
        <v>45822</v>
      </c>
      <c r="J30184">
        <v>4</v>
      </c>
      <c r="K30184" t="s">
        <v>29</v>
      </c>
      <c r="L30184" t="s">
        <v>98</v>
      </c>
      <c r="M30184">
        <v>177.05</v>
      </c>
      <c r="N30184">
        <v>8.6</v>
      </c>
      <c r="O30184">
        <f>ecommerce_sales_34500[[#This Row],[total_amount]]-ecommerce_sales_34500[[#This Row],[profit_margin]]</f>
        <v>164.4</v>
      </c>
      <c r="P30184">
        <v>12.65</v>
      </c>
      <c r="Q30184">
        <v>65</v>
      </c>
      <c r="R30184" t="s">
        <v>24</v>
      </c>
      <c r="S30184" t="s">
        <v>67370</v>
      </c>
      <c r="T30184">
        <f>IF(ecommerce_sales_34500[[#This Row],[returned]]="No", ecommerce_sales_34500[[#This Row],[total_amount]]*ecommerce_sales_34500[[#This Row],[price]],0)</f>
        <v>0</v>
      </c>
    </row>
    <row r="30185" spans="1:20" x14ac:dyDescent="0.25">
      <c r="A30185" t="s">
        <v>36333</v>
      </c>
      <c r="B30185" t="s">
        <v>25435</v>
      </c>
      <c r="C30185" t="s">
        <v>21180</v>
      </c>
      <c r="D30185" t="s">
        <v>60</v>
      </c>
      <c r="E30185">
        <v>142.71</v>
      </c>
      <c r="F30185">
        <v>0.05</v>
      </c>
      <c r="G30185">
        <v>1</v>
      </c>
      <c r="H30185" t="s">
        <v>21</v>
      </c>
      <c r="I30185" s="1">
        <v>45822</v>
      </c>
      <c r="J30185">
        <v>5</v>
      </c>
      <c r="K30185" t="s">
        <v>22</v>
      </c>
      <c r="L30185" t="s">
        <v>23</v>
      </c>
      <c r="M30185">
        <v>135.57</v>
      </c>
      <c r="N30185">
        <v>7.47</v>
      </c>
      <c r="O30185">
        <f>ecommerce_sales_34500[[#This Row],[total_amount]]-ecommerce_sales_34500[[#This Row],[profit_margin]]</f>
        <v>95.59</v>
      </c>
      <c r="P30185">
        <v>39.979999999999997</v>
      </c>
      <c r="Q30185">
        <v>65</v>
      </c>
      <c r="R30185" t="s">
        <v>24</v>
      </c>
      <c r="S30185" t="s">
        <v>67370</v>
      </c>
      <c r="T30185">
        <f>IF(ecommerce_sales_34500[[#This Row],[returned]]="No", ecommerce_sales_34500[[#This Row],[total_amount]]*ecommerce_sales_34500[[#This Row],[price]],0)</f>
        <v>19347.1947</v>
      </c>
    </row>
    <row r="30186" spans="1:20" x14ac:dyDescent="0.25">
      <c r="A30186" t="s">
        <v>38448</v>
      </c>
      <c r="B30186" t="s">
        <v>14285</v>
      </c>
      <c r="C30186" t="s">
        <v>14205</v>
      </c>
      <c r="D30186" t="s">
        <v>34</v>
      </c>
      <c r="E30186">
        <v>103.01</v>
      </c>
      <c r="F30186">
        <v>0</v>
      </c>
      <c r="G30186">
        <v>1</v>
      </c>
      <c r="H30186" t="s">
        <v>61</v>
      </c>
      <c r="I30186" s="1">
        <v>45822</v>
      </c>
      <c r="J30186">
        <v>5</v>
      </c>
      <c r="K30186" t="s">
        <v>29</v>
      </c>
      <c r="L30186" t="s">
        <v>23</v>
      </c>
      <c r="M30186">
        <v>103.01</v>
      </c>
      <c r="N30186">
        <v>7.35</v>
      </c>
      <c r="O30186">
        <f>ecommerce_sales_34500[[#This Row],[total_amount]]-ecommerce_sales_34500[[#This Row],[profit_margin]]</f>
        <v>98</v>
      </c>
      <c r="P30186">
        <v>5.01</v>
      </c>
      <c r="Q30186">
        <v>57</v>
      </c>
      <c r="R30186" t="s">
        <v>30</v>
      </c>
      <c r="S30186" t="s">
        <v>67370</v>
      </c>
      <c r="T30186">
        <f>IF(ecommerce_sales_34500[[#This Row],[returned]]="No", ecommerce_sales_34500[[#This Row],[total_amount]]*ecommerce_sales_34500[[#This Row],[price]],0)</f>
        <v>10611.060100000001</v>
      </c>
    </row>
    <row r="30187" spans="1:20" x14ac:dyDescent="0.25">
      <c r="A30187" t="s">
        <v>38707</v>
      </c>
      <c r="B30187" t="s">
        <v>33956</v>
      </c>
      <c r="C30187" t="s">
        <v>7067</v>
      </c>
      <c r="D30187" t="s">
        <v>60</v>
      </c>
      <c r="E30187">
        <v>20.5</v>
      </c>
      <c r="F30187">
        <v>0.05</v>
      </c>
      <c r="G30187">
        <v>1</v>
      </c>
      <c r="H30187" t="s">
        <v>52</v>
      </c>
      <c r="I30187" s="1">
        <v>45822</v>
      </c>
      <c r="J30187">
        <v>7</v>
      </c>
      <c r="K30187" t="s">
        <v>44</v>
      </c>
      <c r="L30187" t="s">
        <v>23</v>
      </c>
      <c r="M30187">
        <v>19.47</v>
      </c>
      <c r="N30187">
        <v>5.13</v>
      </c>
      <c r="O30187">
        <f>ecommerce_sales_34500[[#This Row],[total_amount]]-ecommerce_sales_34500[[#This Row],[profit_margin]]</f>
        <v>17.79</v>
      </c>
      <c r="P30187">
        <v>1.68</v>
      </c>
      <c r="Q30187">
        <v>27</v>
      </c>
      <c r="R30187" t="s">
        <v>24</v>
      </c>
      <c r="S30187" t="s">
        <v>67372</v>
      </c>
      <c r="T30187">
        <f>IF(ecommerce_sales_34500[[#This Row],[returned]]="No", ecommerce_sales_34500[[#This Row],[total_amount]]*ecommerce_sales_34500[[#This Row],[price]],0)</f>
        <v>399.13499999999999</v>
      </c>
    </row>
    <row r="30188" spans="1:20" x14ac:dyDescent="0.25">
      <c r="A30188" t="s">
        <v>39439</v>
      </c>
      <c r="B30188" t="s">
        <v>9949</v>
      </c>
      <c r="C30188" t="s">
        <v>39440</v>
      </c>
      <c r="D30188" t="s">
        <v>87</v>
      </c>
      <c r="E30188">
        <v>197.1</v>
      </c>
      <c r="F30188">
        <v>0</v>
      </c>
      <c r="G30188">
        <v>3</v>
      </c>
      <c r="H30188" t="s">
        <v>21</v>
      </c>
      <c r="I30188" s="1">
        <v>45822</v>
      </c>
      <c r="J30188">
        <v>4</v>
      </c>
      <c r="K30188" t="s">
        <v>114</v>
      </c>
      <c r="L30188" t="s">
        <v>23</v>
      </c>
      <c r="M30188">
        <v>591.29999999999995</v>
      </c>
      <c r="N30188">
        <v>7.73</v>
      </c>
      <c r="O30188">
        <f>ecommerce_sales_34500[[#This Row],[total_amount]]-ecommerce_sales_34500[[#This Row],[profit_margin]]</f>
        <v>421.64</v>
      </c>
      <c r="P30188">
        <v>169.66</v>
      </c>
      <c r="Q30188">
        <v>55</v>
      </c>
      <c r="R30188" t="s">
        <v>30</v>
      </c>
      <c r="S30188" t="s">
        <v>67370</v>
      </c>
      <c r="T30188">
        <f>IF(ecommerce_sales_34500[[#This Row],[returned]]="No", ecommerce_sales_34500[[#This Row],[total_amount]]*ecommerce_sales_34500[[#This Row],[price]],0)</f>
        <v>116545.22999999998</v>
      </c>
    </row>
    <row r="30189" spans="1:20" x14ac:dyDescent="0.25">
      <c r="A30189" t="s">
        <v>39637</v>
      </c>
      <c r="B30189" t="s">
        <v>36735</v>
      </c>
      <c r="C30189" t="s">
        <v>39638</v>
      </c>
      <c r="D30189" t="s">
        <v>34</v>
      </c>
      <c r="E30189">
        <v>68.760000000000005</v>
      </c>
      <c r="F30189">
        <v>0.05</v>
      </c>
      <c r="G30189">
        <v>1</v>
      </c>
      <c r="H30189" t="s">
        <v>21</v>
      </c>
      <c r="I30189" s="1">
        <v>45822</v>
      </c>
      <c r="J30189">
        <v>3</v>
      </c>
      <c r="K30189" t="s">
        <v>35</v>
      </c>
      <c r="L30189" t="s">
        <v>23</v>
      </c>
      <c r="M30189">
        <v>65.319999999999993</v>
      </c>
      <c r="N30189">
        <v>6.34</v>
      </c>
      <c r="O30189">
        <f>ecommerce_sales_34500[[#This Row],[total_amount]]-ecommerce_sales_34500[[#This Row],[profit_margin]]</f>
        <v>63.819999999999993</v>
      </c>
      <c r="P30189">
        <v>1.5</v>
      </c>
      <c r="Q30189">
        <v>35</v>
      </c>
      <c r="R30189" t="s">
        <v>24</v>
      </c>
      <c r="S30189" t="s">
        <v>67371</v>
      </c>
      <c r="T30189">
        <f>IF(ecommerce_sales_34500[[#This Row],[returned]]="No", ecommerce_sales_34500[[#This Row],[total_amount]]*ecommerce_sales_34500[[#This Row],[price]],0)</f>
        <v>4491.4031999999997</v>
      </c>
    </row>
    <row r="30190" spans="1:20" x14ac:dyDescent="0.25">
      <c r="A30190" t="s">
        <v>39694</v>
      </c>
      <c r="B30190" t="s">
        <v>335</v>
      </c>
      <c r="C30190" t="s">
        <v>16181</v>
      </c>
      <c r="D30190" t="s">
        <v>34</v>
      </c>
      <c r="E30190">
        <v>432.64</v>
      </c>
      <c r="F30190">
        <v>0</v>
      </c>
      <c r="G30190">
        <v>4</v>
      </c>
      <c r="H30190" t="s">
        <v>43</v>
      </c>
      <c r="I30190" s="1">
        <v>45822</v>
      </c>
      <c r="J30190">
        <v>4</v>
      </c>
      <c r="K30190" t="s">
        <v>22</v>
      </c>
      <c r="L30190" t="s">
        <v>23</v>
      </c>
      <c r="M30190">
        <v>1730.56</v>
      </c>
      <c r="N30190">
        <v>10.89</v>
      </c>
      <c r="O30190">
        <f>ecommerce_sales_34500[[#This Row],[total_amount]]-ecommerce_sales_34500[[#This Row],[profit_margin]]</f>
        <v>1533.78</v>
      </c>
      <c r="P30190">
        <v>196.78</v>
      </c>
      <c r="Q30190">
        <v>57</v>
      </c>
      <c r="R30190" t="s">
        <v>30</v>
      </c>
      <c r="S30190" t="s">
        <v>67370</v>
      </c>
      <c r="T30190">
        <f>IF(ecommerce_sales_34500[[#This Row],[returned]]="No", ecommerce_sales_34500[[#This Row],[total_amount]]*ecommerce_sales_34500[[#This Row],[price]],0)</f>
        <v>748709.47839999991</v>
      </c>
    </row>
    <row r="30191" spans="1:20" x14ac:dyDescent="0.25">
      <c r="A30191" t="s">
        <v>40427</v>
      </c>
      <c r="B30191" t="s">
        <v>20444</v>
      </c>
      <c r="C30191" t="s">
        <v>40428</v>
      </c>
      <c r="D30191" t="s">
        <v>20</v>
      </c>
      <c r="E30191">
        <v>31.09</v>
      </c>
      <c r="F30191">
        <v>0.05</v>
      </c>
      <c r="G30191">
        <v>1</v>
      </c>
      <c r="H30191" t="s">
        <v>94</v>
      </c>
      <c r="I30191" s="1">
        <v>45822</v>
      </c>
      <c r="J30191">
        <v>4</v>
      </c>
      <c r="K30191" t="s">
        <v>35</v>
      </c>
      <c r="L30191" t="s">
        <v>23</v>
      </c>
      <c r="M30191">
        <v>29.54</v>
      </c>
      <c r="N30191">
        <v>5.04</v>
      </c>
      <c r="O30191">
        <f>ecommerce_sales_34500[[#This Row],[total_amount]]-ecommerce_sales_34500[[#This Row],[profit_margin]]</f>
        <v>26.31</v>
      </c>
      <c r="P30191">
        <v>3.23</v>
      </c>
      <c r="Q30191">
        <v>36</v>
      </c>
      <c r="R30191" t="s">
        <v>24</v>
      </c>
      <c r="S30191" t="s">
        <v>67371</v>
      </c>
      <c r="T30191">
        <f>IF(ecommerce_sales_34500[[#This Row],[returned]]="No", ecommerce_sales_34500[[#This Row],[total_amount]]*ecommerce_sales_34500[[#This Row],[price]],0)</f>
        <v>918.39859999999999</v>
      </c>
    </row>
    <row r="30192" spans="1:20" x14ac:dyDescent="0.25">
      <c r="A30192" t="s">
        <v>44606</v>
      </c>
      <c r="B30192" t="s">
        <v>7595</v>
      </c>
      <c r="C30192" t="s">
        <v>40246</v>
      </c>
      <c r="D30192" t="s">
        <v>20</v>
      </c>
      <c r="E30192">
        <v>105.25</v>
      </c>
      <c r="F30192">
        <v>0.15</v>
      </c>
      <c r="G30192">
        <v>1</v>
      </c>
      <c r="H30192" t="s">
        <v>39</v>
      </c>
      <c r="I30192" s="1">
        <v>45822</v>
      </c>
      <c r="J30192">
        <v>3</v>
      </c>
      <c r="K30192" t="s">
        <v>35</v>
      </c>
      <c r="L30192" t="s">
        <v>23</v>
      </c>
      <c r="M30192">
        <v>89.46</v>
      </c>
      <c r="N30192">
        <v>7.09</v>
      </c>
      <c r="O30192">
        <f>ecommerce_sales_34500[[#This Row],[total_amount]]-ecommerce_sales_34500[[#This Row],[profit_margin]]</f>
        <v>71.5</v>
      </c>
      <c r="P30192">
        <v>17.96</v>
      </c>
      <c r="Q30192">
        <v>39</v>
      </c>
      <c r="R30192" t="s">
        <v>24</v>
      </c>
      <c r="S30192" t="s">
        <v>67371</v>
      </c>
      <c r="T30192">
        <f>IF(ecommerce_sales_34500[[#This Row],[returned]]="No", ecommerce_sales_34500[[#This Row],[total_amount]]*ecommerce_sales_34500[[#This Row],[price]],0)</f>
        <v>9415.6649999999991</v>
      </c>
    </row>
    <row r="30193" spans="1:20" x14ac:dyDescent="0.25">
      <c r="A30193" t="s">
        <v>45453</v>
      </c>
      <c r="B30193" t="s">
        <v>26685</v>
      </c>
      <c r="C30193" t="s">
        <v>25861</v>
      </c>
      <c r="D30193" t="s">
        <v>20</v>
      </c>
      <c r="E30193">
        <v>94.03</v>
      </c>
      <c r="F30193">
        <v>0.05</v>
      </c>
      <c r="G30193">
        <v>1</v>
      </c>
      <c r="H30193" t="s">
        <v>21</v>
      </c>
      <c r="I30193" s="1">
        <v>45822</v>
      </c>
      <c r="J30193">
        <v>5</v>
      </c>
      <c r="K30193" t="s">
        <v>29</v>
      </c>
      <c r="L30193" t="s">
        <v>23</v>
      </c>
      <c r="M30193">
        <v>89.33</v>
      </c>
      <c r="N30193">
        <v>8.02</v>
      </c>
      <c r="O30193">
        <f>ecommerce_sales_34500[[#This Row],[total_amount]]-ecommerce_sales_34500[[#This Row],[profit_margin]]</f>
        <v>72.34</v>
      </c>
      <c r="P30193">
        <v>16.989999999999998</v>
      </c>
      <c r="Q30193">
        <v>23</v>
      </c>
      <c r="R30193" t="s">
        <v>30</v>
      </c>
      <c r="S30193" t="s">
        <v>67372</v>
      </c>
      <c r="T30193">
        <f>IF(ecommerce_sales_34500[[#This Row],[returned]]="No", ecommerce_sales_34500[[#This Row],[total_amount]]*ecommerce_sales_34500[[#This Row],[price]],0)</f>
        <v>8399.6998999999996</v>
      </c>
    </row>
    <row r="30194" spans="1:20" x14ac:dyDescent="0.25">
      <c r="A30194" t="s">
        <v>45834</v>
      </c>
      <c r="B30194" t="s">
        <v>35317</v>
      </c>
      <c r="C30194" t="s">
        <v>12599</v>
      </c>
      <c r="D30194" t="s">
        <v>34</v>
      </c>
      <c r="E30194">
        <v>119.59</v>
      </c>
      <c r="F30194">
        <v>0</v>
      </c>
      <c r="G30194">
        <v>1</v>
      </c>
      <c r="H30194" t="s">
        <v>39</v>
      </c>
      <c r="I30194" s="1">
        <v>45822</v>
      </c>
      <c r="J30194">
        <v>3</v>
      </c>
      <c r="K30194" t="s">
        <v>114</v>
      </c>
      <c r="L30194" t="s">
        <v>23</v>
      </c>
      <c r="M30194">
        <v>119.59</v>
      </c>
      <c r="N30194">
        <v>6.55</v>
      </c>
      <c r="O30194">
        <f>ecommerce_sales_34500[[#This Row],[total_amount]]-ecommerce_sales_34500[[#This Row],[profit_margin]]</f>
        <v>111.79</v>
      </c>
      <c r="P30194">
        <v>7.8</v>
      </c>
      <c r="Q30194">
        <v>37</v>
      </c>
      <c r="R30194" t="s">
        <v>30</v>
      </c>
      <c r="S30194" t="s">
        <v>67371</v>
      </c>
      <c r="T30194">
        <f>IF(ecommerce_sales_34500[[#This Row],[returned]]="No", ecommerce_sales_34500[[#This Row],[total_amount]]*ecommerce_sales_34500[[#This Row],[price]],0)</f>
        <v>14301.768100000001</v>
      </c>
    </row>
    <row r="30195" spans="1:20" x14ac:dyDescent="0.25">
      <c r="A30195" t="s">
        <v>49400</v>
      </c>
      <c r="B30195" t="s">
        <v>13981</v>
      </c>
      <c r="C30195" t="s">
        <v>49401</v>
      </c>
      <c r="D30195" t="s">
        <v>87</v>
      </c>
      <c r="E30195">
        <v>44.58</v>
      </c>
      <c r="F30195">
        <v>0.05</v>
      </c>
      <c r="G30195">
        <v>1</v>
      </c>
      <c r="H30195" t="s">
        <v>61</v>
      </c>
      <c r="I30195" s="1">
        <v>45822</v>
      </c>
      <c r="J30195">
        <v>4</v>
      </c>
      <c r="K30195" t="s">
        <v>35</v>
      </c>
      <c r="L30195" t="s">
        <v>23</v>
      </c>
      <c r="M30195">
        <v>42.35</v>
      </c>
      <c r="N30195">
        <v>5.38</v>
      </c>
      <c r="O30195">
        <f>ecommerce_sales_34500[[#This Row],[total_amount]]-ecommerce_sales_34500[[#This Row],[profit_margin]]</f>
        <v>35.03</v>
      </c>
      <c r="P30195">
        <v>7.32</v>
      </c>
      <c r="Q30195">
        <v>38</v>
      </c>
      <c r="R30195" t="s">
        <v>24</v>
      </c>
      <c r="S30195" t="s">
        <v>67371</v>
      </c>
      <c r="T30195">
        <f>IF(ecommerce_sales_34500[[#This Row],[returned]]="No", ecommerce_sales_34500[[#This Row],[total_amount]]*ecommerce_sales_34500[[#This Row],[price]],0)</f>
        <v>1887.963</v>
      </c>
    </row>
    <row r="30196" spans="1:20" x14ac:dyDescent="0.25">
      <c r="A30196" t="s">
        <v>50825</v>
      </c>
      <c r="B30196" t="s">
        <v>1309</v>
      </c>
      <c r="C30196" t="s">
        <v>50826</v>
      </c>
      <c r="D30196" t="s">
        <v>20</v>
      </c>
      <c r="E30196">
        <v>346.28</v>
      </c>
      <c r="F30196">
        <v>0.1</v>
      </c>
      <c r="G30196">
        <v>1</v>
      </c>
      <c r="H30196" t="s">
        <v>61</v>
      </c>
      <c r="I30196" s="1">
        <v>45822</v>
      </c>
      <c r="J30196">
        <v>9</v>
      </c>
      <c r="K30196" t="s">
        <v>44</v>
      </c>
      <c r="L30196" t="s">
        <v>23</v>
      </c>
      <c r="M30196">
        <v>311.64999999999998</v>
      </c>
      <c r="N30196">
        <v>9.98</v>
      </c>
      <c r="O30196">
        <f>ecommerce_sales_34500[[#This Row],[total_amount]]-ecommerce_sales_34500[[#This Row],[profit_margin]]</f>
        <v>234.36999999999998</v>
      </c>
      <c r="P30196">
        <v>77.28</v>
      </c>
      <c r="Q30196">
        <v>65</v>
      </c>
      <c r="R30196" t="s">
        <v>24</v>
      </c>
      <c r="S30196" t="s">
        <v>67370</v>
      </c>
      <c r="T30196">
        <f>IF(ecommerce_sales_34500[[#This Row],[returned]]="No", ecommerce_sales_34500[[#This Row],[total_amount]]*ecommerce_sales_34500[[#This Row],[price]],0)</f>
        <v>107918.16199999998</v>
      </c>
    </row>
    <row r="30197" spans="1:20" x14ac:dyDescent="0.25">
      <c r="A30197" t="s">
        <v>51195</v>
      </c>
      <c r="B30197" t="s">
        <v>25354</v>
      </c>
      <c r="C30197" t="s">
        <v>51196</v>
      </c>
      <c r="D30197" t="s">
        <v>20</v>
      </c>
      <c r="E30197">
        <v>80.98</v>
      </c>
      <c r="F30197">
        <v>0</v>
      </c>
      <c r="G30197">
        <v>1</v>
      </c>
      <c r="H30197" t="s">
        <v>39</v>
      </c>
      <c r="I30197" s="1">
        <v>45822</v>
      </c>
      <c r="J30197">
        <v>3</v>
      </c>
      <c r="K30197" t="s">
        <v>35</v>
      </c>
      <c r="L30197" t="s">
        <v>23</v>
      </c>
      <c r="M30197">
        <v>80.98</v>
      </c>
      <c r="N30197">
        <v>7.99</v>
      </c>
      <c r="O30197">
        <f>ecommerce_sales_34500[[#This Row],[total_amount]]-ecommerce_sales_34500[[#This Row],[profit_margin]]</f>
        <v>66.300000000000011</v>
      </c>
      <c r="P30197">
        <v>14.68</v>
      </c>
      <c r="Q30197">
        <v>46</v>
      </c>
      <c r="R30197" t="s">
        <v>30</v>
      </c>
      <c r="S30197" t="s">
        <v>67373</v>
      </c>
      <c r="T30197">
        <f>IF(ecommerce_sales_34500[[#This Row],[returned]]="No", ecommerce_sales_34500[[#This Row],[total_amount]]*ecommerce_sales_34500[[#This Row],[price]],0)</f>
        <v>6557.760400000001</v>
      </c>
    </row>
    <row r="30198" spans="1:20" x14ac:dyDescent="0.25">
      <c r="A30198" t="s">
        <v>52280</v>
      </c>
      <c r="B30198" t="s">
        <v>1334</v>
      </c>
      <c r="C30198" t="s">
        <v>52281</v>
      </c>
      <c r="D30198" t="s">
        <v>87</v>
      </c>
      <c r="E30198">
        <v>204.55</v>
      </c>
      <c r="F30198">
        <v>0</v>
      </c>
      <c r="G30198">
        <v>1</v>
      </c>
      <c r="H30198" t="s">
        <v>21</v>
      </c>
      <c r="I30198" s="1">
        <v>45822</v>
      </c>
      <c r="J30198">
        <v>5</v>
      </c>
      <c r="K30198" t="s">
        <v>44</v>
      </c>
      <c r="L30198" t="s">
        <v>23</v>
      </c>
      <c r="M30198">
        <v>204.55</v>
      </c>
      <c r="N30198">
        <v>9.32</v>
      </c>
      <c r="O30198">
        <f>ecommerce_sales_34500[[#This Row],[total_amount]]-ecommerce_sales_34500[[#This Row],[profit_margin]]</f>
        <v>152.51000000000002</v>
      </c>
      <c r="P30198">
        <v>52.04</v>
      </c>
      <c r="Q30198">
        <v>46</v>
      </c>
      <c r="R30198" t="s">
        <v>24</v>
      </c>
      <c r="S30198" t="s">
        <v>67373</v>
      </c>
      <c r="T30198">
        <f>IF(ecommerce_sales_34500[[#This Row],[returned]]="No", ecommerce_sales_34500[[#This Row],[total_amount]]*ecommerce_sales_34500[[#This Row],[price]],0)</f>
        <v>41840.702500000007</v>
      </c>
    </row>
    <row r="30199" spans="1:20" x14ac:dyDescent="0.25">
      <c r="A30199" t="s">
        <v>53625</v>
      </c>
      <c r="B30199" t="s">
        <v>49170</v>
      </c>
      <c r="C30199" t="s">
        <v>10440</v>
      </c>
      <c r="D30199" t="s">
        <v>20</v>
      </c>
      <c r="E30199">
        <v>139.55000000000001</v>
      </c>
      <c r="F30199">
        <v>0.1</v>
      </c>
      <c r="G30199">
        <v>3</v>
      </c>
      <c r="H30199" t="s">
        <v>52</v>
      </c>
      <c r="I30199" s="1">
        <v>45822</v>
      </c>
      <c r="J30199">
        <v>5</v>
      </c>
      <c r="K30199" t="s">
        <v>44</v>
      </c>
      <c r="L30199" t="s">
        <v>23</v>
      </c>
      <c r="M30199">
        <v>376.78</v>
      </c>
      <c r="N30199">
        <v>9.2200000000000006</v>
      </c>
      <c r="O30199">
        <f>ecommerce_sales_34500[[#This Row],[total_amount]]-ecommerce_sales_34500[[#This Row],[profit_margin]]</f>
        <v>280.5</v>
      </c>
      <c r="P30199">
        <v>96.28</v>
      </c>
      <c r="Q30199">
        <v>38</v>
      </c>
      <c r="R30199" t="s">
        <v>24</v>
      </c>
      <c r="S30199" t="s">
        <v>67371</v>
      </c>
      <c r="T30199">
        <f>IF(ecommerce_sales_34500[[#This Row],[returned]]="No", ecommerce_sales_34500[[#This Row],[total_amount]]*ecommerce_sales_34500[[#This Row],[price]],0)</f>
        <v>52579.648999999998</v>
      </c>
    </row>
    <row r="30200" spans="1:20" x14ac:dyDescent="0.25">
      <c r="A30200" t="s">
        <v>53887</v>
      </c>
      <c r="B30200" t="s">
        <v>6625</v>
      </c>
      <c r="C30200" t="s">
        <v>53888</v>
      </c>
      <c r="D30200" t="s">
        <v>34</v>
      </c>
      <c r="E30200">
        <v>1374.02</v>
      </c>
      <c r="F30200">
        <v>0</v>
      </c>
      <c r="G30200">
        <v>1</v>
      </c>
      <c r="H30200" t="s">
        <v>21</v>
      </c>
      <c r="I30200" s="1">
        <v>45822</v>
      </c>
      <c r="J30200">
        <v>4</v>
      </c>
      <c r="K30200" t="s">
        <v>29</v>
      </c>
      <c r="L30200" t="s">
        <v>23</v>
      </c>
      <c r="M30200">
        <v>1374.02</v>
      </c>
      <c r="N30200">
        <v>9.42</v>
      </c>
      <c r="O30200">
        <f>ecommerce_sales_34500[[#This Row],[total_amount]]-ecommerce_sales_34500[[#This Row],[profit_margin]]</f>
        <v>1218.56</v>
      </c>
      <c r="P30200">
        <v>155.46</v>
      </c>
      <c r="Q30200">
        <v>55</v>
      </c>
      <c r="R30200" t="s">
        <v>24</v>
      </c>
      <c r="S30200" t="s">
        <v>67370</v>
      </c>
      <c r="T30200">
        <f>IF(ecommerce_sales_34500[[#This Row],[returned]]="No", ecommerce_sales_34500[[#This Row],[total_amount]]*ecommerce_sales_34500[[#This Row],[price]],0)</f>
        <v>1887930.9604</v>
      </c>
    </row>
    <row r="30201" spans="1:20" x14ac:dyDescent="0.25">
      <c r="A30201" t="s">
        <v>53979</v>
      </c>
      <c r="B30201" t="s">
        <v>21772</v>
      </c>
      <c r="C30201" t="s">
        <v>53980</v>
      </c>
      <c r="D30201" t="s">
        <v>28</v>
      </c>
      <c r="E30201">
        <v>28.88</v>
      </c>
      <c r="F30201">
        <v>0</v>
      </c>
      <c r="G30201">
        <v>1</v>
      </c>
      <c r="H30201" t="s">
        <v>61</v>
      </c>
      <c r="I30201" s="1">
        <v>45822</v>
      </c>
      <c r="J30201">
        <v>4</v>
      </c>
      <c r="K30201" t="s">
        <v>114</v>
      </c>
      <c r="L30201" t="s">
        <v>23</v>
      </c>
      <c r="M30201">
        <v>28.88</v>
      </c>
      <c r="N30201">
        <v>6.34</v>
      </c>
      <c r="O30201">
        <f>ecommerce_sales_34500[[#This Row],[total_amount]]-ecommerce_sales_34500[[#This Row],[profit_margin]]</f>
        <v>32.909999999999997</v>
      </c>
      <c r="P30201">
        <v>-4.03</v>
      </c>
      <c r="Q30201">
        <v>34</v>
      </c>
      <c r="R30201" t="s">
        <v>24</v>
      </c>
      <c r="S30201" t="s">
        <v>67371</v>
      </c>
      <c r="T30201">
        <f>IF(ecommerce_sales_34500[[#This Row],[returned]]="No", ecommerce_sales_34500[[#This Row],[total_amount]]*ecommerce_sales_34500[[#This Row],[price]],0)</f>
        <v>834.05439999999999</v>
      </c>
    </row>
    <row r="30202" spans="1:20" x14ac:dyDescent="0.25">
      <c r="A30202" t="s">
        <v>54052</v>
      </c>
      <c r="B30202" t="s">
        <v>2516</v>
      </c>
      <c r="C30202" t="s">
        <v>54053</v>
      </c>
      <c r="D30202" t="s">
        <v>77</v>
      </c>
      <c r="E30202">
        <v>9.7200000000000006</v>
      </c>
      <c r="F30202">
        <v>0.2</v>
      </c>
      <c r="G30202">
        <v>1</v>
      </c>
      <c r="H30202" t="s">
        <v>21</v>
      </c>
      <c r="I30202" s="1">
        <v>45822</v>
      </c>
      <c r="J30202">
        <v>6</v>
      </c>
      <c r="K30202" t="s">
        <v>44</v>
      </c>
      <c r="L30202" t="s">
        <v>23</v>
      </c>
      <c r="M30202">
        <v>7.78</v>
      </c>
      <c r="N30202">
        <v>3.22</v>
      </c>
      <c r="O30202">
        <f>ecommerce_sales_34500[[#This Row],[total_amount]]-ecommerce_sales_34500[[#This Row],[profit_margin]]</f>
        <v>7.8900000000000006</v>
      </c>
      <c r="P30202">
        <v>-0.11</v>
      </c>
      <c r="Q30202">
        <v>52</v>
      </c>
      <c r="R30202" t="s">
        <v>30</v>
      </c>
      <c r="S30202" t="s">
        <v>67370</v>
      </c>
      <c r="T30202">
        <f>IF(ecommerce_sales_34500[[#This Row],[returned]]="No", ecommerce_sales_34500[[#This Row],[total_amount]]*ecommerce_sales_34500[[#This Row],[price]],0)</f>
        <v>75.621600000000001</v>
      </c>
    </row>
    <row r="30203" spans="1:20" x14ac:dyDescent="0.25">
      <c r="A30203" t="s">
        <v>54694</v>
      </c>
      <c r="B30203" t="s">
        <v>10166</v>
      </c>
      <c r="C30203" t="s">
        <v>54695</v>
      </c>
      <c r="D30203" t="s">
        <v>34</v>
      </c>
      <c r="E30203">
        <v>476.69</v>
      </c>
      <c r="F30203">
        <v>0</v>
      </c>
      <c r="G30203">
        <v>1</v>
      </c>
      <c r="H30203" t="s">
        <v>61</v>
      </c>
      <c r="I30203" s="1">
        <v>45822</v>
      </c>
      <c r="J30203">
        <v>4</v>
      </c>
      <c r="K30203" t="s">
        <v>29</v>
      </c>
      <c r="L30203" t="s">
        <v>23</v>
      </c>
      <c r="M30203">
        <v>476.69</v>
      </c>
      <c r="N30203">
        <v>10.62</v>
      </c>
      <c r="O30203">
        <f>ecommerce_sales_34500[[#This Row],[total_amount]]-ecommerce_sales_34500[[#This Row],[profit_margin]]</f>
        <v>430.11</v>
      </c>
      <c r="P30203">
        <v>46.58</v>
      </c>
      <c r="Q30203">
        <v>68</v>
      </c>
      <c r="R30203" t="s">
        <v>24</v>
      </c>
      <c r="S30203" t="s">
        <v>67370</v>
      </c>
      <c r="T30203">
        <f>IF(ecommerce_sales_34500[[#This Row],[returned]]="No", ecommerce_sales_34500[[#This Row],[total_amount]]*ecommerce_sales_34500[[#This Row],[price]],0)</f>
        <v>227233.3561</v>
      </c>
    </row>
    <row r="30204" spans="1:20" x14ac:dyDescent="0.25">
      <c r="A30204" t="s">
        <v>54788</v>
      </c>
      <c r="B30204" t="s">
        <v>923</v>
      </c>
      <c r="C30204" t="s">
        <v>6528</v>
      </c>
      <c r="D30204" t="s">
        <v>34</v>
      </c>
      <c r="E30204">
        <v>231.97</v>
      </c>
      <c r="F30204">
        <v>0</v>
      </c>
      <c r="G30204">
        <v>1</v>
      </c>
      <c r="H30204" t="s">
        <v>43</v>
      </c>
      <c r="I30204" s="1">
        <v>45822</v>
      </c>
      <c r="J30204">
        <v>5</v>
      </c>
      <c r="K30204" t="s">
        <v>22</v>
      </c>
      <c r="L30204" t="s">
        <v>23</v>
      </c>
      <c r="M30204">
        <v>231.97</v>
      </c>
      <c r="N30204">
        <v>8.51</v>
      </c>
      <c r="O30204">
        <f>ecommerce_sales_34500[[#This Row],[total_amount]]-ecommerce_sales_34500[[#This Row],[profit_margin]]</f>
        <v>212.64</v>
      </c>
      <c r="P30204">
        <v>19.329999999999998</v>
      </c>
      <c r="Q30204">
        <v>37</v>
      </c>
      <c r="R30204" t="s">
        <v>30</v>
      </c>
      <c r="S30204" t="s">
        <v>67371</v>
      </c>
      <c r="T30204">
        <f>IF(ecommerce_sales_34500[[#This Row],[returned]]="No", ecommerce_sales_34500[[#This Row],[total_amount]]*ecommerce_sales_34500[[#This Row],[price]],0)</f>
        <v>53810.080900000001</v>
      </c>
    </row>
    <row r="30205" spans="1:20" x14ac:dyDescent="0.25">
      <c r="A30205" t="s">
        <v>55776</v>
      </c>
      <c r="B30205" t="s">
        <v>55777</v>
      </c>
      <c r="C30205" t="s">
        <v>20812</v>
      </c>
      <c r="D30205" t="s">
        <v>77</v>
      </c>
      <c r="E30205">
        <v>42.28</v>
      </c>
      <c r="F30205">
        <v>0</v>
      </c>
      <c r="G30205">
        <v>1</v>
      </c>
      <c r="H30205" t="s">
        <v>61</v>
      </c>
      <c r="I30205" s="1">
        <v>45822</v>
      </c>
      <c r="J30205">
        <v>5</v>
      </c>
      <c r="K30205" t="s">
        <v>22</v>
      </c>
      <c r="L30205" t="s">
        <v>23</v>
      </c>
      <c r="M30205">
        <v>42.28</v>
      </c>
      <c r="N30205">
        <v>6.88</v>
      </c>
      <c r="O30205">
        <f>ecommerce_sales_34500[[#This Row],[total_amount]]-ecommerce_sales_34500[[#This Row],[profit_margin]]</f>
        <v>32.25</v>
      </c>
      <c r="P30205">
        <v>10.029999999999999</v>
      </c>
      <c r="Q30205">
        <v>62</v>
      </c>
      <c r="R30205" t="s">
        <v>24</v>
      </c>
      <c r="S30205" t="s">
        <v>67370</v>
      </c>
      <c r="T30205">
        <f>IF(ecommerce_sales_34500[[#This Row],[returned]]="No", ecommerce_sales_34500[[#This Row],[total_amount]]*ecommerce_sales_34500[[#This Row],[price]],0)</f>
        <v>1787.5984000000001</v>
      </c>
    </row>
    <row r="30206" spans="1:20" x14ac:dyDescent="0.25">
      <c r="A30206" t="s">
        <v>56820</v>
      </c>
      <c r="B30206" t="s">
        <v>56821</v>
      </c>
      <c r="C30206" t="s">
        <v>54363</v>
      </c>
      <c r="D30206" t="s">
        <v>77</v>
      </c>
      <c r="E30206">
        <v>3.68</v>
      </c>
      <c r="F30206">
        <v>0.05</v>
      </c>
      <c r="G30206">
        <v>1</v>
      </c>
      <c r="H30206" t="s">
        <v>52</v>
      </c>
      <c r="I30206" s="1">
        <v>45822</v>
      </c>
      <c r="J30206">
        <v>7</v>
      </c>
      <c r="K30206" t="s">
        <v>22</v>
      </c>
      <c r="L30206" t="s">
        <v>23</v>
      </c>
      <c r="M30206">
        <v>3.5</v>
      </c>
      <c r="N30206">
        <v>2.95</v>
      </c>
      <c r="O30206">
        <f>ecommerce_sales_34500[[#This Row],[total_amount]]-ecommerce_sales_34500[[#This Row],[profit_margin]]</f>
        <v>5.05</v>
      </c>
      <c r="P30206">
        <v>-1.55</v>
      </c>
      <c r="Q30206">
        <v>68</v>
      </c>
      <c r="R30206" t="s">
        <v>30</v>
      </c>
      <c r="S30206" t="s">
        <v>67370</v>
      </c>
      <c r="T30206">
        <f>IF(ecommerce_sales_34500[[#This Row],[returned]]="No", ecommerce_sales_34500[[#This Row],[total_amount]]*ecommerce_sales_34500[[#This Row],[price]],0)</f>
        <v>12.88</v>
      </c>
    </row>
    <row r="30207" spans="1:20" x14ac:dyDescent="0.25">
      <c r="A30207" t="s">
        <v>60716</v>
      </c>
      <c r="B30207" t="s">
        <v>17212</v>
      </c>
      <c r="C30207" t="s">
        <v>60717</v>
      </c>
      <c r="D30207" t="s">
        <v>28</v>
      </c>
      <c r="E30207">
        <v>32.82</v>
      </c>
      <c r="F30207">
        <v>0</v>
      </c>
      <c r="G30207">
        <v>2</v>
      </c>
      <c r="H30207" t="s">
        <v>21</v>
      </c>
      <c r="I30207" s="1">
        <v>45822</v>
      </c>
      <c r="J30207">
        <v>4</v>
      </c>
      <c r="K30207" t="s">
        <v>22</v>
      </c>
      <c r="L30207" t="s">
        <v>23</v>
      </c>
      <c r="M30207">
        <v>65.64</v>
      </c>
      <c r="N30207">
        <v>5.76</v>
      </c>
      <c r="O30207">
        <f>ecommerce_sales_34500[[#This Row],[total_amount]]-ecommerce_sales_34500[[#This Row],[profit_margin]]</f>
        <v>66.150000000000006</v>
      </c>
      <c r="P30207">
        <v>-0.51</v>
      </c>
      <c r="Q30207">
        <v>48</v>
      </c>
      <c r="R30207" t="s">
        <v>30</v>
      </c>
      <c r="S30207" t="s">
        <v>67373</v>
      </c>
      <c r="T30207">
        <f>IF(ecommerce_sales_34500[[#This Row],[returned]]="No", ecommerce_sales_34500[[#This Row],[total_amount]]*ecommerce_sales_34500[[#This Row],[price]],0)</f>
        <v>2154.3047999999999</v>
      </c>
    </row>
    <row r="30208" spans="1:20" x14ac:dyDescent="0.25">
      <c r="A30208" t="s">
        <v>62269</v>
      </c>
      <c r="B30208" t="s">
        <v>22699</v>
      </c>
      <c r="C30208" t="s">
        <v>62270</v>
      </c>
      <c r="D30208" t="s">
        <v>87</v>
      </c>
      <c r="E30208">
        <v>23.33</v>
      </c>
      <c r="F30208">
        <v>0</v>
      </c>
      <c r="G30208">
        <v>1</v>
      </c>
      <c r="H30208" t="s">
        <v>61</v>
      </c>
      <c r="I30208" s="1">
        <v>45822</v>
      </c>
      <c r="J30208">
        <v>4</v>
      </c>
      <c r="K30208" t="s">
        <v>114</v>
      </c>
      <c r="L30208" t="s">
        <v>23</v>
      </c>
      <c r="M30208">
        <v>23.33</v>
      </c>
      <c r="N30208">
        <v>6.89</v>
      </c>
      <c r="O30208">
        <f>ecommerce_sales_34500[[#This Row],[total_amount]]-ecommerce_sales_34500[[#This Row],[profit_margin]]</f>
        <v>23.22</v>
      </c>
      <c r="P30208">
        <v>0.11</v>
      </c>
      <c r="Q30208">
        <v>25</v>
      </c>
      <c r="R30208" t="s">
        <v>30</v>
      </c>
      <c r="S30208" t="s">
        <v>67372</v>
      </c>
      <c r="T30208">
        <f>IF(ecommerce_sales_34500[[#This Row],[returned]]="No", ecommerce_sales_34500[[#This Row],[total_amount]]*ecommerce_sales_34500[[#This Row],[price]],0)</f>
        <v>544.2888999999999</v>
      </c>
    </row>
    <row r="30209" spans="1:20" x14ac:dyDescent="0.25">
      <c r="A30209" t="s">
        <v>65072</v>
      </c>
      <c r="B30209" t="s">
        <v>8673</v>
      </c>
      <c r="C30209" t="s">
        <v>58625</v>
      </c>
      <c r="D30209" t="s">
        <v>87</v>
      </c>
      <c r="E30209">
        <v>46.02</v>
      </c>
      <c r="F30209">
        <v>0.05</v>
      </c>
      <c r="G30209">
        <v>1</v>
      </c>
      <c r="H30209" t="s">
        <v>61</v>
      </c>
      <c r="I30209" s="1">
        <v>45822</v>
      </c>
      <c r="J30209">
        <v>4</v>
      </c>
      <c r="K30209" t="s">
        <v>35</v>
      </c>
      <c r="L30209" t="s">
        <v>23</v>
      </c>
      <c r="M30209">
        <v>43.72</v>
      </c>
      <c r="N30209">
        <v>5.4</v>
      </c>
      <c r="O30209">
        <f>ecommerce_sales_34500[[#This Row],[total_amount]]-ecommerce_sales_34500[[#This Row],[profit_margin]]</f>
        <v>36</v>
      </c>
      <c r="P30209">
        <v>7.72</v>
      </c>
      <c r="Q30209">
        <v>61</v>
      </c>
      <c r="R30209" t="s">
        <v>30</v>
      </c>
      <c r="S30209" t="s">
        <v>67370</v>
      </c>
      <c r="T30209">
        <f>IF(ecommerce_sales_34500[[#This Row],[returned]]="No", ecommerce_sales_34500[[#This Row],[total_amount]]*ecommerce_sales_34500[[#This Row],[price]],0)</f>
        <v>2011.9944</v>
      </c>
    </row>
    <row r="30210" spans="1:20" x14ac:dyDescent="0.25">
      <c r="A30210" t="s">
        <v>66120</v>
      </c>
      <c r="B30210" t="s">
        <v>1652</v>
      </c>
      <c r="C30210" t="s">
        <v>66121</v>
      </c>
      <c r="D30210" t="s">
        <v>87</v>
      </c>
      <c r="E30210">
        <v>129.66</v>
      </c>
      <c r="F30210">
        <v>0.05</v>
      </c>
      <c r="G30210">
        <v>2</v>
      </c>
      <c r="H30210" t="s">
        <v>61</v>
      </c>
      <c r="I30210" s="1">
        <v>45822</v>
      </c>
      <c r="J30210">
        <v>5</v>
      </c>
      <c r="K30210" t="s">
        <v>22</v>
      </c>
      <c r="L30210" t="s">
        <v>23</v>
      </c>
      <c r="M30210">
        <v>246.35</v>
      </c>
      <c r="N30210">
        <v>7.61</v>
      </c>
      <c r="O30210">
        <f>ecommerce_sales_34500[[#This Row],[total_amount]]-ecommerce_sales_34500[[#This Row],[profit_margin]]</f>
        <v>180.05</v>
      </c>
      <c r="P30210">
        <v>66.3</v>
      </c>
      <c r="Q30210">
        <v>25</v>
      </c>
      <c r="R30210" t="s">
        <v>30</v>
      </c>
      <c r="S30210" t="s">
        <v>67372</v>
      </c>
      <c r="T30210">
        <f>IF(ecommerce_sales_34500[[#This Row],[returned]]="No", ecommerce_sales_34500[[#This Row],[total_amount]]*ecommerce_sales_34500[[#This Row],[price]],0)</f>
        <v>31941.740999999998</v>
      </c>
    </row>
    <row r="30211" spans="1:20" x14ac:dyDescent="0.25">
      <c r="A30211" t="s">
        <v>2823</v>
      </c>
      <c r="B30211" t="s">
        <v>2824</v>
      </c>
      <c r="C30211" t="s">
        <v>2825</v>
      </c>
      <c r="D30211" t="s">
        <v>20</v>
      </c>
      <c r="E30211">
        <v>85.61</v>
      </c>
      <c r="F30211">
        <v>0.1</v>
      </c>
      <c r="G30211">
        <v>4</v>
      </c>
      <c r="H30211" t="s">
        <v>43</v>
      </c>
      <c r="I30211" s="1">
        <v>45823</v>
      </c>
      <c r="J30211">
        <v>7</v>
      </c>
      <c r="K30211" t="s">
        <v>44</v>
      </c>
      <c r="L30211" t="s">
        <v>23</v>
      </c>
      <c r="M30211">
        <v>308.2</v>
      </c>
      <c r="N30211">
        <v>7.68</v>
      </c>
      <c r="O30211">
        <f>ecommerce_sales_34500[[#This Row],[total_amount]]-ecommerce_sales_34500[[#This Row],[profit_margin]]</f>
        <v>229.57999999999998</v>
      </c>
      <c r="P30211">
        <v>78.62</v>
      </c>
      <c r="Q30211">
        <v>49</v>
      </c>
      <c r="R30211" t="s">
        <v>30</v>
      </c>
      <c r="S30211" t="s">
        <v>67373</v>
      </c>
      <c r="T30211">
        <f>IF(ecommerce_sales_34500[[#This Row],[returned]]="No", ecommerce_sales_34500[[#This Row],[total_amount]]*ecommerce_sales_34500[[#This Row],[price]],0)</f>
        <v>26385.002</v>
      </c>
    </row>
    <row r="30212" spans="1:20" x14ac:dyDescent="0.25">
      <c r="A30212" t="s">
        <v>3536</v>
      </c>
      <c r="B30212" t="s">
        <v>3537</v>
      </c>
      <c r="C30212" t="s">
        <v>3538</v>
      </c>
      <c r="D30212" t="s">
        <v>77</v>
      </c>
      <c r="E30212">
        <v>3.59</v>
      </c>
      <c r="F30212">
        <v>0</v>
      </c>
      <c r="G30212">
        <v>2</v>
      </c>
      <c r="H30212" t="s">
        <v>39</v>
      </c>
      <c r="I30212" s="1">
        <v>45823</v>
      </c>
      <c r="J30212">
        <v>3</v>
      </c>
      <c r="K30212" t="s">
        <v>114</v>
      </c>
      <c r="L30212" t="s">
        <v>23</v>
      </c>
      <c r="M30212">
        <v>7.18</v>
      </c>
      <c r="N30212">
        <v>3.53</v>
      </c>
      <c r="O30212">
        <f>ecommerce_sales_34500[[#This Row],[total_amount]]-ecommerce_sales_34500[[#This Row],[profit_margin]]</f>
        <v>7.84</v>
      </c>
      <c r="P30212">
        <v>-0.66</v>
      </c>
      <c r="Q30212">
        <v>52</v>
      </c>
      <c r="R30212" t="s">
        <v>24</v>
      </c>
      <c r="S30212" t="s">
        <v>67370</v>
      </c>
      <c r="T30212">
        <f>IF(ecommerce_sales_34500[[#This Row],[returned]]="No", ecommerce_sales_34500[[#This Row],[total_amount]]*ecommerce_sales_34500[[#This Row],[price]],0)</f>
        <v>25.776199999999999</v>
      </c>
    </row>
    <row r="30213" spans="1:20" x14ac:dyDescent="0.25">
      <c r="A30213" t="s">
        <v>3725</v>
      </c>
      <c r="B30213" t="s">
        <v>3726</v>
      </c>
      <c r="C30213" t="s">
        <v>3727</v>
      </c>
      <c r="D30213" t="s">
        <v>34</v>
      </c>
      <c r="E30213">
        <v>218.27</v>
      </c>
      <c r="F30213">
        <v>0.15</v>
      </c>
      <c r="G30213">
        <v>4</v>
      </c>
      <c r="H30213" t="s">
        <v>21</v>
      </c>
      <c r="I30213" s="1">
        <v>45823</v>
      </c>
      <c r="J30213">
        <v>4</v>
      </c>
      <c r="K30213" t="s">
        <v>35</v>
      </c>
      <c r="L30213" t="s">
        <v>23</v>
      </c>
      <c r="M30213">
        <v>742.12</v>
      </c>
      <c r="N30213">
        <v>10.06</v>
      </c>
      <c r="O30213">
        <f>ecommerce_sales_34500[[#This Row],[total_amount]]-ecommerce_sales_34500[[#This Row],[profit_margin]]</f>
        <v>663.13</v>
      </c>
      <c r="P30213">
        <v>78.989999999999995</v>
      </c>
      <c r="Q30213">
        <v>24</v>
      </c>
      <c r="R30213" t="s">
        <v>24</v>
      </c>
      <c r="S30213" t="s">
        <v>67372</v>
      </c>
      <c r="T30213">
        <f>IF(ecommerce_sales_34500[[#This Row],[returned]]="No", ecommerce_sales_34500[[#This Row],[total_amount]]*ecommerce_sales_34500[[#This Row],[price]],0)</f>
        <v>161982.5324</v>
      </c>
    </row>
    <row r="30214" spans="1:20" x14ac:dyDescent="0.25">
      <c r="A30214" t="s">
        <v>8787</v>
      </c>
      <c r="B30214" t="s">
        <v>8788</v>
      </c>
      <c r="C30214" t="s">
        <v>8789</v>
      </c>
      <c r="D30214" t="s">
        <v>20</v>
      </c>
      <c r="E30214">
        <v>501.07</v>
      </c>
      <c r="F30214">
        <v>0.3</v>
      </c>
      <c r="G30214">
        <v>1</v>
      </c>
      <c r="H30214" t="s">
        <v>21</v>
      </c>
      <c r="I30214" s="1">
        <v>45823</v>
      </c>
      <c r="J30214">
        <v>4</v>
      </c>
      <c r="K30214" t="s">
        <v>22</v>
      </c>
      <c r="L30214" t="s">
        <v>23</v>
      </c>
      <c r="M30214">
        <v>350.75</v>
      </c>
      <c r="N30214">
        <v>7.28</v>
      </c>
      <c r="O30214">
        <f>ecommerce_sales_34500[[#This Row],[total_amount]]-ecommerce_sales_34500[[#This Row],[profit_margin]]</f>
        <v>259.82</v>
      </c>
      <c r="P30214">
        <v>90.93</v>
      </c>
      <c r="Q30214">
        <v>63</v>
      </c>
      <c r="R30214" t="s">
        <v>30</v>
      </c>
      <c r="S30214" t="s">
        <v>67370</v>
      </c>
      <c r="T30214">
        <f>IF(ecommerce_sales_34500[[#This Row],[returned]]="No", ecommerce_sales_34500[[#This Row],[total_amount]]*ecommerce_sales_34500[[#This Row],[price]],0)</f>
        <v>175750.30249999999</v>
      </c>
    </row>
    <row r="30215" spans="1:20" x14ac:dyDescent="0.25">
      <c r="A30215" t="s">
        <v>9655</v>
      </c>
      <c r="B30215" t="s">
        <v>9656</v>
      </c>
      <c r="C30215" t="s">
        <v>2112</v>
      </c>
      <c r="D30215" t="s">
        <v>77</v>
      </c>
      <c r="E30215">
        <v>2.42</v>
      </c>
      <c r="F30215">
        <v>0.05</v>
      </c>
      <c r="G30215">
        <v>1</v>
      </c>
      <c r="H30215" t="s">
        <v>61</v>
      </c>
      <c r="I30215" s="1">
        <v>45823</v>
      </c>
      <c r="J30215">
        <v>4</v>
      </c>
      <c r="K30215" t="s">
        <v>114</v>
      </c>
      <c r="L30215" t="s">
        <v>23</v>
      </c>
      <c r="M30215">
        <v>2.2999999999999998</v>
      </c>
      <c r="N30215">
        <v>1.96</v>
      </c>
      <c r="O30215">
        <f>ecommerce_sales_34500[[#This Row],[total_amount]]-ecommerce_sales_34500[[#This Row],[profit_margin]]</f>
        <v>3.34</v>
      </c>
      <c r="P30215">
        <v>-1.04</v>
      </c>
      <c r="Q30215">
        <v>39</v>
      </c>
      <c r="R30215" t="s">
        <v>30</v>
      </c>
      <c r="S30215" t="s">
        <v>67371</v>
      </c>
      <c r="T30215">
        <f>IF(ecommerce_sales_34500[[#This Row],[returned]]="No", ecommerce_sales_34500[[#This Row],[total_amount]]*ecommerce_sales_34500[[#This Row],[price]],0)</f>
        <v>5.5659999999999998</v>
      </c>
    </row>
    <row r="30216" spans="1:20" x14ac:dyDescent="0.25">
      <c r="A30216" t="s">
        <v>10424</v>
      </c>
      <c r="B30216" t="s">
        <v>10425</v>
      </c>
      <c r="C30216" t="s">
        <v>10426</v>
      </c>
      <c r="D30216" t="s">
        <v>34</v>
      </c>
      <c r="E30216">
        <v>152.97999999999999</v>
      </c>
      <c r="F30216">
        <v>0.05</v>
      </c>
      <c r="G30216">
        <v>5</v>
      </c>
      <c r="H30216" t="s">
        <v>61</v>
      </c>
      <c r="I30216" s="1">
        <v>45823</v>
      </c>
      <c r="J30216">
        <v>4</v>
      </c>
      <c r="K30216" t="s">
        <v>22</v>
      </c>
      <c r="L30216" t="s">
        <v>23</v>
      </c>
      <c r="M30216">
        <v>726.66</v>
      </c>
      <c r="N30216">
        <v>9.68</v>
      </c>
      <c r="O30216">
        <f>ecommerce_sales_34500[[#This Row],[total_amount]]-ecommerce_sales_34500[[#This Row],[profit_margin]]</f>
        <v>649.14</v>
      </c>
      <c r="P30216">
        <v>77.52</v>
      </c>
      <c r="Q30216">
        <v>66</v>
      </c>
      <c r="R30216" t="s">
        <v>24</v>
      </c>
      <c r="S30216" t="s">
        <v>67370</v>
      </c>
      <c r="T30216">
        <f>IF(ecommerce_sales_34500[[#This Row],[returned]]="No", ecommerce_sales_34500[[#This Row],[total_amount]]*ecommerce_sales_34500[[#This Row],[price]],0)</f>
        <v>111164.44679999999</v>
      </c>
    </row>
    <row r="30217" spans="1:20" x14ac:dyDescent="0.25">
      <c r="A30217" t="s">
        <v>16866</v>
      </c>
      <c r="B30217" t="s">
        <v>16867</v>
      </c>
      <c r="C30217" t="s">
        <v>16868</v>
      </c>
      <c r="D30217" t="s">
        <v>34</v>
      </c>
      <c r="E30217">
        <v>144.26</v>
      </c>
      <c r="F30217">
        <v>0.1</v>
      </c>
      <c r="G30217">
        <v>1</v>
      </c>
      <c r="H30217" t="s">
        <v>43</v>
      </c>
      <c r="I30217" s="1">
        <v>45823</v>
      </c>
      <c r="J30217">
        <v>4</v>
      </c>
      <c r="K30217" t="s">
        <v>35</v>
      </c>
      <c r="L30217" t="s">
        <v>23</v>
      </c>
      <c r="M30217">
        <v>129.83000000000001</v>
      </c>
      <c r="N30217">
        <v>8.15</v>
      </c>
      <c r="O30217">
        <f>ecommerce_sales_34500[[#This Row],[total_amount]]-ecommerce_sales_34500[[#This Row],[profit_margin]]</f>
        <v>122.4</v>
      </c>
      <c r="P30217">
        <v>7.43</v>
      </c>
      <c r="Q30217">
        <v>38</v>
      </c>
      <c r="R30217" t="s">
        <v>56</v>
      </c>
      <c r="S30217" t="s">
        <v>67371</v>
      </c>
      <c r="T30217">
        <f>IF(ecommerce_sales_34500[[#This Row],[returned]]="No", ecommerce_sales_34500[[#This Row],[total_amount]]*ecommerce_sales_34500[[#This Row],[price]],0)</f>
        <v>18729.275799999999</v>
      </c>
    </row>
    <row r="30218" spans="1:20" x14ac:dyDescent="0.25">
      <c r="A30218" t="s">
        <v>19245</v>
      </c>
      <c r="B30218" t="s">
        <v>11338</v>
      </c>
      <c r="C30218" t="s">
        <v>19246</v>
      </c>
      <c r="D30218" t="s">
        <v>48</v>
      </c>
      <c r="E30218">
        <v>3.62</v>
      </c>
      <c r="F30218">
        <v>0</v>
      </c>
      <c r="G30218">
        <v>2</v>
      </c>
      <c r="H30218" t="s">
        <v>39</v>
      </c>
      <c r="I30218" s="1">
        <v>45823</v>
      </c>
      <c r="J30218">
        <v>7</v>
      </c>
      <c r="K30218" t="s">
        <v>29</v>
      </c>
      <c r="L30218" t="s">
        <v>23</v>
      </c>
      <c r="M30218">
        <v>7.24</v>
      </c>
      <c r="N30218">
        <v>3.54</v>
      </c>
      <c r="O30218">
        <f>ecommerce_sales_34500[[#This Row],[total_amount]]-ecommerce_sales_34500[[#This Row],[profit_margin]]</f>
        <v>7.5200000000000005</v>
      </c>
      <c r="P30218">
        <v>-0.28000000000000003</v>
      </c>
      <c r="Q30218">
        <v>64</v>
      </c>
      <c r="R30218" t="s">
        <v>30</v>
      </c>
      <c r="S30218" t="s">
        <v>67370</v>
      </c>
      <c r="T30218">
        <f>IF(ecommerce_sales_34500[[#This Row],[returned]]="No", ecommerce_sales_34500[[#This Row],[total_amount]]*ecommerce_sales_34500[[#This Row],[price]],0)</f>
        <v>26.2088</v>
      </c>
    </row>
    <row r="30219" spans="1:20" x14ac:dyDescent="0.25">
      <c r="A30219" t="s">
        <v>22447</v>
      </c>
      <c r="B30219" t="s">
        <v>20024</v>
      </c>
      <c r="C30219" t="s">
        <v>22448</v>
      </c>
      <c r="D30219" t="s">
        <v>60</v>
      </c>
      <c r="E30219">
        <v>125.08</v>
      </c>
      <c r="F30219">
        <v>0</v>
      </c>
      <c r="G30219">
        <v>1</v>
      </c>
      <c r="H30219" t="s">
        <v>39</v>
      </c>
      <c r="I30219" s="1">
        <v>45823</v>
      </c>
      <c r="J30219">
        <v>4</v>
      </c>
      <c r="K30219" t="s">
        <v>29</v>
      </c>
      <c r="L30219" t="s">
        <v>23</v>
      </c>
      <c r="M30219">
        <v>125.08</v>
      </c>
      <c r="N30219">
        <v>5.03</v>
      </c>
      <c r="O30219">
        <f>ecommerce_sales_34500[[#This Row],[total_amount]]-ecommerce_sales_34500[[#This Row],[profit_margin]]</f>
        <v>86.33</v>
      </c>
      <c r="P30219">
        <v>38.75</v>
      </c>
      <c r="Q30219">
        <v>18</v>
      </c>
      <c r="R30219" t="s">
        <v>30</v>
      </c>
      <c r="S30219" t="s">
        <v>67375</v>
      </c>
      <c r="T30219">
        <f>IF(ecommerce_sales_34500[[#This Row],[returned]]="No", ecommerce_sales_34500[[#This Row],[total_amount]]*ecommerce_sales_34500[[#This Row],[price]],0)</f>
        <v>15645.0064</v>
      </c>
    </row>
    <row r="30220" spans="1:20" x14ac:dyDescent="0.25">
      <c r="A30220" t="s">
        <v>24695</v>
      </c>
      <c r="B30220" t="s">
        <v>21391</v>
      </c>
      <c r="C30220" t="s">
        <v>24696</v>
      </c>
      <c r="D30220" t="s">
        <v>20</v>
      </c>
      <c r="E30220">
        <v>122.83</v>
      </c>
      <c r="F30220">
        <v>0</v>
      </c>
      <c r="G30220">
        <v>1</v>
      </c>
      <c r="H30220" t="s">
        <v>21</v>
      </c>
      <c r="I30220" s="1">
        <v>45823</v>
      </c>
      <c r="J30220">
        <v>5</v>
      </c>
      <c r="K30220" t="s">
        <v>29</v>
      </c>
      <c r="L30220" t="s">
        <v>23</v>
      </c>
      <c r="M30220">
        <v>122.83</v>
      </c>
      <c r="N30220">
        <v>6.79</v>
      </c>
      <c r="O30220">
        <f>ecommerce_sales_34500[[#This Row],[total_amount]]-ecommerce_sales_34500[[#This Row],[profit_margin]]</f>
        <v>95.22999999999999</v>
      </c>
      <c r="P30220">
        <v>27.6</v>
      </c>
      <c r="Q30220">
        <v>24</v>
      </c>
      <c r="R30220" t="s">
        <v>30</v>
      </c>
      <c r="S30220" t="s">
        <v>67372</v>
      </c>
      <c r="T30220">
        <f>IF(ecommerce_sales_34500[[#This Row],[returned]]="No", ecommerce_sales_34500[[#This Row],[total_amount]]*ecommerce_sales_34500[[#This Row],[price]],0)</f>
        <v>15087.2089</v>
      </c>
    </row>
    <row r="30221" spans="1:20" x14ac:dyDescent="0.25">
      <c r="A30221" t="s">
        <v>32555</v>
      </c>
      <c r="B30221" t="s">
        <v>4366</v>
      </c>
      <c r="C30221" t="s">
        <v>32556</v>
      </c>
      <c r="D30221" t="s">
        <v>60</v>
      </c>
      <c r="E30221">
        <v>32.93</v>
      </c>
      <c r="F30221">
        <v>0</v>
      </c>
      <c r="G30221">
        <v>1</v>
      </c>
      <c r="H30221" t="s">
        <v>43</v>
      </c>
      <c r="I30221" s="1">
        <v>45823</v>
      </c>
      <c r="J30221">
        <v>5</v>
      </c>
      <c r="K30221" t="s">
        <v>29</v>
      </c>
      <c r="L30221" t="s">
        <v>23</v>
      </c>
      <c r="M30221">
        <v>32.93</v>
      </c>
      <c r="N30221">
        <v>3.36</v>
      </c>
      <c r="O30221">
        <f>ecommerce_sales_34500[[#This Row],[total_amount]]-ecommerce_sales_34500[[#This Row],[profit_margin]]</f>
        <v>24.759999999999998</v>
      </c>
      <c r="P30221">
        <v>8.17</v>
      </c>
      <c r="Q30221">
        <v>62</v>
      </c>
      <c r="R30221" t="s">
        <v>24</v>
      </c>
      <c r="S30221" t="s">
        <v>67370</v>
      </c>
      <c r="T30221">
        <f>IF(ecommerce_sales_34500[[#This Row],[returned]]="No", ecommerce_sales_34500[[#This Row],[total_amount]]*ecommerce_sales_34500[[#This Row],[price]],0)</f>
        <v>1084.3849</v>
      </c>
    </row>
    <row r="30222" spans="1:20" x14ac:dyDescent="0.25">
      <c r="A30222" t="s">
        <v>33364</v>
      </c>
      <c r="B30222" t="s">
        <v>11558</v>
      </c>
      <c r="C30222" t="s">
        <v>33365</v>
      </c>
      <c r="D30222" t="s">
        <v>28</v>
      </c>
      <c r="E30222">
        <v>7.55</v>
      </c>
      <c r="F30222">
        <v>0.05</v>
      </c>
      <c r="G30222">
        <v>1</v>
      </c>
      <c r="H30222" t="s">
        <v>39</v>
      </c>
      <c r="I30222" s="1">
        <v>45823</v>
      </c>
      <c r="J30222">
        <v>7</v>
      </c>
      <c r="K30222" t="s">
        <v>22</v>
      </c>
      <c r="L30222" t="s">
        <v>23</v>
      </c>
      <c r="M30222">
        <v>7.17</v>
      </c>
      <c r="N30222">
        <v>1.22</v>
      </c>
      <c r="O30222">
        <f>ecommerce_sales_34500[[#This Row],[total_amount]]-ecommerce_sales_34500[[#This Row],[profit_margin]]</f>
        <v>7.82</v>
      </c>
      <c r="P30222">
        <v>-0.65</v>
      </c>
      <c r="Q30222">
        <v>35</v>
      </c>
      <c r="R30222" t="s">
        <v>24</v>
      </c>
      <c r="S30222" t="s">
        <v>67371</v>
      </c>
      <c r="T30222">
        <f>IF(ecommerce_sales_34500[[#This Row],[returned]]="No", ecommerce_sales_34500[[#This Row],[total_amount]]*ecommerce_sales_34500[[#This Row],[price]],0)</f>
        <v>54.133499999999998</v>
      </c>
    </row>
    <row r="30223" spans="1:20" x14ac:dyDescent="0.25">
      <c r="A30223" t="s">
        <v>34699</v>
      </c>
      <c r="B30223" t="s">
        <v>34700</v>
      </c>
      <c r="C30223" t="s">
        <v>34701</v>
      </c>
      <c r="D30223" t="s">
        <v>34</v>
      </c>
      <c r="E30223">
        <v>170.65</v>
      </c>
      <c r="F30223">
        <v>0</v>
      </c>
      <c r="G30223">
        <v>2</v>
      </c>
      <c r="H30223" t="s">
        <v>43</v>
      </c>
      <c r="I30223" s="1">
        <v>45823</v>
      </c>
      <c r="J30223">
        <v>3</v>
      </c>
      <c r="K30223" t="s">
        <v>35</v>
      </c>
      <c r="L30223" t="s">
        <v>98</v>
      </c>
      <c r="M30223">
        <v>341.3</v>
      </c>
      <c r="N30223">
        <v>8.8699999999999992</v>
      </c>
      <c r="O30223">
        <f>ecommerce_sales_34500[[#This Row],[total_amount]]-ecommerce_sales_34500[[#This Row],[profit_margin]]</f>
        <v>309.21000000000004</v>
      </c>
      <c r="P30223">
        <v>32.090000000000003</v>
      </c>
      <c r="Q30223">
        <v>65</v>
      </c>
      <c r="R30223" t="s">
        <v>24</v>
      </c>
      <c r="S30223" t="s">
        <v>67370</v>
      </c>
      <c r="T30223">
        <f>IF(ecommerce_sales_34500[[#This Row],[returned]]="No", ecommerce_sales_34500[[#This Row],[total_amount]]*ecommerce_sales_34500[[#This Row],[price]],0)</f>
        <v>0</v>
      </c>
    </row>
    <row r="30224" spans="1:20" x14ac:dyDescent="0.25">
      <c r="A30224" t="s">
        <v>39518</v>
      </c>
      <c r="B30224" t="s">
        <v>4423</v>
      </c>
      <c r="C30224" t="s">
        <v>39519</v>
      </c>
      <c r="D30224" t="s">
        <v>48</v>
      </c>
      <c r="E30224">
        <v>12.23</v>
      </c>
      <c r="F30224">
        <v>0</v>
      </c>
      <c r="G30224">
        <v>1</v>
      </c>
      <c r="H30224" t="s">
        <v>52</v>
      </c>
      <c r="I30224" s="1">
        <v>45823</v>
      </c>
      <c r="J30224">
        <v>6</v>
      </c>
      <c r="K30224" t="s">
        <v>44</v>
      </c>
      <c r="L30224" t="s">
        <v>23</v>
      </c>
      <c r="M30224">
        <v>12.23</v>
      </c>
      <c r="N30224">
        <v>2.46</v>
      </c>
      <c r="O30224">
        <f>ecommerce_sales_34500[[#This Row],[total_amount]]-ecommerce_sales_34500[[#This Row],[profit_margin]]</f>
        <v>9.1900000000000013</v>
      </c>
      <c r="P30224">
        <v>3.04</v>
      </c>
      <c r="Q30224">
        <v>19</v>
      </c>
      <c r="R30224" t="s">
        <v>30</v>
      </c>
      <c r="S30224" t="s">
        <v>67375</v>
      </c>
      <c r="T30224">
        <f>IF(ecommerce_sales_34500[[#This Row],[returned]]="No", ecommerce_sales_34500[[#This Row],[total_amount]]*ecommerce_sales_34500[[#This Row],[price]],0)</f>
        <v>149.5729</v>
      </c>
    </row>
    <row r="30225" spans="1:20" x14ac:dyDescent="0.25">
      <c r="A30225" t="s">
        <v>41885</v>
      </c>
      <c r="B30225" t="s">
        <v>25281</v>
      </c>
      <c r="C30225" t="s">
        <v>41886</v>
      </c>
      <c r="D30225" t="s">
        <v>60</v>
      </c>
      <c r="E30225">
        <v>7.53</v>
      </c>
      <c r="F30225">
        <v>0</v>
      </c>
      <c r="G30225">
        <v>1</v>
      </c>
      <c r="H30225" t="s">
        <v>61</v>
      </c>
      <c r="I30225" s="1">
        <v>45823</v>
      </c>
      <c r="J30225">
        <v>3</v>
      </c>
      <c r="K30225" t="s">
        <v>35</v>
      </c>
      <c r="L30225" t="s">
        <v>23</v>
      </c>
      <c r="M30225">
        <v>7.53</v>
      </c>
      <c r="N30225">
        <v>3.12</v>
      </c>
      <c r="O30225">
        <f>ecommerce_sales_34500[[#This Row],[total_amount]]-ecommerce_sales_34500[[#This Row],[profit_margin]]</f>
        <v>8.01</v>
      </c>
      <c r="P30225">
        <v>-0.48</v>
      </c>
      <c r="Q30225">
        <v>66</v>
      </c>
      <c r="R30225" t="s">
        <v>24</v>
      </c>
      <c r="S30225" t="s">
        <v>67370</v>
      </c>
      <c r="T30225">
        <f>IF(ecommerce_sales_34500[[#This Row],[returned]]="No", ecommerce_sales_34500[[#This Row],[total_amount]]*ecommerce_sales_34500[[#This Row],[price]],0)</f>
        <v>56.700900000000004</v>
      </c>
    </row>
    <row r="30226" spans="1:20" x14ac:dyDescent="0.25">
      <c r="A30226" t="s">
        <v>42553</v>
      </c>
      <c r="B30226" t="s">
        <v>23284</v>
      </c>
      <c r="C30226" t="s">
        <v>38930</v>
      </c>
      <c r="D30226" t="s">
        <v>77</v>
      </c>
      <c r="E30226">
        <v>12.91</v>
      </c>
      <c r="F30226">
        <v>0</v>
      </c>
      <c r="G30226">
        <v>1</v>
      </c>
      <c r="H30226" t="s">
        <v>61</v>
      </c>
      <c r="I30226" s="1">
        <v>45823</v>
      </c>
      <c r="J30226">
        <v>7</v>
      </c>
      <c r="K30226" t="s">
        <v>44</v>
      </c>
      <c r="L30226" t="s">
        <v>23</v>
      </c>
      <c r="M30226">
        <v>12.91</v>
      </c>
      <c r="N30226">
        <v>3.93</v>
      </c>
      <c r="O30226">
        <f>ecommerce_sales_34500[[#This Row],[total_amount]]-ecommerce_sales_34500[[#This Row],[profit_margin]]</f>
        <v>11.68</v>
      </c>
      <c r="P30226">
        <v>1.23</v>
      </c>
      <c r="Q30226">
        <v>58</v>
      </c>
      <c r="R30226" t="s">
        <v>30</v>
      </c>
      <c r="S30226" t="s">
        <v>67370</v>
      </c>
      <c r="T30226">
        <f>IF(ecommerce_sales_34500[[#This Row],[returned]]="No", ecommerce_sales_34500[[#This Row],[total_amount]]*ecommerce_sales_34500[[#This Row],[price]],0)</f>
        <v>166.66810000000001</v>
      </c>
    </row>
    <row r="30227" spans="1:20" x14ac:dyDescent="0.25">
      <c r="A30227" t="s">
        <v>45361</v>
      </c>
      <c r="B30227" t="s">
        <v>6195</v>
      </c>
      <c r="C30227" t="s">
        <v>45362</v>
      </c>
      <c r="D30227" t="s">
        <v>20</v>
      </c>
      <c r="E30227">
        <v>77.3</v>
      </c>
      <c r="F30227">
        <v>0</v>
      </c>
      <c r="G30227">
        <v>1</v>
      </c>
      <c r="H30227" t="s">
        <v>21</v>
      </c>
      <c r="I30227" s="1">
        <v>45823</v>
      </c>
      <c r="J30227">
        <v>3</v>
      </c>
      <c r="K30227" t="s">
        <v>35</v>
      </c>
      <c r="L30227" t="s">
        <v>23</v>
      </c>
      <c r="M30227">
        <v>77.3</v>
      </c>
      <c r="N30227">
        <v>7.46</v>
      </c>
      <c r="O30227">
        <f>ecommerce_sales_34500[[#This Row],[total_amount]]-ecommerce_sales_34500[[#This Row],[profit_margin]]</f>
        <v>63.12</v>
      </c>
      <c r="P30227">
        <v>14.18</v>
      </c>
      <c r="Q30227">
        <v>19</v>
      </c>
      <c r="R30227" t="s">
        <v>30</v>
      </c>
      <c r="S30227" t="s">
        <v>67375</v>
      </c>
      <c r="T30227">
        <f>IF(ecommerce_sales_34500[[#This Row],[returned]]="No", ecommerce_sales_34500[[#This Row],[total_amount]]*ecommerce_sales_34500[[#This Row],[price]],0)</f>
        <v>5975.29</v>
      </c>
    </row>
    <row r="30228" spans="1:20" x14ac:dyDescent="0.25">
      <c r="A30228" t="s">
        <v>45664</v>
      </c>
      <c r="B30228" t="s">
        <v>5742</v>
      </c>
      <c r="C30228" t="s">
        <v>45665</v>
      </c>
      <c r="D30228" t="s">
        <v>48</v>
      </c>
      <c r="E30228">
        <v>3.68</v>
      </c>
      <c r="F30228">
        <v>0.05</v>
      </c>
      <c r="G30228">
        <v>2</v>
      </c>
      <c r="H30228" t="s">
        <v>21</v>
      </c>
      <c r="I30228" s="1">
        <v>45823</v>
      </c>
      <c r="J30228">
        <v>3</v>
      </c>
      <c r="K30228" t="s">
        <v>35</v>
      </c>
      <c r="L30228" t="s">
        <v>23</v>
      </c>
      <c r="M30228">
        <v>6.99</v>
      </c>
      <c r="N30228">
        <v>2.94</v>
      </c>
      <c r="O30228">
        <f>ecommerce_sales_34500[[#This Row],[total_amount]]-ecommerce_sales_34500[[#This Row],[profit_margin]]</f>
        <v>6.78</v>
      </c>
      <c r="P30228">
        <v>0.21</v>
      </c>
      <c r="Q30228">
        <v>66</v>
      </c>
      <c r="R30228" t="s">
        <v>24</v>
      </c>
      <c r="S30228" t="s">
        <v>67370</v>
      </c>
      <c r="T30228">
        <f>IF(ecommerce_sales_34500[[#This Row],[returned]]="No", ecommerce_sales_34500[[#This Row],[total_amount]]*ecommerce_sales_34500[[#This Row],[price]],0)</f>
        <v>25.723200000000002</v>
      </c>
    </row>
    <row r="30229" spans="1:20" x14ac:dyDescent="0.25">
      <c r="A30229" t="s">
        <v>47178</v>
      </c>
      <c r="B30229" t="s">
        <v>10597</v>
      </c>
      <c r="C30229" t="s">
        <v>47179</v>
      </c>
      <c r="D30229" t="s">
        <v>60</v>
      </c>
      <c r="E30229">
        <v>5.44</v>
      </c>
      <c r="F30229">
        <v>0.05</v>
      </c>
      <c r="G30229">
        <v>1</v>
      </c>
      <c r="H30229" t="s">
        <v>43</v>
      </c>
      <c r="I30229" s="1">
        <v>45823</v>
      </c>
      <c r="J30229">
        <v>6</v>
      </c>
      <c r="K30229" t="s">
        <v>35</v>
      </c>
      <c r="L30229" t="s">
        <v>23</v>
      </c>
      <c r="M30229">
        <v>5.17</v>
      </c>
      <c r="N30229">
        <v>4.04</v>
      </c>
      <c r="O30229">
        <f>ecommerce_sales_34500[[#This Row],[total_amount]]-ecommerce_sales_34500[[#This Row],[profit_margin]]</f>
        <v>7.4</v>
      </c>
      <c r="P30229">
        <v>-2.23</v>
      </c>
      <c r="Q30229">
        <v>29</v>
      </c>
      <c r="R30229" t="s">
        <v>24</v>
      </c>
      <c r="S30229" t="s">
        <v>67372</v>
      </c>
      <c r="T30229">
        <f>IF(ecommerce_sales_34500[[#This Row],[returned]]="No", ecommerce_sales_34500[[#This Row],[total_amount]]*ecommerce_sales_34500[[#This Row],[price]],0)</f>
        <v>28.1248</v>
      </c>
    </row>
    <row r="30230" spans="1:20" x14ac:dyDescent="0.25">
      <c r="A30230" t="s">
        <v>48630</v>
      </c>
      <c r="B30230" t="s">
        <v>12439</v>
      </c>
      <c r="C30230" t="s">
        <v>48631</v>
      </c>
      <c r="D30230" t="s">
        <v>77</v>
      </c>
      <c r="E30230">
        <v>19.87</v>
      </c>
      <c r="F30230">
        <v>0.2</v>
      </c>
      <c r="G30230">
        <v>1</v>
      </c>
      <c r="H30230" t="s">
        <v>21</v>
      </c>
      <c r="I30230" s="1">
        <v>45823</v>
      </c>
      <c r="J30230">
        <v>4</v>
      </c>
      <c r="K30230" t="s">
        <v>29</v>
      </c>
      <c r="L30230" t="s">
        <v>98</v>
      </c>
      <c r="M30230">
        <v>15.9</v>
      </c>
      <c r="N30230">
        <v>4.91</v>
      </c>
      <c r="O30230">
        <f>ecommerce_sales_34500[[#This Row],[total_amount]]-ecommerce_sales_34500[[#This Row],[profit_margin]]</f>
        <v>14.450000000000001</v>
      </c>
      <c r="P30230">
        <v>1.45</v>
      </c>
      <c r="Q30230">
        <v>45</v>
      </c>
      <c r="R30230" t="s">
        <v>24</v>
      </c>
      <c r="S30230" t="s">
        <v>67373</v>
      </c>
      <c r="T30230">
        <f>IF(ecommerce_sales_34500[[#This Row],[returned]]="No", ecommerce_sales_34500[[#This Row],[total_amount]]*ecommerce_sales_34500[[#This Row],[price]],0)</f>
        <v>0</v>
      </c>
    </row>
    <row r="30231" spans="1:20" x14ac:dyDescent="0.25">
      <c r="A30231" t="s">
        <v>53735</v>
      </c>
      <c r="B30231" t="s">
        <v>5307</v>
      </c>
      <c r="C30231" t="s">
        <v>53736</v>
      </c>
      <c r="D30231" t="s">
        <v>20</v>
      </c>
      <c r="E30231">
        <v>162.63</v>
      </c>
      <c r="F30231">
        <v>0</v>
      </c>
      <c r="G30231">
        <v>1</v>
      </c>
      <c r="H30231" t="s">
        <v>52</v>
      </c>
      <c r="I30231" s="1">
        <v>45823</v>
      </c>
      <c r="J30231">
        <v>4</v>
      </c>
      <c r="K30231" t="s">
        <v>22</v>
      </c>
      <c r="L30231" t="s">
        <v>23</v>
      </c>
      <c r="M30231">
        <v>162.63</v>
      </c>
      <c r="N30231">
        <v>7.92</v>
      </c>
      <c r="O30231">
        <f>ecommerce_sales_34500[[#This Row],[total_amount]]-ecommerce_sales_34500[[#This Row],[profit_margin]]</f>
        <v>125.00999999999999</v>
      </c>
      <c r="P30231">
        <v>37.619999999999997</v>
      </c>
      <c r="Q30231">
        <v>29</v>
      </c>
      <c r="R30231" t="s">
        <v>24</v>
      </c>
      <c r="S30231" t="s">
        <v>67372</v>
      </c>
      <c r="T30231">
        <f>IF(ecommerce_sales_34500[[#This Row],[returned]]="No", ecommerce_sales_34500[[#This Row],[total_amount]]*ecommerce_sales_34500[[#This Row],[price]],0)</f>
        <v>26448.516899999999</v>
      </c>
    </row>
    <row r="30232" spans="1:20" x14ac:dyDescent="0.25">
      <c r="A30232" t="s">
        <v>55797</v>
      </c>
      <c r="B30232" t="s">
        <v>14593</v>
      </c>
      <c r="C30232" t="s">
        <v>55798</v>
      </c>
      <c r="D30232" t="s">
        <v>20</v>
      </c>
      <c r="E30232">
        <v>201.57</v>
      </c>
      <c r="F30232">
        <v>0</v>
      </c>
      <c r="G30232">
        <v>1</v>
      </c>
      <c r="H30232" t="s">
        <v>21</v>
      </c>
      <c r="I30232" s="1">
        <v>45823</v>
      </c>
      <c r="J30232">
        <v>3</v>
      </c>
      <c r="K30232" t="s">
        <v>114</v>
      </c>
      <c r="L30232" t="s">
        <v>23</v>
      </c>
      <c r="M30232">
        <v>201.57</v>
      </c>
      <c r="N30232">
        <v>7.86</v>
      </c>
      <c r="O30232">
        <f>ecommerce_sales_34500[[#This Row],[total_amount]]-ecommerce_sales_34500[[#This Row],[profit_margin]]</f>
        <v>152.99</v>
      </c>
      <c r="P30232">
        <v>48.58</v>
      </c>
      <c r="Q30232">
        <v>46</v>
      </c>
      <c r="R30232" t="s">
        <v>30</v>
      </c>
      <c r="S30232" t="s">
        <v>67373</v>
      </c>
      <c r="T30232">
        <f>IF(ecommerce_sales_34500[[#This Row],[returned]]="No", ecommerce_sales_34500[[#This Row],[total_amount]]*ecommerce_sales_34500[[#This Row],[price]],0)</f>
        <v>40630.464899999999</v>
      </c>
    </row>
    <row r="30233" spans="1:20" x14ac:dyDescent="0.25">
      <c r="A30233" t="s">
        <v>56809</v>
      </c>
      <c r="B30233" t="s">
        <v>18884</v>
      </c>
      <c r="C30233" t="s">
        <v>56810</v>
      </c>
      <c r="D30233" t="s">
        <v>77</v>
      </c>
      <c r="E30233">
        <v>34.14</v>
      </c>
      <c r="F30233">
        <v>0</v>
      </c>
      <c r="G30233">
        <v>2</v>
      </c>
      <c r="H30233" t="s">
        <v>21</v>
      </c>
      <c r="I30233" s="1">
        <v>45823</v>
      </c>
      <c r="J30233">
        <v>3</v>
      </c>
      <c r="K30233" t="s">
        <v>35</v>
      </c>
      <c r="L30233" t="s">
        <v>23</v>
      </c>
      <c r="M30233">
        <v>68.28</v>
      </c>
      <c r="N30233">
        <v>5.5</v>
      </c>
      <c r="O30233">
        <f>ecommerce_sales_34500[[#This Row],[total_amount]]-ecommerce_sales_34500[[#This Row],[profit_margin]]</f>
        <v>46.47</v>
      </c>
      <c r="P30233">
        <v>21.81</v>
      </c>
      <c r="Q30233">
        <v>35</v>
      </c>
      <c r="R30233" t="s">
        <v>30</v>
      </c>
      <c r="S30233" t="s">
        <v>67371</v>
      </c>
      <c r="T30233">
        <f>IF(ecommerce_sales_34500[[#This Row],[returned]]="No", ecommerce_sales_34500[[#This Row],[total_amount]]*ecommerce_sales_34500[[#This Row],[price]],0)</f>
        <v>2331.0792000000001</v>
      </c>
    </row>
    <row r="30234" spans="1:20" x14ac:dyDescent="0.25">
      <c r="A30234" t="s">
        <v>56998</v>
      </c>
      <c r="B30234" t="s">
        <v>13516</v>
      </c>
      <c r="C30234" t="s">
        <v>56999</v>
      </c>
      <c r="D30234" t="s">
        <v>60</v>
      </c>
      <c r="E30234">
        <v>35.93</v>
      </c>
      <c r="F30234">
        <v>0</v>
      </c>
      <c r="G30234">
        <v>1</v>
      </c>
      <c r="H30234" t="s">
        <v>21</v>
      </c>
      <c r="I30234" s="1">
        <v>45823</v>
      </c>
      <c r="J30234">
        <v>5</v>
      </c>
      <c r="K30234" t="s">
        <v>35</v>
      </c>
      <c r="L30234" t="s">
        <v>23</v>
      </c>
      <c r="M30234">
        <v>35.93</v>
      </c>
      <c r="N30234">
        <v>4.37</v>
      </c>
      <c r="O30234">
        <f>ecommerce_sales_34500[[#This Row],[total_amount]]-ecommerce_sales_34500[[#This Row],[profit_margin]]</f>
        <v>27.72</v>
      </c>
      <c r="P30234">
        <v>8.2100000000000009</v>
      </c>
      <c r="Q30234">
        <v>53</v>
      </c>
      <c r="R30234" t="s">
        <v>56</v>
      </c>
      <c r="S30234" t="s">
        <v>67370</v>
      </c>
      <c r="T30234">
        <f>IF(ecommerce_sales_34500[[#This Row],[returned]]="No", ecommerce_sales_34500[[#This Row],[total_amount]]*ecommerce_sales_34500[[#This Row],[price]],0)</f>
        <v>1290.9648999999999</v>
      </c>
    </row>
    <row r="30235" spans="1:20" x14ac:dyDescent="0.25">
      <c r="A30235" t="s">
        <v>57103</v>
      </c>
      <c r="B30235" t="s">
        <v>5961</v>
      </c>
      <c r="C30235" t="s">
        <v>57104</v>
      </c>
      <c r="D30235" t="s">
        <v>28</v>
      </c>
      <c r="E30235">
        <v>3.61</v>
      </c>
      <c r="F30235">
        <v>0.1</v>
      </c>
      <c r="G30235">
        <v>5</v>
      </c>
      <c r="H30235" t="s">
        <v>21</v>
      </c>
      <c r="I30235" s="1">
        <v>45823</v>
      </c>
      <c r="J30235">
        <v>5</v>
      </c>
      <c r="K30235" t="s">
        <v>35</v>
      </c>
      <c r="L30235" t="s">
        <v>23</v>
      </c>
      <c r="M30235">
        <v>16.239999999999998</v>
      </c>
      <c r="N30235">
        <v>4.32</v>
      </c>
      <c r="O30235">
        <f>ecommerce_sales_34500[[#This Row],[total_amount]]-ecommerce_sales_34500[[#This Row],[profit_margin]]</f>
        <v>19.259999999999998</v>
      </c>
      <c r="P30235">
        <v>-3.02</v>
      </c>
      <c r="Q30235">
        <v>69</v>
      </c>
      <c r="R30235" t="s">
        <v>24</v>
      </c>
      <c r="S30235" t="s">
        <v>67370</v>
      </c>
      <c r="T30235">
        <f>IF(ecommerce_sales_34500[[#This Row],[returned]]="No", ecommerce_sales_34500[[#This Row],[total_amount]]*ecommerce_sales_34500[[#This Row],[price]],0)</f>
        <v>58.62639999999999</v>
      </c>
    </row>
    <row r="30236" spans="1:20" x14ac:dyDescent="0.25">
      <c r="A30236" t="s">
        <v>57952</v>
      </c>
      <c r="B30236" t="s">
        <v>9120</v>
      </c>
      <c r="C30236" t="s">
        <v>39867</v>
      </c>
      <c r="D30236" t="s">
        <v>48</v>
      </c>
      <c r="E30236">
        <v>31.29</v>
      </c>
      <c r="F30236">
        <v>0.3</v>
      </c>
      <c r="G30236">
        <v>1</v>
      </c>
      <c r="H30236" t="s">
        <v>94</v>
      </c>
      <c r="I30236" s="1">
        <v>45823</v>
      </c>
      <c r="J30236">
        <v>4</v>
      </c>
      <c r="K30236" t="s">
        <v>35</v>
      </c>
      <c r="L30236" t="s">
        <v>23</v>
      </c>
      <c r="M30236">
        <v>21.9</v>
      </c>
      <c r="N30236">
        <v>4.5999999999999996</v>
      </c>
      <c r="O30236">
        <f>ecommerce_sales_34500[[#This Row],[total_amount]]-ecommerce_sales_34500[[#This Row],[profit_margin]]</f>
        <v>16.64</v>
      </c>
      <c r="P30236">
        <v>5.26</v>
      </c>
      <c r="Q30236">
        <v>48</v>
      </c>
      <c r="R30236" t="s">
        <v>30</v>
      </c>
      <c r="S30236" t="s">
        <v>67373</v>
      </c>
      <c r="T30236">
        <f>IF(ecommerce_sales_34500[[#This Row],[returned]]="No", ecommerce_sales_34500[[#This Row],[total_amount]]*ecommerce_sales_34500[[#This Row],[price]],0)</f>
        <v>685.25099999999998</v>
      </c>
    </row>
    <row r="30237" spans="1:20" x14ac:dyDescent="0.25">
      <c r="A30237" t="s">
        <v>58449</v>
      </c>
      <c r="B30237" t="s">
        <v>8758</v>
      </c>
      <c r="C30237" t="s">
        <v>58450</v>
      </c>
      <c r="D30237" t="s">
        <v>20</v>
      </c>
      <c r="E30237">
        <v>111.14</v>
      </c>
      <c r="F30237">
        <v>0.05</v>
      </c>
      <c r="G30237">
        <v>3</v>
      </c>
      <c r="H30237" t="s">
        <v>21</v>
      </c>
      <c r="I30237" s="1">
        <v>45823</v>
      </c>
      <c r="J30237">
        <v>3</v>
      </c>
      <c r="K30237" t="s">
        <v>114</v>
      </c>
      <c r="L30237" t="s">
        <v>23</v>
      </c>
      <c r="M30237">
        <v>316.75</v>
      </c>
      <c r="N30237">
        <v>7.24</v>
      </c>
      <c r="O30237">
        <f>ecommerce_sales_34500[[#This Row],[total_amount]]-ecommerce_sales_34500[[#This Row],[profit_margin]]</f>
        <v>235.3</v>
      </c>
      <c r="P30237">
        <v>81.45</v>
      </c>
      <c r="Q30237">
        <v>39</v>
      </c>
      <c r="R30237" t="s">
        <v>24</v>
      </c>
      <c r="S30237" t="s">
        <v>67371</v>
      </c>
      <c r="T30237">
        <f>IF(ecommerce_sales_34500[[#This Row],[returned]]="No", ecommerce_sales_34500[[#This Row],[total_amount]]*ecommerce_sales_34500[[#This Row],[price]],0)</f>
        <v>35203.595000000001</v>
      </c>
    </row>
    <row r="30238" spans="1:20" x14ac:dyDescent="0.25">
      <c r="A30238" t="s">
        <v>58613</v>
      </c>
      <c r="B30238" t="s">
        <v>37141</v>
      </c>
      <c r="C30238" t="s">
        <v>58614</v>
      </c>
      <c r="D30238" t="s">
        <v>34</v>
      </c>
      <c r="E30238">
        <v>79.25</v>
      </c>
      <c r="F30238">
        <v>0</v>
      </c>
      <c r="G30238">
        <v>1</v>
      </c>
      <c r="H30238" t="s">
        <v>61</v>
      </c>
      <c r="I30238" s="1">
        <v>45823</v>
      </c>
      <c r="J30238">
        <v>5</v>
      </c>
      <c r="K30238" t="s">
        <v>44</v>
      </c>
      <c r="L30238" t="s">
        <v>23</v>
      </c>
      <c r="M30238">
        <v>79.25</v>
      </c>
      <c r="N30238">
        <v>5.3</v>
      </c>
      <c r="O30238">
        <f>ecommerce_sales_34500[[#This Row],[total_amount]]-ecommerce_sales_34500[[#This Row],[profit_margin]]</f>
        <v>75.040000000000006</v>
      </c>
      <c r="P30238">
        <v>4.21</v>
      </c>
      <c r="Q30238">
        <v>18</v>
      </c>
      <c r="R30238" t="s">
        <v>30</v>
      </c>
      <c r="S30238" t="s">
        <v>67375</v>
      </c>
      <c r="T30238">
        <f>IF(ecommerce_sales_34500[[#This Row],[returned]]="No", ecommerce_sales_34500[[#This Row],[total_amount]]*ecommerce_sales_34500[[#This Row],[price]],0)</f>
        <v>6280.5625</v>
      </c>
    </row>
    <row r="30239" spans="1:20" x14ac:dyDescent="0.25">
      <c r="A30239" t="s">
        <v>59323</v>
      </c>
      <c r="B30239" t="s">
        <v>25785</v>
      </c>
      <c r="C30239" t="s">
        <v>59324</v>
      </c>
      <c r="D30239" t="s">
        <v>87</v>
      </c>
      <c r="E30239">
        <v>43.7</v>
      </c>
      <c r="F30239">
        <v>0</v>
      </c>
      <c r="G30239">
        <v>1</v>
      </c>
      <c r="H30239" t="s">
        <v>61</v>
      </c>
      <c r="I30239" s="1">
        <v>45823</v>
      </c>
      <c r="J30239">
        <v>5</v>
      </c>
      <c r="K30239" t="s">
        <v>44</v>
      </c>
      <c r="L30239" t="s">
        <v>23</v>
      </c>
      <c r="M30239">
        <v>43.7</v>
      </c>
      <c r="N30239">
        <v>4.7699999999999996</v>
      </c>
      <c r="O30239">
        <f>ecommerce_sales_34500[[#This Row],[total_amount]]-ecommerce_sales_34500[[#This Row],[profit_margin]]</f>
        <v>35.36</v>
      </c>
      <c r="P30239">
        <v>8.34</v>
      </c>
      <c r="Q30239">
        <v>40</v>
      </c>
      <c r="R30239" t="s">
        <v>24</v>
      </c>
      <c r="S30239" t="s">
        <v>67371</v>
      </c>
      <c r="T30239">
        <f>IF(ecommerce_sales_34500[[#This Row],[returned]]="No", ecommerce_sales_34500[[#This Row],[total_amount]]*ecommerce_sales_34500[[#This Row],[price]],0)</f>
        <v>1909.6900000000003</v>
      </c>
    </row>
    <row r="30240" spans="1:20" x14ac:dyDescent="0.25">
      <c r="A30240" t="s">
        <v>60265</v>
      </c>
      <c r="B30240" t="s">
        <v>23581</v>
      </c>
      <c r="C30240" t="s">
        <v>60266</v>
      </c>
      <c r="D30240" t="s">
        <v>77</v>
      </c>
      <c r="E30240">
        <v>4.1100000000000003</v>
      </c>
      <c r="F30240">
        <v>0.05</v>
      </c>
      <c r="G30240">
        <v>5</v>
      </c>
      <c r="H30240" t="s">
        <v>21</v>
      </c>
      <c r="I30240" s="1">
        <v>45823</v>
      </c>
      <c r="J30240">
        <v>3</v>
      </c>
      <c r="K30240" t="s">
        <v>114</v>
      </c>
      <c r="L30240" t="s">
        <v>23</v>
      </c>
      <c r="M30240">
        <v>19.52</v>
      </c>
      <c r="N30240">
        <v>4.76</v>
      </c>
      <c r="O30240">
        <f>ecommerce_sales_34500[[#This Row],[total_amount]]-ecommerce_sales_34500[[#This Row],[profit_margin]]</f>
        <v>16.47</v>
      </c>
      <c r="P30240">
        <v>3.05</v>
      </c>
      <c r="Q30240">
        <v>28</v>
      </c>
      <c r="R30240" t="s">
        <v>30</v>
      </c>
      <c r="S30240" t="s">
        <v>67372</v>
      </c>
      <c r="T30240">
        <f>IF(ecommerce_sales_34500[[#This Row],[returned]]="No", ecommerce_sales_34500[[#This Row],[total_amount]]*ecommerce_sales_34500[[#This Row],[price]],0)</f>
        <v>80.227200000000011</v>
      </c>
    </row>
    <row r="30241" spans="1:20" x14ac:dyDescent="0.25">
      <c r="A30241" t="s">
        <v>60490</v>
      </c>
      <c r="B30241" t="s">
        <v>36199</v>
      </c>
      <c r="C30241" t="s">
        <v>60491</v>
      </c>
      <c r="D30241" t="s">
        <v>34</v>
      </c>
      <c r="E30241">
        <v>202.8</v>
      </c>
      <c r="F30241">
        <v>0</v>
      </c>
      <c r="G30241">
        <v>1</v>
      </c>
      <c r="H30241" t="s">
        <v>39</v>
      </c>
      <c r="I30241" s="1">
        <v>45823</v>
      </c>
      <c r="J30241">
        <v>8</v>
      </c>
      <c r="K30241" t="s">
        <v>22</v>
      </c>
      <c r="L30241" t="s">
        <v>23</v>
      </c>
      <c r="M30241">
        <v>202.8</v>
      </c>
      <c r="N30241">
        <v>9.02</v>
      </c>
      <c r="O30241">
        <f>ecommerce_sales_34500[[#This Row],[total_amount]]-ecommerce_sales_34500[[#This Row],[profit_margin]]</f>
        <v>187.48000000000002</v>
      </c>
      <c r="P30241">
        <v>15.32</v>
      </c>
      <c r="Q30241">
        <v>34</v>
      </c>
      <c r="R30241" t="s">
        <v>24</v>
      </c>
      <c r="S30241" t="s">
        <v>67371</v>
      </c>
      <c r="T30241">
        <f>IF(ecommerce_sales_34500[[#This Row],[returned]]="No", ecommerce_sales_34500[[#This Row],[total_amount]]*ecommerce_sales_34500[[#This Row],[price]],0)</f>
        <v>41127.840000000004</v>
      </c>
    </row>
    <row r="30242" spans="1:20" x14ac:dyDescent="0.25">
      <c r="A30242" t="s">
        <v>61922</v>
      </c>
      <c r="B30242" t="s">
        <v>48540</v>
      </c>
      <c r="C30242" t="s">
        <v>61923</v>
      </c>
      <c r="D30242" t="s">
        <v>87</v>
      </c>
      <c r="E30242">
        <v>13.19</v>
      </c>
      <c r="F30242">
        <v>0</v>
      </c>
      <c r="G30242">
        <v>1</v>
      </c>
      <c r="H30242" t="s">
        <v>61</v>
      </c>
      <c r="I30242" s="1">
        <v>45823</v>
      </c>
      <c r="J30242">
        <v>4</v>
      </c>
      <c r="K30242" t="s">
        <v>22</v>
      </c>
      <c r="L30242" t="s">
        <v>23</v>
      </c>
      <c r="M30242">
        <v>13.19</v>
      </c>
      <c r="N30242">
        <v>4.66</v>
      </c>
      <c r="O30242">
        <f>ecommerce_sales_34500[[#This Row],[total_amount]]-ecommerce_sales_34500[[#This Row],[profit_margin]]</f>
        <v>13.889999999999999</v>
      </c>
      <c r="P30242">
        <v>-0.7</v>
      </c>
      <c r="Q30242">
        <v>63</v>
      </c>
      <c r="R30242" t="s">
        <v>30</v>
      </c>
      <c r="S30242" t="s">
        <v>67370</v>
      </c>
      <c r="T30242">
        <f>IF(ecommerce_sales_34500[[#This Row],[returned]]="No", ecommerce_sales_34500[[#This Row],[total_amount]]*ecommerce_sales_34500[[#This Row],[price]],0)</f>
        <v>173.97609999999997</v>
      </c>
    </row>
    <row r="30243" spans="1:20" x14ac:dyDescent="0.25">
      <c r="A30243" t="s">
        <v>62397</v>
      </c>
      <c r="B30243" t="s">
        <v>27564</v>
      </c>
      <c r="C30243" t="s">
        <v>62398</v>
      </c>
      <c r="D30243" t="s">
        <v>20</v>
      </c>
      <c r="E30243">
        <v>96.46</v>
      </c>
      <c r="F30243">
        <v>0.05</v>
      </c>
      <c r="G30243">
        <v>1</v>
      </c>
      <c r="H30243" t="s">
        <v>61</v>
      </c>
      <c r="I30243" s="1">
        <v>45823</v>
      </c>
      <c r="J30243">
        <v>5</v>
      </c>
      <c r="K30243" t="s">
        <v>35</v>
      </c>
      <c r="L30243" t="s">
        <v>23</v>
      </c>
      <c r="M30243">
        <v>91.64</v>
      </c>
      <c r="N30243">
        <v>7.08</v>
      </c>
      <c r="O30243">
        <f>ecommerce_sales_34500[[#This Row],[total_amount]]-ecommerce_sales_34500[[#This Row],[profit_margin]]</f>
        <v>73.06</v>
      </c>
      <c r="P30243">
        <v>18.579999999999998</v>
      </c>
      <c r="Q30243">
        <v>69</v>
      </c>
      <c r="R30243" t="s">
        <v>30</v>
      </c>
      <c r="S30243" t="s">
        <v>67370</v>
      </c>
      <c r="T30243">
        <f>IF(ecommerce_sales_34500[[#This Row],[returned]]="No", ecommerce_sales_34500[[#This Row],[total_amount]]*ecommerce_sales_34500[[#This Row],[price]],0)</f>
        <v>8839.5944</v>
      </c>
    </row>
    <row r="30244" spans="1:20" x14ac:dyDescent="0.25">
      <c r="A30244" t="s">
        <v>62443</v>
      </c>
      <c r="B30244" t="s">
        <v>5040</v>
      </c>
      <c r="C30244" t="s">
        <v>62444</v>
      </c>
      <c r="D30244" t="s">
        <v>77</v>
      </c>
      <c r="E30244">
        <v>14.03</v>
      </c>
      <c r="F30244">
        <v>0.1</v>
      </c>
      <c r="G30244">
        <v>3</v>
      </c>
      <c r="H30244" t="s">
        <v>43</v>
      </c>
      <c r="I30244" s="1">
        <v>45823</v>
      </c>
      <c r="J30244">
        <v>7</v>
      </c>
      <c r="K30244" t="s">
        <v>44</v>
      </c>
      <c r="L30244" t="s">
        <v>23</v>
      </c>
      <c r="M30244">
        <v>37.880000000000003</v>
      </c>
      <c r="N30244">
        <v>6.35</v>
      </c>
      <c r="O30244">
        <f>ecommerce_sales_34500[[#This Row],[total_amount]]-ecommerce_sales_34500[[#This Row],[profit_margin]]</f>
        <v>29.080000000000002</v>
      </c>
      <c r="P30244">
        <v>8.8000000000000007</v>
      </c>
      <c r="Q30244">
        <v>59</v>
      </c>
      <c r="R30244" t="s">
        <v>30</v>
      </c>
      <c r="S30244" t="s">
        <v>67370</v>
      </c>
      <c r="T30244">
        <f>IF(ecommerce_sales_34500[[#This Row],[returned]]="No", ecommerce_sales_34500[[#This Row],[total_amount]]*ecommerce_sales_34500[[#This Row],[price]],0)</f>
        <v>531.45640000000003</v>
      </c>
    </row>
    <row r="30245" spans="1:20" x14ac:dyDescent="0.25">
      <c r="A30245" t="s">
        <v>63002</v>
      </c>
      <c r="B30245" t="s">
        <v>1700</v>
      </c>
      <c r="C30245" t="s">
        <v>63003</v>
      </c>
      <c r="D30245" t="s">
        <v>60</v>
      </c>
      <c r="E30245">
        <v>19.100000000000001</v>
      </c>
      <c r="F30245">
        <v>0.1</v>
      </c>
      <c r="G30245">
        <v>1</v>
      </c>
      <c r="H30245" t="s">
        <v>39</v>
      </c>
      <c r="I30245" s="1">
        <v>45823</v>
      </c>
      <c r="J30245">
        <v>3</v>
      </c>
      <c r="K30245" t="s">
        <v>35</v>
      </c>
      <c r="L30245" t="s">
        <v>23</v>
      </c>
      <c r="M30245">
        <v>17.190000000000001</v>
      </c>
      <c r="N30245">
        <v>5.16</v>
      </c>
      <c r="O30245">
        <f>ecommerce_sales_34500[[#This Row],[total_amount]]-ecommerce_sales_34500[[#This Row],[profit_margin]]</f>
        <v>16.330000000000002</v>
      </c>
      <c r="P30245">
        <v>0.86</v>
      </c>
      <c r="Q30245">
        <v>27</v>
      </c>
      <c r="R30245" t="s">
        <v>30</v>
      </c>
      <c r="S30245" t="s">
        <v>67372</v>
      </c>
      <c r="T30245">
        <f>IF(ecommerce_sales_34500[[#This Row],[returned]]="No", ecommerce_sales_34500[[#This Row],[total_amount]]*ecommerce_sales_34500[[#This Row],[price]],0)</f>
        <v>328.32900000000006</v>
      </c>
    </row>
    <row r="30246" spans="1:20" x14ac:dyDescent="0.25">
      <c r="A30246" t="s">
        <v>63857</v>
      </c>
      <c r="B30246" t="s">
        <v>34409</v>
      </c>
      <c r="C30246" t="s">
        <v>63858</v>
      </c>
      <c r="D30246" t="s">
        <v>60</v>
      </c>
      <c r="E30246">
        <v>96.68</v>
      </c>
      <c r="F30246">
        <v>0.15</v>
      </c>
      <c r="G30246">
        <v>1</v>
      </c>
      <c r="H30246" t="s">
        <v>21</v>
      </c>
      <c r="I30246" s="1">
        <v>45823</v>
      </c>
      <c r="J30246">
        <v>6</v>
      </c>
      <c r="K30246" t="s">
        <v>22</v>
      </c>
      <c r="L30246" t="s">
        <v>23</v>
      </c>
      <c r="M30246">
        <v>82.18</v>
      </c>
      <c r="N30246">
        <v>8.26</v>
      </c>
      <c r="O30246">
        <f>ecommerce_sales_34500[[#This Row],[total_amount]]-ecommerce_sales_34500[[#This Row],[profit_margin]]</f>
        <v>61.680000000000007</v>
      </c>
      <c r="P30246">
        <v>20.5</v>
      </c>
      <c r="Q30246">
        <v>36</v>
      </c>
      <c r="R30246" t="s">
        <v>24</v>
      </c>
      <c r="S30246" t="s">
        <v>67371</v>
      </c>
      <c r="T30246">
        <f>IF(ecommerce_sales_34500[[#This Row],[returned]]="No", ecommerce_sales_34500[[#This Row],[total_amount]]*ecommerce_sales_34500[[#This Row],[price]],0)</f>
        <v>7945.1624000000011</v>
      </c>
    </row>
    <row r="30247" spans="1:20" x14ac:dyDescent="0.25">
      <c r="A30247" t="s">
        <v>64378</v>
      </c>
      <c r="B30247" t="s">
        <v>4171</v>
      </c>
      <c r="C30247" t="s">
        <v>11003</v>
      </c>
      <c r="D30247" t="s">
        <v>87</v>
      </c>
      <c r="E30247">
        <v>80.98</v>
      </c>
      <c r="F30247">
        <v>0.2</v>
      </c>
      <c r="G30247">
        <v>1</v>
      </c>
      <c r="H30247" t="s">
        <v>39</v>
      </c>
      <c r="I30247" s="1">
        <v>45823</v>
      </c>
      <c r="J30247">
        <v>5</v>
      </c>
      <c r="K30247" t="s">
        <v>29</v>
      </c>
      <c r="L30247" t="s">
        <v>23</v>
      </c>
      <c r="M30247">
        <v>64.78</v>
      </c>
      <c r="N30247">
        <v>6.99</v>
      </c>
      <c r="O30247">
        <f>ecommerce_sales_34500[[#This Row],[total_amount]]-ecommerce_sales_34500[[#This Row],[profit_margin]]</f>
        <v>52.34</v>
      </c>
      <c r="P30247">
        <v>12.44</v>
      </c>
      <c r="Q30247">
        <v>21</v>
      </c>
      <c r="R30247" t="s">
        <v>30</v>
      </c>
      <c r="S30247" t="s">
        <v>67372</v>
      </c>
      <c r="T30247">
        <f>IF(ecommerce_sales_34500[[#This Row],[returned]]="No", ecommerce_sales_34500[[#This Row],[total_amount]]*ecommerce_sales_34500[[#This Row],[price]],0)</f>
        <v>5245.8843999999999</v>
      </c>
    </row>
    <row r="30248" spans="1:20" x14ac:dyDescent="0.25">
      <c r="A30248" t="s">
        <v>64529</v>
      </c>
      <c r="B30248" t="s">
        <v>7873</v>
      </c>
      <c r="C30248" t="s">
        <v>64530</v>
      </c>
      <c r="D30248" t="s">
        <v>77</v>
      </c>
      <c r="E30248">
        <v>20.059999999999999</v>
      </c>
      <c r="F30248">
        <v>0.15</v>
      </c>
      <c r="G30248">
        <v>1</v>
      </c>
      <c r="H30248" t="s">
        <v>39</v>
      </c>
      <c r="I30248" s="1">
        <v>45823</v>
      </c>
      <c r="J30248">
        <v>4</v>
      </c>
      <c r="K30248" t="s">
        <v>35</v>
      </c>
      <c r="L30248" t="s">
        <v>23</v>
      </c>
      <c r="M30248">
        <v>17.05</v>
      </c>
      <c r="N30248">
        <v>3.51</v>
      </c>
      <c r="O30248">
        <f>ecommerce_sales_34500[[#This Row],[total_amount]]-ecommerce_sales_34500[[#This Row],[profit_margin]]</f>
        <v>13.74</v>
      </c>
      <c r="P30248">
        <v>3.31</v>
      </c>
      <c r="Q30248">
        <v>51</v>
      </c>
      <c r="R30248" t="s">
        <v>24</v>
      </c>
      <c r="S30248" t="s">
        <v>67370</v>
      </c>
      <c r="T30248">
        <f>IF(ecommerce_sales_34500[[#This Row],[returned]]="No", ecommerce_sales_34500[[#This Row],[total_amount]]*ecommerce_sales_34500[[#This Row],[price]],0)</f>
        <v>342.02299999999997</v>
      </c>
    </row>
    <row r="30249" spans="1:20" x14ac:dyDescent="0.25">
      <c r="A30249" t="s">
        <v>65004</v>
      </c>
      <c r="B30249" t="s">
        <v>1471</v>
      </c>
      <c r="C30249" t="s">
        <v>65005</v>
      </c>
      <c r="D30249" t="s">
        <v>60</v>
      </c>
      <c r="E30249">
        <v>33.700000000000003</v>
      </c>
      <c r="F30249">
        <v>0.1</v>
      </c>
      <c r="G30249">
        <v>1</v>
      </c>
      <c r="H30249" t="s">
        <v>21</v>
      </c>
      <c r="I30249" s="1">
        <v>45823</v>
      </c>
      <c r="J30249">
        <v>4</v>
      </c>
      <c r="K30249" t="s">
        <v>114</v>
      </c>
      <c r="L30249" t="s">
        <v>23</v>
      </c>
      <c r="M30249">
        <v>30.33</v>
      </c>
      <c r="N30249">
        <v>4.43</v>
      </c>
      <c r="O30249">
        <f>ecommerce_sales_34500[[#This Row],[total_amount]]-ecommerce_sales_34500[[#This Row],[profit_margin]]</f>
        <v>24.139999999999997</v>
      </c>
      <c r="P30249">
        <v>6.19</v>
      </c>
      <c r="Q30249">
        <v>56</v>
      </c>
      <c r="R30249" t="s">
        <v>24</v>
      </c>
      <c r="S30249" t="s">
        <v>67370</v>
      </c>
      <c r="T30249">
        <f>IF(ecommerce_sales_34500[[#This Row],[returned]]="No", ecommerce_sales_34500[[#This Row],[total_amount]]*ecommerce_sales_34500[[#This Row],[price]],0)</f>
        <v>1022.121</v>
      </c>
    </row>
    <row r="30250" spans="1:20" x14ac:dyDescent="0.25">
      <c r="A30250" t="s">
        <v>65947</v>
      </c>
      <c r="B30250" t="s">
        <v>12621</v>
      </c>
      <c r="C30250" t="s">
        <v>65948</v>
      </c>
      <c r="D30250" t="s">
        <v>34</v>
      </c>
      <c r="E30250">
        <v>122.27</v>
      </c>
      <c r="F30250">
        <v>0.05</v>
      </c>
      <c r="G30250">
        <v>1</v>
      </c>
      <c r="H30250" t="s">
        <v>52</v>
      </c>
      <c r="I30250" s="1">
        <v>45823</v>
      </c>
      <c r="J30250">
        <v>5</v>
      </c>
      <c r="K30250" t="s">
        <v>22</v>
      </c>
      <c r="L30250" t="s">
        <v>23</v>
      </c>
      <c r="M30250">
        <v>116.16</v>
      </c>
      <c r="N30250">
        <v>7.46</v>
      </c>
      <c r="O30250">
        <f>ecommerce_sales_34500[[#This Row],[total_amount]]-ecommerce_sales_34500[[#This Row],[profit_margin]]</f>
        <v>109.67999999999999</v>
      </c>
      <c r="P30250">
        <v>6.48</v>
      </c>
      <c r="Q30250">
        <v>52</v>
      </c>
      <c r="R30250" t="s">
        <v>24</v>
      </c>
      <c r="S30250" t="s">
        <v>67370</v>
      </c>
      <c r="T30250">
        <f>IF(ecommerce_sales_34500[[#This Row],[returned]]="No", ecommerce_sales_34500[[#This Row],[total_amount]]*ecommerce_sales_34500[[#This Row],[price]],0)</f>
        <v>14202.883199999998</v>
      </c>
    </row>
    <row r="30251" spans="1:20" x14ac:dyDescent="0.25">
      <c r="A30251" t="s">
        <v>65979</v>
      </c>
      <c r="B30251" t="s">
        <v>6667</v>
      </c>
      <c r="C30251" t="s">
        <v>16895</v>
      </c>
      <c r="D30251" t="s">
        <v>34</v>
      </c>
      <c r="E30251">
        <v>230.66</v>
      </c>
      <c r="F30251">
        <v>0</v>
      </c>
      <c r="G30251">
        <v>1</v>
      </c>
      <c r="H30251" t="s">
        <v>39</v>
      </c>
      <c r="I30251" s="1">
        <v>45823</v>
      </c>
      <c r="J30251">
        <v>7</v>
      </c>
      <c r="K30251" t="s">
        <v>29</v>
      </c>
      <c r="L30251" t="s">
        <v>23</v>
      </c>
      <c r="M30251">
        <v>230.66</v>
      </c>
      <c r="N30251">
        <v>7.84</v>
      </c>
      <c r="O30251">
        <f>ecommerce_sales_34500[[#This Row],[total_amount]]-ecommerce_sales_34500[[#This Row],[profit_margin]]</f>
        <v>210.82</v>
      </c>
      <c r="P30251">
        <v>19.84</v>
      </c>
      <c r="Q30251">
        <v>45</v>
      </c>
      <c r="R30251" t="s">
        <v>30</v>
      </c>
      <c r="S30251" t="s">
        <v>67373</v>
      </c>
      <c r="T30251">
        <f>IF(ecommerce_sales_34500[[#This Row],[returned]]="No", ecommerce_sales_34500[[#This Row],[total_amount]]*ecommerce_sales_34500[[#This Row],[price]],0)</f>
        <v>53204.035599999996</v>
      </c>
    </row>
    <row r="30252" spans="1:20" x14ac:dyDescent="0.25">
      <c r="A30252" t="s">
        <v>66100</v>
      </c>
      <c r="B30252" t="s">
        <v>23202</v>
      </c>
      <c r="C30252" t="s">
        <v>66101</v>
      </c>
      <c r="D30252" t="s">
        <v>60</v>
      </c>
      <c r="E30252">
        <v>32.78</v>
      </c>
      <c r="F30252">
        <v>0</v>
      </c>
      <c r="G30252">
        <v>1</v>
      </c>
      <c r="H30252" t="s">
        <v>21</v>
      </c>
      <c r="I30252" s="1">
        <v>45823</v>
      </c>
      <c r="J30252">
        <v>7</v>
      </c>
      <c r="K30252" t="s">
        <v>44</v>
      </c>
      <c r="L30252" t="s">
        <v>23</v>
      </c>
      <c r="M30252">
        <v>32.78</v>
      </c>
      <c r="N30252">
        <v>3.66</v>
      </c>
      <c r="O30252">
        <f>ecommerce_sales_34500[[#This Row],[total_amount]]-ecommerce_sales_34500[[#This Row],[profit_margin]]</f>
        <v>24.970000000000002</v>
      </c>
      <c r="P30252">
        <v>7.81</v>
      </c>
      <c r="Q30252">
        <v>50</v>
      </c>
      <c r="R30252" t="s">
        <v>24</v>
      </c>
      <c r="S30252" t="s">
        <v>67373</v>
      </c>
      <c r="T30252">
        <f>IF(ecommerce_sales_34500[[#This Row],[returned]]="No", ecommerce_sales_34500[[#This Row],[total_amount]]*ecommerce_sales_34500[[#This Row],[price]],0)</f>
        <v>1074.5284000000001</v>
      </c>
    </row>
    <row r="30253" spans="1:20" x14ac:dyDescent="0.25">
      <c r="A30253" t="s">
        <v>66956</v>
      </c>
      <c r="B30253" t="s">
        <v>18781</v>
      </c>
      <c r="C30253" t="s">
        <v>48516</v>
      </c>
      <c r="D30253" t="s">
        <v>20</v>
      </c>
      <c r="E30253">
        <v>224.3</v>
      </c>
      <c r="F30253">
        <v>0.15</v>
      </c>
      <c r="G30253">
        <v>1</v>
      </c>
      <c r="H30253" t="s">
        <v>39</v>
      </c>
      <c r="I30253" s="1">
        <v>45823</v>
      </c>
      <c r="J30253">
        <v>5</v>
      </c>
      <c r="K30253" t="s">
        <v>114</v>
      </c>
      <c r="L30253" t="s">
        <v>23</v>
      </c>
      <c r="M30253">
        <v>190.66</v>
      </c>
      <c r="N30253">
        <v>7.06</v>
      </c>
      <c r="O30253">
        <f>ecommerce_sales_34500[[#This Row],[total_amount]]-ecommerce_sales_34500[[#This Row],[profit_margin]]</f>
        <v>144.34</v>
      </c>
      <c r="P30253">
        <v>46.32</v>
      </c>
      <c r="Q30253">
        <v>39</v>
      </c>
      <c r="R30253" t="s">
        <v>30</v>
      </c>
      <c r="S30253" t="s">
        <v>67371</v>
      </c>
      <c r="T30253">
        <f>IF(ecommerce_sales_34500[[#This Row],[returned]]="No", ecommerce_sales_34500[[#This Row],[total_amount]]*ecommerce_sales_34500[[#This Row],[price]],0)</f>
        <v>42765.038</v>
      </c>
    </row>
    <row r="30254" spans="1:20" x14ac:dyDescent="0.25">
      <c r="A30254" t="s">
        <v>1529</v>
      </c>
      <c r="B30254" t="s">
        <v>293</v>
      </c>
      <c r="C30254" t="s">
        <v>1530</v>
      </c>
      <c r="D30254" t="s">
        <v>20</v>
      </c>
      <c r="E30254">
        <v>158.51</v>
      </c>
      <c r="F30254">
        <v>0</v>
      </c>
      <c r="G30254">
        <v>1</v>
      </c>
      <c r="H30254" t="s">
        <v>52</v>
      </c>
      <c r="I30254" s="1">
        <v>45824</v>
      </c>
      <c r="J30254">
        <v>8</v>
      </c>
      <c r="K30254" t="s">
        <v>44</v>
      </c>
      <c r="L30254" t="s">
        <v>23</v>
      </c>
      <c r="M30254">
        <v>158.51</v>
      </c>
      <c r="N30254">
        <v>7.7</v>
      </c>
      <c r="O30254">
        <f>ecommerce_sales_34500[[#This Row],[total_amount]]-ecommerce_sales_34500[[#This Row],[profit_margin]]</f>
        <v>121.82999999999998</v>
      </c>
      <c r="P30254">
        <v>36.68</v>
      </c>
      <c r="Q30254">
        <v>57</v>
      </c>
      <c r="R30254" t="s">
        <v>24</v>
      </c>
      <c r="S30254" t="s">
        <v>67370</v>
      </c>
      <c r="T30254">
        <f>IF(ecommerce_sales_34500[[#This Row],[returned]]="No", ecommerce_sales_34500[[#This Row],[total_amount]]*ecommerce_sales_34500[[#This Row],[price]],0)</f>
        <v>25125.420099999996</v>
      </c>
    </row>
    <row r="30255" spans="1:20" x14ac:dyDescent="0.25">
      <c r="A30255" t="s">
        <v>6587</v>
      </c>
      <c r="B30255" t="s">
        <v>6588</v>
      </c>
      <c r="C30255" t="s">
        <v>6589</v>
      </c>
      <c r="D30255" t="s">
        <v>28</v>
      </c>
      <c r="E30255">
        <v>11.31</v>
      </c>
      <c r="F30255">
        <v>0</v>
      </c>
      <c r="G30255">
        <v>1</v>
      </c>
      <c r="H30255" t="s">
        <v>21</v>
      </c>
      <c r="I30255" s="1">
        <v>45824</v>
      </c>
      <c r="J30255">
        <v>6</v>
      </c>
      <c r="K30255" t="s">
        <v>29</v>
      </c>
      <c r="L30255" t="s">
        <v>23</v>
      </c>
      <c r="M30255">
        <v>11.31</v>
      </c>
      <c r="N30255">
        <v>4.79</v>
      </c>
      <c r="O30255">
        <f>ecommerce_sales_34500[[#This Row],[total_amount]]-ecommerce_sales_34500[[#This Row],[profit_margin]]</f>
        <v>15.200000000000001</v>
      </c>
      <c r="P30255">
        <v>-3.89</v>
      </c>
      <c r="Q30255">
        <v>54</v>
      </c>
      <c r="R30255" t="s">
        <v>24</v>
      </c>
      <c r="S30255" t="s">
        <v>67370</v>
      </c>
      <c r="T30255">
        <f>IF(ecommerce_sales_34500[[#This Row],[returned]]="No", ecommerce_sales_34500[[#This Row],[total_amount]]*ecommerce_sales_34500[[#This Row],[price]],0)</f>
        <v>127.91610000000001</v>
      </c>
    </row>
    <row r="30256" spans="1:20" x14ac:dyDescent="0.25">
      <c r="A30256" t="s">
        <v>7572</v>
      </c>
      <c r="B30256" t="s">
        <v>7573</v>
      </c>
      <c r="C30256" t="s">
        <v>7574</v>
      </c>
      <c r="D30256" t="s">
        <v>60</v>
      </c>
      <c r="E30256">
        <v>41.9</v>
      </c>
      <c r="F30256">
        <v>0</v>
      </c>
      <c r="G30256">
        <v>1</v>
      </c>
      <c r="H30256" t="s">
        <v>21</v>
      </c>
      <c r="I30256" s="1">
        <v>45824</v>
      </c>
      <c r="J30256">
        <v>5</v>
      </c>
      <c r="K30256" t="s">
        <v>44</v>
      </c>
      <c r="L30256" t="s">
        <v>23</v>
      </c>
      <c r="M30256">
        <v>41.9</v>
      </c>
      <c r="N30256">
        <v>3.61</v>
      </c>
      <c r="O30256">
        <f>ecommerce_sales_34500[[#This Row],[total_amount]]-ecommerce_sales_34500[[#This Row],[profit_margin]]</f>
        <v>30.839999999999996</v>
      </c>
      <c r="P30256">
        <v>11.06</v>
      </c>
      <c r="Q30256">
        <v>41</v>
      </c>
      <c r="R30256" t="s">
        <v>30</v>
      </c>
      <c r="S30256" t="s">
        <v>67373</v>
      </c>
      <c r="T30256">
        <f>IF(ecommerce_sales_34500[[#This Row],[returned]]="No", ecommerce_sales_34500[[#This Row],[total_amount]]*ecommerce_sales_34500[[#This Row],[price]],0)</f>
        <v>1755.61</v>
      </c>
    </row>
    <row r="30257" spans="1:20" x14ac:dyDescent="0.25">
      <c r="A30257" t="s">
        <v>7628</v>
      </c>
      <c r="B30257" t="s">
        <v>7629</v>
      </c>
      <c r="C30257" t="s">
        <v>7630</v>
      </c>
      <c r="D30257" t="s">
        <v>60</v>
      </c>
      <c r="E30257">
        <v>90.59</v>
      </c>
      <c r="F30257">
        <v>0</v>
      </c>
      <c r="G30257">
        <v>3</v>
      </c>
      <c r="H30257" t="s">
        <v>61</v>
      </c>
      <c r="I30257" s="1">
        <v>45824</v>
      </c>
      <c r="J30257">
        <v>5</v>
      </c>
      <c r="K30257" t="s">
        <v>29</v>
      </c>
      <c r="L30257" t="s">
        <v>98</v>
      </c>
      <c r="M30257">
        <v>271.77</v>
      </c>
      <c r="N30257">
        <v>7.96</v>
      </c>
      <c r="O30257">
        <f>ecommerce_sales_34500[[#This Row],[total_amount]]-ecommerce_sales_34500[[#This Row],[profit_margin]]</f>
        <v>184.60999999999999</v>
      </c>
      <c r="P30257">
        <v>87.16</v>
      </c>
      <c r="Q30257">
        <v>45</v>
      </c>
      <c r="R30257" t="s">
        <v>30</v>
      </c>
      <c r="S30257" t="s">
        <v>67373</v>
      </c>
      <c r="T30257">
        <f>IF(ecommerce_sales_34500[[#This Row],[returned]]="No", ecommerce_sales_34500[[#This Row],[total_amount]]*ecommerce_sales_34500[[#This Row],[price]],0)</f>
        <v>0</v>
      </c>
    </row>
    <row r="30258" spans="1:20" x14ac:dyDescent="0.25">
      <c r="A30258" t="s">
        <v>8304</v>
      </c>
      <c r="B30258" t="s">
        <v>8305</v>
      </c>
      <c r="C30258" t="s">
        <v>8306</v>
      </c>
      <c r="D30258" t="s">
        <v>34</v>
      </c>
      <c r="E30258">
        <v>298.31</v>
      </c>
      <c r="F30258">
        <v>0</v>
      </c>
      <c r="G30258">
        <v>3</v>
      </c>
      <c r="H30258" t="s">
        <v>43</v>
      </c>
      <c r="I30258" s="1">
        <v>45824</v>
      </c>
      <c r="J30258">
        <v>9</v>
      </c>
      <c r="K30258" t="s">
        <v>29</v>
      </c>
      <c r="L30258" t="s">
        <v>23</v>
      </c>
      <c r="M30258">
        <v>894.93</v>
      </c>
      <c r="N30258">
        <v>12.23</v>
      </c>
      <c r="O30258">
        <f>ecommerce_sales_34500[[#This Row],[total_amount]]-ecommerce_sales_34500[[#This Row],[profit_margin]]</f>
        <v>799.77</v>
      </c>
      <c r="P30258">
        <v>95.16</v>
      </c>
      <c r="Q30258">
        <v>28</v>
      </c>
      <c r="R30258" t="s">
        <v>24</v>
      </c>
      <c r="S30258" t="s">
        <v>67372</v>
      </c>
      <c r="T30258">
        <f>IF(ecommerce_sales_34500[[#This Row],[returned]]="No", ecommerce_sales_34500[[#This Row],[total_amount]]*ecommerce_sales_34500[[#This Row],[price]],0)</f>
        <v>266966.56829999998</v>
      </c>
    </row>
    <row r="30259" spans="1:20" x14ac:dyDescent="0.25">
      <c r="A30259" t="s">
        <v>15415</v>
      </c>
      <c r="B30259" t="s">
        <v>2973</v>
      </c>
      <c r="C30259" t="s">
        <v>15416</v>
      </c>
      <c r="D30259" t="s">
        <v>20</v>
      </c>
      <c r="E30259">
        <v>346.38</v>
      </c>
      <c r="F30259">
        <v>0</v>
      </c>
      <c r="G30259">
        <v>2</v>
      </c>
      <c r="H30259" t="s">
        <v>21</v>
      </c>
      <c r="I30259" s="1">
        <v>45824</v>
      </c>
      <c r="J30259">
        <v>4</v>
      </c>
      <c r="K30259" t="s">
        <v>29</v>
      </c>
      <c r="L30259" t="s">
        <v>23</v>
      </c>
      <c r="M30259">
        <v>692.76</v>
      </c>
      <c r="N30259">
        <v>11.56</v>
      </c>
      <c r="O30259">
        <f>ecommerce_sales_34500[[#This Row],[total_amount]]-ecommerce_sales_34500[[#This Row],[profit_margin]]</f>
        <v>510.35</v>
      </c>
      <c r="P30259">
        <v>182.41</v>
      </c>
      <c r="Q30259">
        <v>67</v>
      </c>
      <c r="R30259" t="s">
        <v>30</v>
      </c>
      <c r="S30259" t="s">
        <v>67370</v>
      </c>
      <c r="T30259">
        <f>IF(ecommerce_sales_34500[[#This Row],[returned]]="No", ecommerce_sales_34500[[#This Row],[total_amount]]*ecommerce_sales_34500[[#This Row],[price]],0)</f>
        <v>239958.20879999999</v>
      </c>
    </row>
    <row r="30260" spans="1:20" x14ac:dyDescent="0.25">
      <c r="A30260" t="s">
        <v>20300</v>
      </c>
      <c r="B30260" t="s">
        <v>20301</v>
      </c>
      <c r="C30260" t="s">
        <v>20302</v>
      </c>
      <c r="D30260" t="s">
        <v>28</v>
      </c>
      <c r="E30260">
        <v>8.68</v>
      </c>
      <c r="F30260">
        <v>0</v>
      </c>
      <c r="G30260">
        <v>1</v>
      </c>
      <c r="H30260" t="s">
        <v>61</v>
      </c>
      <c r="I30260" s="1">
        <v>45824</v>
      </c>
      <c r="J30260">
        <v>3</v>
      </c>
      <c r="K30260" t="s">
        <v>114</v>
      </c>
      <c r="L30260" t="s">
        <v>23</v>
      </c>
      <c r="M30260">
        <v>8.68</v>
      </c>
      <c r="N30260">
        <v>1.59</v>
      </c>
      <c r="O30260">
        <f>ecommerce_sales_34500[[#This Row],[total_amount]]-ecommerce_sales_34500[[#This Row],[profit_margin]]</f>
        <v>9.58</v>
      </c>
      <c r="P30260">
        <v>-0.9</v>
      </c>
      <c r="Q30260">
        <v>51</v>
      </c>
      <c r="R30260" t="s">
        <v>24</v>
      </c>
      <c r="S30260" t="s">
        <v>67370</v>
      </c>
      <c r="T30260">
        <f>IF(ecommerce_sales_34500[[#This Row],[returned]]="No", ecommerce_sales_34500[[#This Row],[total_amount]]*ecommerce_sales_34500[[#This Row],[price]],0)</f>
        <v>75.342399999999998</v>
      </c>
    </row>
    <row r="30261" spans="1:20" x14ac:dyDescent="0.25">
      <c r="A30261" t="s">
        <v>21743</v>
      </c>
      <c r="B30261" t="s">
        <v>21744</v>
      </c>
      <c r="C30261" t="s">
        <v>21745</v>
      </c>
      <c r="D30261" t="s">
        <v>34</v>
      </c>
      <c r="E30261">
        <v>323.70999999999998</v>
      </c>
      <c r="F30261">
        <v>0</v>
      </c>
      <c r="G30261">
        <v>1</v>
      </c>
      <c r="H30261" t="s">
        <v>21</v>
      </c>
      <c r="I30261" s="1">
        <v>45824</v>
      </c>
      <c r="J30261">
        <v>4</v>
      </c>
      <c r="K30261" t="s">
        <v>22</v>
      </c>
      <c r="L30261" t="s">
        <v>23</v>
      </c>
      <c r="M30261">
        <v>323.70999999999998</v>
      </c>
      <c r="N30261">
        <v>7.86</v>
      </c>
      <c r="O30261">
        <f>ecommerce_sales_34500[[#This Row],[total_amount]]-ecommerce_sales_34500[[#This Row],[profit_margin]]</f>
        <v>292.71999999999997</v>
      </c>
      <c r="P30261">
        <v>30.99</v>
      </c>
      <c r="Q30261">
        <v>53</v>
      </c>
      <c r="R30261" t="s">
        <v>30</v>
      </c>
      <c r="S30261" t="s">
        <v>67370</v>
      </c>
      <c r="T30261">
        <f>IF(ecommerce_sales_34500[[#This Row],[returned]]="No", ecommerce_sales_34500[[#This Row],[total_amount]]*ecommerce_sales_34500[[#This Row],[price]],0)</f>
        <v>104788.16409999998</v>
      </c>
    </row>
    <row r="30262" spans="1:20" x14ac:dyDescent="0.25">
      <c r="A30262" t="s">
        <v>26694</v>
      </c>
      <c r="B30262" t="s">
        <v>18311</v>
      </c>
      <c r="C30262" t="s">
        <v>26695</v>
      </c>
      <c r="D30262" t="s">
        <v>60</v>
      </c>
      <c r="E30262">
        <v>145.97999999999999</v>
      </c>
      <c r="F30262">
        <v>0.2</v>
      </c>
      <c r="G30262">
        <v>1</v>
      </c>
      <c r="H30262" t="s">
        <v>21</v>
      </c>
      <c r="I30262" s="1">
        <v>45824</v>
      </c>
      <c r="J30262">
        <v>6</v>
      </c>
      <c r="K30262" t="s">
        <v>22</v>
      </c>
      <c r="L30262" t="s">
        <v>23</v>
      </c>
      <c r="M30262">
        <v>116.78</v>
      </c>
      <c r="N30262">
        <v>7.4</v>
      </c>
      <c r="O30262">
        <f>ecommerce_sales_34500[[#This Row],[total_amount]]-ecommerce_sales_34500[[#This Row],[profit_margin]]</f>
        <v>83.31</v>
      </c>
      <c r="P30262">
        <v>33.47</v>
      </c>
      <c r="Q30262">
        <v>55</v>
      </c>
      <c r="R30262" t="s">
        <v>24</v>
      </c>
      <c r="S30262" t="s">
        <v>67370</v>
      </c>
      <c r="T30262">
        <f>IF(ecommerce_sales_34500[[#This Row],[returned]]="No", ecommerce_sales_34500[[#This Row],[total_amount]]*ecommerce_sales_34500[[#This Row],[price]],0)</f>
        <v>17047.544399999999</v>
      </c>
    </row>
    <row r="30263" spans="1:20" x14ac:dyDescent="0.25">
      <c r="A30263" t="s">
        <v>26929</v>
      </c>
      <c r="B30263" t="s">
        <v>21430</v>
      </c>
      <c r="C30263" t="s">
        <v>26930</v>
      </c>
      <c r="D30263" t="s">
        <v>60</v>
      </c>
      <c r="E30263">
        <v>14.57</v>
      </c>
      <c r="F30263">
        <v>0.1</v>
      </c>
      <c r="G30263">
        <v>1</v>
      </c>
      <c r="H30263" t="s">
        <v>21</v>
      </c>
      <c r="I30263" s="1">
        <v>45824</v>
      </c>
      <c r="J30263">
        <v>4</v>
      </c>
      <c r="K30263" t="s">
        <v>22</v>
      </c>
      <c r="L30263" t="s">
        <v>23</v>
      </c>
      <c r="M30263">
        <v>13.11</v>
      </c>
      <c r="N30263">
        <v>4.5199999999999996</v>
      </c>
      <c r="O30263">
        <f>ecommerce_sales_34500[[#This Row],[total_amount]]-ecommerce_sales_34500[[#This Row],[profit_margin]]</f>
        <v>13.04</v>
      </c>
      <c r="P30263">
        <v>7.0000000000000007E-2</v>
      </c>
      <c r="Q30263">
        <v>50</v>
      </c>
      <c r="R30263" t="s">
        <v>24</v>
      </c>
      <c r="S30263" t="s">
        <v>67373</v>
      </c>
      <c r="T30263">
        <f>IF(ecommerce_sales_34500[[#This Row],[returned]]="No", ecommerce_sales_34500[[#This Row],[total_amount]]*ecommerce_sales_34500[[#This Row],[price]],0)</f>
        <v>191.0127</v>
      </c>
    </row>
    <row r="30264" spans="1:20" x14ac:dyDescent="0.25">
      <c r="A30264" t="s">
        <v>29684</v>
      </c>
      <c r="B30264" t="s">
        <v>2356</v>
      </c>
      <c r="C30264" t="s">
        <v>14655</v>
      </c>
      <c r="D30264" t="s">
        <v>77</v>
      </c>
      <c r="E30264">
        <v>7.87</v>
      </c>
      <c r="F30264">
        <v>0</v>
      </c>
      <c r="G30264">
        <v>1</v>
      </c>
      <c r="H30264" t="s">
        <v>43</v>
      </c>
      <c r="I30264" s="1">
        <v>45824</v>
      </c>
      <c r="J30264">
        <v>3</v>
      </c>
      <c r="K30264" t="s">
        <v>35</v>
      </c>
      <c r="L30264" t="s">
        <v>23</v>
      </c>
      <c r="M30264">
        <v>7.87</v>
      </c>
      <c r="N30264">
        <v>3.9</v>
      </c>
      <c r="O30264">
        <f>ecommerce_sales_34500[[#This Row],[total_amount]]-ecommerce_sales_34500[[#This Row],[profit_margin]]</f>
        <v>8.620000000000001</v>
      </c>
      <c r="P30264">
        <v>-0.75</v>
      </c>
      <c r="Q30264">
        <v>49</v>
      </c>
      <c r="R30264" t="s">
        <v>30</v>
      </c>
      <c r="S30264" t="s">
        <v>67373</v>
      </c>
      <c r="T30264">
        <f>IF(ecommerce_sales_34500[[#This Row],[returned]]="No", ecommerce_sales_34500[[#This Row],[total_amount]]*ecommerce_sales_34500[[#This Row],[price]],0)</f>
        <v>61.936900000000001</v>
      </c>
    </row>
    <row r="30265" spans="1:20" x14ac:dyDescent="0.25">
      <c r="A30265" t="s">
        <v>29733</v>
      </c>
      <c r="B30265" t="s">
        <v>25025</v>
      </c>
      <c r="C30265" t="s">
        <v>29734</v>
      </c>
      <c r="D30265" t="s">
        <v>60</v>
      </c>
      <c r="E30265">
        <v>56.59</v>
      </c>
      <c r="F30265">
        <v>0.1</v>
      </c>
      <c r="G30265">
        <v>1</v>
      </c>
      <c r="H30265" t="s">
        <v>61</v>
      </c>
      <c r="I30265" s="1">
        <v>45824</v>
      </c>
      <c r="J30265">
        <v>5</v>
      </c>
      <c r="K30265" t="s">
        <v>29</v>
      </c>
      <c r="L30265" t="s">
        <v>23</v>
      </c>
      <c r="M30265">
        <v>50.93</v>
      </c>
      <c r="N30265">
        <v>6.45</v>
      </c>
      <c r="O30265">
        <f>ecommerce_sales_34500[[#This Row],[total_amount]]-ecommerce_sales_34500[[#This Row],[profit_margin]]</f>
        <v>39.549999999999997</v>
      </c>
      <c r="P30265">
        <v>11.38</v>
      </c>
      <c r="Q30265">
        <v>28</v>
      </c>
      <c r="R30265" t="s">
        <v>30</v>
      </c>
      <c r="S30265" t="s">
        <v>67372</v>
      </c>
      <c r="T30265">
        <f>IF(ecommerce_sales_34500[[#This Row],[returned]]="No", ecommerce_sales_34500[[#This Row],[total_amount]]*ecommerce_sales_34500[[#This Row],[price]],0)</f>
        <v>2882.1287000000002</v>
      </c>
    </row>
    <row r="30266" spans="1:20" x14ac:dyDescent="0.25">
      <c r="A30266" t="s">
        <v>30531</v>
      </c>
      <c r="B30266" t="s">
        <v>30532</v>
      </c>
      <c r="C30266" t="s">
        <v>27003</v>
      </c>
      <c r="D30266" t="s">
        <v>60</v>
      </c>
      <c r="E30266">
        <v>32.700000000000003</v>
      </c>
      <c r="F30266">
        <v>0.1</v>
      </c>
      <c r="G30266">
        <v>1</v>
      </c>
      <c r="H30266" t="s">
        <v>21</v>
      </c>
      <c r="I30266" s="1">
        <v>45824</v>
      </c>
      <c r="J30266">
        <v>4</v>
      </c>
      <c r="K30266" t="s">
        <v>114</v>
      </c>
      <c r="L30266" t="s">
        <v>23</v>
      </c>
      <c r="M30266">
        <v>29.43</v>
      </c>
      <c r="N30266">
        <v>5.14</v>
      </c>
      <c r="O30266">
        <f>ecommerce_sales_34500[[#This Row],[total_amount]]-ecommerce_sales_34500[[#This Row],[profit_margin]]</f>
        <v>24.27</v>
      </c>
      <c r="P30266">
        <v>5.16</v>
      </c>
      <c r="Q30266">
        <v>25</v>
      </c>
      <c r="R30266" t="s">
        <v>30</v>
      </c>
      <c r="S30266" t="s">
        <v>67372</v>
      </c>
      <c r="T30266">
        <f>IF(ecommerce_sales_34500[[#This Row],[returned]]="No", ecommerce_sales_34500[[#This Row],[total_amount]]*ecommerce_sales_34500[[#This Row],[price]],0)</f>
        <v>962.3610000000001</v>
      </c>
    </row>
    <row r="30267" spans="1:20" x14ac:dyDescent="0.25">
      <c r="A30267" t="s">
        <v>30974</v>
      </c>
      <c r="B30267" t="s">
        <v>4293</v>
      </c>
      <c r="C30267" t="s">
        <v>30975</v>
      </c>
      <c r="D30267" t="s">
        <v>60</v>
      </c>
      <c r="E30267">
        <v>10.050000000000001</v>
      </c>
      <c r="F30267">
        <v>0</v>
      </c>
      <c r="G30267">
        <v>1</v>
      </c>
      <c r="H30267" t="s">
        <v>94</v>
      </c>
      <c r="I30267" s="1">
        <v>45824</v>
      </c>
      <c r="J30267">
        <v>5</v>
      </c>
      <c r="K30267" t="s">
        <v>22</v>
      </c>
      <c r="L30267" t="s">
        <v>23</v>
      </c>
      <c r="M30267">
        <v>10.050000000000001</v>
      </c>
      <c r="N30267">
        <v>3.33</v>
      </c>
      <c r="O30267">
        <f>ecommerce_sales_34500[[#This Row],[total_amount]]-ecommerce_sales_34500[[#This Row],[profit_margin]]</f>
        <v>9.8600000000000012</v>
      </c>
      <c r="P30267">
        <v>0.19</v>
      </c>
      <c r="Q30267">
        <v>59</v>
      </c>
      <c r="R30267" t="s">
        <v>24</v>
      </c>
      <c r="S30267" t="s">
        <v>67370</v>
      </c>
      <c r="T30267">
        <f>IF(ecommerce_sales_34500[[#This Row],[returned]]="No", ecommerce_sales_34500[[#This Row],[total_amount]]*ecommerce_sales_34500[[#This Row],[price]],0)</f>
        <v>101.00250000000001</v>
      </c>
    </row>
    <row r="30268" spans="1:20" x14ac:dyDescent="0.25">
      <c r="A30268" t="s">
        <v>32342</v>
      </c>
      <c r="B30268" t="s">
        <v>20718</v>
      </c>
      <c r="C30268" t="s">
        <v>25008</v>
      </c>
      <c r="D30268" t="s">
        <v>48</v>
      </c>
      <c r="E30268">
        <v>38.64</v>
      </c>
      <c r="F30268">
        <v>0</v>
      </c>
      <c r="G30268">
        <v>1</v>
      </c>
      <c r="H30268" t="s">
        <v>52</v>
      </c>
      <c r="I30268" s="1">
        <v>45824</v>
      </c>
      <c r="J30268">
        <v>4</v>
      </c>
      <c r="K30268" t="s">
        <v>114</v>
      </c>
      <c r="L30268" t="s">
        <v>23</v>
      </c>
      <c r="M30268">
        <v>38.64</v>
      </c>
      <c r="N30268">
        <v>5.9</v>
      </c>
      <c r="O30268">
        <f>ecommerce_sales_34500[[#This Row],[total_amount]]-ecommerce_sales_34500[[#This Row],[profit_margin]]</f>
        <v>27.15</v>
      </c>
      <c r="P30268">
        <v>11.49</v>
      </c>
      <c r="Q30268">
        <v>55</v>
      </c>
      <c r="R30268" t="s">
        <v>30</v>
      </c>
      <c r="S30268" t="s">
        <v>67370</v>
      </c>
      <c r="T30268">
        <f>IF(ecommerce_sales_34500[[#This Row],[returned]]="No", ecommerce_sales_34500[[#This Row],[total_amount]]*ecommerce_sales_34500[[#This Row],[price]],0)</f>
        <v>1493.0496000000001</v>
      </c>
    </row>
    <row r="30269" spans="1:20" x14ac:dyDescent="0.25">
      <c r="A30269" t="s">
        <v>32730</v>
      </c>
      <c r="B30269" t="s">
        <v>5516</v>
      </c>
      <c r="C30269" t="s">
        <v>5653</v>
      </c>
      <c r="D30269" t="s">
        <v>20</v>
      </c>
      <c r="E30269">
        <v>209.33</v>
      </c>
      <c r="F30269">
        <v>0</v>
      </c>
      <c r="G30269">
        <v>1</v>
      </c>
      <c r="H30269" t="s">
        <v>21</v>
      </c>
      <c r="I30269" s="1">
        <v>45824</v>
      </c>
      <c r="J30269">
        <v>4</v>
      </c>
      <c r="K30269" t="s">
        <v>29</v>
      </c>
      <c r="L30269" t="s">
        <v>98</v>
      </c>
      <c r="M30269">
        <v>209.33</v>
      </c>
      <c r="N30269">
        <v>10.050000000000001</v>
      </c>
      <c r="O30269">
        <f>ecommerce_sales_34500[[#This Row],[total_amount]]-ecommerce_sales_34500[[#This Row],[profit_margin]]</f>
        <v>160.77000000000001</v>
      </c>
      <c r="P30269">
        <v>48.56</v>
      </c>
      <c r="Q30269">
        <v>49</v>
      </c>
      <c r="R30269" t="s">
        <v>24</v>
      </c>
      <c r="S30269" t="s">
        <v>67373</v>
      </c>
      <c r="T30269">
        <f>IF(ecommerce_sales_34500[[#This Row],[returned]]="No", ecommerce_sales_34500[[#This Row],[total_amount]]*ecommerce_sales_34500[[#This Row],[price]],0)</f>
        <v>0</v>
      </c>
    </row>
    <row r="30270" spans="1:20" x14ac:dyDescent="0.25">
      <c r="A30270" t="s">
        <v>33993</v>
      </c>
      <c r="B30270" t="s">
        <v>12114</v>
      </c>
      <c r="C30270" t="s">
        <v>24892</v>
      </c>
      <c r="D30270" t="s">
        <v>34</v>
      </c>
      <c r="E30270">
        <v>1287.47</v>
      </c>
      <c r="F30270">
        <v>0.15</v>
      </c>
      <c r="G30270">
        <v>1</v>
      </c>
      <c r="H30270" t="s">
        <v>52</v>
      </c>
      <c r="I30270" s="1">
        <v>45824</v>
      </c>
      <c r="J30270">
        <v>5</v>
      </c>
      <c r="K30270" t="s">
        <v>44</v>
      </c>
      <c r="L30270" t="s">
        <v>98</v>
      </c>
      <c r="M30270">
        <v>1094.3499999999999</v>
      </c>
      <c r="N30270">
        <v>10.45</v>
      </c>
      <c r="O30270">
        <f>ecommerce_sales_34500[[#This Row],[total_amount]]-ecommerce_sales_34500[[#This Row],[profit_margin]]</f>
        <v>973.4799999999999</v>
      </c>
      <c r="P30270">
        <v>120.87</v>
      </c>
      <c r="Q30270">
        <v>18</v>
      </c>
      <c r="R30270" t="s">
        <v>30</v>
      </c>
      <c r="S30270" t="s">
        <v>67375</v>
      </c>
      <c r="T30270">
        <f>IF(ecommerce_sales_34500[[#This Row],[returned]]="No", ecommerce_sales_34500[[#This Row],[total_amount]]*ecommerce_sales_34500[[#This Row],[price]],0)</f>
        <v>0</v>
      </c>
    </row>
    <row r="30271" spans="1:20" x14ac:dyDescent="0.25">
      <c r="A30271" t="s">
        <v>34162</v>
      </c>
      <c r="B30271" t="s">
        <v>27794</v>
      </c>
      <c r="C30271" t="s">
        <v>34163</v>
      </c>
      <c r="D30271" t="s">
        <v>77</v>
      </c>
      <c r="E30271">
        <v>5.73</v>
      </c>
      <c r="F30271">
        <v>0.3</v>
      </c>
      <c r="G30271">
        <v>1</v>
      </c>
      <c r="H30271" t="s">
        <v>21</v>
      </c>
      <c r="I30271" s="1">
        <v>45824</v>
      </c>
      <c r="J30271">
        <v>8</v>
      </c>
      <c r="K30271" t="s">
        <v>44</v>
      </c>
      <c r="L30271" t="s">
        <v>23</v>
      </c>
      <c r="M30271">
        <v>4.01</v>
      </c>
      <c r="N30271">
        <v>2.59</v>
      </c>
      <c r="O30271">
        <f>ecommerce_sales_34500[[#This Row],[total_amount]]-ecommerce_sales_34500[[#This Row],[profit_margin]]</f>
        <v>5</v>
      </c>
      <c r="P30271">
        <v>-0.99</v>
      </c>
      <c r="Q30271">
        <v>32</v>
      </c>
      <c r="R30271" t="s">
        <v>30</v>
      </c>
      <c r="S30271" t="s">
        <v>67371</v>
      </c>
      <c r="T30271">
        <f>IF(ecommerce_sales_34500[[#This Row],[returned]]="No", ecommerce_sales_34500[[#This Row],[total_amount]]*ecommerce_sales_34500[[#This Row],[price]],0)</f>
        <v>22.9773</v>
      </c>
    </row>
    <row r="30272" spans="1:20" x14ac:dyDescent="0.25">
      <c r="A30272" t="s">
        <v>37243</v>
      </c>
      <c r="B30272" t="s">
        <v>3566</v>
      </c>
      <c r="C30272" t="s">
        <v>37244</v>
      </c>
      <c r="D30272" t="s">
        <v>60</v>
      </c>
      <c r="E30272">
        <v>56.08</v>
      </c>
      <c r="F30272">
        <v>0.1</v>
      </c>
      <c r="G30272">
        <v>1</v>
      </c>
      <c r="H30272" t="s">
        <v>21</v>
      </c>
      <c r="I30272" s="1">
        <v>45824</v>
      </c>
      <c r="J30272">
        <v>5</v>
      </c>
      <c r="K30272" t="s">
        <v>35</v>
      </c>
      <c r="L30272" t="s">
        <v>23</v>
      </c>
      <c r="M30272">
        <v>50.47</v>
      </c>
      <c r="N30272">
        <v>5.28</v>
      </c>
      <c r="O30272">
        <f>ecommerce_sales_34500[[#This Row],[total_amount]]-ecommerce_sales_34500[[#This Row],[profit_margin]]</f>
        <v>38.089999999999996</v>
      </c>
      <c r="P30272">
        <v>12.38</v>
      </c>
      <c r="Q30272">
        <v>59</v>
      </c>
      <c r="R30272" t="s">
        <v>30</v>
      </c>
      <c r="S30272" t="s">
        <v>67370</v>
      </c>
      <c r="T30272">
        <f>IF(ecommerce_sales_34500[[#This Row],[returned]]="No", ecommerce_sales_34500[[#This Row],[total_amount]]*ecommerce_sales_34500[[#This Row],[price]],0)</f>
        <v>2830.3575999999998</v>
      </c>
    </row>
    <row r="30273" spans="1:20" x14ac:dyDescent="0.25">
      <c r="A30273" t="s">
        <v>38468</v>
      </c>
      <c r="B30273" t="s">
        <v>9018</v>
      </c>
      <c r="C30273" t="s">
        <v>38469</v>
      </c>
      <c r="D30273" t="s">
        <v>48</v>
      </c>
      <c r="E30273">
        <v>6.58</v>
      </c>
      <c r="F30273">
        <v>0.2</v>
      </c>
      <c r="G30273">
        <v>2</v>
      </c>
      <c r="H30273" t="s">
        <v>43</v>
      </c>
      <c r="I30273" s="1">
        <v>45824</v>
      </c>
      <c r="J30273">
        <v>5</v>
      </c>
      <c r="K30273" t="s">
        <v>44</v>
      </c>
      <c r="L30273" t="s">
        <v>23</v>
      </c>
      <c r="M30273">
        <v>10.53</v>
      </c>
      <c r="N30273">
        <v>4.01</v>
      </c>
      <c r="O30273">
        <f>ecommerce_sales_34500[[#This Row],[total_amount]]-ecommerce_sales_34500[[#This Row],[profit_margin]]</f>
        <v>9.7999999999999989</v>
      </c>
      <c r="P30273">
        <v>0.73</v>
      </c>
      <c r="Q30273">
        <v>25</v>
      </c>
      <c r="R30273" t="s">
        <v>30</v>
      </c>
      <c r="S30273" t="s">
        <v>67372</v>
      </c>
      <c r="T30273">
        <f>IF(ecommerce_sales_34500[[#This Row],[returned]]="No", ecommerce_sales_34500[[#This Row],[total_amount]]*ecommerce_sales_34500[[#This Row],[price]],0)</f>
        <v>69.287399999999991</v>
      </c>
    </row>
    <row r="30274" spans="1:20" x14ac:dyDescent="0.25">
      <c r="A30274" t="s">
        <v>39562</v>
      </c>
      <c r="B30274" t="s">
        <v>31122</v>
      </c>
      <c r="C30274" t="s">
        <v>39563</v>
      </c>
      <c r="D30274" t="s">
        <v>77</v>
      </c>
      <c r="E30274">
        <v>15.72</v>
      </c>
      <c r="F30274">
        <v>0.2</v>
      </c>
      <c r="G30274">
        <v>1</v>
      </c>
      <c r="H30274" t="s">
        <v>94</v>
      </c>
      <c r="I30274" s="1">
        <v>45824</v>
      </c>
      <c r="J30274">
        <v>6</v>
      </c>
      <c r="K30274" t="s">
        <v>44</v>
      </c>
      <c r="L30274" t="s">
        <v>23</v>
      </c>
      <c r="M30274">
        <v>12.58</v>
      </c>
      <c r="N30274">
        <v>5.72</v>
      </c>
      <c r="O30274">
        <f>ecommerce_sales_34500[[#This Row],[total_amount]]-ecommerce_sales_34500[[#This Row],[profit_margin]]</f>
        <v>13.27</v>
      </c>
      <c r="P30274">
        <v>-0.69</v>
      </c>
      <c r="Q30274">
        <v>20</v>
      </c>
      <c r="R30274" t="s">
        <v>24</v>
      </c>
      <c r="S30274" t="s">
        <v>67375</v>
      </c>
      <c r="T30274">
        <f>IF(ecommerce_sales_34500[[#This Row],[returned]]="No", ecommerce_sales_34500[[#This Row],[total_amount]]*ecommerce_sales_34500[[#This Row],[price]],0)</f>
        <v>197.7576</v>
      </c>
    </row>
    <row r="30275" spans="1:20" x14ac:dyDescent="0.25">
      <c r="A30275" t="s">
        <v>39614</v>
      </c>
      <c r="B30275" t="s">
        <v>2331</v>
      </c>
      <c r="C30275" t="s">
        <v>39615</v>
      </c>
      <c r="D30275" t="s">
        <v>28</v>
      </c>
      <c r="E30275">
        <v>5.25</v>
      </c>
      <c r="F30275">
        <v>0.2</v>
      </c>
      <c r="G30275">
        <v>3</v>
      </c>
      <c r="H30275" t="s">
        <v>52</v>
      </c>
      <c r="I30275" s="1">
        <v>45824</v>
      </c>
      <c r="J30275">
        <v>3</v>
      </c>
      <c r="K30275" t="s">
        <v>35</v>
      </c>
      <c r="L30275" t="s">
        <v>23</v>
      </c>
      <c r="M30275">
        <v>12.6</v>
      </c>
      <c r="N30275">
        <v>3.43</v>
      </c>
      <c r="O30275">
        <f>ecommerce_sales_34500[[#This Row],[total_amount]]-ecommerce_sales_34500[[#This Row],[profit_margin]]</f>
        <v>15.02</v>
      </c>
      <c r="P30275">
        <v>-2.42</v>
      </c>
      <c r="Q30275">
        <v>53</v>
      </c>
      <c r="R30275" t="s">
        <v>24</v>
      </c>
      <c r="S30275" t="s">
        <v>67370</v>
      </c>
      <c r="T30275">
        <f>IF(ecommerce_sales_34500[[#This Row],[returned]]="No", ecommerce_sales_34500[[#This Row],[total_amount]]*ecommerce_sales_34500[[#This Row],[price]],0)</f>
        <v>66.149999999999991</v>
      </c>
    </row>
    <row r="30276" spans="1:20" x14ac:dyDescent="0.25">
      <c r="A30276" t="s">
        <v>39961</v>
      </c>
      <c r="B30276" t="s">
        <v>19919</v>
      </c>
      <c r="C30276" t="s">
        <v>6805</v>
      </c>
      <c r="D30276" t="s">
        <v>20</v>
      </c>
      <c r="E30276">
        <v>293.25</v>
      </c>
      <c r="F30276">
        <v>0.2</v>
      </c>
      <c r="G30276">
        <v>1</v>
      </c>
      <c r="H30276" t="s">
        <v>21</v>
      </c>
      <c r="I30276" s="1">
        <v>45824</v>
      </c>
      <c r="J30276">
        <v>5</v>
      </c>
      <c r="K30276" t="s">
        <v>29</v>
      </c>
      <c r="L30276" t="s">
        <v>23</v>
      </c>
      <c r="M30276">
        <v>234.6</v>
      </c>
      <c r="N30276">
        <v>7.9</v>
      </c>
      <c r="O30276">
        <f>ecommerce_sales_34500[[#This Row],[total_amount]]-ecommerce_sales_34500[[#This Row],[profit_margin]]</f>
        <v>176.81</v>
      </c>
      <c r="P30276">
        <v>57.79</v>
      </c>
      <c r="Q30276">
        <v>28</v>
      </c>
      <c r="R30276" t="s">
        <v>24</v>
      </c>
      <c r="S30276" t="s">
        <v>67372</v>
      </c>
      <c r="T30276">
        <f>IF(ecommerce_sales_34500[[#This Row],[returned]]="No", ecommerce_sales_34500[[#This Row],[total_amount]]*ecommerce_sales_34500[[#This Row],[price]],0)</f>
        <v>68796.45</v>
      </c>
    </row>
    <row r="30277" spans="1:20" x14ac:dyDescent="0.25">
      <c r="A30277" t="s">
        <v>41806</v>
      </c>
      <c r="B30277" t="s">
        <v>31556</v>
      </c>
      <c r="C30277" t="s">
        <v>41807</v>
      </c>
      <c r="D30277" t="s">
        <v>60</v>
      </c>
      <c r="E30277">
        <v>5.08</v>
      </c>
      <c r="F30277">
        <v>0</v>
      </c>
      <c r="G30277">
        <v>1</v>
      </c>
      <c r="H30277" t="s">
        <v>61</v>
      </c>
      <c r="I30277" s="1">
        <v>45824</v>
      </c>
      <c r="J30277">
        <v>4</v>
      </c>
      <c r="K30277" t="s">
        <v>29</v>
      </c>
      <c r="L30277" t="s">
        <v>23</v>
      </c>
      <c r="M30277">
        <v>5.08</v>
      </c>
      <c r="N30277">
        <v>2.38</v>
      </c>
      <c r="O30277">
        <f>ecommerce_sales_34500[[#This Row],[total_amount]]-ecommerce_sales_34500[[#This Row],[profit_margin]]</f>
        <v>5.68</v>
      </c>
      <c r="P30277">
        <v>-0.6</v>
      </c>
      <c r="Q30277">
        <v>43</v>
      </c>
      <c r="R30277" t="s">
        <v>24</v>
      </c>
      <c r="S30277" t="s">
        <v>67373</v>
      </c>
      <c r="T30277">
        <f>IF(ecommerce_sales_34500[[#This Row],[returned]]="No", ecommerce_sales_34500[[#This Row],[total_amount]]*ecommerce_sales_34500[[#This Row],[price]],0)</f>
        <v>25.8064</v>
      </c>
    </row>
    <row r="30278" spans="1:20" x14ac:dyDescent="0.25">
      <c r="A30278" t="s">
        <v>41935</v>
      </c>
      <c r="B30278" t="s">
        <v>38093</v>
      </c>
      <c r="C30278" t="s">
        <v>41936</v>
      </c>
      <c r="D30278" t="s">
        <v>28</v>
      </c>
      <c r="E30278">
        <v>21.13</v>
      </c>
      <c r="F30278">
        <v>0</v>
      </c>
      <c r="G30278">
        <v>1</v>
      </c>
      <c r="H30278" t="s">
        <v>43</v>
      </c>
      <c r="I30278" s="1">
        <v>45824</v>
      </c>
      <c r="J30278">
        <v>7</v>
      </c>
      <c r="K30278" t="s">
        <v>35</v>
      </c>
      <c r="L30278" t="s">
        <v>23</v>
      </c>
      <c r="M30278">
        <v>21.13</v>
      </c>
      <c r="N30278">
        <v>2.72</v>
      </c>
      <c r="O30278">
        <f>ecommerce_sales_34500[[#This Row],[total_amount]]-ecommerce_sales_34500[[#This Row],[profit_margin]]</f>
        <v>22.16</v>
      </c>
      <c r="P30278">
        <v>-1.03</v>
      </c>
      <c r="Q30278">
        <v>48</v>
      </c>
      <c r="R30278" t="s">
        <v>30</v>
      </c>
      <c r="S30278" t="s">
        <v>67373</v>
      </c>
      <c r="T30278">
        <f>IF(ecommerce_sales_34500[[#This Row],[returned]]="No", ecommerce_sales_34500[[#This Row],[total_amount]]*ecommerce_sales_34500[[#This Row],[price]],0)</f>
        <v>446.47689999999994</v>
      </c>
    </row>
    <row r="30279" spans="1:20" x14ac:dyDescent="0.25">
      <c r="A30279" t="s">
        <v>44430</v>
      </c>
      <c r="B30279" t="s">
        <v>6283</v>
      </c>
      <c r="C30279" t="s">
        <v>44431</v>
      </c>
      <c r="D30279" t="s">
        <v>60</v>
      </c>
      <c r="E30279">
        <v>41.49</v>
      </c>
      <c r="F30279">
        <v>0</v>
      </c>
      <c r="G30279">
        <v>1</v>
      </c>
      <c r="H30279" t="s">
        <v>21</v>
      </c>
      <c r="I30279" s="1">
        <v>45824</v>
      </c>
      <c r="J30279">
        <v>4</v>
      </c>
      <c r="K30279" t="s">
        <v>35</v>
      </c>
      <c r="L30279" t="s">
        <v>98</v>
      </c>
      <c r="M30279">
        <v>41.49</v>
      </c>
      <c r="N30279">
        <v>6.7</v>
      </c>
      <c r="O30279">
        <f>ecommerce_sales_34500[[#This Row],[total_amount]]-ecommerce_sales_34500[[#This Row],[profit_margin]]</f>
        <v>33.67</v>
      </c>
      <c r="P30279">
        <v>7.82</v>
      </c>
      <c r="Q30279">
        <v>64</v>
      </c>
      <c r="R30279" t="s">
        <v>24</v>
      </c>
      <c r="S30279" t="s">
        <v>67370</v>
      </c>
      <c r="T30279">
        <f>IF(ecommerce_sales_34500[[#This Row],[returned]]="No", ecommerce_sales_34500[[#This Row],[total_amount]]*ecommerce_sales_34500[[#This Row],[price]],0)</f>
        <v>0</v>
      </c>
    </row>
    <row r="30280" spans="1:20" x14ac:dyDescent="0.25">
      <c r="A30280" t="s">
        <v>45768</v>
      </c>
      <c r="B30280" t="s">
        <v>6108</v>
      </c>
      <c r="C30280" t="s">
        <v>45769</v>
      </c>
      <c r="D30280" t="s">
        <v>34</v>
      </c>
      <c r="E30280">
        <v>560.96</v>
      </c>
      <c r="F30280">
        <v>0</v>
      </c>
      <c r="G30280">
        <v>2</v>
      </c>
      <c r="H30280" t="s">
        <v>94</v>
      </c>
      <c r="I30280" s="1">
        <v>45824</v>
      </c>
      <c r="J30280">
        <v>5</v>
      </c>
      <c r="K30280" t="s">
        <v>22</v>
      </c>
      <c r="L30280" t="s">
        <v>23</v>
      </c>
      <c r="M30280">
        <v>1121.92</v>
      </c>
      <c r="N30280">
        <v>11.37</v>
      </c>
      <c r="O30280">
        <f>ecommerce_sales_34500[[#This Row],[total_amount]]-ecommerce_sales_34500[[#This Row],[profit_margin]]</f>
        <v>998.66000000000008</v>
      </c>
      <c r="P30280">
        <v>123.26</v>
      </c>
      <c r="Q30280">
        <v>55</v>
      </c>
      <c r="R30280" t="s">
        <v>30</v>
      </c>
      <c r="S30280" t="s">
        <v>67370</v>
      </c>
      <c r="T30280">
        <f>IF(ecommerce_sales_34500[[#This Row],[returned]]="No", ecommerce_sales_34500[[#This Row],[total_amount]]*ecommerce_sales_34500[[#This Row],[price]],0)</f>
        <v>629352.24320000003</v>
      </c>
    </row>
    <row r="30281" spans="1:20" x14ac:dyDescent="0.25">
      <c r="A30281" t="s">
        <v>47094</v>
      </c>
      <c r="B30281" t="s">
        <v>9341</v>
      </c>
      <c r="C30281" t="s">
        <v>47095</v>
      </c>
      <c r="D30281" t="s">
        <v>77</v>
      </c>
      <c r="E30281">
        <v>23.57</v>
      </c>
      <c r="F30281">
        <v>0.15</v>
      </c>
      <c r="G30281">
        <v>1</v>
      </c>
      <c r="H30281" t="s">
        <v>61</v>
      </c>
      <c r="I30281" s="1">
        <v>45824</v>
      </c>
      <c r="J30281">
        <v>8</v>
      </c>
      <c r="K30281" t="s">
        <v>44</v>
      </c>
      <c r="L30281" t="s">
        <v>23</v>
      </c>
      <c r="M30281">
        <v>20.03</v>
      </c>
      <c r="N30281">
        <v>3.64</v>
      </c>
      <c r="O30281">
        <f>ecommerce_sales_34500[[#This Row],[total_amount]]-ecommerce_sales_34500[[#This Row],[profit_margin]]</f>
        <v>15.66</v>
      </c>
      <c r="P30281">
        <v>4.37</v>
      </c>
      <c r="Q30281">
        <v>49</v>
      </c>
      <c r="R30281" t="s">
        <v>24</v>
      </c>
      <c r="S30281" t="s">
        <v>67373</v>
      </c>
      <c r="T30281">
        <f>IF(ecommerce_sales_34500[[#This Row],[returned]]="No", ecommerce_sales_34500[[#This Row],[total_amount]]*ecommerce_sales_34500[[#This Row],[price]],0)</f>
        <v>472.10710000000006</v>
      </c>
    </row>
    <row r="30282" spans="1:20" x14ac:dyDescent="0.25">
      <c r="A30282" t="s">
        <v>47229</v>
      </c>
      <c r="B30282" t="s">
        <v>44093</v>
      </c>
      <c r="C30282" t="s">
        <v>25546</v>
      </c>
      <c r="D30282" t="s">
        <v>20</v>
      </c>
      <c r="E30282">
        <v>27.61</v>
      </c>
      <c r="F30282">
        <v>0</v>
      </c>
      <c r="G30282">
        <v>1</v>
      </c>
      <c r="H30282" t="s">
        <v>43</v>
      </c>
      <c r="I30282" s="1">
        <v>45824</v>
      </c>
      <c r="J30282">
        <v>4</v>
      </c>
      <c r="K30282" t="s">
        <v>29</v>
      </c>
      <c r="L30282" t="s">
        <v>23</v>
      </c>
      <c r="M30282">
        <v>27.61</v>
      </c>
      <c r="N30282">
        <v>5.7</v>
      </c>
      <c r="O30282">
        <f>ecommerce_sales_34500[[#This Row],[total_amount]]-ecommerce_sales_34500[[#This Row],[profit_margin]]</f>
        <v>25.58</v>
      </c>
      <c r="P30282">
        <v>2.0299999999999998</v>
      </c>
      <c r="Q30282">
        <v>22</v>
      </c>
      <c r="R30282" t="s">
        <v>24</v>
      </c>
      <c r="S30282" t="s">
        <v>67372</v>
      </c>
      <c r="T30282">
        <f>IF(ecommerce_sales_34500[[#This Row],[returned]]="No", ecommerce_sales_34500[[#This Row],[total_amount]]*ecommerce_sales_34500[[#This Row],[price]],0)</f>
        <v>762.31209999999999</v>
      </c>
    </row>
    <row r="30283" spans="1:20" x14ac:dyDescent="0.25">
      <c r="A30283" t="s">
        <v>47583</v>
      </c>
      <c r="B30283" t="s">
        <v>35599</v>
      </c>
      <c r="C30283" t="s">
        <v>47584</v>
      </c>
      <c r="D30283" t="s">
        <v>48</v>
      </c>
      <c r="E30283">
        <v>57.67</v>
      </c>
      <c r="F30283">
        <v>0</v>
      </c>
      <c r="G30283">
        <v>1</v>
      </c>
      <c r="H30283" t="s">
        <v>43</v>
      </c>
      <c r="I30283" s="1">
        <v>45824</v>
      </c>
      <c r="J30283">
        <v>4</v>
      </c>
      <c r="K30283" t="s">
        <v>22</v>
      </c>
      <c r="L30283" t="s">
        <v>23</v>
      </c>
      <c r="M30283">
        <v>57.67</v>
      </c>
      <c r="N30283">
        <v>6.13</v>
      </c>
      <c r="O30283">
        <f>ecommerce_sales_34500[[#This Row],[total_amount]]-ecommerce_sales_34500[[#This Row],[profit_margin]]</f>
        <v>37.85</v>
      </c>
      <c r="P30283">
        <v>19.82</v>
      </c>
      <c r="Q30283">
        <v>27</v>
      </c>
      <c r="R30283" t="s">
        <v>24</v>
      </c>
      <c r="S30283" t="s">
        <v>67372</v>
      </c>
      <c r="T30283">
        <f>IF(ecommerce_sales_34500[[#This Row],[returned]]="No", ecommerce_sales_34500[[#This Row],[total_amount]]*ecommerce_sales_34500[[#This Row],[price]],0)</f>
        <v>3325.8289</v>
      </c>
    </row>
    <row r="30284" spans="1:20" x14ac:dyDescent="0.25">
      <c r="A30284" t="s">
        <v>48068</v>
      </c>
      <c r="B30284" t="s">
        <v>12842</v>
      </c>
      <c r="C30284" t="s">
        <v>35859</v>
      </c>
      <c r="D30284" t="s">
        <v>34</v>
      </c>
      <c r="E30284">
        <v>298.06</v>
      </c>
      <c r="F30284">
        <v>0</v>
      </c>
      <c r="G30284">
        <v>1</v>
      </c>
      <c r="H30284" t="s">
        <v>52</v>
      </c>
      <c r="I30284" s="1">
        <v>45824</v>
      </c>
      <c r="J30284">
        <v>4</v>
      </c>
      <c r="K30284" t="s">
        <v>22</v>
      </c>
      <c r="L30284" t="s">
        <v>23</v>
      </c>
      <c r="M30284">
        <v>298.06</v>
      </c>
      <c r="N30284">
        <v>8.57</v>
      </c>
      <c r="O30284">
        <f>ecommerce_sales_34500[[#This Row],[total_amount]]-ecommerce_sales_34500[[#This Row],[profit_margin]]</f>
        <v>270.86</v>
      </c>
      <c r="P30284">
        <v>27.2</v>
      </c>
      <c r="Q30284">
        <v>18</v>
      </c>
      <c r="R30284" t="s">
        <v>30</v>
      </c>
      <c r="S30284" t="s">
        <v>67375</v>
      </c>
      <c r="T30284">
        <f>IF(ecommerce_sales_34500[[#This Row],[returned]]="No", ecommerce_sales_34500[[#This Row],[total_amount]]*ecommerce_sales_34500[[#This Row],[price]],0)</f>
        <v>88839.763600000006</v>
      </c>
    </row>
    <row r="30285" spans="1:20" x14ac:dyDescent="0.25">
      <c r="A30285" t="s">
        <v>51347</v>
      </c>
      <c r="B30285" t="s">
        <v>7779</v>
      </c>
      <c r="C30285" t="s">
        <v>42142</v>
      </c>
      <c r="D30285" t="s">
        <v>87</v>
      </c>
      <c r="E30285">
        <v>48.64</v>
      </c>
      <c r="F30285">
        <v>0</v>
      </c>
      <c r="G30285">
        <v>1</v>
      </c>
      <c r="H30285" t="s">
        <v>61</v>
      </c>
      <c r="I30285" s="1">
        <v>45824</v>
      </c>
      <c r="J30285">
        <v>4</v>
      </c>
      <c r="K30285" t="s">
        <v>29</v>
      </c>
      <c r="L30285" t="s">
        <v>23</v>
      </c>
      <c r="M30285">
        <v>48.64</v>
      </c>
      <c r="N30285">
        <v>5.48</v>
      </c>
      <c r="O30285">
        <f>ecommerce_sales_34500[[#This Row],[total_amount]]-ecommerce_sales_34500[[#This Row],[profit_margin]]</f>
        <v>39.53</v>
      </c>
      <c r="P30285">
        <v>9.11</v>
      </c>
      <c r="Q30285">
        <v>58</v>
      </c>
      <c r="R30285" t="s">
        <v>24</v>
      </c>
      <c r="S30285" t="s">
        <v>67370</v>
      </c>
      <c r="T30285">
        <f>IF(ecommerce_sales_34500[[#This Row],[returned]]="No", ecommerce_sales_34500[[#This Row],[total_amount]]*ecommerce_sales_34500[[#This Row],[price]],0)</f>
        <v>2365.8496</v>
      </c>
    </row>
    <row r="30286" spans="1:20" x14ac:dyDescent="0.25">
      <c r="A30286" t="s">
        <v>52376</v>
      </c>
      <c r="B30286" t="s">
        <v>12760</v>
      </c>
      <c r="C30286" t="s">
        <v>52377</v>
      </c>
      <c r="D30286" t="s">
        <v>60</v>
      </c>
      <c r="E30286">
        <v>10.220000000000001</v>
      </c>
      <c r="F30286">
        <v>0</v>
      </c>
      <c r="G30286">
        <v>1</v>
      </c>
      <c r="H30286" t="s">
        <v>61</v>
      </c>
      <c r="I30286" s="1">
        <v>45824</v>
      </c>
      <c r="J30286">
        <v>6</v>
      </c>
      <c r="K30286" t="s">
        <v>22</v>
      </c>
      <c r="L30286" t="s">
        <v>23</v>
      </c>
      <c r="M30286">
        <v>10.220000000000001</v>
      </c>
      <c r="N30286">
        <v>3.89</v>
      </c>
      <c r="O30286">
        <f>ecommerce_sales_34500[[#This Row],[total_amount]]-ecommerce_sales_34500[[#This Row],[profit_margin]]</f>
        <v>10.530000000000001</v>
      </c>
      <c r="P30286">
        <v>-0.31</v>
      </c>
      <c r="Q30286">
        <v>29</v>
      </c>
      <c r="R30286" t="s">
        <v>30</v>
      </c>
      <c r="S30286" t="s">
        <v>67372</v>
      </c>
      <c r="T30286">
        <f>IF(ecommerce_sales_34500[[#This Row],[returned]]="No", ecommerce_sales_34500[[#This Row],[total_amount]]*ecommerce_sales_34500[[#This Row],[price]],0)</f>
        <v>104.44840000000001</v>
      </c>
    </row>
    <row r="30287" spans="1:20" x14ac:dyDescent="0.25">
      <c r="A30287" t="s">
        <v>53617</v>
      </c>
      <c r="B30287" t="s">
        <v>20362</v>
      </c>
      <c r="C30287" t="s">
        <v>53618</v>
      </c>
      <c r="D30287" t="s">
        <v>20</v>
      </c>
      <c r="E30287">
        <v>15.73</v>
      </c>
      <c r="F30287">
        <v>0.05</v>
      </c>
      <c r="G30287">
        <v>4</v>
      </c>
      <c r="H30287" t="s">
        <v>61</v>
      </c>
      <c r="I30287" s="1">
        <v>45824</v>
      </c>
      <c r="J30287">
        <v>6</v>
      </c>
      <c r="K30287" t="s">
        <v>22</v>
      </c>
      <c r="L30287" t="s">
        <v>23</v>
      </c>
      <c r="M30287">
        <v>59.77</v>
      </c>
      <c r="N30287">
        <v>6.6</v>
      </c>
      <c r="O30287">
        <f>ecommerce_sales_34500[[#This Row],[total_amount]]-ecommerce_sales_34500[[#This Row],[profit_margin]]</f>
        <v>49.63</v>
      </c>
      <c r="P30287">
        <v>10.14</v>
      </c>
      <c r="Q30287">
        <v>21</v>
      </c>
      <c r="R30287" t="s">
        <v>24</v>
      </c>
      <c r="S30287" t="s">
        <v>67372</v>
      </c>
      <c r="T30287">
        <f>IF(ecommerce_sales_34500[[#This Row],[returned]]="No", ecommerce_sales_34500[[#This Row],[total_amount]]*ecommerce_sales_34500[[#This Row],[price]],0)</f>
        <v>940.1821000000001</v>
      </c>
    </row>
    <row r="30288" spans="1:20" x14ac:dyDescent="0.25">
      <c r="A30288" t="s">
        <v>55217</v>
      </c>
      <c r="B30288" t="s">
        <v>5200</v>
      </c>
      <c r="C30288" t="s">
        <v>55218</v>
      </c>
      <c r="D30288" t="s">
        <v>87</v>
      </c>
      <c r="E30288">
        <v>39.01</v>
      </c>
      <c r="F30288">
        <v>0</v>
      </c>
      <c r="G30288">
        <v>1</v>
      </c>
      <c r="H30288" t="s">
        <v>43</v>
      </c>
      <c r="I30288" s="1">
        <v>45824</v>
      </c>
      <c r="J30288">
        <v>7</v>
      </c>
      <c r="K30288" t="s">
        <v>22</v>
      </c>
      <c r="L30288" t="s">
        <v>23</v>
      </c>
      <c r="M30288">
        <v>39.01</v>
      </c>
      <c r="N30288">
        <v>4.9000000000000004</v>
      </c>
      <c r="O30288">
        <f>ecommerce_sales_34500[[#This Row],[total_amount]]-ecommerce_sales_34500[[#This Row],[profit_margin]]</f>
        <v>32.21</v>
      </c>
      <c r="P30288">
        <v>6.8</v>
      </c>
      <c r="Q30288">
        <v>39</v>
      </c>
      <c r="R30288" t="s">
        <v>30</v>
      </c>
      <c r="S30288" t="s">
        <v>67371</v>
      </c>
      <c r="T30288">
        <f>IF(ecommerce_sales_34500[[#This Row],[returned]]="No", ecommerce_sales_34500[[#This Row],[total_amount]]*ecommerce_sales_34500[[#This Row],[price]],0)</f>
        <v>1521.7800999999999</v>
      </c>
    </row>
    <row r="30289" spans="1:20" x14ac:dyDescent="0.25">
      <c r="A30289" t="s">
        <v>57210</v>
      </c>
      <c r="B30289" t="s">
        <v>1785</v>
      </c>
      <c r="C30289" t="s">
        <v>57211</v>
      </c>
      <c r="D30289" t="s">
        <v>34</v>
      </c>
      <c r="E30289">
        <v>1773.77</v>
      </c>
      <c r="F30289">
        <v>0</v>
      </c>
      <c r="G30289">
        <v>1</v>
      </c>
      <c r="H30289" t="s">
        <v>61</v>
      </c>
      <c r="I30289" s="1">
        <v>45824</v>
      </c>
      <c r="J30289">
        <v>8</v>
      </c>
      <c r="K30289" t="s">
        <v>44</v>
      </c>
      <c r="L30289" t="s">
        <v>23</v>
      </c>
      <c r="M30289">
        <v>1773.77</v>
      </c>
      <c r="N30289">
        <v>11.88</v>
      </c>
      <c r="O30289">
        <f>ecommerce_sales_34500[[#This Row],[total_amount]]-ecommerce_sales_34500[[#This Row],[profit_margin]]</f>
        <v>1572.8</v>
      </c>
      <c r="P30289">
        <v>200.97</v>
      </c>
      <c r="Q30289">
        <v>62</v>
      </c>
      <c r="R30289" t="s">
        <v>30</v>
      </c>
      <c r="S30289" t="s">
        <v>67370</v>
      </c>
      <c r="T30289">
        <f>IF(ecommerce_sales_34500[[#This Row],[returned]]="No", ecommerce_sales_34500[[#This Row],[total_amount]]*ecommerce_sales_34500[[#This Row],[price]],0)</f>
        <v>3146260.0129</v>
      </c>
    </row>
    <row r="30290" spans="1:20" x14ac:dyDescent="0.25">
      <c r="A30290" t="s">
        <v>57699</v>
      </c>
      <c r="B30290" t="s">
        <v>10386</v>
      </c>
      <c r="C30290" t="s">
        <v>57700</v>
      </c>
      <c r="D30290" t="s">
        <v>48</v>
      </c>
      <c r="E30290">
        <v>3.6</v>
      </c>
      <c r="F30290">
        <v>0.15</v>
      </c>
      <c r="G30290">
        <v>1</v>
      </c>
      <c r="H30290" t="s">
        <v>21</v>
      </c>
      <c r="I30290" s="1">
        <v>45824</v>
      </c>
      <c r="J30290">
        <v>6</v>
      </c>
      <c r="K30290" t="s">
        <v>44</v>
      </c>
      <c r="L30290" t="s">
        <v>23</v>
      </c>
      <c r="M30290">
        <v>3.06</v>
      </c>
      <c r="N30290">
        <v>1.74</v>
      </c>
      <c r="O30290">
        <f>ecommerce_sales_34500[[#This Row],[total_amount]]-ecommerce_sales_34500[[#This Row],[profit_margin]]</f>
        <v>3.42</v>
      </c>
      <c r="P30290">
        <v>-0.36</v>
      </c>
      <c r="Q30290">
        <v>58</v>
      </c>
      <c r="R30290" t="s">
        <v>24</v>
      </c>
      <c r="S30290" t="s">
        <v>67370</v>
      </c>
      <c r="T30290">
        <f>IF(ecommerce_sales_34500[[#This Row],[returned]]="No", ecommerce_sales_34500[[#This Row],[total_amount]]*ecommerce_sales_34500[[#This Row],[price]],0)</f>
        <v>11.016</v>
      </c>
    </row>
    <row r="30291" spans="1:20" x14ac:dyDescent="0.25">
      <c r="A30291" t="s">
        <v>58438</v>
      </c>
      <c r="B30291" t="s">
        <v>7784</v>
      </c>
      <c r="C30291" t="s">
        <v>58439</v>
      </c>
      <c r="D30291" t="s">
        <v>48</v>
      </c>
      <c r="E30291">
        <v>36.79</v>
      </c>
      <c r="F30291">
        <v>0</v>
      </c>
      <c r="G30291">
        <v>2</v>
      </c>
      <c r="H30291" t="s">
        <v>43</v>
      </c>
      <c r="I30291" s="1">
        <v>45824</v>
      </c>
      <c r="J30291">
        <v>3</v>
      </c>
      <c r="K30291" t="s">
        <v>35</v>
      </c>
      <c r="L30291" t="s">
        <v>23</v>
      </c>
      <c r="M30291">
        <v>73.58</v>
      </c>
      <c r="N30291">
        <v>4.58</v>
      </c>
      <c r="O30291">
        <f>ecommerce_sales_34500[[#This Row],[total_amount]]-ecommerce_sales_34500[[#This Row],[profit_margin]]</f>
        <v>45.05</v>
      </c>
      <c r="P30291">
        <v>28.53</v>
      </c>
      <c r="Q30291">
        <v>27</v>
      </c>
      <c r="R30291" t="s">
        <v>24</v>
      </c>
      <c r="S30291" t="s">
        <v>67372</v>
      </c>
      <c r="T30291">
        <f>IF(ecommerce_sales_34500[[#This Row],[returned]]="No", ecommerce_sales_34500[[#This Row],[total_amount]]*ecommerce_sales_34500[[#This Row],[price]],0)</f>
        <v>2707.0081999999998</v>
      </c>
    </row>
    <row r="30292" spans="1:20" x14ac:dyDescent="0.25">
      <c r="A30292" t="s">
        <v>58855</v>
      </c>
      <c r="B30292" t="s">
        <v>10046</v>
      </c>
      <c r="C30292" t="s">
        <v>58856</v>
      </c>
      <c r="D30292" t="s">
        <v>34</v>
      </c>
      <c r="E30292">
        <v>697.22</v>
      </c>
      <c r="F30292">
        <v>0</v>
      </c>
      <c r="G30292">
        <v>2</v>
      </c>
      <c r="H30292" t="s">
        <v>94</v>
      </c>
      <c r="I30292" s="1">
        <v>45824</v>
      </c>
      <c r="J30292">
        <v>7</v>
      </c>
      <c r="K30292" t="s">
        <v>114</v>
      </c>
      <c r="L30292" t="s">
        <v>23</v>
      </c>
      <c r="M30292">
        <v>1394.44</v>
      </c>
      <c r="N30292">
        <v>13.09</v>
      </c>
      <c r="O30292">
        <f>ecommerce_sales_34500[[#This Row],[total_amount]]-ecommerce_sales_34500[[#This Row],[profit_margin]]</f>
        <v>1240.2</v>
      </c>
      <c r="P30292">
        <v>154.24</v>
      </c>
      <c r="Q30292">
        <v>51</v>
      </c>
      <c r="R30292" t="s">
        <v>30</v>
      </c>
      <c r="S30292" t="s">
        <v>67370</v>
      </c>
      <c r="T30292">
        <f>IF(ecommerce_sales_34500[[#This Row],[returned]]="No", ecommerce_sales_34500[[#This Row],[total_amount]]*ecommerce_sales_34500[[#This Row],[price]],0)</f>
        <v>972231.45680000004</v>
      </c>
    </row>
    <row r="30293" spans="1:20" x14ac:dyDescent="0.25">
      <c r="A30293" t="s">
        <v>60876</v>
      </c>
      <c r="B30293" t="s">
        <v>17440</v>
      </c>
      <c r="C30293" t="s">
        <v>60877</v>
      </c>
      <c r="D30293" t="s">
        <v>60</v>
      </c>
      <c r="E30293">
        <v>37.83</v>
      </c>
      <c r="F30293">
        <v>0</v>
      </c>
      <c r="G30293">
        <v>1</v>
      </c>
      <c r="H30293" t="s">
        <v>21</v>
      </c>
      <c r="I30293" s="1">
        <v>45824</v>
      </c>
      <c r="J30293">
        <v>6</v>
      </c>
      <c r="K30293" t="s">
        <v>29</v>
      </c>
      <c r="L30293" t="s">
        <v>23</v>
      </c>
      <c r="M30293">
        <v>37.83</v>
      </c>
      <c r="N30293">
        <v>6.1</v>
      </c>
      <c r="O30293">
        <f>ecommerce_sales_34500[[#This Row],[total_amount]]-ecommerce_sales_34500[[#This Row],[profit_margin]]</f>
        <v>30.689999999999998</v>
      </c>
      <c r="P30293">
        <v>7.14</v>
      </c>
      <c r="Q30293">
        <v>48</v>
      </c>
      <c r="R30293" t="s">
        <v>24</v>
      </c>
      <c r="S30293" t="s">
        <v>67373</v>
      </c>
      <c r="T30293">
        <f>IF(ecommerce_sales_34500[[#This Row],[returned]]="No", ecommerce_sales_34500[[#This Row],[total_amount]]*ecommerce_sales_34500[[#This Row],[price]],0)</f>
        <v>1431.1088999999999</v>
      </c>
    </row>
    <row r="30294" spans="1:20" x14ac:dyDescent="0.25">
      <c r="A30294" t="s">
        <v>61539</v>
      </c>
      <c r="B30294" t="s">
        <v>48074</v>
      </c>
      <c r="C30294" t="s">
        <v>28746</v>
      </c>
      <c r="D30294" t="s">
        <v>34</v>
      </c>
      <c r="E30294">
        <v>262.58</v>
      </c>
      <c r="F30294">
        <v>0.1</v>
      </c>
      <c r="G30294">
        <v>1</v>
      </c>
      <c r="H30294" t="s">
        <v>21</v>
      </c>
      <c r="I30294" s="1">
        <v>45824</v>
      </c>
      <c r="J30294">
        <v>3</v>
      </c>
      <c r="K30294" t="s">
        <v>35</v>
      </c>
      <c r="L30294" t="s">
        <v>23</v>
      </c>
      <c r="M30294">
        <v>236.32</v>
      </c>
      <c r="N30294">
        <v>6.84</v>
      </c>
      <c r="O30294">
        <f>ecommerce_sales_34500[[#This Row],[total_amount]]-ecommerce_sales_34500[[#This Row],[profit_margin]]</f>
        <v>214.79999999999998</v>
      </c>
      <c r="P30294">
        <v>21.52</v>
      </c>
      <c r="Q30294">
        <v>60</v>
      </c>
      <c r="R30294" t="s">
        <v>30</v>
      </c>
      <c r="S30294" t="s">
        <v>67370</v>
      </c>
      <c r="T30294">
        <f>IF(ecommerce_sales_34500[[#This Row],[returned]]="No", ecommerce_sales_34500[[#This Row],[total_amount]]*ecommerce_sales_34500[[#This Row],[price]],0)</f>
        <v>62052.905599999991</v>
      </c>
    </row>
    <row r="30295" spans="1:20" x14ac:dyDescent="0.25">
      <c r="A30295" t="s">
        <v>61901</v>
      </c>
      <c r="B30295" t="s">
        <v>4025</v>
      </c>
      <c r="C30295" t="s">
        <v>61902</v>
      </c>
      <c r="D30295" t="s">
        <v>20</v>
      </c>
      <c r="E30295">
        <v>113.85</v>
      </c>
      <c r="F30295">
        <v>0</v>
      </c>
      <c r="G30295">
        <v>2</v>
      </c>
      <c r="H30295" t="s">
        <v>21</v>
      </c>
      <c r="I30295" s="1">
        <v>45824</v>
      </c>
      <c r="J30295">
        <v>5</v>
      </c>
      <c r="K30295" t="s">
        <v>114</v>
      </c>
      <c r="L30295" t="s">
        <v>23</v>
      </c>
      <c r="M30295">
        <v>227.7</v>
      </c>
      <c r="N30295">
        <v>8.02</v>
      </c>
      <c r="O30295">
        <f>ecommerce_sales_34500[[#This Row],[total_amount]]-ecommerce_sales_34500[[#This Row],[profit_margin]]</f>
        <v>171.95999999999998</v>
      </c>
      <c r="P30295">
        <v>55.74</v>
      </c>
      <c r="Q30295">
        <v>37</v>
      </c>
      <c r="R30295" t="s">
        <v>24</v>
      </c>
      <c r="S30295" t="s">
        <v>67371</v>
      </c>
      <c r="T30295">
        <f>IF(ecommerce_sales_34500[[#This Row],[returned]]="No", ecommerce_sales_34500[[#This Row],[total_amount]]*ecommerce_sales_34500[[#This Row],[price]],0)</f>
        <v>25923.644999999997</v>
      </c>
    </row>
    <row r="30296" spans="1:20" x14ac:dyDescent="0.25">
      <c r="A30296" t="s">
        <v>63590</v>
      </c>
      <c r="B30296" t="s">
        <v>4696</v>
      </c>
      <c r="C30296" t="s">
        <v>63591</v>
      </c>
      <c r="D30296" t="s">
        <v>60</v>
      </c>
      <c r="E30296">
        <v>36.01</v>
      </c>
      <c r="F30296">
        <v>0</v>
      </c>
      <c r="G30296">
        <v>2</v>
      </c>
      <c r="H30296" t="s">
        <v>21</v>
      </c>
      <c r="I30296" s="1">
        <v>45824</v>
      </c>
      <c r="J30296">
        <v>5</v>
      </c>
      <c r="K30296" t="s">
        <v>44</v>
      </c>
      <c r="L30296" t="s">
        <v>23</v>
      </c>
      <c r="M30296">
        <v>72.02</v>
      </c>
      <c r="N30296">
        <v>5.93</v>
      </c>
      <c r="O30296">
        <f>ecommerce_sales_34500[[#This Row],[total_amount]]-ecommerce_sales_34500[[#This Row],[profit_margin]]</f>
        <v>52.739999999999995</v>
      </c>
      <c r="P30296">
        <v>19.28</v>
      </c>
      <c r="Q30296">
        <v>33</v>
      </c>
      <c r="R30296" t="s">
        <v>24</v>
      </c>
      <c r="S30296" t="s">
        <v>67371</v>
      </c>
      <c r="T30296">
        <f>IF(ecommerce_sales_34500[[#This Row],[returned]]="No", ecommerce_sales_34500[[#This Row],[total_amount]]*ecommerce_sales_34500[[#This Row],[price]],0)</f>
        <v>2593.4401999999995</v>
      </c>
    </row>
    <row r="30297" spans="1:20" x14ac:dyDescent="0.25">
      <c r="A30297" t="s">
        <v>65342</v>
      </c>
      <c r="B30297" t="s">
        <v>7028</v>
      </c>
      <c r="C30297" t="s">
        <v>65343</v>
      </c>
      <c r="D30297" t="s">
        <v>20</v>
      </c>
      <c r="E30297">
        <v>36.11</v>
      </c>
      <c r="F30297">
        <v>0.05</v>
      </c>
      <c r="G30297">
        <v>1</v>
      </c>
      <c r="H30297" t="s">
        <v>21</v>
      </c>
      <c r="I30297" s="1">
        <v>45824</v>
      </c>
      <c r="J30297">
        <v>5</v>
      </c>
      <c r="K30297" t="s">
        <v>44</v>
      </c>
      <c r="L30297" t="s">
        <v>23</v>
      </c>
      <c r="M30297">
        <v>34.299999999999997</v>
      </c>
      <c r="N30297">
        <v>4.7699999999999996</v>
      </c>
      <c r="O30297">
        <f>ecommerce_sales_34500[[#This Row],[total_amount]]-ecommerce_sales_34500[[#This Row],[profit_margin]]</f>
        <v>29.47</v>
      </c>
      <c r="P30297">
        <v>4.83</v>
      </c>
      <c r="Q30297">
        <v>31</v>
      </c>
      <c r="R30297" t="s">
        <v>24</v>
      </c>
      <c r="S30297" t="s">
        <v>67371</v>
      </c>
      <c r="T30297">
        <f>IF(ecommerce_sales_34500[[#This Row],[returned]]="No", ecommerce_sales_34500[[#This Row],[total_amount]]*ecommerce_sales_34500[[#This Row],[price]],0)</f>
        <v>1238.5729999999999</v>
      </c>
    </row>
    <row r="30298" spans="1:20" x14ac:dyDescent="0.25">
      <c r="A30298" t="s">
        <v>65485</v>
      </c>
      <c r="B30298" t="s">
        <v>15595</v>
      </c>
      <c r="C30298" t="s">
        <v>39680</v>
      </c>
      <c r="D30298" t="s">
        <v>77</v>
      </c>
      <c r="E30298">
        <v>54.34</v>
      </c>
      <c r="F30298">
        <v>0</v>
      </c>
      <c r="G30298">
        <v>1</v>
      </c>
      <c r="H30298" t="s">
        <v>61</v>
      </c>
      <c r="I30298" s="1">
        <v>45824</v>
      </c>
      <c r="J30298">
        <v>6</v>
      </c>
      <c r="K30298" t="s">
        <v>22</v>
      </c>
      <c r="L30298" t="s">
        <v>23</v>
      </c>
      <c r="M30298">
        <v>54.34</v>
      </c>
      <c r="N30298">
        <v>5.83</v>
      </c>
      <c r="O30298">
        <f>ecommerce_sales_34500[[#This Row],[total_amount]]-ecommerce_sales_34500[[#This Row],[profit_margin]]</f>
        <v>38.430000000000007</v>
      </c>
      <c r="P30298">
        <v>15.91</v>
      </c>
      <c r="Q30298">
        <v>69</v>
      </c>
      <c r="R30298" t="s">
        <v>24</v>
      </c>
      <c r="S30298" t="s">
        <v>67370</v>
      </c>
      <c r="T30298">
        <f>IF(ecommerce_sales_34500[[#This Row],[returned]]="No", ecommerce_sales_34500[[#This Row],[total_amount]]*ecommerce_sales_34500[[#This Row],[price]],0)</f>
        <v>2952.8356000000003</v>
      </c>
    </row>
    <row r="30299" spans="1:20" x14ac:dyDescent="0.25">
      <c r="A30299" t="s">
        <v>66541</v>
      </c>
      <c r="B30299" t="s">
        <v>5672</v>
      </c>
      <c r="C30299" t="s">
        <v>66542</v>
      </c>
      <c r="D30299" t="s">
        <v>87</v>
      </c>
      <c r="E30299">
        <v>117.84</v>
      </c>
      <c r="F30299">
        <v>0.15</v>
      </c>
      <c r="G30299">
        <v>1</v>
      </c>
      <c r="H30299" t="s">
        <v>21</v>
      </c>
      <c r="I30299" s="1">
        <v>45824</v>
      </c>
      <c r="J30299">
        <v>4</v>
      </c>
      <c r="K30299" t="s">
        <v>22</v>
      </c>
      <c r="L30299" t="s">
        <v>23</v>
      </c>
      <c r="M30299">
        <v>100.16</v>
      </c>
      <c r="N30299">
        <v>6.81</v>
      </c>
      <c r="O30299">
        <f>ecommerce_sales_34500[[#This Row],[total_amount]]-ecommerce_sales_34500[[#This Row],[profit_margin]]</f>
        <v>76.92</v>
      </c>
      <c r="P30299">
        <v>23.24</v>
      </c>
      <c r="Q30299">
        <v>64</v>
      </c>
      <c r="R30299" t="s">
        <v>24</v>
      </c>
      <c r="S30299" t="s">
        <v>67370</v>
      </c>
      <c r="T30299">
        <f>IF(ecommerce_sales_34500[[#This Row],[returned]]="No", ecommerce_sales_34500[[#This Row],[total_amount]]*ecommerce_sales_34500[[#This Row],[price]],0)</f>
        <v>11802.8544</v>
      </c>
    </row>
    <row r="30300" spans="1:20" x14ac:dyDescent="0.25">
      <c r="A30300" t="s">
        <v>67181</v>
      </c>
      <c r="B30300" t="s">
        <v>3341</v>
      </c>
      <c r="C30300" t="s">
        <v>17494</v>
      </c>
      <c r="D30300" t="s">
        <v>48</v>
      </c>
      <c r="E30300">
        <v>11.38</v>
      </c>
      <c r="F30300">
        <v>0</v>
      </c>
      <c r="G30300">
        <v>1</v>
      </c>
      <c r="H30300" t="s">
        <v>21</v>
      </c>
      <c r="I30300" s="1">
        <v>45824</v>
      </c>
      <c r="J30300">
        <v>8</v>
      </c>
      <c r="K30300" t="s">
        <v>44</v>
      </c>
      <c r="L30300" t="s">
        <v>23</v>
      </c>
      <c r="M30300">
        <v>11.38</v>
      </c>
      <c r="N30300">
        <v>3.52</v>
      </c>
      <c r="O30300">
        <f>ecommerce_sales_34500[[#This Row],[total_amount]]-ecommerce_sales_34500[[#This Row],[profit_margin]]</f>
        <v>9.7800000000000011</v>
      </c>
      <c r="P30300">
        <v>1.6</v>
      </c>
      <c r="Q30300">
        <v>46</v>
      </c>
      <c r="R30300" t="s">
        <v>30</v>
      </c>
      <c r="S30300" t="s">
        <v>67373</v>
      </c>
      <c r="T30300">
        <f>IF(ecommerce_sales_34500[[#This Row],[returned]]="No", ecommerce_sales_34500[[#This Row],[total_amount]]*ecommerce_sales_34500[[#This Row],[price]],0)</f>
        <v>129.5044</v>
      </c>
    </row>
    <row r="30301" spans="1:20" x14ac:dyDescent="0.25">
      <c r="A30301" t="s">
        <v>767</v>
      </c>
      <c r="B30301" t="s">
        <v>768</v>
      </c>
      <c r="C30301" t="s">
        <v>769</v>
      </c>
      <c r="D30301" t="s">
        <v>60</v>
      </c>
      <c r="E30301">
        <v>40.94</v>
      </c>
      <c r="F30301">
        <v>0</v>
      </c>
      <c r="G30301">
        <v>1</v>
      </c>
      <c r="H30301" t="s">
        <v>61</v>
      </c>
      <c r="I30301" s="1">
        <v>45825</v>
      </c>
      <c r="J30301">
        <v>4</v>
      </c>
      <c r="K30301" t="s">
        <v>114</v>
      </c>
      <c r="L30301" t="s">
        <v>23</v>
      </c>
      <c r="M30301">
        <v>40.94</v>
      </c>
      <c r="N30301">
        <v>4.5999999999999996</v>
      </c>
      <c r="O30301">
        <f>ecommerce_sales_34500[[#This Row],[total_amount]]-ecommerce_sales_34500[[#This Row],[profit_margin]]</f>
        <v>31.209999999999997</v>
      </c>
      <c r="P30301">
        <v>9.73</v>
      </c>
      <c r="Q30301">
        <v>35</v>
      </c>
      <c r="R30301" t="s">
        <v>30</v>
      </c>
      <c r="S30301" t="s">
        <v>67371</v>
      </c>
      <c r="T30301">
        <f>IF(ecommerce_sales_34500[[#This Row],[returned]]="No", ecommerce_sales_34500[[#This Row],[total_amount]]*ecommerce_sales_34500[[#This Row],[price]],0)</f>
        <v>1676.0835999999997</v>
      </c>
    </row>
    <row r="30302" spans="1:20" x14ac:dyDescent="0.25">
      <c r="A30302" t="s">
        <v>1161</v>
      </c>
      <c r="B30302" t="s">
        <v>1162</v>
      </c>
      <c r="C30302" t="s">
        <v>1163</v>
      </c>
      <c r="D30302" t="s">
        <v>20</v>
      </c>
      <c r="E30302">
        <v>104.23</v>
      </c>
      <c r="F30302">
        <v>0</v>
      </c>
      <c r="G30302">
        <v>1</v>
      </c>
      <c r="H30302" t="s">
        <v>21</v>
      </c>
      <c r="I30302" s="1">
        <v>45825</v>
      </c>
      <c r="J30302">
        <v>5</v>
      </c>
      <c r="K30302" t="s">
        <v>44</v>
      </c>
      <c r="L30302" t="s">
        <v>23</v>
      </c>
      <c r="M30302">
        <v>104.23</v>
      </c>
      <c r="N30302">
        <v>7.6</v>
      </c>
      <c r="O30302">
        <f>ecommerce_sales_34500[[#This Row],[total_amount]]-ecommerce_sales_34500[[#This Row],[profit_margin]]</f>
        <v>82.65</v>
      </c>
      <c r="P30302">
        <v>21.58</v>
      </c>
      <c r="Q30302">
        <v>45</v>
      </c>
      <c r="R30302" t="s">
        <v>30</v>
      </c>
      <c r="S30302" t="s">
        <v>67373</v>
      </c>
      <c r="T30302">
        <f>IF(ecommerce_sales_34500[[#This Row],[returned]]="No", ecommerce_sales_34500[[#This Row],[total_amount]]*ecommerce_sales_34500[[#This Row],[price]],0)</f>
        <v>10863.892900000001</v>
      </c>
    </row>
    <row r="30303" spans="1:20" x14ac:dyDescent="0.25">
      <c r="A30303" t="s">
        <v>2696</v>
      </c>
      <c r="B30303" t="s">
        <v>2697</v>
      </c>
      <c r="C30303" t="s">
        <v>2698</v>
      </c>
      <c r="D30303" t="s">
        <v>20</v>
      </c>
      <c r="E30303">
        <v>109.61</v>
      </c>
      <c r="F30303">
        <v>0.1</v>
      </c>
      <c r="G30303">
        <v>2</v>
      </c>
      <c r="H30303" t="s">
        <v>21</v>
      </c>
      <c r="I30303" s="1">
        <v>45825</v>
      </c>
      <c r="J30303">
        <v>4</v>
      </c>
      <c r="K30303" t="s">
        <v>22</v>
      </c>
      <c r="L30303" t="s">
        <v>23</v>
      </c>
      <c r="M30303">
        <v>197.3</v>
      </c>
      <c r="N30303">
        <v>8.26</v>
      </c>
      <c r="O30303">
        <f>ecommerce_sales_34500[[#This Row],[total_amount]]-ecommerce_sales_34500[[#This Row],[profit_margin]]</f>
        <v>150.32000000000002</v>
      </c>
      <c r="P30303">
        <v>46.98</v>
      </c>
      <c r="Q30303">
        <v>42</v>
      </c>
      <c r="R30303" t="s">
        <v>24</v>
      </c>
      <c r="S30303" t="s">
        <v>67373</v>
      </c>
      <c r="T30303">
        <f>IF(ecommerce_sales_34500[[#This Row],[returned]]="No", ecommerce_sales_34500[[#This Row],[total_amount]]*ecommerce_sales_34500[[#This Row],[price]],0)</f>
        <v>21626.053</v>
      </c>
    </row>
    <row r="30304" spans="1:20" x14ac:dyDescent="0.25">
      <c r="A30304" t="s">
        <v>2896</v>
      </c>
      <c r="B30304" t="s">
        <v>2897</v>
      </c>
      <c r="C30304" t="s">
        <v>2898</v>
      </c>
      <c r="D30304" t="s">
        <v>28</v>
      </c>
      <c r="E30304">
        <v>2.81</v>
      </c>
      <c r="F30304">
        <v>0.05</v>
      </c>
      <c r="G30304">
        <v>1</v>
      </c>
      <c r="H30304" t="s">
        <v>21</v>
      </c>
      <c r="I30304" s="1">
        <v>45825</v>
      </c>
      <c r="J30304">
        <v>5</v>
      </c>
      <c r="K30304" t="s">
        <v>44</v>
      </c>
      <c r="L30304" t="s">
        <v>23</v>
      </c>
      <c r="M30304">
        <v>2.67</v>
      </c>
      <c r="N30304">
        <v>1.67</v>
      </c>
      <c r="O30304">
        <f>ecommerce_sales_34500[[#This Row],[total_amount]]-ecommerce_sales_34500[[#This Row],[profit_margin]]</f>
        <v>4.13</v>
      </c>
      <c r="P30304">
        <v>-1.46</v>
      </c>
      <c r="Q30304">
        <v>66</v>
      </c>
      <c r="R30304" t="s">
        <v>24</v>
      </c>
      <c r="S30304" t="s">
        <v>67370</v>
      </c>
      <c r="T30304">
        <f>IF(ecommerce_sales_34500[[#This Row],[returned]]="No", ecommerce_sales_34500[[#This Row],[total_amount]]*ecommerce_sales_34500[[#This Row],[price]],0)</f>
        <v>7.5026999999999999</v>
      </c>
    </row>
    <row r="30305" spans="1:20" x14ac:dyDescent="0.25">
      <c r="A30305" t="s">
        <v>3475</v>
      </c>
      <c r="B30305" t="s">
        <v>3476</v>
      </c>
      <c r="C30305" t="s">
        <v>3477</v>
      </c>
      <c r="D30305" t="s">
        <v>28</v>
      </c>
      <c r="E30305">
        <v>18.829999999999998</v>
      </c>
      <c r="F30305">
        <v>0.1</v>
      </c>
      <c r="G30305">
        <v>1</v>
      </c>
      <c r="H30305" t="s">
        <v>43</v>
      </c>
      <c r="I30305" s="1">
        <v>45825</v>
      </c>
      <c r="J30305">
        <v>4</v>
      </c>
      <c r="K30305" t="s">
        <v>22</v>
      </c>
      <c r="L30305" t="s">
        <v>23</v>
      </c>
      <c r="M30305">
        <v>16.95</v>
      </c>
      <c r="N30305">
        <v>5.42</v>
      </c>
      <c r="O30305">
        <f>ecommerce_sales_34500[[#This Row],[total_amount]]-ecommerce_sales_34500[[#This Row],[profit_margin]]</f>
        <v>21.009999999999998</v>
      </c>
      <c r="P30305">
        <v>-4.0599999999999996</v>
      </c>
      <c r="Q30305">
        <v>21</v>
      </c>
      <c r="R30305" t="s">
        <v>30</v>
      </c>
      <c r="S30305" t="s">
        <v>67372</v>
      </c>
      <c r="T30305">
        <f>IF(ecommerce_sales_34500[[#This Row],[returned]]="No", ecommerce_sales_34500[[#This Row],[total_amount]]*ecommerce_sales_34500[[#This Row],[price]],0)</f>
        <v>319.16849999999994</v>
      </c>
    </row>
    <row r="30306" spans="1:20" x14ac:dyDescent="0.25">
      <c r="A30306" t="s">
        <v>5237</v>
      </c>
      <c r="B30306" t="s">
        <v>5238</v>
      </c>
      <c r="C30306" t="s">
        <v>5239</v>
      </c>
      <c r="D30306" t="s">
        <v>28</v>
      </c>
      <c r="E30306">
        <v>5.19</v>
      </c>
      <c r="F30306">
        <v>0.2</v>
      </c>
      <c r="G30306">
        <v>1</v>
      </c>
      <c r="H30306" t="s">
        <v>61</v>
      </c>
      <c r="I30306" s="1">
        <v>45825</v>
      </c>
      <c r="J30306">
        <v>3</v>
      </c>
      <c r="K30306" t="s">
        <v>35</v>
      </c>
      <c r="L30306" t="s">
        <v>98</v>
      </c>
      <c r="M30306">
        <v>4.1500000000000004</v>
      </c>
      <c r="N30306">
        <v>2.27</v>
      </c>
      <c r="O30306">
        <f>ecommerce_sales_34500[[#This Row],[total_amount]]-ecommerce_sales_34500[[#This Row],[profit_margin]]</f>
        <v>6.09</v>
      </c>
      <c r="P30306">
        <v>-1.94</v>
      </c>
      <c r="Q30306">
        <v>50</v>
      </c>
      <c r="R30306" t="s">
        <v>30</v>
      </c>
      <c r="S30306" t="s">
        <v>67373</v>
      </c>
      <c r="T30306">
        <f>IF(ecommerce_sales_34500[[#This Row],[returned]]="No", ecommerce_sales_34500[[#This Row],[total_amount]]*ecommerce_sales_34500[[#This Row],[price]],0)</f>
        <v>0</v>
      </c>
    </row>
    <row r="30307" spans="1:20" x14ac:dyDescent="0.25">
      <c r="A30307" t="s">
        <v>5243</v>
      </c>
      <c r="B30307" t="s">
        <v>5244</v>
      </c>
      <c r="C30307" t="s">
        <v>5245</v>
      </c>
      <c r="D30307" t="s">
        <v>77</v>
      </c>
      <c r="E30307">
        <v>21.43</v>
      </c>
      <c r="F30307">
        <v>0</v>
      </c>
      <c r="G30307">
        <v>1</v>
      </c>
      <c r="H30307" t="s">
        <v>39</v>
      </c>
      <c r="I30307" s="1">
        <v>45825</v>
      </c>
      <c r="J30307">
        <v>5</v>
      </c>
      <c r="K30307" t="s">
        <v>114</v>
      </c>
      <c r="L30307" t="s">
        <v>23</v>
      </c>
      <c r="M30307">
        <v>21.43</v>
      </c>
      <c r="N30307">
        <v>4.3099999999999996</v>
      </c>
      <c r="O30307">
        <f>ecommerce_sales_34500[[#This Row],[total_amount]]-ecommerce_sales_34500[[#This Row],[profit_margin]]</f>
        <v>17.170000000000002</v>
      </c>
      <c r="P30307">
        <v>4.26</v>
      </c>
      <c r="Q30307">
        <v>68</v>
      </c>
      <c r="R30307" t="s">
        <v>30</v>
      </c>
      <c r="S30307" t="s">
        <v>67370</v>
      </c>
      <c r="T30307">
        <f>IF(ecommerce_sales_34500[[#This Row],[returned]]="No", ecommerce_sales_34500[[#This Row],[total_amount]]*ecommerce_sales_34500[[#This Row],[price]],0)</f>
        <v>459.24489999999997</v>
      </c>
    </row>
    <row r="30308" spans="1:20" x14ac:dyDescent="0.25">
      <c r="A30308" t="s">
        <v>5908</v>
      </c>
      <c r="B30308" t="s">
        <v>5909</v>
      </c>
      <c r="C30308" t="s">
        <v>5910</v>
      </c>
      <c r="D30308" t="s">
        <v>87</v>
      </c>
      <c r="E30308">
        <v>115.92</v>
      </c>
      <c r="F30308">
        <v>0.1</v>
      </c>
      <c r="G30308">
        <v>1</v>
      </c>
      <c r="H30308" t="s">
        <v>61</v>
      </c>
      <c r="I30308" s="1">
        <v>45825</v>
      </c>
      <c r="J30308">
        <v>6</v>
      </c>
      <c r="K30308" t="s">
        <v>44</v>
      </c>
      <c r="L30308" t="s">
        <v>23</v>
      </c>
      <c r="M30308">
        <v>104.33</v>
      </c>
      <c r="N30308">
        <v>8.25</v>
      </c>
      <c r="O30308">
        <f>ecommerce_sales_34500[[#This Row],[total_amount]]-ecommerce_sales_34500[[#This Row],[profit_margin]]</f>
        <v>81.28</v>
      </c>
      <c r="P30308">
        <v>23.05</v>
      </c>
      <c r="Q30308">
        <v>42</v>
      </c>
      <c r="R30308" t="s">
        <v>24</v>
      </c>
      <c r="S30308" t="s">
        <v>67373</v>
      </c>
      <c r="T30308">
        <f>IF(ecommerce_sales_34500[[#This Row],[returned]]="No", ecommerce_sales_34500[[#This Row],[total_amount]]*ecommerce_sales_34500[[#This Row],[price]],0)</f>
        <v>12093.9336</v>
      </c>
    </row>
    <row r="30309" spans="1:20" x14ac:dyDescent="0.25">
      <c r="A30309" t="s">
        <v>9262</v>
      </c>
      <c r="B30309" t="s">
        <v>9263</v>
      </c>
      <c r="C30309" t="s">
        <v>9264</v>
      </c>
      <c r="D30309" t="s">
        <v>34</v>
      </c>
      <c r="E30309">
        <v>718.66</v>
      </c>
      <c r="F30309">
        <v>0</v>
      </c>
      <c r="G30309">
        <v>1</v>
      </c>
      <c r="H30309" t="s">
        <v>61</v>
      </c>
      <c r="I30309" s="1">
        <v>45825</v>
      </c>
      <c r="J30309">
        <v>6</v>
      </c>
      <c r="K30309" t="s">
        <v>29</v>
      </c>
      <c r="L30309" t="s">
        <v>23</v>
      </c>
      <c r="M30309">
        <v>718.66</v>
      </c>
      <c r="N30309">
        <v>9.26</v>
      </c>
      <c r="O30309">
        <f>ecommerce_sales_34500[[#This Row],[total_amount]]-ecommerce_sales_34500[[#This Row],[profit_margin]]</f>
        <v>641.67999999999995</v>
      </c>
      <c r="P30309">
        <v>76.98</v>
      </c>
      <c r="Q30309">
        <v>54</v>
      </c>
      <c r="R30309" t="s">
        <v>24</v>
      </c>
      <c r="S30309" t="s">
        <v>67370</v>
      </c>
      <c r="T30309">
        <f>IF(ecommerce_sales_34500[[#This Row],[returned]]="No", ecommerce_sales_34500[[#This Row],[total_amount]]*ecommerce_sales_34500[[#This Row],[price]],0)</f>
        <v>516472.19559999998</v>
      </c>
    </row>
    <row r="30310" spans="1:20" x14ac:dyDescent="0.25">
      <c r="A30310" t="s">
        <v>9804</v>
      </c>
      <c r="B30310" t="s">
        <v>1346</v>
      </c>
      <c r="C30310" t="s">
        <v>9805</v>
      </c>
      <c r="D30310" t="s">
        <v>20</v>
      </c>
      <c r="E30310">
        <v>412.49</v>
      </c>
      <c r="F30310">
        <v>0</v>
      </c>
      <c r="G30310">
        <v>1</v>
      </c>
      <c r="H30310" t="s">
        <v>21</v>
      </c>
      <c r="I30310" s="1">
        <v>45825</v>
      </c>
      <c r="J30310">
        <v>6</v>
      </c>
      <c r="K30310" t="s">
        <v>29</v>
      </c>
      <c r="L30310" t="s">
        <v>23</v>
      </c>
      <c r="M30310">
        <v>412.49</v>
      </c>
      <c r="N30310">
        <v>10.65</v>
      </c>
      <c r="O30310">
        <f>ecommerce_sales_34500[[#This Row],[total_amount]]-ecommerce_sales_34500[[#This Row],[profit_margin]]</f>
        <v>307.64</v>
      </c>
      <c r="P30310">
        <v>104.85</v>
      </c>
      <c r="Q30310">
        <v>36</v>
      </c>
      <c r="R30310" t="s">
        <v>30</v>
      </c>
      <c r="S30310" t="s">
        <v>67371</v>
      </c>
      <c r="T30310">
        <f>IF(ecommerce_sales_34500[[#This Row],[returned]]="No", ecommerce_sales_34500[[#This Row],[total_amount]]*ecommerce_sales_34500[[#This Row],[price]],0)</f>
        <v>170148.0001</v>
      </c>
    </row>
    <row r="30311" spans="1:20" x14ac:dyDescent="0.25">
      <c r="A30311" t="s">
        <v>10356</v>
      </c>
      <c r="B30311" t="s">
        <v>10357</v>
      </c>
      <c r="C30311" t="s">
        <v>10358</v>
      </c>
      <c r="D30311" t="s">
        <v>28</v>
      </c>
      <c r="E30311">
        <v>1.64</v>
      </c>
      <c r="F30311">
        <v>0</v>
      </c>
      <c r="G30311">
        <v>5</v>
      </c>
      <c r="H30311" t="s">
        <v>43</v>
      </c>
      <c r="I30311" s="1">
        <v>45825</v>
      </c>
      <c r="J30311">
        <v>5</v>
      </c>
      <c r="K30311" t="s">
        <v>22</v>
      </c>
      <c r="L30311" t="s">
        <v>23</v>
      </c>
      <c r="M30311">
        <v>8.1999999999999993</v>
      </c>
      <c r="N30311">
        <v>4.12</v>
      </c>
      <c r="O30311">
        <f>ecommerce_sales_34500[[#This Row],[total_amount]]-ecommerce_sales_34500[[#This Row],[profit_margin]]</f>
        <v>11.66</v>
      </c>
      <c r="P30311">
        <v>-3.46</v>
      </c>
      <c r="Q30311">
        <v>46</v>
      </c>
      <c r="R30311" t="s">
        <v>30</v>
      </c>
      <c r="S30311" t="s">
        <v>67373</v>
      </c>
      <c r="T30311">
        <f>IF(ecommerce_sales_34500[[#This Row],[returned]]="No", ecommerce_sales_34500[[#This Row],[total_amount]]*ecommerce_sales_34500[[#This Row],[price]],0)</f>
        <v>13.447999999999999</v>
      </c>
    </row>
    <row r="30312" spans="1:20" x14ac:dyDescent="0.25">
      <c r="A30312" t="s">
        <v>11237</v>
      </c>
      <c r="B30312" t="s">
        <v>11238</v>
      </c>
      <c r="C30312" t="s">
        <v>11239</v>
      </c>
      <c r="D30312" t="s">
        <v>34</v>
      </c>
      <c r="E30312">
        <v>604.17999999999995</v>
      </c>
      <c r="F30312">
        <v>0.05</v>
      </c>
      <c r="G30312">
        <v>1</v>
      </c>
      <c r="H30312" t="s">
        <v>39</v>
      </c>
      <c r="I30312" s="1">
        <v>45825</v>
      </c>
      <c r="J30312">
        <v>3</v>
      </c>
      <c r="K30312" t="s">
        <v>114</v>
      </c>
      <c r="L30312" t="s">
        <v>98</v>
      </c>
      <c r="M30312">
        <v>573.97</v>
      </c>
      <c r="N30312">
        <v>12.56</v>
      </c>
      <c r="O30312">
        <f>ecommerce_sales_34500[[#This Row],[total_amount]]-ecommerce_sales_34500[[#This Row],[profit_margin]]</f>
        <v>517.65</v>
      </c>
      <c r="P30312">
        <v>56.32</v>
      </c>
      <c r="Q30312">
        <v>33</v>
      </c>
      <c r="R30312" t="s">
        <v>24</v>
      </c>
      <c r="S30312" t="s">
        <v>67371</v>
      </c>
      <c r="T30312">
        <f>IF(ecommerce_sales_34500[[#This Row],[returned]]="No", ecommerce_sales_34500[[#This Row],[total_amount]]*ecommerce_sales_34500[[#This Row],[price]],0)</f>
        <v>0</v>
      </c>
    </row>
    <row r="30313" spans="1:20" x14ac:dyDescent="0.25">
      <c r="A30313" t="s">
        <v>11995</v>
      </c>
      <c r="B30313" t="s">
        <v>11996</v>
      </c>
      <c r="C30313" t="s">
        <v>11997</v>
      </c>
      <c r="D30313" t="s">
        <v>20</v>
      </c>
      <c r="E30313">
        <v>173.21</v>
      </c>
      <c r="F30313">
        <v>0</v>
      </c>
      <c r="G30313">
        <v>1</v>
      </c>
      <c r="H30313" t="s">
        <v>61</v>
      </c>
      <c r="I30313" s="1">
        <v>45825</v>
      </c>
      <c r="J30313">
        <v>4</v>
      </c>
      <c r="K30313" t="s">
        <v>22</v>
      </c>
      <c r="L30313" t="s">
        <v>23</v>
      </c>
      <c r="M30313">
        <v>173.21</v>
      </c>
      <c r="N30313">
        <v>10.08</v>
      </c>
      <c r="O30313">
        <f>ecommerce_sales_34500[[#This Row],[total_amount]]-ecommerce_sales_34500[[#This Row],[profit_margin]]</f>
        <v>134.79000000000002</v>
      </c>
      <c r="P30313">
        <v>38.42</v>
      </c>
      <c r="Q30313">
        <v>47</v>
      </c>
      <c r="R30313" t="s">
        <v>24</v>
      </c>
      <c r="S30313" t="s">
        <v>67373</v>
      </c>
      <c r="T30313">
        <f>IF(ecommerce_sales_34500[[#This Row],[returned]]="No", ecommerce_sales_34500[[#This Row],[total_amount]]*ecommerce_sales_34500[[#This Row],[price]],0)</f>
        <v>30001.704100000003</v>
      </c>
    </row>
    <row r="30314" spans="1:20" x14ac:dyDescent="0.25">
      <c r="A30314" t="s">
        <v>12989</v>
      </c>
      <c r="B30314" t="s">
        <v>12990</v>
      </c>
      <c r="C30314" t="s">
        <v>12991</v>
      </c>
      <c r="D30314" t="s">
        <v>28</v>
      </c>
      <c r="E30314">
        <v>3.61</v>
      </c>
      <c r="F30314">
        <v>0</v>
      </c>
      <c r="G30314">
        <v>1</v>
      </c>
      <c r="H30314" t="s">
        <v>43</v>
      </c>
      <c r="I30314" s="1">
        <v>45825</v>
      </c>
      <c r="J30314">
        <v>6</v>
      </c>
      <c r="K30314" t="s">
        <v>22</v>
      </c>
      <c r="L30314" t="s">
        <v>23</v>
      </c>
      <c r="M30314">
        <v>3.61</v>
      </c>
      <c r="N30314">
        <v>2.6</v>
      </c>
      <c r="O30314">
        <f>ecommerce_sales_34500[[#This Row],[total_amount]]-ecommerce_sales_34500[[#This Row],[profit_margin]]</f>
        <v>5.92</v>
      </c>
      <c r="P30314">
        <v>-2.31</v>
      </c>
      <c r="Q30314">
        <v>68</v>
      </c>
      <c r="R30314" t="s">
        <v>24</v>
      </c>
      <c r="S30314" t="s">
        <v>67370</v>
      </c>
      <c r="T30314">
        <f>IF(ecommerce_sales_34500[[#This Row],[returned]]="No", ecommerce_sales_34500[[#This Row],[total_amount]]*ecommerce_sales_34500[[#This Row],[price]],0)</f>
        <v>13.0321</v>
      </c>
    </row>
    <row r="30315" spans="1:20" x14ac:dyDescent="0.25">
      <c r="A30315" t="s">
        <v>13895</v>
      </c>
      <c r="B30315" t="s">
        <v>13896</v>
      </c>
      <c r="C30315" t="s">
        <v>13897</v>
      </c>
      <c r="D30315" t="s">
        <v>34</v>
      </c>
      <c r="E30315">
        <v>288.69</v>
      </c>
      <c r="F30315">
        <v>0.2</v>
      </c>
      <c r="G30315">
        <v>2</v>
      </c>
      <c r="H30315" t="s">
        <v>21</v>
      </c>
      <c r="I30315" s="1">
        <v>45825</v>
      </c>
      <c r="J30315">
        <v>4</v>
      </c>
      <c r="K30315" t="s">
        <v>114</v>
      </c>
      <c r="L30315" t="s">
        <v>23</v>
      </c>
      <c r="M30315">
        <v>461.9</v>
      </c>
      <c r="N30315">
        <v>8.44</v>
      </c>
      <c r="O30315">
        <f>ecommerce_sales_34500[[#This Row],[total_amount]]-ecommerce_sales_34500[[#This Row],[profit_margin]]</f>
        <v>414.90999999999997</v>
      </c>
      <c r="P30315">
        <v>46.99</v>
      </c>
      <c r="Q30315">
        <v>41</v>
      </c>
      <c r="R30315" t="s">
        <v>24</v>
      </c>
      <c r="S30315" t="s">
        <v>67373</v>
      </c>
      <c r="T30315">
        <f>IF(ecommerce_sales_34500[[#This Row],[returned]]="No", ecommerce_sales_34500[[#This Row],[total_amount]]*ecommerce_sales_34500[[#This Row],[price]],0)</f>
        <v>133345.91099999999</v>
      </c>
    </row>
    <row r="30316" spans="1:20" x14ac:dyDescent="0.25">
      <c r="A30316" t="s">
        <v>14289</v>
      </c>
      <c r="B30316" t="s">
        <v>14290</v>
      </c>
      <c r="C30316" t="s">
        <v>14291</v>
      </c>
      <c r="D30316" t="s">
        <v>20</v>
      </c>
      <c r="E30316">
        <v>291.16000000000003</v>
      </c>
      <c r="F30316">
        <v>0</v>
      </c>
      <c r="G30316">
        <v>1</v>
      </c>
      <c r="H30316" t="s">
        <v>94</v>
      </c>
      <c r="I30316" s="1">
        <v>45825</v>
      </c>
      <c r="J30316">
        <v>3</v>
      </c>
      <c r="K30316" t="s">
        <v>35</v>
      </c>
      <c r="L30316" t="s">
        <v>23</v>
      </c>
      <c r="M30316">
        <v>291.16000000000003</v>
      </c>
      <c r="N30316">
        <v>7.7</v>
      </c>
      <c r="O30316">
        <f>ecommerce_sales_34500[[#This Row],[total_amount]]-ecommerce_sales_34500[[#This Row],[profit_margin]]</f>
        <v>217.34000000000003</v>
      </c>
      <c r="P30316">
        <v>73.819999999999993</v>
      </c>
      <c r="Q30316">
        <v>57</v>
      </c>
      <c r="R30316" t="s">
        <v>30</v>
      </c>
      <c r="S30316" t="s">
        <v>67370</v>
      </c>
      <c r="T30316">
        <f>IF(ecommerce_sales_34500[[#This Row],[returned]]="No", ecommerce_sales_34500[[#This Row],[total_amount]]*ecommerce_sales_34500[[#This Row],[price]],0)</f>
        <v>84774.145600000018</v>
      </c>
    </row>
    <row r="30317" spans="1:20" x14ac:dyDescent="0.25">
      <c r="A30317" t="s">
        <v>14305</v>
      </c>
      <c r="B30317" t="s">
        <v>6092</v>
      </c>
      <c r="C30317" t="s">
        <v>14306</v>
      </c>
      <c r="D30317" t="s">
        <v>87</v>
      </c>
      <c r="E30317">
        <v>36.07</v>
      </c>
      <c r="F30317">
        <v>0</v>
      </c>
      <c r="G30317">
        <v>1</v>
      </c>
      <c r="H30317" t="s">
        <v>21</v>
      </c>
      <c r="I30317" s="1">
        <v>45825</v>
      </c>
      <c r="J30317">
        <v>3</v>
      </c>
      <c r="K30317" t="s">
        <v>35</v>
      </c>
      <c r="L30317" t="s">
        <v>98</v>
      </c>
      <c r="M30317">
        <v>36.07</v>
      </c>
      <c r="N30317">
        <v>4.0999999999999996</v>
      </c>
      <c r="O30317">
        <f>ecommerce_sales_34500[[#This Row],[total_amount]]-ecommerce_sales_34500[[#This Row],[profit_margin]]</f>
        <v>29.35</v>
      </c>
      <c r="P30317">
        <v>6.72</v>
      </c>
      <c r="Q30317">
        <v>51</v>
      </c>
      <c r="R30317" t="s">
        <v>24</v>
      </c>
      <c r="S30317" t="s">
        <v>67370</v>
      </c>
      <c r="T30317">
        <f>IF(ecommerce_sales_34500[[#This Row],[returned]]="No", ecommerce_sales_34500[[#This Row],[total_amount]]*ecommerce_sales_34500[[#This Row],[price]],0)</f>
        <v>0</v>
      </c>
    </row>
    <row r="30318" spans="1:20" x14ac:dyDescent="0.25">
      <c r="A30318" t="s">
        <v>19177</v>
      </c>
      <c r="B30318" t="s">
        <v>19178</v>
      </c>
      <c r="C30318" t="s">
        <v>19179</v>
      </c>
      <c r="D30318" t="s">
        <v>48</v>
      </c>
      <c r="E30318">
        <v>44.13</v>
      </c>
      <c r="F30318">
        <v>0</v>
      </c>
      <c r="G30318">
        <v>2</v>
      </c>
      <c r="H30318" t="s">
        <v>61</v>
      </c>
      <c r="I30318" s="1">
        <v>45825</v>
      </c>
      <c r="J30318">
        <v>8</v>
      </c>
      <c r="K30318" t="s">
        <v>44</v>
      </c>
      <c r="L30318" t="s">
        <v>23</v>
      </c>
      <c r="M30318">
        <v>88.26</v>
      </c>
      <c r="N30318">
        <v>6.24</v>
      </c>
      <c r="O30318">
        <f>ecommerce_sales_34500[[#This Row],[total_amount]]-ecommerce_sales_34500[[#This Row],[profit_margin]]</f>
        <v>54.780000000000008</v>
      </c>
      <c r="P30318">
        <v>33.479999999999997</v>
      </c>
      <c r="Q30318">
        <v>51</v>
      </c>
      <c r="R30318" t="s">
        <v>30</v>
      </c>
      <c r="S30318" t="s">
        <v>67370</v>
      </c>
      <c r="T30318">
        <f>IF(ecommerce_sales_34500[[#This Row],[returned]]="No", ecommerce_sales_34500[[#This Row],[total_amount]]*ecommerce_sales_34500[[#This Row],[price]],0)</f>
        <v>3894.9138000000003</v>
      </c>
    </row>
    <row r="30319" spans="1:20" x14ac:dyDescent="0.25">
      <c r="A30319" t="s">
        <v>19366</v>
      </c>
      <c r="B30319" t="s">
        <v>7800</v>
      </c>
      <c r="C30319" t="s">
        <v>6064</v>
      </c>
      <c r="D30319" t="s">
        <v>60</v>
      </c>
      <c r="E30319">
        <v>58.44</v>
      </c>
      <c r="F30319">
        <v>0</v>
      </c>
      <c r="G30319">
        <v>1</v>
      </c>
      <c r="H30319" t="s">
        <v>52</v>
      </c>
      <c r="I30319" s="1">
        <v>45825</v>
      </c>
      <c r="J30319">
        <v>3</v>
      </c>
      <c r="K30319" t="s">
        <v>114</v>
      </c>
      <c r="L30319" t="s">
        <v>23</v>
      </c>
      <c r="M30319">
        <v>58.44</v>
      </c>
      <c r="N30319">
        <v>6.99</v>
      </c>
      <c r="O30319">
        <f>ecommerce_sales_34500[[#This Row],[total_amount]]-ecommerce_sales_34500[[#This Row],[profit_margin]]</f>
        <v>44.98</v>
      </c>
      <c r="P30319">
        <v>13.46</v>
      </c>
      <c r="Q30319">
        <v>25</v>
      </c>
      <c r="R30319" t="s">
        <v>24</v>
      </c>
      <c r="S30319" t="s">
        <v>67372</v>
      </c>
      <c r="T30319">
        <f>IF(ecommerce_sales_34500[[#This Row],[returned]]="No", ecommerce_sales_34500[[#This Row],[total_amount]]*ecommerce_sales_34500[[#This Row],[price]],0)</f>
        <v>3415.2335999999996</v>
      </c>
    </row>
    <row r="30320" spans="1:20" x14ac:dyDescent="0.25">
      <c r="A30320" t="s">
        <v>20373</v>
      </c>
      <c r="B30320" t="s">
        <v>7530</v>
      </c>
      <c r="C30320" t="s">
        <v>19017</v>
      </c>
      <c r="D30320" t="s">
        <v>87</v>
      </c>
      <c r="E30320">
        <v>28.45</v>
      </c>
      <c r="F30320">
        <v>0.1</v>
      </c>
      <c r="G30320">
        <v>1</v>
      </c>
      <c r="H30320" t="s">
        <v>21</v>
      </c>
      <c r="I30320" s="1">
        <v>45825</v>
      </c>
      <c r="J30320">
        <v>6</v>
      </c>
      <c r="K30320" t="s">
        <v>44</v>
      </c>
      <c r="L30320" t="s">
        <v>23</v>
      </c>
      <c r="M30320">
        <v>25.6</v>
      </c>
      <c r="N30320">
        <v>4.09</v>
      </c>
      <c r="O30320">
        <f>ecommerce_sales_34500[[#This Row],[total_amount]]-ecommerce_sales_34500[[#This Row],[profit_margin]]</f>
        <v>22.01</v>
      </c>
      <c r="P30320">
        <v>3.59</v>
      </c>
      <c r="Q30320">
        <v>25</v>
      </c>
      <c r="R30320" t="s">
        <v>24</v>
      </c>
      <c r="S30320" t="s">
        <v>67372</v>
      </c>
      <c r="T30320">
        <f>IF(ecommerce_sales_34500[[#This Row],[returned]]="No", ecommerce_sales_34500[[#This Row],[total_amount]]*ecommerce_sales_34500[[#This Row],[price]],0)</f>
        <v>728.32</v>
      </c>
    </row>
    <row r="30321" spans="1:20" x14ac:dyDescent="0.25">
      <c r="A30321" t="s">
        <v>23712</v>
      </c>
      <c r="B30321" t="s">
        <v>15581</v>
      </c>
      <c r="C30321" t="s">
        <v>23713</v>
      </c>
      <c r="D30321" t="s">
        <v>60</v>
      </c>
      <c r="E30321">
        <v>95.11</v>
      </c>
      <c r="F30321">
        <v>0.2</v>
      </c>
      <c r="G30321">
        <v>1</v>
      </c>
      <c r="H30321" t="s">
        <v>61</v>
      </c>
      <c r="I30321" s="1">
        <v>45825</v>
      </c>
      <c r="J30321">
        <v>5</v>
      </c>
      <c r="K30321" t="s">
        <v>29</v>
      </c>
      <c r="L30321" t="s">
        <v>23</v>
      </c>
      <c r="M30321">
        <v>76.09</v>
      </c>
      <c r="N30321">
        <v>5.24</v>
      </c>
      <c r="O30321">
        <f>ecommerce_sales_34500[[#This Row],[total_amount]]-ecommerce_sales_34500[[#This Row],[profit_margin]]</f>
        <v>54.7</v>
      </c>
      <c r="P30321">
        <v>21.39</v>
      </c>
      <c r="Q30321">
        <v>33</v>
      </c>
      <c r="R30321" t="s">
        <v>30</v>
      </c>
      <c r="S30321" t="s">
        <v>67371</v>
      </c>
      <c r="T30321">
        <f>IF(ecommerce_sales_34500[[#This Row],[returned]]="No", ecommerce_sales_34500[[#This Row],[total_amount]]*ecommerce_sales_34500[[#This Row],[price]],0)</f>
        <v>7236.9198999999999</v>
      </c>
    </row>
    <row r="30322" spans="1:20" x14ac:dyDescent="0.25">
      <c r="A30322" t="s">
        <v>24077</v>
      </c>
      <c r="B30322" t="s">
        <v>4790</v>
      </c>
      <c r="C30322" t="s">
        <v>24078</v>
      </c>
      <c r="D30322" t="s">
        <v>28</v>
      </c>
      <c r="E30322">
        <v>4.76</v>
      </c>
      <c r="F30322">
        <v>0.1</v>
      </c>
      <c r="G30322">
        <v>1</v>
      </c>
      <c r="H30322" t="s">
        <v>21</v>
      </c>
      <c r="I30322" s="1">
        <v>45825</v>
      </c>
      <c r="J30322">
        <v>6</v>
      </c>
      <c r="K30322" t="s">
        <v>22</v>
      </c>
      <c r="L30322" t="s">
        <v>23</v>
      </c>
      <c r="M30322">
        <v>4.28</v>
      </c>
      <c r="N30322">
        <v>2.31</v>
      </c>
      <c r="O30322">
        <f>ecommerce_sales_34500[[#This Row],[total_amount]]-ecommerce_sales_34500[[#This Row],[profit_margin]]</f>
        <v>6.25</v>
      </c>
      <c r="P30322">
        <v>-1.97</v>
      </c>
      <c r="Q30322">
        <v>38</v>
      </c>
      <c r="R30322" t="s">
        <v>30</v>
      </c>
      <c r="S30322" t="s">
        <v>67371</v>
      </c>
      <c r="T30322">
        <f>IF(ecommerce_sales_34500[[#This Row],[returned]]="No", ecommerce_sales_34500[[#This Row],[total_amount]]*ecommerce_sales_34500[[#This Row],[price]],0)</f>
        <v>20.372800000000002</v>
      </c>
    </row>
    <row r="30323" spans="1:20" x14ac:dyDescent="0.25">
      <c r="A30323" t="s">
        <v>24879</v>
      </c>
      <c r="B30323" t="s">
        <v>24880</v>
      </c>
      <c r="C30323" t="s">
        <v>24881</v>
      </c>
      <c r="D30323" t="s">
        <v>20</v>
      </c>
      <c r="E30323">
        <v>176.05</v>
      </c>
      <c r="F30323">
        <v>0.05</v>
      </c>
      <c r="G30323">
        <v>4</v>
      </c>
      <c r="H30323" t="s">
        <v>21</v>
      </c>
      <c r="I30323" s="1">
        <v>45825</v>
      </c>
      <c r="J30323">
        <v>5</v>
      </c>
      <c r="K30323" t="s">
        <v>44</v>
      </c>
      <c r="L30323" t="s">
        <v>23</v>
      </c>
      <c r="M30323">
        <v>668.99</v>
      </c>
      <c r="N30323">
        <v>11.72</v>
      </c>
      <c r="O30323">
        <f>ecommerce_sales_34500[[#This Row],[total_amount]]-ecommerce_sales_34500[[#This Row],[profit_margin]]</f>
        <v>493.39</v>
      </c>
      <c r="P30323">
        <v>175.6</v>
      </c>
      <c r="Q30323">
        <v>32</v>
      </c>
      <c r="R30323" t="s">
        <v>30</v>
      </c>
      <c r="S30323" t="s">
        <v>67371</v>
      </c>
      <c r="T30323">
        <f>IF(ecommerce_sales_34500[[#This Row],[returned]]="No", ecommerce_sales_34500[[#This Row],[total_amount]]*ecommerce_sales_34500[[#This Row],[price]],0)</f>
        <v>117775.68950000001</v>
      </c>
    </row>
    <row r="30324" spans="1:20" x14ac:dyDescent="0.25">
      <c r="A30324" t="s">
        <v>26166</v>
      </c>
      <c r="B30324" t="s">
        <v>10956</v>
      </c>
      <c r="C30324" t="s">
        <v>26167</v>
      </c>
      <c r="D30324" t="s">
        <v>28</v>
      </c>
      <c r="E30324">
        <v>19.27</v>
      </c>
      <c r="F30324">
        <v>0.05</v>
      </c>
      <c r="G30324">
        <v>1</v>
      </c>
      <c r="H30324" t="s">
        <v>21</v>
      </c>
      <c r="I30324" s="1">
        <v>45825</v>
      </c>
      <c r="J30324">
        <v>5</v>
      </c>
      <c r="K30324" t="s">
        <v>44</v>
      </c>
      <c r="L30324" t="s">
        <v>23</v>
      </c>
      <c r="M30324">
        <v>18.309999999999999</v>
      </c>
      <c r="N30324">
        <v>5.44</v>
      </c>
      <c r="O30324">
        <f>ecommerce_sales_34500[[#This Row],[total_amount]]-ecommerce_sales_34500[[#This Row],[profit_margin]]</f>
        <v>22.29</v>
      </c>
      <c r="P30324">
        <v>-3.98</v>
      </c>
      <c r="Q30324">
        <v>57</v>
      </c>
      <c r="R30324" t="s">
        <v>24</v>
      </c>
      <c r="S30324" t="s">
        <v>67370</v>
      </c>
      <c r="T30324">
        <f>IF(ecommerce_sales_34500[[#This Row],[returned]]="No", ecommerce_sales_34500[[#This Row],[total_amount]]*ecommerce_sales_34500[[#This Row],[price]],0)</f>
        <v>352.83369999999996</v>
      </c>
    </row>
    <row r="30325" spans="1:20" x14ac:dyDescent="0.25">
      <c r="A30325" t="s">
        <v>29006</v>
      </c>
      <c r="B30325" t="s">
        <v>29007</v>
      </c>
      <c r="C30325" t="s">
        <v>29008</v>
      </c>
      <c r="D30325" t="s">
        <v>77</v>
      </c>
      <c r="E30325">
        <v>4.96</v>
      </c>
      <c r="F30325">
        <v>0</v>
      </c>
      <c r="G30325">
        <v>1</v>
      </c>
      <c r="H30325" t="s">
        <v>52</v>
      </c>
      <c r="I30325" s="1">
        <v>45825</v>
      </c>
      <c r="J30325">
        <v>4</v>
      </c>
      <c r="K30325" t="s">
        <v>35</v>
      </c>
      <c r="L30325" t="s">
        <v>23</v>
      </c>
      <c r="M30325">
        <v>4.96</v>
      </c>
      <c r="N30325">
        <v>2.08</v>
      </c>
      <c r="O30325">
        <f>ecommerce_sales_34500[[#This Row],[total_amount]]-ecommerce_sales_34500[[#This Row],[profit_margin]]</f>
        <v>5.0599999999999996</v>
      </c>
      <c r="P30325">
        <v>-0.1</v>
      </c>
      <c r="Q30325">
        <v>18</v>
      </c>
      <c r="R30325" t="s">
        <v>30</v>
      </c>
      <c r="S30325" t="s">
        <v>67375</v>
      </c>
      <c r="T30325">
        <f>IF(ecommerce_sales_34500[[#This Row],[returned]]="No", ecommerce_sales_34500[[#This Row],[total_amount]]*ecommerce_sales_34500[[#This Row],[price]],0)</f>
        <v>24.601600000000001</v>
      </c>
    </row>
    <row r="30326" spans="1:20" x14ac:dyDescent="0.25">
      <c r="A30326" t="s">
        <v>32185</v>
      </c>
      <c r="B30326" t="s">
        <v>9281</v>
      </c>
      <c r="C30326" t="s">
        <v>32186</v>
      </c>
      <c r="D30326" t="s">
        <v>87</v>
      </c>
      <c r="E30326">
        <v>99.96</v>
      </c>
      <c r="F30326">
        <v>0</v>
      </c>
      <c r="G30326">
        <v>4</v>
      </c>
      <c r="H30326" t="s">
        <v>39</v>
      </c>
      <c r="I30326" s="1">
        <v>45825</v>
      </c>
      <c r="J30326">
        <v>6</v>
      </c>
      <c r="K30326" t="s">
        <v>29</v>
      </c>
      <c r="L30326" t="s">
        <v>23</v>
      </c>
      <c r="M30326">
        <v>399.84</v>
      </c>
      <c r="N30326">
        <v>8.2200000000000006</v>
      </c>
      <c r="O30326">
        <f>ecommerce_sales_34500[[#This Row],[total_amount]]-ecommerce_sales_34500[[#This Row],[profit_margin]]</f>
        <v>288.10999999999996</v>
      </c>
      <c r="P30326">
        <v>111.73</v>
      </c>
      <c r="Q30326">
        <v>53</v>
      </c>
      <c r="R30326" t="s">
        <v>30</v>
      </c>
      <c r="S30326" t="s">
        <v>67370</v>
      </c>
      <c r="T30326">
        <f>IF(ecommerce_sales_34500[[#This Row],[returned]]="No", ecommerce_sales_34500[[#This Row],[total_amount]]*ecommerce_sales_34500[[#This Row],[price]],0)</f>
        <v>39968.006399999998</v>
      </c>
    </row>
    <row r="30327" spans="1:20" x14ac:dyDescent="0.25">
      <c r="A30327" t="s">
        <v>32266</v>
      </c>
      <c r="B30327" t="s">
        <v>11404</v>
      </c>
      <c r="C30327" t="s">
        <v>31441</v>
      </c>
      <c r="D30327" t="s">
        <v>28</v>
      </c>
      <c r="E30327">
        <v>4.38</v>
      </c>
      <c r="F30327">
        <v>0</v>
      </c>
      <c r="G30327">
        <v>1</v>
      </c>
      <c r="H30327" t="s">
        <v>21</v>
      </c>
      <c r="I30327" s="1">
        <v>45825</v>
      </c>
      <c r="J30327">
        <v>6</v>
      </c>
      <c r="K30327" t="s">
        <v>29</v>
      </c>
      <c r="L30327" t="s">
        <v>23</v>
      </c>
      <c r="M30327">
        <v>4.38</v>
      </c>
      <c r="N30327">
        <v>3.4</v>
      </c>
      <c r="O30327">
        <f>ecommerce_sales_34500[[#This Row],[total_amount]]-ecommerce_sales_34500[[#This Row],[profit_margin]]</f>
        <v>7.43</v>
      </c>
      <c r="P30327">
        <v>-3.05</v>
      </c>
      <c r="Q30327">
        <v>62</v>
      </c>
      <c r="R30327" t="s">
        <v>30</v>
      </c>
      <c r="S30327" t="s">
        <v>67370</v>
      </c>
      <c r="T30327">
        <f>IF(ecommerce_sales_34500[[#This Row],[returned]]="No", ecommerce_sales_34500[[#This Row],[total_amount]]*ecommerce_sales_34500[[#This Row],[price]],0)</f>
        <v>19.1844</v>
      </c>
    </row>
    <row r="30328" spans="1:20" x14ac:dyDescent="0.25">
      <c r="A30328" t="s">
        <v>33157</v>
      </c>
      <c r="B30328" t="s">
        <v>6776</v>
      </c>
      <c r="C30328" t="s">
        <v>33158</v>
      </c>
      <c r="D30328" t="s">
        <v>48</v>
      </c>
      <c r="E30328">
        <v>16.940000000000001</v>
      </c>
      <c r="F30328">
        <v>0</v>
      </c>
      <c r="G30328">
        <v>1</v>
      </c>
      <c r="H30328" t="s">
        <v>39</v>
      </c>
      <c r="I30328" s="1">
        <v>45825</v>
      </c>
      <c r="J30328">
        <v>3</v>
      </c>
      <c r="K30328" t="s">
        <v>114</v>
      </c>
      <c r="L30328" t="s">
        <v>23</v>
      </c>
      <c r="M30328">
        <v>16.940000000000001</v>
      </c>
      <c r="N30328">
        <v>3.21</v>
      </c>
      <c r="O30328">
        <f>ecommerce_sales_34500[[#This Row],[total_amount]]-ecommerce_sales_34500[[#This Row],[profit_margin]]</f>
        <v>12.530000000000001</v>
      </c>
      <c r="P30328">
        <v>4.41</v>
      </c>
      <c r="Q30328">
        <v>41</v>
      </c>
      <c r="R30328" t="s">
        <v>30</v>
      </c>
      <c r="S30328" t="s">
        <v>67373</v>
      </c>
      <c r="T30328">
        <f>IF(ecommerce_sales_34500[[#This Row],[returned]]="No", ecommerce_sales_34500[[#This Row],[total_amount]]*ecommerce_sales_34500[[#This Row],[price]],0)</f>
        <v>286.96360000000004</v>
      </c>
    </row>
    <row r="30329" spans="1:20" x14ac:dyDescent="0.25">
      <c r="A30329" t="s">
        <v>33176</v>
      </c>
      <c r="B30329" t="s">
        <v>30355</v>
      </c>
      <c r="C30329" t="s">
        <v>33177</v>
      </c>
      <c r="D30329" t="s">
        <v>60</v>
      </c>
      <c r="E30329">
        <v>69.64</v>
      </c>
      <c r="F30329">
        <v>0</v>
      </c>
      <c r="G30329">
        <v>1</v>
      </c>
      <c r="H30329" t="s">
        <v>21</v>
      </c>
      <c r="I30329" s="1">
        <v>45825</v>
      </c>
      <c r="J30329">
        <v>4</v>
      </c>
      <c r="K30329" t="s">
        <v>29</v>
      </c>
      <c r="L30329" t="s">
        <v>23</v>
      </c>
      <c r="M30329">
        <v>69.64</v>
      </c>
      <c r="N30329">
        <v>5.46</v>
      </c>
      <c r="O30329">
        <f>ecommerce_sales_34500[[#This Row],[total_amount]]-ecommerce_sales_34500[[#This Row],[profit_margin]]</f>
        <v>50.730000000000004</v>
      </c>
      <c r="P30329">
        <v>18.91</v>
      </c>
      <c r="Q30329">
        <v>18</v>
      </c>
      <c r="R30329" t="s">
        <v>30</v>
      </c>
      <c r="S30329" t="s">
        <v>67375</v>
      </c>
      <c r="T30329">
        <f>IF(ecommerce_sales_34500[[#This Row],[returned]]="No", ecommerce_sales_34500[[#This Row],[total_amount]]*ecommerce_sales_34500[[#This Row],[price]],0)</f>
        <v>4849.7295999999997</v>
      </c>
    </row>
    <row r="30330" spans="1:20" x14ac:dyDescent="0.25">
      <c r="A30330" t="s">
        <v>33972</v>
      </c>
      <c r="B30330" t="s">
        <v>33973</v>
      </c>
      <c r="C30330" t="s">
        <v>33974</v>
      </c>
      <c r="D30330" t="s">
        <v>28</v>
      </c>
      <c r="E30330">
        <v>17.28</v>
      </c>
      <c r="F30330">
        <v>0</v>
      </c>
      <c r="G30330">
        <v>4</v>
      </c>
      <c r="H30330" t="s">
        <v>21</v>
      </c>
      <c r="I30330" s="1">
        <v>45825</v>
      </c>
      <c r="J30330">
        <v>6</v>
      </c>
      <c r="K30330" t="s">
        <v>22</v>
      </c>
      <c r="L30330" t="s">
        <v>23</v>
      </c>
      <c r="M30330">
        <v>69.12</v>
      </c>
      <c r="N30330">
        <v>5.89</v>
      </c>
      <c r="O30330">
        <f>ecommerce_sales_34500[[#This Row],[total_amount]]-ecommerce_sales_34500[[#This Row],[profit_margin]]</f>
        <v>69.48</v>
      </c>
      <c r="P30330">
        <v>-0.36</v>
      </c>
      <c r="Q30330">
        <v>69</v>
      </c>
      <c r="R30330" t="s">
        <v>30</v>
      </c>
      <c r="S30330" t="s">
        <v>67370</v>
      </c>
      <c r="T30330">
        <f>IF(ecommerce_sales_34500[[#This Row],[returned]]="No", ecommerce_sales_34500[[#This Row],[total_amount]]*ecommerce_sales_34500[[#This Row],[price]],0)</f>
        <v>1194.3936000000001</v>
      </c>
    </row>
    <row r="30331" spans="1:20" x14ac:dyDescent="0.25">
      <c r="A30331" t="s">
        <v>34778</v>
      </c>
      <c r="B30331" t="s">
        <v>31299</v>
      </c>
      <c r="C30331" t="s">
        <v>34779</v>
      </c>
      <c r="D30331" t="s">
        <v>60</v>
      </c>
      <c r="E30331">
        <v>31.27</v>
      </c>
      <c r="F30331">
        <v>0</v>
      </c>
      <c r="G30331">
        <v>2</v>
      </c>
      <c r="H30331" t="s">
        <v>61</v>
      </c>
      <c r="I30331" s="1">
        <v>45825</v>
      </c>
      <c r="J30331">
        <v>5</v>
      </c>
      <c r="K30331" t="s">
        <v>22</v>
      </c>
      <c r="L30331" t="s">
        <v>23</v>
      </c>
      <c r="M30331">
        <v>62.54</v>
      </c>
      <c r="N30331">
        <v>7.5</v>
      </c>
      <c r="O30331">
        <f>ecommerce_sales_34500[[#This Row],[total_amount]]-ecommerce_sales_34500[[#This Row],[profit_margin]]</f>
        <v>48.15</v>
      </c>
      <c r="P30331">
        <v>14.39</v>
      </c>
      <c r="Q30331">
        <v>27</v>
      </c>
      <c r="R30331" t="s">
        <v>24</v>
      </c>
      <c r="S30331" t="s">
        <v>67372</v>
      </c>
      <c r="T30331">
        <f>IF(ecommerce_sales_34500[[#This Row],[returned]]="No", ecommerce_sales_34500[[#This Row],[total_amount]]*ecommerce_sales_34500[[#This Row],[price]],0)</f>
        <v>1955.6258</v>
      </c>
    </row>
    <row r="30332" spans="1:20" x14ac:dyDescent="0.25">
      <c r="A30332" t="s">
        <v>34974</v>
      </c>
      <c r="B30332" t="s">
        <v>34975</v>
      </c>
      <c r="C30332" t="s">
        <v>34976</v>
      </c>
      <c r="D30332" t="s">
        <v>20</v>
      </c>
      <c r="E30332">
        <v>169.12</v>
      </c>
      <c r="F30332">
        <v>0</v>
      </c>
      <c r="G30332">
        <v>2</v>
      </c>
      <c r="H30332" t="s">
        <v>21</v>
      </c>
      <c r="I30332" s="1">
        <v>45825</v>
      </c>
      <c r="J30332">
        <v>3</v>
      </c>
      <c r="K30332" t="s">
        <v>35</v>
      </c>
      <c r="L30332" t="s">
        <v>23</v>
      </c>
      <c r="M30332">
        <v>338.24</v>
      </c>
      <c r="N30332">
        <v>9.99</v>
      </c>
      <c r="O30332">
        <f>ecommerce_sales_34500[[#This Row],[total_amount]]-ecommerce_sales_34500[[#This Row],[profit_margin]]</f>
        <v>253.52</v>
      </c>
      <c r="P30332">
        <v>84.72</v>
      </c>
      <c r="Q30332">
        <v>25</v>
      </c>
      <c r="R30332" t="s">
        <v>24</v>
      </c>
      <c r="S30332" t="s">
        <v>67372</v>
      </c>
      <c r="T30332">
        <f>IF(ecommerce_sales_34500[[#This Row],[returned]]="No", ecommerce_sales_34500[[#This Row],[total_amount]]*ecommerce_sales_34500[[#This Row],[price]],0)</f>
        <v>57203.148800000003</v>
      </c>
    </row>
    <row r="30333" spans="1:20" x14ac:dyDescent="0.25">
      <c r="A30333" t="s">
        <v>38742</v>
      </c>
      <c r="B30333" t="s">
        <v>9774</v>
      </c>
      <c r="C30333" t="s">
        <v>38743</v>
      </c>
      <c r="D30333" t="s">
        <v>60</v>
      </c>
      <c r="E30333">
        <v>18.079999999999998</v>
      </c>
      <c r="F30333">
        <v>0</v>
      </c>
      <c r="G30333">
        <v>1</v>
      </c>
      <c r="H30333" t="s">
        <v>52</v>
      </c>
      <c r="I30333" s="1">
        <v>45825</v>
      </c>
      <c r="J30333">
        <v>5</v>
      </c>
      <c r="K30333" t="s">
        <v>114</v>
      </c>
      <c r="L30333" t="s">
        <v>23</v>
      </c>
      <c r="M30333">
        <v>18.079999999999998</v>
      </c>
      <c r="N30333">
        <v>4.88</v>
      </c>
      <c r="O30333">
        <f>ecommerce_sales_34500[[#This Row],[total_amount]]-ecommerce_sales_34500[[#This Row],[profit_margin]]</f>
        <v>16.63</v>
      </c>
      <c r="P30333">
        <v>1.45</v>
      </c>
      <c r="Q30333">
        <v>50</v>
      </c>
      <c r="R30333" t="s">
        <v>24</v>
      </c>
      <c r="S30333" t="s">
        <v>67373</v>
      </c>
      <c r="T30333">
        <f>IF(ecommerce_sales_34500[[#This Row],[returned]]="No", ecommerce_sales_34500[[#This Row],[total_amount]]*ecommerce_sales_34500[[#This Row],[price]],0)</f>
        <v>326.88639999999992</v>
      </c>
    </row>
    <row r="30334" spans="1:20" x14ac:dyDescent="0.25">
      <c r="A30334" t="s">
        <v>39633</v>
      </c>
      <c r="B30334" t="s">
        <v>8439</v>
      </c>
      <c r="C30334" t="s">
        <v>39634</v>
      </c>
      <c r="D30334" t="s">
        <v>20</v>
      </c>
      <c r="E30334">
        <v>125.59</v>
      </c>
      <c r="F30334">
        <v>0.3</v>
      </c>
      <c r="G30334">
        <v>1</v>
      </c>
      <c r="H30334" t="s">
        <v>52</v>
      </c>
      <c r="I30334" s="1">
        <v>45825</v>
      </c>
      <c r="J30334">
        <v>4</v>
      </c>
      <c r="K30334" t="s">
        <v>29</v>
      </c>
      <c r="L30334" t="s">
        <v>23</v>
      </c>
      <c r="M30334">
        <v>87.91</v>
      </c>
      <c r="N30334">
        <v>7.18</v>
      </c>
      <c r="O30334">
        <f>ecommerce_sales_34500[[#This Row],[total_amount]]-ecommerce_sales_34500[[#This Row],[profit_margin]]</f>
        <v>70.47999999999999</v>
      </c>
      <c r="P30334">
        <v>17.43</v>
      </c>
      <c r="Q30334">
        <v>20</v>
      </c>
      <c r="R30334" t="s">
        <v>30</v>
      </c>
      <c r="S30334" t="s">
        <v>67375</v>
      </c>
      <c r="T30334">
        <f>IF(ecommerce_sales_34500[[#This Row],[returned]]="No", ecommerce_sales_34500[[#This Row],[total_amount]]*ecommerce_sales_34500[[#This Row],[price]],0)</f>
        <v>11040.616899999999</v>
      </c>
    </row>
    <row r="30335" spans="1:20" x14ac:dyDescent="0.25">
      <c r="A30335" t="s">
        <v>40557</v>
      </c>
      <c r="B30335" t="s">
        <v>614</v>
      </c>
      <c r="C30335" t="s">
        <v>37234</v>
      </c>
      <c r="D30335" t="s">
        <v>34</v>
      </c>
      <c r="E30335">
        <v>307.7</v>
      </c>
      <c r="F30335">
        <v>0.2</v>
      </c>
      <c r="G30335">
        <v>1</v>
      </c>
      <c r="H30335" t="s">
        <v>61</v>
      </c>
      <c r="I30335" s="1">
        <v>45825</v>
      </c>
      <c r="J30335">
        <v>6</v>
      </c>
      <c r="K30335" t="s">
        <v>29</v>
      </c>
      <c r="L30335" t="s">
        <v>98</v>
      </c>
      <c r="M30335">
        <v>246.16</v>
      </c>
      <c r="N30335">
        <v>9.94</v>
      </c>
      <c r="O30335">
        <f>ecommerce_sales_34500[[#This Row],[total_amount]]-ecommerce_sales_34500[[#This Row],[profit_margin]]</f>
        <v>226.56</v>
      </c>
      <c r="P30335">
        <v>19.600000000000001</v>
      </c>
      <c r="Q30335">
        <v>62</v>
      </c>
      <c r="R30335" t="s">
        <v>30</v>
      </c>
      <c r="S30335" t="s">
        <v>67370</v>
      </c>
      <c r="T30335">
        <f>IF(ecommerce_sales_34500[[#This Row],[returned]]="No", ecommerce_sales_34500[[#This Row],[total_amount]]*ecommerce_sales_34500[[#This Row],[price]],0)</f>
        <v>0</v>
      </c>
    </row>
    <row r="30336" spans="1:20" x14ac:dyDescent="0.25">
      <c r="A30336" t="s">
        <v>44794</v>
      </c>
      <c r="B30336" t="s">
        <v>36107</v>
      </c>
      <c r="C30336" t="s">
        <v>44795</v>
      </c>
      <c r="D30336" t="s">
        <v>60</v>
      </c>
      <c r="E30336">
        <v>22.72</v>
      </c>
      <c r="F30336">
        <v>0</v>
      </c>
      <c r="G30336">
        <v>1</v>
      </c>
      <c r="H30336" t="s">
        <v>43</v>
      </c>
      <c r="I30336" s="1">
        <v>45825</v>
      </c>
      <c r="J30336">
        <v>7</v>
      </c>
      <c r="K30336" t="s">
        <v>44</v>
      </c>
      <c r="L30336" t="s">
        <v>23</v>
      </c>
      <c r="M30336">
        <v>22.72</v>
      </c>
      <c r="N30336">
        <v>5.39</v>
      </c>
      <c r="O30336">
        <f>ecommerce_sales_34500[[#This Row],[total_amount]]-ecommerce_sales_34500[[#This Row],[profit_margin]]</f>
        <v>20.16</v>
      </c>
      <c r="P30336">
        <v>2.56</v>
      </c>
      <c r="Q30336">
        <v>53</v>
      </c>
      <c r="R30336" t="s">
        <v>24</v>
      </c>
      <c r="S30336" t="s">
        <v>67370</v>
      </c>
      <c r="T30336">
        <f>IF(ecommerce_sales_34500[[#This Row],[returned]]="No", ecommerce_sales_34500[[#This Row],[total_amount]]*ecommerce_sales_34500[[#This Row],[price]],0)</f>
        <v>516.19839999999999</v>
      </c>
    </row>
    <row r="30337" spans="1:20" x14ac:dyDescent="0.25">
      <c r="A30337" t="s">
        <v>46606</v>
      </c>
      <c r="B30337" t="s">
        <v>31924</v>
      </c>
      <c r="C30337" t="s">
        <v>46607</v>
      </c>
      <c r="D30337" t="s">
        <v>87</v>
      </c>
      <c r="E30337">
        <v>206.33</v>
      </c>
      <c r="F30337">
        <v>0.3</v>
      </c>
      <c r="G30337">
        <v>1</v>
      </c>
      <c r="H30337" t="s">
        <v>21</v>
      </c>
      <c r="I30337" s="1">
        <v>45825</v>
      </c>
      <c r="J30337">
        <v>5</v>
      </c>
      <c r="K30337" t="s">
        <v>44</v>
      </c>
      <c r="L30337" t="s">
        <v>23</v>
      </c>
      <c r="M30337">
        <v>144.43</v>
      </c>
      <c r="N30337">
        <v>8.59</v>
      </c>
      <c r="O30337">
        <f>ecommerce_sales_34500[[#This Row],[total_amount]]-ecommerce_sales_34500[[#This Row],[profit_margin]]</f>
        <v>109.69</v>
      </c>
      <c r="P30337">
        <v>34.74</v>
      </c>
      <c r="Q30337">
        <v>56</v>
      </c>
      <c r="R30337" t="s">
        <v>24</v>
      </c>
      <c r="S30337" t="s">
        <v>67370</v>
      </c>
      <c r="T30337">
        <f>IF(ecommerce_sales_34500[[#This Row],[returned]]="No", ecommerce_sales_34500[[#This Row],[total_amount]]*ecommerce_sales_34500[[#This Row],[price]],0)</f>
        <v>29800.241900000005</v>
      </c>
    </row>
    <row r="30338" spans="1:20" x14ac:dyDescent="0.25">
      <c r="A30338" t="s">
        <v>48185</v>
      </c>
      <c r="B30338" t="s">
        <v>18453</v>
      </c>
      <c r="C30338" t="s">
        <v>48186</v>
      </c>
      <c r="D30338" t="s">
        <v>28</v>
      </c>
      <c r="E30338">
        <v>28.74</v>
      </c>
      <c r="F30338">
        <v>0.05</v>
      </c>
      <c r="G30338">
        <v>1</v>
      </c>
      <c r="H30338" t="s">
        <v>21</v>
      </c>
      <c r="I30338" s="1">
        <v>45825</v>
      </c>
      <c r="J30338">
        <v>6</v>
      </c>
      <c r="K30338" t="s">
        <v>44</v>
      </c>
      <c r="L30338" t="s">
        <v>23</v>
      </c>
      <c r="M30338">
        <v>27.3</v>
      </c>
      <c r="N30338">
        <v>5.38</v>
      </c>
      <c r="O30338">
        <f>ecommerce_sales_34500[[#This Row],[total_amount]]-ecommerce_sales_34500[[#This Row],[profit_margin]]</f>
        <v>30.5</v>
      </c>
      <c r="P30338">
        <v>-3.2</v>
      </c>
      <c r="Q30338">
        <v>38</v>
      </c>
      <c r="R30338" t="s">
        <v>24</v>
      </c>
      <c r="S30338" t="s">
        <v>67371</v>
      </c>
      <c r="T30338">
        <f>IF(ecommerce_sales_34500[[#This Row],[returned]]="No", ecommerce_sales_34500[[#This Row],[total_amount]]*ecommerce_sales_34500[[#This Row],[price]],0)</f>
        <v>784.60199999999998</v>
      </c>
    </row>
    <row r="30339" spans="1:20" x14ac:dyDescent="0.25">
      <c r="A30339" t="s">
        <v>48769</v>
      </c>
      <c r="B30339" t="s">
        <v>20170</v>
      </c>
      <c r="C30339" t="s">
        <v>48770</v>
      </c>
      <c r="D30339" t="s">
        <v>87</v>
      </c>
      <c r="E30339">
        <v>199.53</v>
      </c>
      <c r="F30339">
        <v>0.2</v>
      </c>
      <c r="G30339">
        <v>1</v>
      </c>
      <c r="H30339" t="s">
        <v>21</v>
      </c>
      <c r="I30339" s="1">
        <v>45825</v>
      </c>
      <c r="J30339">
        <v>4</v>
      </c>
      <c r="K30339" t="s">
        <v>29</v>
      </c>
      <c r="L30339" t="s">
        <v>23</v>
      </c>
      <c r="M30339">
        <v>159.62</v>
      </c>
      <c r="N30339">
        <v>8.2799999999999994</v>
      </c>
      <c r="O30339">
        <f>ecommerce_sales_34500[[#This Row],[total_amount]]-ecommerce_sales_34500[[#This Row],[profit_margin]]</f>
        <v>120.01</v>
      </c>
      <c r="P30339">
        <v>39.61</v>
      </c>
      <c r="Q30339">
        <v>48</v>
      </c>
      <c r="R30339" t="s">
        <v>30</v>
      </c>
      <c r="S30339" t="s">
        <v>67373</v>
      </c>
      <c r="T30339">
        <f>IF(ecommerce_sales_34500[[#This Row],[returned]]="No", ecommerce_sales_34500[[#This Row],[total_amount]]*ecommerce_sales_34500[[#This Row],[price]],0)</f>
        <v>31848.978600000002</v>
      </c>
    </row>
    <row r="30340" spans="1:20" x14ac:dyDescent="0.25">
      <c r="A30340" t="s">
        <v>49440</v>
      </c>
      <c r="B30340" t="s">
        <v>24877</v>
      </c>
      <c r="C30340" t="s">
        <v>49441</v>
      </c>
      <c r="D30340" t="s">
        <v>28</v>
      </c>
      <c r="E30340">
        <v>7.03</v>
      </c>
      <c r="F30340">
        <v>0.15</v>
      </c>
      <c r="G30340">
        <v>1</v>
      </c>
      <c r="H30340" t="s">
        <v>39</v>
      </c>
      <c r="I30340" s="1">
        <v>45825</v>
      </c>
      <c r="J30340">
        <v>4</v>
      </c>
      <c r="K30340" t="s">
        <v>29</v>
      </c>
      <c r="L30340" t="s">
        <v>23</v>
      </c>
      <c r="M30340">
        <v>5.98</v>
      </c>
      <c r="N30340">
        <v>2.61</v>
      </c>
      <c r="O30340">
        <f>ecommerce_sales_34500[[#This Row],[total_amount]]-ecommerce_sales_34500[[#This Row],[profit_margin]]</f>
        <v>8.11</v>
      </c>
      <c r="P30340">
        <v>-2.13</v>
      </c>
      <c r="Q30340">
        <v>24</v>
      </c>
      <c r="R30340" t="s">
        <v>24</v>
      </c>
      <c r="S30340" t="s">
        <v>67372</v>
      </c>
      <c r="T30340">
        <f>IF(ecommerce_sales_34500[[#This Row],[returned]]="No", ecommerce_sales_34500[[#This Row],[total_amount]]*ecommerce_sales_34500[[#This Row],[price]],0)</f>
        <v>42.039400000000008</v>
      </c>
    </row>
    <row r="30341" spans="1:20" x14ac:dyDescent="0.25">
      <c r="A30341" t="s">
        <v>50920</v>
      </c>
      <c r="B30341" t="s">
        <v>30805</v>
      </c>
      <c r="C30341" t="s">
        <v>50921</v>
      </c>
      <c r="D30341" t="s">
        <v>28</v>
      </c>
      <c r="E30341">
        <v>7.4</v>
      </c>
      <c r="F30341">
        <v>0.15</v>
      </c>
      <c r="G30341">
        <v>1</v>
      </c>
      <c r="H30341" t="s">
        <v>61</v>
      </c>
      <c r="I30341" s="1">
        <v>45825</v>
      </c>
      <c r="J30341">
        <v>5</v>
      </c>
      <c r="K30341" t="s">
        <v>35</v>
      </c>
      <c r="L30341" t="s">
        <v>23</v>
      </c>
      <c r="M30341">
        <v>6.29</v>
      </c>
      <c r="N30341">
        <v>2.34</v>
      </c>
      <c r="O30341">
        <f>ecommerce_sales_34500[[#This Row],[total_amount]]-ecommerce_sales_34500[[#This Row],[profit_margin]]</f>
        <v>8.1300000000000008</v>
      </c>
      <c r="P30341">
        <v>-1.84</v>
      </c>
      <c r="Q30341">
        <v>41</v>
      </c>
      <c r="R30341" t="s">
        <v>24</v>
      </c>
      <c r="S30341" t="s">
        <v>67373</v>
      </c>
      <c r="T30341">
        <f>IF(ecommerce_sales_34500[[#This Row],[returned]]="No", ecommerce_sales_34500[[#This Row],[total_amount]]*ecommerce_sales_34500[[#This Row],[price]],0)</f>
        <v>46.545999999999999</v>
      </c>
    </row>
    <row r="30342" spans="1:20" x14ac:dyDescent="0.25">
      <c r="A30342" t="s">
        <v>51759</v>
      </c>
      <c r="B30342" t="s">
        <v>3314</v>
      </c>
      <c r="C30342" t="s">
        <v>6294</v>
      </c>
      <c r="D30342" t="s">
        <v>28</v>
      </c>
      <c r="E30342">
        <v>9.48</v>
      </c>
      <c r="F30342">
        <v>0</v>
      </c>
      <c r="G30342">
        <v>1</v>
      </c>
      <c r="H30342" t="s">
        <v>61</v>
      </c>
      <c r="I30342" s="1">
        <v>45825</v>
      </c>
      <c r="J30342">
        <v>5</v>
      </c>
      <c r="K30342" t="s">
        <v>29</v>
      </c>
      <c r="L30342" t="s">
        <v>23</v>
      </c>
      <c r="M30342">
        <v>9.48</v>
      </c>
      <c r="N30342">
        <v>3.93</v>
      </c>
      <c r="O30342">
        <f>ecommerce_sales_34500[[#This Row],[total_amount]]-ecommerce_sales_34500[[#This Row],[profit_margin]]</f>
        <v>12.65</v>
      </c>
      <c r="P30342">
        <v>-3.17</v>
      </c>
      <c r="Q30342">
        <v>33</v>
      </c>
      <c r="R30342" t="s">
        <v>30</v>
      </c>
      <c r="S30342" t="s">
        <v>67371</v>
      </c>
      <c r="T30342">
        <f>IF(ecommerce_sales_34500[[#This Row],[returned]]="No", ecommerce_sales_34500[[#This Row],[total_amount]]*ecommerce_sales_34500[[#This Row],[price]],0)</f>
        <v>89.870400000000004</v>
      </c>
    </row>
    <row r="30343" spans="1:20" x14ac:dyDescent="0.25">
      <c r="A30343" t="s">
        <v>51854</v>
      </c>
      <c r="B30343" t="s">
        <v>3658</v>
      </c>
      <c r="C30343" t="s">
        <v>51855</v>
      </c>
      <c r="D30343" t="s">
        <v>34</v>
      </c>
      <c r="E30343">
        <v>232.8</v>
      </c>
      <c r="F30343">
        <v>0</v>
      </c>
      <c r="G30343">
        <v>1</v>
      </c>
      <c r="H30343" t="s">
        <v>94</v>
      </c>
      <c r="I30343" s="1">
        <v>45825</v>
      </c>
      <c r="J30343">
        <v>6</v>
      </c>
      <c r="K30343" t="s">
        <v>44</v>
      </c>
      <c r="L30343" t="s">
        <v>23</v>
      </c>
      <c r="M30343">
        <v>232.8</v>
      </c>
      <c r="N30343">
        <v>7.03</v>
      </c>
      <c r="O30343">
        <f>ecommerce_sales_34500[[#This Row],[total_amount]]-ecommerce_sales_34500[[#This Row],[profit_margin]]</f>
        <v>211.89000000000001</v>
      </c>
      <c r="P30343">
        <v>20.91</v>
      </c>
      <c r="Q30343">
        <v>66</v>
      </c>
      <c r="R30343" t="s">
        <v>24</v>
      </c>
      <c r="S30343" t="s">
        <v>67370</v>
      </c>
      <c r="T30343">
        <f>IF(ecommerce_sales_34500[[#This Row],[returned]]="No", ecommerce_sales_34500[[#This Row],[total_amount]]*ecommerce_sales_34500[[#This Row],[price]],0)</f>
        <v>54195.840000000004</v>
      </c>
    </row>
    <row r="30344" spans="1:20" x14ac:dyDescent="0.25">
      <c r="A30344" t="s">
        <v>52928</v>
      </c>
      <c r="B30344" t="s">
        <v>21185</v>
      </c>
      <c r="C30344" t="s">
        <v>52929</v>
      </c>
      <c r="D30344" t="s">
        <v>28</v>
      </c>
      <c r="E30344">
        <v>7.07</v>
      </c>
      <c r="F30344">
        <v>0</v>
      </c>
      <c r="G30344">
        <v>2</v>
      </c>
      <c r="H30344" t="s">
        <v>61</v>
      </c>
      <c r="I30344" s="1">
        <v>45825</v>
      </c>
      <c r="J30344">
        <v>3</v>
      </c>
      <c r="K30344" t="s">
        <v>35</v>
      </c>
      <c r="L30344" t="s">
        <v>23</v>
      </c>
      <c r="M30344">
        <v>14.14</v>
      </c>
      <c r="N30344">
        <v>3.2</v>
      </c>
      <c r="O30344">
        <f>ecommerce_sales_34500[[#This Row],[total_amount]]-ecommerce_sales_34500[[#This Row],[profit_margin]]</f>
        <v>16.21</v>
      </c>
      <c r="P30344">
        <v>-2.0699999999999998</v>
      </c>
      <c r="Q30344">
        <v>47</v>
      </c>
      <c r="R30344" t="s">
        <v>30</v>
      </c>
      <c r="S30344" t="s">
        <v>67373</v>
      </c>
      <c r="T30344">
        <f>IF(ecommerce_sales_34500[[#This Row],[returned]]="No", ecommerce_sales_34500[[#This Row],[total_amount]]*ecommerce_sales_34500[[#This Row],[price]],0)</f>
        <v>99.969800000000006</v>
      </c>
    </row>
    <row r="30345" spans="1:20" x14ac:dyDescent="0.25">
      <c r="A30345" t="s">
        <v>53403</v>
      </c>
      <c r="B30345" t="s">
        <v>4622</v>
      </c>
      <c r="C30345" t="s">
        <v>6765</v>
      </c>
      <c r="D30345" t="s">
        <v>34</v>
      </c>
      <c r="E30345">
        <v>268.02</v>
      </c>
      <c r="F30345">
        <v>0</v>
      </c>
      <c r="G30345">
        <v>3</v>
      </c>
      <c r="H30345" t="s">
        <v>21</v>
      </c>
      <c r="I30345" s="1">
        <v>45825</v>
      </c>
      <c r="J30345">
        <v>5</v>
      </c>
      <c r="K30345" t="s">
        <v>22</v>
      </c>
      <c r="L30345" t="s">
        <v>23</v>
      </c>
      <c r="M30345">
        <v>804.06</v>
      </c>
      <c r="N30345">
        <v>10.130000000000001</v>
      </c>
      <c r="O30345">
        <f>ecommerce_sales_34500[[#This Row],[total_amount]]-ecommerce_sales_34500[[#This Row],[profit_margin]]</f>
        <v>717.69999999999993</v>
      </c>
      <c r="P30345">
        <v>86.36</v>
      </c>
      <c r="Q30345">
        <v>41</v>
      </c>
      <c r="R30345" t="s">
        <v>24</v>
      </c>
      <c r="S30345" t="s">
        <v>67373</v>
      </c>
      <c r="T30345">
        <f>IF(ecommerce_sales_34500[[#This Row],[returned]]="No", ecommerce_sales_34500[[#This Row],[total_amount]]*ecommerce_sales_34500[[#This Row],[price]],0)</f>
        <v>215504.16119999997</v>
      </c>
    </row>
    <row r="30346" spans="1:20" x14ac:dyDescent="0.25">
      <c r="A30346" t="s">
        <v>53712</v>
      </c>
      <c r="B30346" t="s">
        <v>7770</v>
      </c>
      <c r="C30346" t="s">
        <v>53713</v>
      </c>
      <c r="D30346" t="s">
        <v>60</v>
      </c>
      <c r="E30346">
        <v>6.27</v>
      </c>
      <c r="F30346">
        <v>0.1</v>
      </c>
      <c r="G30346">
        <v>1</v>
      </c>
      <c r="H30346" t="s">
        <v>39</v>
      </c>
      <c r="I30346" s="1">
        <v>45825</v>
      </c>
      <c r="J30346">
        <v>5</v>
      </c>
      <c r="K30346" t="s">
        <v>29</v>
      </c>
      <c r="L30346" t="s">
        <v>23</v>
      </c>
      <c r="M30346">
        <v>5.64</v>
      </c>
      <c r="N30346">
        <v>1.52</v>
      </c>
      <c r="O30346">
        <f>ecommerce_sales_34500[[#This Row],[total_amount]]-ecommerce_sales_34500[[#This Row],[profit_margin]]</f>
        <v>5.1899999999999995</v>
      </c>
      <c r="P30346">
        <v>0.45</v>
      </c>
      <c r="Q30346">
        <v>40</v>
      </c>
      <c r="R30346" t="s">
        <v>30</v>
      </c>
      <c r="S30346" t="s">
        <v>67371</v>
      </c>
      <c r="T30346">
        <f>IF(ecommerce_sales_34500[[#This Row],[returned]]="No", ecommerce_sales_34500[[#This Row],[total_amount]]*ecommerce_sales_34500[[#This Row],[price]],0)</f>
        <v>35.362799999999993</v>
      </c>
    </row>
    <row r="30347" spans="1:20" x14ac:dyDescent="0.25">
      <c r="A30347" t="s">
        <v>54254</v>
      </c>
      <c r="B30347" t="s">
        <v>458</v>
      </c>
      <c r="C30347" t="s">
        <v>15701</v>
      </c>
      <c r="D30347" t="s">
        <v>60</v>
      </c>
      <c r="E30347">
        <v>35.5</v>
      </c>
      <c r="F30347">
        <v>0.05</v>
      </c>
      <c r="G30347">
        <v>5</v>
      </c>
      <c r="H30347" t="s">
        <v>39</v>
      </c>
      <c r="I30347" s="1">
        <v>45825</v>
      </c>
      <c r="J30347">
        <v>6</v>
      </c>
      <c r="K30347" t="s">
        <v>35</v>
      </c>
      <c r="L30347" t="s">
        <v>23</v>
      </c>
      <c r="M30347">
        <v>168.62</v>
      </c>
      <c r="N30347">
        <v>7.29</v>
      </c>
      <c r="O30347">
        <f>ecommerce_sales_34500[[#This Row],[total_amount]]-ecommerce_sales_34500[[#This Row],[profit_margin]]</f>
        <v>116.89000000000001</v>
      </c>
      <c r="P30347">
        <v>51.73</v>
      </c>
      <c r="Q30347">
        <v>59</v>
      </c>
      <c r="R30347" t="s">
        <v>24</v>
      </c>
      <c r="S30347" t="s">
        <v>67370</v>
      </c>
      <c r="T30347">
        <f>IF(ecommerce_sales_34500[[#This Row],[returned]]="No", ecommerce_sales_34500[[#This Row],[total_amount]]*ecommerce_sales_34500[[#This Row],[price]],0)</f>
        <v>5986.01</v>
      </c>
    </row>
    <row r="30348" spans="1:20" x14ac:dyDescent="0.25">
      <c r="A30348" t="s">
        <v>56077</v>
      </c>
      <c r="B30348" t="s">
        <v>29400</v>
      </c>
      <c r="C30348" t="s">
        <v>56078</v>
      </c>
      <c r="D30348" t="s">
        <v>87</v>
      </c>
      <c r="E30348">
        <v>17.059999999999999</v>
      </c>
      <c r="F30348">
        <v>0.15</v>
      </c>
      <c r="G30348">
        <v>1</v>
      </c>
      <c r="H30348" t="s">
        <v>94</v>
      </c>
      <c r="I30348" s="1">
        <v>45825</v>
      </c>
      <c r="J30348">
        <v>5</v>
      </c>
      <c r="K30348" t="s">
        <v>44</v>
      </c>
      <c r="L30348" t="s">
        <v>23</v>
      </c>
      <c r="M30348">
        <v>14.5</v>
      </c>
      <c r="N30348">
        <v>4.9800000000000004</v>
      </c>
      <c r="O30348">
        <f>ecommerce_sales_34500[[#This Row],[total_amount]]-ecommerce_sales_34500[[#This Row],[profit_margin]]</f>
        <v>15.13</v>
      </c>
      <c r="P30348">
        <v>-0.63</v>
      </c>
      <c r="Q30348">
        <v>33</v>
      </c>
      <c r="R30348" t="s">
        <v>30</v>
      </c>
      <c r="S30348" t="s">
        <v>67371</v>
      </c>
      <c r="T30348">
        <f>IF(ecommerce_sales_34500[[#This Row],[returned]]="No", ecommerce_sales_34500[[#This Row],[total_amount]]*ecommerce_sales_34500[[#This Row],[price]],0)</f>
        <v>247.36999999999998</v>
      </c>
    </row>
    <row r="30349" spans="1:20" x14ac:dyDescent="0.25">
      <c r="A30349" t="s">
        <v>58390</v>
      </c>
      <c r="B30349" t="s">
        <v>3904</v>
      </c>
      <c r="C30349" t="s">
        <v>58391</v>
      </c>
      <c r="D30349" t="s">
        <v>20</v>
      </c>
      <c r="E30349">
        <v>329.66</v>
      </c>
      <c r="F30349">
        <v>0</v>
      </c>
      <c r="G30349">
        <v>1</v>
      </c>
      <c r="H30349" t="s">
        <v>61</v>
      </c>
      <c r="I30349" s="1">
        <v>45825</v>
      </c>
      <c r="J30349">
        <v>3</v>
      </c>
      <c r="K30349" t="s">
        <v>35</v>
      </c>
      <c r="L30349" t="s">
        <v>23</v>
      </c>
      <c r="M30349">
        <v>329.66</v>
      </c>
      <c r="N30349">
        <v>8.9499999999999993</v>
      </c>
      <c r="O30349">
        <f>ecommerce_sales_34500[[#This Row],[total_amount]]-ecommerce_sales_34500[[#This Row],[profit_margin]]</f>
        <v>246.31000000000003</v>
      </c>
      <c r="P30349">
        <v>83.35</v>
      </c>
      <c r="Q30349">
        <v>68</v>
      </c>
      <c r="R30349" t="s">
        <v>30</v>
      </c>
      <c r="S30349" t="s">
        <v>67370</v>
      </c>
      <c r="T30349">
        <f>IF(ecommerce_sales_34500[[#This Row],[returned]]="No", ecommerce_sales_34500[[#This Row],[total_amount]]*ecommerce_sales_34500[[#This Row],[price]],0)</f>
        <v>108675.71560000001</v>
      </c>
    </row>
    <row r="30350" spans="1:20" x14ac:dyDescent="0.25">
      <c r="A30350" t="s">
        <v>60624</v>
      </c>
      <c r="B30350" t="s">
        <v>7335</v>
      </c>
      <c r="C30350" t="s">
        <v>60625</v>
      </c>
      <c r="D30350" t="s">
        <v>77</v>
      </c>
      <c r="E30350">
        <v>13.19</v>
      </c>
      <c r="F30350">
        <v>0.05</v>
      </c>
      <c r="G30350">
        <v>3</v>
      </c>
      <c r="H30350" t="s">
        <v>39</v>
      </c>
      <c r="I30350" s="1">
        <v>45825</v>
      </c>
      <c r="J30350">
        <v>6</v>
      </c>
      <c r="K30350" t="s">
        <v>44</v>
      </c>
      <c r="L30350" t="s">
        <v>23</v>
      </c>
      <c r="M30350">
        <v>37.590000000000003</v>
      </c>
      <c r="N30350">
        <v>4.16</v>
      </c>
      <c r="O30350">
        <f>ecommerce_sales_34500[[#This Row],[total_amount]]-ecommerce_sales_34500[[#This Row],[profit_margin]]</f>
        <v>26.71</v>
      </c>
      <c r="P30350">
        <v>10.88</v>
      </c>
      <c r="Q30350">
        <v>54</v>
      </c>
      <c r="R30350" t="s">
        <v>24</v>
      </c>
      <c r="S30350" t="s">
        <v>67370</v>
      </c>
      <c r="T30350">
        <f>IF(ecommerce_sales_34500[[#This Row],[returned]]="No", ecommerce_sales_34500[[#This Row],[total_amount]]*ecommerce_sales_34500[[#This Row],[price]],0)</f>
        <v>495.81210000000004</v>
      </c>
    </row>
    <row r="30351" spans="1:20" x14ac:dyDescent="0.25">
      <c r="A30351" t="s">
        <v>61441</v>
      </c>
      <c r="B30351" t="s">
        <v>19780</v>
      </c>
      <c r="C30351" t="s">
        <v>61442</v>
      </c>
      <c r="D30351" t="s">
        <v>77</v>
      </c>
      <c r="E30351">
        <v>13.56</v>
      </c>
      <c r="F30351">
        <v>0.1</v>
      </c>
      <c r="G30351">
        <v>3</v>
      </c>
      <c r="H30351" t="s">
        <v>21</v>
      </c>
      <c r="I30351" s="1">
        <v>45825</v>
      </c>
      <c r="J30351">
        <v>6</v>
      </c>
      <c r="K30351" t="s">
        <v>44</v>
      </c>
      <c r="L30351" t="s">
        <v>23</v>
      </c>
      <c r="M30351">
        <v>36.61</v>
      </c>
      <c r="N30351">
        <v>3.33</v>
      </c>
      <c r="O30351">
        <f>ecommerce_sales_34500[[#This Row],[total_amount]]-ecommerce_sales_34500[[#This Row],[profit_margin]]</f>
        <v>25.299999999999997</v>
      </c>
      <c r="P30351">
        <v>11.31</v>
      </c>
      <c r="Q30351">
        <v>59</v>
      </c>
      <c r="R30351" t="s">
        <v>24</v>
      </c>
      <c r="S30351" t="s">
        <v>67370</v>
      </c>
      <c r="T30351">
        <f>IF(ecommerce_sales_34500[[#This Row],[returned]]="No", ecommerce_sales_34500[[#This Row],[total_amount]]*ecommerce_sales_34500[[#This Row],[price]],0)</f>
        <v>496.4316</v>
      </c>
    </row>
    <row r="30352" spans="1:20" x14ac:dyDescent="0.25">
      <c r="A30352" t="s">
        <v>61714</v>
      </c>
      <c r="B30352" t="s">
        <v>9452</v>
      </c>
      <c r="C30352" t="s">
        <v>37068</v>
      </c>
      <c r="D30352" t="s">
        <v>48</v>
      </c>
      <c r="E30352">
        <v>17.75</v>
      </c>
      <c r="F30352">
        <v>0</v>
      </c>
      <c r="G30352">
        <v>2</v>
      </c>
      <c r="H30352" t="s">
        <v>43</v>
      </c>
      <c r="I30352" s="1">
        <v>45825</v>
      </c>
      <c r="J30352">
        <v>5</v>
      </c>
      <c r="K30352" t="s">
        <v>35</v>
      </c>
      <c r="L30352" t="s">
        <v>23</v>
      </c>
      <c r="M30352">
        <v>35.5</v>
      </c>
      <c r="N30352">
        <v>3.62</v>
      </c>
      <c r="O30352">
        <f>ecommerce_sales_34500[[#This Row],[total_amount]]-ecommerce_sales_34500[[#This Row],[profit_margin]]</f>
        <v>23.14</v>
      </c>
      <c r="P30352">
        <v>12.36</v>
      </c>
      <c r="Q30352">
        <v>28</v>
      </c>
      <c r="R30352" t="s">
        <v>56</v>
      </c>
      <c r="S30352" t="s">
        <v>67372</v>
      </c>
      <c r="T30352">
        <f>IF(ecommerce_sales_34500[[#This Row],[returned]]="No", ecommerce_sales_34500[[#This Row],[total_amount]]*ecommerce_sales_34500[[#This Row],[price]],0)</f>
        <v>630.125</v>
      </c>
    </row>
    <row r="30353" spans="1:20" x14ac:dyDescent="0.25">
      <c r="A30353" t="s">
        <v>62456</v>
      </c>
      <c r="B30353" t="s">
        <v>9943</v>
      </c>
      <c r="C30353" t="s">
        <v>62457</v>
      </c>
      <c r="D30353" t="s">
        <v>48</v>
      </c>
      <c r="E30353">
        <v>109.29</v>
      </c>
      <c r="F30353">
        <v>0.05</v>
      </c>
      <c r="G30353">
        <v>1</v>
      </c>
      <c r="H30353" t="s">
        <v>61</v>
      </c>
      <c r="I30353" s="1">
        <v>45825</v>
      </c>
      <c r="J30353">
        <v>6</v>
      </c>
      <c r="K30353" t="s">
        <v>44</v>
      </c>
      <c r="L30353" t="s">
        <v>23</v>
      </c>
      <c r="M30353">
        <v>103.83</v>
      </c>
      <c r="N30353">
        <v>5.73</v>
      </c>
      <c r="O30353">
        <f>ecommerce_sales_34500[[#This Row],[total_amount]]-ecommerce_sales_34500[[#This Row],[profit_margin]]</f>
        <v>62.839999999999996</v>
      </c>
      <c r="P30353">
        <v>40.99</v>
      </c>
      <c r="Q30353">
        <v>60</v>
      </c>
      <c r="R30353" t="s">
        <v>30</v>
      </c>
      <c r="S30353" t="s">
        <v>67370</v>
      </c>
      <c r="T30353">
        <f>IF(ecommerce_sales_34500[[#This Row],[returned]]="No", ecommerce_sales_34500[[#This Row],[total_amount]]*ecommerce_sales_34500[[#This Row],[price]],0)</f>
        <v>11347.5807</v>
      </c>
    </row>
    <row r="30354" spans="1:20" x14ac:dyDescent="0.25">
      <c r="A30354" t="s">
        <v>62640</v>
      </c>
      <c r="B30354" t="s">
        <v>9894</v>
      </c>
      <c r="C30354" t="s">
        <v>50633</v>
      </c>
      <c r="D30354" t="s">
        <v>48</v>
      </c>
      <c r="E30354">
        <v>45.24</v>
      </c>
      <c r="F30354">
        <v>0</v>
      </c>
      <c r="G30354">
        <v>1</v>
      </c>
      <c r="H30354" t="s">
        <v>21</v>
      </c>
      <c r="I30354" s="1">
        <v>45825</v>
      </c>
      <c r="J30354">
        <v>6</v>
      </c>
      <c r="K30354" t="s">
        <v>22</v>
      </c>
      <c r="L30354" t="s">
        <v>23</v>
      </c>
      <c r="M30354">
        <v>45.24</v>
      </c>
      <c r="N30354">
        <v>3.5</v>
      </c>
      <c r="O30354">
        <f>ecommerce_sales_34500[[#This Row],[total_amount]]-ecommerce_sales_34500[[#This Row],[profit_margin]]</f>
        <v>28.380000000000003</v>
      </c>
      <c r="P30354">
        <v>16.86</v>
      </c>
      <c r="Q30354">
        <v>20</v>
      </c>
      <c r="R30354" t="s">
        <v>24</v>
      </c>
      <c r="S30354" t="s">
        <v>67375</v>
      </c>
      <c r="T30354">
        <f>IF(ecommerce_sales_34500[[#This Row],[returned]]="No", ecommerce_sales_34500[[#This Row],[total_amount]]*ecommerce_sales_34500[[#This Row],[price]],0)</f>
        <v>2046.6576000000002</v>
      </c>
    </row>
    <row r="30355" spans="1:20" x14ac:dyDescent="0.25">
      <c r="A30355" t="s">
        <v>62742</v>
      </c>
      <c r="B30355" t="s">
        <v>38687</v>
      </c>
      <c r="C30355" t="s">
        <v>62743</v>
      </c>
      <c r="D30355" t="s">
        <v>34</v>
      </c>
      <c r="E30355">
        <v>221.64</v>
      </c>
      <c r="F30355">
        <v>0</v>
      </c>
      <c r="G30355">
        <v>1</v>
      </c>
      <c r="H30355" t="s">
        <v>43</v>
      </c>
      <c r="I30355" s="1">
        <v>45825</v>
      </c>
      <c r="J30355">
        <v>7</v>
      </c>
      <c r="K30355" t="s">
        <v>29</v>
      </c>
      <c r="L30355" t="s">
        <v>23</v>
      </c>
      <c r="M30355">
        <v>221.64</v>
      </c>
      <c r="N30355">
        <v>8.66</v>
      </c>
      <c r="O30355">
        <f>ecommerce_sales_34500[[#This Row],[total_amount]]-ecommerce_sales_34500[[#This Row],[profit_margin]]</f>
        <v>203.7</v>
      </c>
      <c r="P30355">
        <v>17.940000000000001</v>
      </c>
      <c r="Q30355">
        <v>44</v>
      </c>
      <c r="R30355" t="s">
        <v>56</v>
      </c>
      <c r="S30355" t="s">
        <v>67373</v>
      </c>
      <c r="T30355">
        <f>IF(ecommerce_sales_34500[[#This Row],[returned]]="No", ecommerce_sales_34500[[#This Row],[total_amount]]*ecommerce_sales_34500[[#This Row],[price]],0)</f>
        <v>49124.289599999996</v>
      </c>
    </row>
    <row r="30356" spans="1:20" x14ac:dyDescent="0.25">
      <c r="A30356" t="s">
        <v>64989</v>
      </c>
      <c r="B30356" t="s">
        <v>11592</v>
      </c>
      <c r="C30356" t="s">
        <v>53566</v>
      </c>
      <c r="D30356" t="s">
        <v>28</v>
      </c>
      <c r="E30356">
        <v>10.08</v>
      </c>
      <c r="F30356">
        <v>0.1</v>
      </c>
      <c r="G30356">
        <v>1</v>
      </c>
      <c r="H30356" t="s">
        <v>61</v>
      </c>
      <c r="I30356" s="1">
        <v>45825</v>
      </c>
      <c r="J30356">
        <v>3</v>
      </c>
      <c r="K30356" t="s">
        <v>35</v>
      </c>
      <c r="L30356" t="s">
        <v>23</v>
      </c>
      <c r="M30356">
        <v>9.07</v>
      </c>
      <c r="N30356">
        <v>3.58</v>
      </c>
      <c r="O30356">
        <f>ecommerce_sales_34500[[#This Row],[total_amount]]-ecommerce_sales_34500[[#This Row],[profit_margin]]</f>
        <v>11.92</v>
      </c>
      <c r="P30356">
        <v>-2.85</v>
      </c>
      <c r="Q30356">
        <v>67</v>
      </c>
      <c r="R30356" t="s">
        <v>30</v>
      </c>
      <c r="S30356" t="s">
        <v>67370</v>
      </c>
      <c r="T30356">
        <f>IF(ecommerce_sales_34500[[#This Row],[returned]]="No", ecommerce_sales_34500[[#This Row],[total_amount]]*ecommerce_sales_34500[[#This Row],[price]],0)</f>
        <v>91.425600000000003</v>
      </c>
    </row>
    <row r="30357" spans="1:20" x14ac:dyDescent="0.25">
      <c r="A30357" t="s">
        <v>65304</v>
      </c>
      <c r="B30357" t="s">
        <v>26692</v>
      </c>
      <c r="C30357" t="s">
        <v>35973</v>
      </c>
      <c r="D30357" t="s">
        <v>87</v>
      </c>
      <c r="E30357">
        <v>28.12</v>
      </c>
      <c r="F30357">
        <v>0.1</v>
      </c>
      <c r="G30357">
        <v>1</v>
      </c>
      <c r="H30357" t="s">
        <v>39</v>
      </c>
      <c r="I30357" s="1">
        <v>45825</v>
      </c>
      <c r="J30357">
        <v>4</v>
      </c>
      <c r="K30357" t="s">
        <v>35</v>
      </c>
      <c r="L30357" t="s">
        <v>23</v>
      </c>
      <c r="M30357">
        <v>25.31</v>
      </c>
      <c r="N30357">
        <v>3.36</v>
      </c>
      <c r="O30357">
        <f>ecommerce_sales_34500[[#This Row],[total_amount]]-ecommerce_sales_34500[[#This Row],[profit_margin]]</f>
        <v>21.08</v>
      </c>
      <c r="P30357">
        <v>4.2300000000000004</v>
      </c>
      <c r="Q30357">
        <v>61</v>
      </c>
      <c r="R30357" t="s">
        <v>30</v>
      </c>
      <c r="S30357" t="s">
        <v>67370</v>
      </c>
      <c r="T30357">
        <f>IF(ecommerce_sales_34500[[#This Row],[returned]]="No", ecommerce_sales_34500[[#This Row],[total_amount]]*ecommerce_sales_34500[[#This Row],[price]],0)</f>
        <v>711.71719999999993</v>
      </c>
    </row>
    <row r="30358" spans="1:20" x14ac:dyDescent="0.25">
      <c r="A30358" t="s">
        <v>66404</v>
      </c>
      <c r="B30358" t="s">
        <v>4413</v>
      </c>
      <c r="C30358" t="s">
        <v>42680</v>
      </c>
      <c r="D30358" t="s">
        <v>28</v>
      </c>
      <c r="E30358">
        <v>26</v>
      </c>
      <c r="F30358">
        <v>0</v>
      </c>
      <c r="G30358">
        <v>1</v>
      </c>
      <c r="H30358" t="s">
        <v>39</v>
      </c>
      <c r="I30358" s="1">
        <v>45825</v>
      </c>
      <c r="J30358">
        <v>5</v>
      </c>
      <c r="K30358" t="s">
        <v>22</v>
      </c>
      <c r="L30358" t="s">
        <v>23</v>
      </c>
      <c r="M30358">
        <v>26</v>
      </c>
      <c r="N30358">
        <v>4.2300000000000004</v>
      </c>
      <c r="O30358">
        <f>ecommerce_sales_34500[[#This Row],[total_amount]]-ecommerce_sales_34500[[#This Row],[profit_margin]]</f>
        <v>28.15</v>
      </c>
      <c r="P30358">
        <v>-2.15</v>
      </c>
      <c r="Q30358">
        <v>64</v>
      </c>
      <c r="R30358" t="s">
        <v>30</v>
      </c>
      <c r="S30358" t="s">
        <v>67370</v>
      </c>
      <c r="T30358">
        <f>IF(ecommerce_sales_34500[[#This Row],[returned]]="No", ecommerce_sales_34500[[#This Row],[total_amount]]*ecommerce_sales_34500[[#This Row],[price]],0)</f>
        <v>676</v>
      </c>
    </row>
    <row r="30359" spans="1:20" x14ac:dyDescent="0.25">
      <c r="A30359" t="s">
        <v>66814</v>
      </c>
      <c r="B30359" t="s">
        <v>44511</v>
      </c>
      <c r="C30359" t="s">
        <v>66815</v>
      </c>
      <c r="D30359" t="s">
        <v>48</v>
      </c>
      <c r="E30359">
        <v>22.1</v>
      </c>
      <c r="F30359">
        <v>0</v>
      </c>
      <c r="G30359">
        <v>1</v>
      </c>
      <c r="H30359" t="s">
        <v>21</v>
      </c>
      <c r="I30359" s="1">
        <v>45825</v>
      </c>
      <c r="J30359">
        <v>5</v>
      </c>
      <c r="K30359" t="s">
        <v>114</v>
      </c>
      <c r="L30359" t="s">
        <v>23</v>
      </c>
      <c r="M30359">
        <v>22.1</v>
      </c>
      <c r="N30359">
        <v>4.25</v>
      </c>
      <c r="O30359">
        <f>ecommerce_sales_34500[[#This Row],[total_amount]]-ecommerce_sales_34500[[#This Row],[profit_margin]]</f>
        <v>16.400000000000002</v>
      </c>
      <c r="P30359">
        <v>5.7</v>
      </c>
      <c r="Q30359">
        <v>63</v>
      </c>
      <c r="R30359" t="s">
        <v>30</v>
      </c>
      <c r="S30359" t="s">
        <v>67370</v>
      </c>
      <c r="T30359">
        <f>IF(ecommerce_sales_34500[[#This Row],[returned]]="No", ecommerce_sales_34500[[#This Row],[total_amount]]*ecommerce_sales_34500[[#This Row],[price]],0)</f>
        <v>488.41000000000008</v>
      </c>
    </row>
    <row r="30360" spans="1:20" x14ac:dyDescent="0.25">
      <c r="A30360" t="s">
        <v>67187</v>
      </c>
      <c r="B30360" t="s">
        <v>36311</v>
      </c>
      <c r="C30360" t="s">
        <v>42888</v>
      </c>
      <c r="D30360" t="s">
        <v>34</v>
      </c>
      <c r="E30360">
        <v>411.73</v>
      </c>
      <c r="F30360">
        <v>0</v>
      </c>
      <c r="G30360">
        <v>2</v>
      </c>
      <c r="H30360" t="s">
        <v>61</v>
      </c>
      <c r="I30360" s="1">
        <v>45825</v>
      </c>
      <c r="J30360">
        <v>6</v>
      </c>
      <c r="K30360" t="s">
        <v>22</v>
      </c>
      <c r="L30360" t="s">
        <v>23</v>
      </c>
      <c r="M30360">
        <v>823.46</v>
      </c>
      <c r="N30360">
        <v>7.89</v>
      </c>
      <c r="O30360">
        <f>ecommerce_sales_34500[[#This Row],[total_amount]]-ecommerce_sales_34500[[#This Row],[profit_margin]]</f>
        <v>732.53</v>
      </c>
      <c r="P30360">
        <v>90.93</v>
      </c>
      <c r="Q30360">
        <v>58</v>
      </c>
      <c r="R30360" t="s">
        <v>30</v>
      </c>
      <c r="S30360" t="s">
        <v>67370</v>
      </c>
      <c r="T30360">
        <f>IF(ecommerce_sales_34500[[#This Row],[returned]]="No", ecommerce_sales_34500[[#This Row],[total_amount]]*ecommerce_sales_34500[[#This Row],[price]],0)</f>
        <v>339043.18580000004</v>
      </c>
    </row>
    <row r="30361" spans="1:20" x14ac:dyDescent="0.25">
      <c r="A30361" t="s">
        <v>703</v>
      </c>
      <c r="B30361" t="s">
        <v>704</v>
      </c>
      <c r="C30361" t="s">
        <v>705</v>
      </c>
      <c r="D30361" t="s">
        <v>87</v>
      </c>
      <c r="E30361">
        <v>323.62</v>
      </c>
      <c r="F30361">
        <v>0</v>
      </c>
      <c r="G30361">
        <v>1</v>
      </c>
      <c r="H30361" t="s">
        <v>21</v>
      </c>
      <c r="I30361" s="1">
        <v>45826</v>
      </c>
      <c r="J30361">
        <v>5</v>
      </c>
      <c r="K30361" t="s">
        <v>44</v>
      </c>
      <c r="L30361" t="s">
        <v>23</v>
      </c>
      <c r="M30361">
        <v>323.62</v>
      </c>
      <c r="N30361">
        <v>10.29</v>
      </c>
      <c r="O30361">
        <f>ecommerce_sales_34500[[#This Row],[total_amount]]-ecommerce_sales_34500[[#This Row],[profit_margin]]</f>
        <v>236.82</v>
      </c>
      <c r="P30361">
        <v>86.8</v>
      </c>
      <c r="Q30361">
        <v>57</v>
      </c>
      <c r="R30361" t="s">
        <v>30</v>
      </c>
      <c r="S30361" t="s">
        <v>67370</v>
      </c>
      <c r="T30361">
        <f>IF(ecommerce_sales_34500[[#This Row],[returned]]="No", ecommerce_sales_34500[[#This Row],[total_amount]]*ecommerce_sales_34500[[#This Row],[price]],0)</f>
        <v>104729.9044</v>
      </c>
    </row>
    <row r="30362" spans="1:20" x14ac:dyDescent="0.25">
      <c r="A30362" t="s">
        <v>1223</v>
      </c>
      <c r="B30362" t="s">
        <v>1224</v>
      </c>
      <c r="C30362" t="s">
        <v>1225</v>
      </c>
      <c r="D30362" t="s">
        <v>28</v>
      </c>
      <c r="E30362">
        <v>67.88</v>
      </c>
      <c r="F30362">
        <v>0</v>
      </c>
      <c r="G30362">
        <v>4</v>
      </c>
      <c r="H30362" t="s">
        <v>94</v>
      </c>
      <c r="I30362" s="1">
        <v>45826</v>
      </c>
      <c r="J30362">
        <v>3</v>
      </c>
      <c r="K30362" t="s">
        <v>35</v>
      </c>
      <c r="L30362" t="s">
        <v>23</v>
      </c>
      <c r="M30362">
        <v>271.52</v>
      </c>
      <c r="N30362">
        <v>10.199999999999999</v>
      </c>
      <c r="O30362">
        <f>ecommerce_sales_34500[[#This Row],[total_amount]]-ecommerce_sales_34500[[#This Row],[profit_margin]]</f>
        <v>260</v>
      </c>
      <c r="P30362">
        <v>11.52</v>
      </c>
      <c r="Q30362">
        <v>21</v>
      </c>
      <c r="R30362" t="s">
        <v>24</v>
      </c>
      <c r="S30362" t="s">
        <v>67372</v>
      </c>
      <c r="T30362">
        <f>IF(ecommerce_sales_34500[[#This Row],[returned]]="No", ecommerce_sales_34500[[#This Row],[total_amount]]*ecommerce_sales_34500[[#This Row],[price]],0)</f>
        <v>18430.777599999998</v>
      </c>
    </row>
    <row r="30363" spans="1:20" x14ac:dyDescent="0.25">
      <c r="A30363" t="s">
        <v>5679</v>
      </c>
      <c r="B30363" t="s">
        <v>5680</v>
      </c>
      <c r="C30363" t="s">
        <v>5681</v>
      </c>
      <c r="D30363" t="s">
        <v>48</v>
      </c>
      <c r="E30363">
        <v>8.59</v>
      </c>
      <c r="F30363">
        <v>0</v>
      </c>
      <c r="G30363">
        <v>1</v>
      </c>
      <c r="H30363" t="s">
        <v>21</v>
      </c>
      <c r="I30363" s="1">
        <v>45826</v>
      </c>
      <c r="J30363">
        <v>4</v>
      </c>
      <c r="K30363" t="s">
        <v>35</v>
      </c>
      <c r="L30363" t="s">
        <v>23</v>
      </c>
      <c r="M30363">
        <v>8.59</v>
      </c>
      <c r="N30363">
        <v>4.83</v>
      </c>
      <c r="O30363">
        <f>ecommerce_sales_34500[[#This Row],[total_amount]]-ecommerce_sales_34500[[#This Row],[profit_margin]]</f>
        <v>9.5500000000000007</v>
      </c>
      <c r="P30363">
        <v>-0.96</v>
      </c>
      <c r="Q30363">
        <v>19</v>
      </c>
      <c r="R30363" t="s">
        <v>30</v>
      </c>
      <c r="S30363" t="s">
        <v>67375</v>
      </c>
      <c r="T30363">
        <f>IF(ecommerce_sales_34500[[#This Row],[returned]]="No", ecommerce_sales_34500[[#This Row],[total_amount]]*ecommerce_sales_34500[[#This Row],[price]],0)</f>
        <v>73.7881</v>
      </c>
    </row>
    <row r="30364" spans="1:20" x14ac:dyDescent="0.25">
      <c r="A30364" t="s">
        <v>10952</v>
      </c>
      <c r="B30364" t="s">
        <v>10953</v>
      </c>
      <c r="C30364" t="s">
        <v>10954</v>
      </c>
      <c r="D30364" t="s">
        <v>34</v>
      </c>
      <c r="E30364">
        <v>679.78</v>
      </c>
      <c r="F30364">
        <v>0.05</v>
      </c>
      <c r="G30364">
        <v>2</v>
      </c>
      <c r="H30364" t="s">
        <v>39</v>
      </c>
      <c r="I30364" s="1">
        <v>45826</v>
      </c>
      <c r="J30364">
        <v>5</v>
      </c>
      <c r="K30364" t="s">
        <v>44</v>
      </c>
      <c r="L30364" t="s">
        <v>23</v>
      </c>
      <c r="M30364">
        <v>1291.58</v>
      </c>
      <c r="N30364">
        <v>10.29</v>
      </c>
      <c r="O30364">
        <f>ecommerce_sales_34500[[#This Row],[total_amount]]-ecommerce_sales_34500[[#This Row],[profit_margin]]</f>
        <v>1146.8799999999999</v>
      </c>
      <c r="P30364">
        <v>144.69999999999999</v>
      </c>
      <c r="Q30364">
        <v>36</v>
      </c>
      <c r="R30364" t="s">
        <v>30</v>
      </c>
      <c r="S30364" t="s">
        <v>67371</v>
      </c>
      <c r="T30364">
        <f>IF(ecommerce_sales_34500[[#This Row],[returned]]="No", ecommerce_sales_34500[[#This Row],[total_amount]]*ecommerce_sales_34500[[#This Row],[price]],0)</f>
        <v>877990.25239999988</v>
      </c>
    </row>
    <row r="30365" spans="1:20" x14ac:dyDescent="0.25">
      <c r="A30365" t="s">
        <v>13287</v>
      </c>
      <c r="B30365" t="s">
        <v>3184</v>
      </c>
      <c r="C30365" t="s">
        <v>13288</v>
      </c>
      <c r="D30365" t="s">
        <v>28</v>
      </c>
      <c r="E30365">
        <v>10.09</v>
      </c>
      <c r="F30365">
        <v>0</v>
      </c>
      <c r="G30365">
        <v>2</v>
      </c>
      <c r="H30365" t="s">
        <v>61</v>
      </c>
      <c r="I30365" s="1">
        <v>45826</v>
      </c>
      <c r="J30365">
        <v>5</v>
      </c>
      <c r="K30365" t="s">
        <v>22</v>
      </c>
      <c r="L30365" t="s">
        <v>23</v>
      </c>
      <c r="M30365">
        <v>20.18</v>
      </c>
      <c r="N30365">
        <v>4.0999999999999996</v>
      </c>
      <c r="O30365">
        <f>ecommerce_sales_34500[[#This Row],[total_amount]]-ecommerce_sales_34500[[#This Row],[profit_margin]]</f>
        <v>22.67</v>
      </c>
      <c r="P30365">
        <v>-2.4900000000000002</v>
      </c>
      <c r="Q30365">
        <v>30</v>
      </c>
      <c r="R30365" t="s">
        <v>30</v>
      </c>
      <c r="S30365" t="s">
        <v>67372</v>
      </c>
      <c r="T30365">
        <f>IF(ecommerce_sales_34500[[#This Row],[returned]]="No", ecommerce_sales_34500[[#This Row],[total_amount]]*ecommerce_sales_34500[[#This Row],[price]],0)</f>
        <v>203.61619999999999</v>
      </c>
    </row>
    <row r="30366" spans="1:20" x14ac:dyDescent="0.25">
      <c r="A30366" t="s">
        <v>15940</v>
      </c>
      <c r="B30366" t="s">
        <v>1888</v>
      </c>
      <c r="C30366" t="s">
        <v>15941</v>
      </c>
      <c r="D30366" t="s">
        <v>48</v>
      </c>
      <c r="E30366">
        <v>11.01</v>
      </c>
      <c r="F30366">
        <v>0</v>
      </c>
      <c r="G30366">
        <v>3</v>
      </c>
      <c r="H30366" t="s">
        <v>21</v>
      </c>
      <c r="I30366" s="1">
        <v>45826</v>
      </c>
      <c r="J30366">
        <v>5</v>
      </c>
      <c r="K30366" t="s">
        <v>44</v>
      </c>
      <c r="L30366" t="s">
        <v>23</v>
      </c>
      <c r="M30366">
        <v>33.03</v>
      </c>
      <c r="N30366">
        <v>5.21</v>
      </c>
      <c r="O30366">
        <f>ecommerce_sales_34500[[#This Row],[total_amount]]-ecommerce_sales_34500[[#This Row],[profit_margin]]</f>
        <v>23.380000000000003</v>
      </c>
      <c r="P30366">
        <v>9.65</v>
      </c>
      <c r="Q30366">
        <v>69</v>
      </c>
      <c r="R30366" t="s">
        <v>24</v>
      </c>
      <c r="S30366" t="s">
        <v>67370</v>
      </c>
      <c r="T30366">
        <f>IF(ecommerce_sales_34500[[#This Row],[returned]]="No", ecommerce_sales_34500[[#This Row],[total_amount]]*ecommerce_sales_34500[[#This Row],[price]],0)</f>
        <v>363.66030000000001</v>
      </c>
    </row>
    <row r="30367" spans="1:20" x14ac:dyDescent="0.25">
      <c r="A30367" t="s">
        <v>16447</v>
      </c>
      <c r="B30367" t="s">
        <v>9318</v>
      </c>
      <c r="C30367" t="s">
        <v>16448</v>
      </c>
      <c r="D30367" t="s">
        <v>77</v>
      </c>
      <c r="E30367">
        <v>24.87</v>
      </c>
      <c r="F30367">
        <v>0</v>
      </c>
      <c r="G30367">
        <v>2</v>
      </c>
      <c r="H30367" t="s">
        <v>21</v>
      </c>
      <c r="I30367" s="1">
        <v>45826</v>
      </c>
      <c r="J30367">
        <v>7</v>
      </c>
      <c r="K30367" t="s">
        <v>44</v>
      </c>
      <c r="L30367" t="s">
        <v>98</v>
      </c>
      <c r="M30367">
        <v>49.74</v>
      </c>
      <c r="N30367">
        <v>5.96</v>
      </c>
      <c r="O30367">
        <f>ecommerce_sales_34500[[#This Row],[total_amount]]-ecommerce_sales_34500[[#This Row],[profit_margin]]</f>
        <v>35.800000000000004</v>
      </c>
      <c r="P30367">
        <v>13.94</v>
      </c>
      <c r="Q30367">
        <v>43</v>
      </c>
      <c r="R30367" t="s">
        <v>30</v>
      </c>
      <c r="S30367" t="s">
        <v>67373</v>
      </c>
      <c r="T30367">
        <f>IF(ecommerce_sales_34500[[#This Row],[returned]]="No", ecommerce_sales_34500[[#This Row],[total_amount]]*ecommerce_sales_34500[[#This Row],[price]],0)</f>
        <v>0</v>
      </c>
    </row>
    <row r="30368" spans="1:20" x14ac:dyDescent="0.25">
      <c r="A30368" t="s">
        <v>20667</v>
      </c>
      <c r="B30368" t="s">
        <v>3045</v>
      </c>
      <c r="C30368" t="s">
        <v>20668</v>
      </c>
      <c r="D30368" t="s">
        <v>48</v>
      </c>
      <c r="E30368">
        <v>13.89</v>
      </c>
      <c r="F30368">
        <v>0</v>
      </c>
      <c r="G30368">
        <v>1</v>
      </c>
      <c r="H30368" t="s">
        <v>61</v>
      </c>
      <c r="I30368" s="1">
        <v>45826</v>
      </c>
      <c r="J30368">
        <v>6</v>
      </c>
      <c r="K30368" t="s">
        <v>44</v>
      </c>
      <c r="L30368" t="s">
        <v>23</v>
      </c>
      <c r="M30368">
        <v>13.89</v>
      </c>
      <c r="N30368">
        <v>3.07</v>
      </c>
      <c r="O30368">
        <f>ecommerce_sales_34500[[#This Row],[total_amount]]-ecommerce_sales_34500[[#This Row],[profit_margin]]</f>
        <v>10.71</v>
      </c>
      <c r="P30368">
        <v>3.18</v>
      </c>
      <c r="Q30368">
        <v>63</v>
      </c>
      <c r="R30368" t="s">
        <v>30</v>
      </c>
      <c r="S30368" t="s">
        <v>67370</v>
      </c>
      <c r="T30368">
        <f>IF(ecommerce_sales_34500[[#This Row],[returned]]="No", ecommerce_sales_34500[[#This Row],[total_amount]]*ecommerce_sales_34500[[#This Row],[price]],0)</f>
        <v>192.93210000000002</v>
      </c>
    </row>
    <row r="30369" spans="1:20" x14ac:dyDescent="0.25">
      <c r="A30369" t="s">
        <v>20780</v>
      </c>
      <c r="B30369" t="s">
        <v>20781</v>
      </c>
      <c r="C30369" t="s">
        <v>20782</v>
      </c>
      <c r="D30369" t="s">
        <v>20</v>
      </c>
      <c r="E30369">
        <v>140.44999999999999</v>
      </c>
      <c r="F30369">
        <v>0.15</v>
      </c>
      <c r="G30369">
        <v>1</v>
      </c>
      <c r="H30369" t="s">
        <v>61</v>
      </c>
      <c r="I30369" s="1">
        <v>45826</v>
      </c>
      <c r="J30369">
        <v>5</v>
      </c>
      <c r="K30369" t="s">
        <v>29</v>
      </c>
      <c r="L30369" t="s">
        <v>23</v>
      </c>
      <c r="M30369">
        <v>119.38</v>
      </c>
      <c r="N30369">
        <v>7.09</v>
      </c>
      <c r="O30369">
        <f>ecommerce_sales_34500[[#This Row],[total_amount]]-ecommerce_sales_34500[[#This Row],[profit_margin]]</f>
        <v>93.039999999999992</v>
      </c>
      <c r="P30369">
        <v>26.34</v>
      </c>
      <c r="Q30369">
        <v>50</v>
      </c>
      <c r="R30369" t="s">
        <v>30</v>
      </c>
      <c r="S30369" t="s">
        <v>67373</v>
      </c>
      <c r="T30369">
        <f>IF(ecommerce_sales_34500[[#This Row],[returned]]="No", ecommerce_sales_34500[[#This Row],[total_amount]]*ecommerce_sales_34500[[#This Row],[price]],0)</f>
        <v>16766.920999999998</v>
      </c>
    </row>
    <row r="30370" spans="1:20" x14ac:dyDescent="0.25">
      <c r="A30370" t="s">
        <v>21495</v>
      </c>
      <c r="B30370" t="s">
        <v>5805</v>
      </c>
      <c r="C30370" t="s">
        <v>21496</v>
      </c>
      <c r="D30370" t="s">
        <v>34</v>
      </c>
      <c r="E30370">
        <v>620.25</v>
      </c>
      <c r="F30370">
        <v>0</v>
      </c>
      <c r="G30370">
        <v>1</v>
      </c>
      <c r="H30370" t="s">
        <v>43</v>
      </c>
      <c r="I30370" s="1">
        <v>45826</v>
      </c>
      <c r="J30370">
        <v>5</v>
      </c>
      <c r="K30370" t="s">
        <v>44</v>
      </c>
      <c r="L30370" t="s">
        <v>23</v>
      </c>
      <c r="M30370">
        <v>620.25</v>
      </c>
      <c r="N30370">
        <v>7.82</v>
      </c>
      <c r="O30370">
        <f>ecommerce_sales_34500[[#This Row],[total_amount]]-ecommerce_sales_34500[[#This Row],[profit_margin]]</f>
        <v>553.64</v>
      </c>
      <c r="P30370">
        <v>66.61</v>
      </c>
      <c r="Q30370">
        <v>38</v>
      </c>
      <c r="R30370" t="s">
        <v>24</v>
      </c>
      <c r="S30370" t="s">
        <v>67371</v>
      </c>
      <c r="T30370">
        <f>IF(ecommerce_sales_34500[[#This Row],[returned]]="No", ecommerce_sales_34500[[#This Row],[total_amount]]*ecommerce_sales_34500[[#This Row],[price]],0)</f>
        <v>384710.0625</v>
      </c>
    </row>
    <row r="30371" spans="1:20" x14ac:dyDescent="0.25">
      <c r="A30371" t="s">
        <v>21794</v>
      </c>
      <c r="B30371" t="s">
        <v>3729</v>
      </c>
      <c r="C30371" t="s">
        <v>21795</v>
      </c>
      <c r="D30371" t="s">
        <v>77</v>
      </c>
      <c r="E30371">
        <v>94.31</v>
      </c>
      <c r="F30371">
        <v>0.05</v>
      </c>
      <c r="G30371">
        <v>1</v>
      </c>
      <c r="H30371" t="s">
        <v>21</v>
      </c>
      <c r="I30371" s="1">
        <v>45826</v>
      </c>
      <c r="J30371">
        <v>3</v>
      </c>
      <c r="K30371" t="s">
        <v>35</v>
      </c>
      <c r="L30371" t="s">
        <v>23</v>
      </c>
      <c r="M30371">
        <v>89.59</v>
      </c>
      <c r="N30371">
        <v>6.02</v>
      </c>
      <c r="O30371">
        <f>ecommerce_sales_34500[[#This Row],[total_amount]]-ecommerce_sales_34500[[#This Row],[profit_margin]]</f>
        <v>59.77</v>
      </c>
      <c r="P30371">
        <v>29.82</v>
      </c>
      <c r="Q30371">
        <v>32</v>
      </c>
      <c r="R30371" t="s">
        <v>24</v>
      </c>
      <c r="S30371" t="s">
        <v>67371</v>
      </c>
      <c r="T30371">
        <f>IF(ecommerce_sales_34500[[#This Row],[returned]]="No", ecommerce_sales_34500[[#This Row],[total_amount]]*ecommerce_sales_34500[[#This Row],[price]],0)</f>
        <v>8449.2329000000009</v>
      </c>
    </row>
    <row r="30372" spans="1:20" x14ac:dyDescent="0.25">
      <c r="A30372" t="s">
        <v>22344</v>
      </c>
      <c r="B30372" t="s">
        <v>9371</v>
      </c>
      <c r="C30372" t="s">
        <v>22345</v>
      </c>
      <c r="D30372" t="s">
        <v>77</v>
      </c>
      <c r="E30372">
        <v>34.729999999999997</v>
      </c>
      <c r="F30372">
        <v>0.05</v>
      </c>
      <c r="G30372">
        <v>1</v>
      </c>
      <c r="H30372" t="s">
        <v>61</v>
      </c>
      <c r="I30372" s="1">
        <v>45826</v>
      </c>
      <c r="J30372">
        <v>3</v>
      </c>
      <c r="K30372" t="s">
        <v>35</v>
      </c>
      <c r="L30372" t="s">
        <v>23</v>
      </c>
      <c r="M30372">
        <v>32.99</v>
      </c>
      <c r="N30372">
        <v>6.33</v>
      </c>
      <c r="O30372">
        <f>ecommerce_sales_34500[[#This Row],[total_amount]]-ecommerce_sales_34500[[#This Row],[profit_margin]]</f>
        <v>26.12</v>
      </c>
      <c r="P30372">
        <v>6.87</v>
      </c>
      <c r="Q30372">
        <v>27</v>
      </c>
      <c r="R30372" t="s">
        <v>30</v>
      </c>
      <c r="S30372" t="s">
        <v>67372</v>
      </c>
      <c r="T30372">
        <f>IF(ecommerce_sales_34500[[#This Row],[returned]]="No", ecommerce_sales_34500[[#This Row],[total_amount]]*ecommerce_sales_34500[[#This Row],[price]],0)</f>
        <v>1145.7427</v>
      </c>
    </row>
    <row r="30373" spans="1:20" x14ac:dyDescent="0.25">
      <c r="A30373" t="s">
        <v>23634</v>
      </c>
      <c r="B30373" t="s">
        <v>8564</v>
      </c>
      <c r="C30373" t="s">
        <v>23635</v>
      </c>
      <c r="D30373" t="s">
        <v>20</v>
      </c>
      <c r="E30373">
        <v>113.44</v>
      </c>
      <c r="F30373">
        <v>0</v>
      </c>
      <c r="G30373">
        <v>1</v>
      </c>
      <c r="H30373" t="s">
        <v>21</v>
      </c>
      <c r="I30373" s="1">
        <v>45826</v>
      </c>
      <c r="J30373">
        <v>5</v>
      </c>
      <c r="K30373" t="s">
        <v>29</v>
      </c>
      <c r="L30373" t="s">
        <v>23</v>
      </c>
      <c r="M30373">
        <v>113.44</v>
      </c>
      <c r="N30373">
        <v>6.7</v>
      </c>
      <c r="O30373">
        <f>ecommerce_sales_34500[[#This Row],[total_amount]]-ecommerce_sales_34500[[#This Row],[profit_margin]]</f>
        <v>88.38</v>
      </c>
      <c r="P30373">
        <v>25.06</v>
      </c>
      <c r="Q30373">
        <v>32</v>
      </c>
      <c r="R30373" t="s">
        <v>30</v>
      </c>
      <c r="S30373" t="s">
        <v>67371</v>
      </c>
      <c r="T30373">
        <f>IF(ecommerce_sales_34500[[#This Row],[returned]]="No", ecommerce_sales_34500[[#This Row],[total_amount]]*ecommerce_sales_34500[[#This Row],[price]],0)</f>
        <v>12868.633599999999</v>
      </c>
    </row>
    <row r="30374" spans="1:20" x14ac:dyDescent="0.25">
      <c r="A30374" t="s">
        <v>28265</v>
      </c>
      <c r="B30374" t="s">
        <v>20937</v>
      </c>
      <c r="C30374" t="s">
        <v>28266</v>
      </c>
      <c r="D30374" t="s">
        <v>87</v>
      </c>
      <c r="E30374">
        <v>44.35</v>
      </c>
      <c r="F30374">
        <v>0</v>
      </c>
      <c r="G30374">
        <v>1</v>
      </c>
      <c r="H30374" t="s">
        <v>21</v>
      </c>
      <c r="I30374" s="1">
        <v>45826</v>
      </c>
      <c r="J30374">
        <v>4</v>
      </c>
      <c r="K30374" t="s">
        <v>29</v>
      </c>
      <c r="L30374" t="s">
        <v>23</v>
      </c>
      <c r="M30374">
        <v>44.35</v>
      </c>
      <c r="N30374">
        <v>5.92</v>
      </c>
      <c r="O30374">
        <f>ecommerce_sales_34500[[#This Row],[total_amount]]-ecommerce_sales_34500[[#This Row],[profit_margin]]</f>
        <v>36.97</v>
      </c>
      <c r="P30374">
        <v>7.38</v>
      </c>
      <c r="Q30374">
        <v>29</v>
      </c>
      <c r="R30374" t="s">
        <v>30</v>
      </c>
      <c r="S30374" t="s">
        <v>67372</v>
      </c>
      <c r="T30374">
        <f>IF(ecommerce_sales_34500[[#This Row],[returned]]="No", ecommerce_sales_34500[[#This Row],[total_amount]]*ecommerce_sales_34500[[#This Row],[price]],0)</f>
        <v>1966.9225000000001</v>
      </c>
    </row>
    <row r="30375" spans="1:20" x14ac:dyDescent="0.25">
      <c r="A30375" t="s">
        <v>29678</v>
      </c>
      <c r="B30375" t="s">
        <v>17941</v>
      </c>
      <c r="C30375" t="s">
        <v>29679</v>
      </c>
      <c r="D30375" t="s">
        <v>20</v>
      </c>
      <c r="E30375">
        <v>441.92</v>
      </c>
      <c r="F30375">
        <v>0</v>
      </c>
      <c r="G30375">
        <v>1</v>
      </c>
      <c r="H30375" t="s">
        <v>52</v>
      </c>
      <c r="I30375" s="1">
        <v>45826</v>
      </c>
      <c r="J30375">
        <v>5</v>
      </c>
      <c r="K30375" t="s">
        <v>114</v>
      </c>
      <c r="L30375" t="s">
        <v>23</v>
      </c>
      <c r="M30375">
        <v>441.92</v>
      </c>
      <c r="N30375">
        <v>8.6999999999999993</v>
      </c>
      <c r="O30375">
        <f>ecommerce_sales_34500[[#This Row],[total_amount]]-ecommerce_sales_34500[[#This Row],[profit_margin]]</f>
        <v>326.88</v>
      </c>
      <c r="P30375">
        <v>115.04</v>
      </c>
      <c r="Q30375">
        <v>53</v>
      </c>
      <c r="R30375" t="s">
        <v>30</v>
      </c>
      <c r="S30375" t="s">
        <v>67370</v>
      </c>
      <c r="T30375">
        <f>IF(ecommerce_sales_34500[[#This Row],[returned]]="No", ecommerce_sales_34500[[#This Row],[total_amount]]*ecommerce_sales_34500[[#This Row],[price]],0)</f>
        <v>195293.28640000001</v>
      </c>
    </row>
    <row r="30376" spans="1:20" x14ac:dyDescent="0.25">
      <c r="A30376" t="s">
        <v>30194</v>
      </c>
      <c r="B30376" t="s">
        <v>16070</v>
      </c>
      <c r="C30376" t="s">
        <v>30195</v>
      </c>
      <c r="D30376" t="s">
        <v>28</v>
      </c>
      <c r="E30376">
        <v>3.1</v>
      </c>
      <c r="F30376">
        <v>0</v>
      </c>
      <c r="G30376">
        <v>1</v>
      </c>
      <c r="H30376" t="s">
        <v>94</v>
      </c>
      <c r="I30376" s="1">
        <v>45826</v>
      </c>
      <c r="J30376">
        <v>4</v>
      </c>
      <c r="K30376" t="s">
        <v>114</v>
      </c>
      <c r="L30376" t="s">
        <v>23</v>
      </c>
      <c r="M30376">
        <v>3.1</v>
      </c>
      <c r="N30376">
        <v>1.4</v>
      </c>
      <c r="O30376">
        <f>ecommerce_sales_34500[[#This Row],[total_amount]]-ecommerce_sales_34500[[#This Row],[profit_margin]]</f>
        <v>4.25</v>
      </c>
      <c r="P30376">
        <v>-1.1499999999999999</v>
      </c>
      <c r="Q30376">
        <v>27</v>
      </c>
      <c r="R30376" t="s">
        <v>24</v>
      </c>
      <c r="S30376" t="s">
        <v>67372</v>
      </c>
      <c r="T30376">
        <f>IF(ecommerce_sales_34500[[#This Row],[returned]]="No", ecommerce_sales_34500[[#This Row],[total_amount]]*ecommerce_sales_34500[[#This Row],[price]],0)</f>
        <v>9.6100000000000012</v>
      </c>
    </row>
    <row r="30377" spans="1:20" x14ac:dyDescent="0.25">
      <c r="A30377" t="s">
        <v>31262</v>
      </c>
      <c r="B30377" t="s">
        <v>7299</v>
      </c>
      <c r="C30377" t="s">
        <v>29947</v>
      </c>
      <c r="D30377" t="s">
        <v>87</v>
      </c>
      <c r="E30377">
        <v>156.1</v>
      </c>
      <c r="F30377">
        <v>0</v>
      </c>
      <c r="G30377">
        <v>1</v>
      </c>
      <c r="H30377" t="s">
        <v>61</v>
      </c>
      <c r="I30377" s="1">
        <v>45826</v>
      </c>
      <c r="J30377">
        <v>5</v>
      </c>
      <c r="K30377" t="s">
        <v>22</v>
      </c>
      <c r="L30377" t="s">
        <v>23</v>
      </c>
      <c r="M30377">
        <v>156.1</v>
      </c>
      <c r="N30377">
        <v>7.05</v>
      </c>
      <c r="O30377">
        <f>ecommerce_sales_34500[[#This Row],[total_amount]]-ecommerce_sales_34500[[#This Row],[profit_margin]]</f>
        <v>116.32</v>
      </c>
      <c r="P30377">
        <v>39.78</v>
      </c>
      <c r="Q30377">
        <v>24</v>
      </c>
      <c r="R30377" t="s">
        <v>24</v>
      </c>
      <c r="S30377" t="s">
        <v>67372</v>
      </c>
      <c r="T30377">
        <f>IF(ecommerce_sales_34500[[#This Row],[returned]]="No", ecommerce_sales_34500[[#This Row],[total_amount]]*ecommerce_sales_34500[[#This Row],[price]],0)</f>
        <v>24367.21</v>
      </c>
    </row>
    <row r="30378" spans="1:20" x14ac:dyDescent="0.25">
      <c r="A30378" t="s">
        <v>31318</v>
      </c>
      <c r="B30378" t="s">
        <v>31319</v>
      </c>
      <c r="C30378" t="s">
        <v>31320</v>
      </c>
      <c r="D30378" t="s">
        <v>34</v>
      </c>
      <c r="E30378">
        <v>911.87</v>
      </c>
      <c r="F30378">
        <v>0.05</v>
      </c>
      <c r="G30378">
        <v>1</v>
      </c>
      <c r="H30378" t="s">
        <v>21</v>
      </c>
      <c r="I30378" s="1">
        <v>45826</v>
      </c>
      <c r="J30378">
        <v>7</v>
      </c>
      <c r="K30378" t="s">
        <v>44</v>
      </c>
      <c r="L30378" t="s">
        <v>23</v>
      </c>
      <c r="M30378">
        <v>866.28</v>
      </c>
      <c r="N30378">
        <v>9.1199999999999992</v>
      </c>
      <c r="O30378">
        <f>ecommerce_sales_34500[[#This Row],[total_amount]]-ecommerce_sales_34500[[#This Row],[profit_margin]]</f>
        <v>771.44999999999993</v>
      </c>
      <c r="P30378">
        <v>94.83</v>
      </c>
      <c r="Q30378">
        <v>39</v>
      </c>
      <c r="R30378" t="s">
        <v>56</v>
      </c>
      <c r="S30378" t="s">
        <v>67371</v>
      </c>
      <c r="T30378">
        <f>IF(ecommerce_sales_34500[[#This Row],[returned]]="No", ecommerce_sales_34500[[#This Row],[total_amount]]*ecommerce_sales_34500[[#This Row],[price]],0)</f>
        <v>789934.74359999993</v>
      </c>
    </row>
    <row r="30379" spans="1:20" x14ac:dyDescent="0.25">
      <c r="A30379" t="s">
        <v>35146</v>
      </c>
      <c r="B30379" t="s">
        <v>18235</v>
      </c>
      <c r="C30379" t="s">
        <v>1850</v>
      </c>
      <c r="D30379" t="s">
        <v>20</v>
      </c>
      <c r="E30379">
        <v>94.28</v>
      </c>
      <c r="F30379">
        <v>0.1</v>
      </c>
      <c r="G30379">
        <v>1</v>
      </c>
      <c r="H30379" t="s">
        <v>39</v>
      </c>
      <c r="I30379" s="1">
        <v>45826</v>
      </c>
      <c r="J30379">
        <v>4</v>
      </c>
      <c r="K30379" t="s">
        <v>35</v>
      </c>
      <c r="L30379" t="s">
        <v>23</v>
      </c>
      <c r="M30379">
        <v>84.85</v>
      </c>
      <c r="N30379">
        <v>7.63</v>
      </c>
      <c r="O30379">
        <f>ecommerce_sales_34500[[#This Row],[total_amount]]-ecommerce_sales_34500[[#This Row],[profit_margin]]</f>
        <v>68.72</v>
      </c>
      <c r="P30379">
        <v>16.13</v>
      </c>
      <c r="Q30379">
        <v>30</v>
      </c>
      <c r="R30379" t="s">
        <v>24</v>
      </c>
      <c r="S30379" t="s">
        <v>67372</v>
      </c>
      <c r="T30379">
        <f>IF(ecommerce_sales_34500[[#This Row],[returned]]="No", ecommerce_sales_34500[[#This Row],[total_amount]]*ecommerce_sales_34500[[#This Row],[price]],0)</f>
        <v>7999.6579999999994</v>
      </c>
    </row>
    <row r="30380" spans="1:20" x14ac:dyDescent="0.25">
      <c r="A30380" t="s">
        <v>36241</v>
      </c>
      <c r="B30380" t="s">
        <v>23792</v>
      </c>
      <c r="C30380" t="s">
        <v>23432</v>
      </c>
      <c r="D30380" t="s">
        <v>20</v>
      </c>
      <c r="E30380">
        <v>316.39</v>
      </c>
      <c r="F30380">
        <v>0</v>
      </c>
      <c r="G30380">
        <v>1</v>
      </c>
      <c r="H30380" t="s">
        <v>94</v>
      </c>
      <c r="I30380" s="1">
        <v>45826</v>
      </c>
      <c r="J30380">
        <v>5</v>
      </c>
      <c r="K30380" t="s">
        <v>29</v>
      </c>
      <c r="L30380" t="s">
        <v>23</v>
      </c>
      <c r="M30380">
        <v>316.39</v>
      </c>
      <c r="N30380">
        <v>6.37</v>
      </c>
      <c r="O30380">
        <f>ecommerce_sales_34500[[#This Row],[total_amount]]-ecommerce_sales_34500[[#This Row],[profit_margin]]</f>
        <v>234.17</v>
      </c>
      <c r="P30380">
        <v>82.22</v>
      </c>
      <c r="Q30380">
        <v>69</v>
      </c>
      <c r="R30380" t="s">
        <v>24</v>
      </c>
      <c r="S30380" t="s">
        <v>67370</v>
      </c>
      <c r="T30380">
        <f>IF(ecommerce_sales_34500[[#This Row],[returned]]="No", ecommerce_sales_34500[[#This Row],[total_amount]]*ecommerce_sales_34500[[#This Row],[price]],0)</f>
        <v>100102.63209999999</v>
      </c>
    </row>
    <row r="30381" spans="1:20" x14ac:dyDescent="0.25">
      <c r="A30381" t="s">
        <v>38919</v>
      </c>
      <c r="B30381" t="s">
        <v>23567</v>
      </c>
      <c r="C30381" t="s">
        <v>38920</v>
      </c>
      <c r="D30381" t="s">
        <v>48</v>
      </c>
      <c r="E30381">
        <v>45.18</v>
      </c>
      <c r="F30381">
        <v>0.15</v>
      </c>
      <c r="G30381">
        <v>1</v>
      </c>
      <c r="H30381" t="s">
        <v>43</v>
      </c>
      <c r="I30381" s="1">
        <v>45826</v>
      </c>
      <c r="J30381">
        <v>6</v>
      </c>
      <c r="K30381" t="s">
        <v>44</v>
      </c>
      <c r="L30381" t="s">
        <v>23</v>
      </c>
      <c r="M30381">
        <v>38.4</v>
      </c>
      <c r="N30381">
        <v>6</v>
      </c>
      <c r="O30381">
        <f>ecommerce_sales_34500[[#This Row],[total_amount]]-ecommerce_sales_34500[[#This Row],[profit_margin]]</f>
        <v>27.119999999999997</v>
      </c>
      <c r="P30381">
        <v>11.28</v>
      </c>
      <c r="Q30381">
        <v>37</v>
      </c>
      <c r="R30381" t="s">
        <v>24</v>
      </c>
      <c r="S30381" t="s">
        <v>67371</v>
      </c>
      <c r="T30381">
        <f>IF(ecommerce_sales_34500[[#This Row],[returned]]="No", ecommerce_sales_34500[[#This Row],[total_amount]]*ecommerce_sales_34500[[#This Row],[price]],0)</f>
        <v>1734.912</v>
      </c>
    </row>
    <row r="30382" spans="1:20" x14ac:dyDescent="0.25">
      <c r="A30382" t="s">
        <v>40183</v>
      </c>
      <c r="B30382" t="s">
        <v>18249</v>
      </c>
      <c r="C30382" t="s">
        <v>40184</v>
      </c>
      <c r="D30382" t="s">
        <v>87</v>
      </c>
      <c r="E30382">
        <v>28.45</v>
      </c>
      <c r="F30382">
        <v>0.05</v>
      </c>
      <c r="G30382">
        <v>1</v>
      </c>
      <c r="H30382" t="s">
        <v>52</v>
      </c>
      <c r="I30382" s="1">
        <v>45826</v>
      </c>
      <c r="J30382">
        <v>5</v>
      </c>
      <c r="K30382" t="s">
        <v>44</v>
      </c>
      <c r="L30382" t="s">
        <v>23</v>
      </c>
      <c r="M30382">
        <v>27.03</v>
      </c>
      <c r="N30382">
        <v>3.6</v>
      </c>
      <c r="O30382">
        <f>ecommerce_sales_34500[[#This Row],[total_amount]]-ecommerce_sales_34500[[#This Row],[profit_margin]]</f>
        <v>22.520000000000003</v>
      </c>
      <c r="P30382">
        <v>4.51</v>
      </c>
      <c r="Q30382">
        <v>57</v>
      </c>
      <c r="R30382" t="s">
        <v>30</v>
      </c>
      <c r="S30382" t="s">
        <v>67370</v>
      </c>
      <c r="T30382">
        <f>IF(ecommerce_sales_34500[[#This Row],[returned]]="No", ecommerce_sales_34500[[#This Row],[total_amount]]*ecommerce_sales_34500[[#This Row],[price]],0)</f>
        <v>769.00350000000003</v>
      </c>
    </row>
    <row r="30383" spans="1:20" x14ac:dyDescent="0.25">
      <c r="A30383" t="s">
        <v>40512</v>
      </c>
      <c r="B30383" t="s">
        <v>30826</v>
      </c>
      <c r="C30383" t="s">
        <v>40513</v>
      </c>
      <c r="D30383" t="s">
        <v>60</v>
      </c>
      <c r="E30383">
        <v>47.21</v>
      </c>
      <c r="F30383">
        <v>0.2</v>
      </c>
      <c r="G30383">
        <v>1</v>
      </c>
      <c r="H30383" t="s">
        <v>21</v>
      </c>
      <c r="I30383" s="1">
        <v>45826</v>
      </c>
      <c r="J30383">
        <v>5</v>
      </c>
      <c r="K30383" t="s">
        <v>114</v>
      </c>
      <c r="L30383" t="s">
        <v>23</v>
      </c>
      <c r="M30383">
        <v>37.770000000000003</v>
      </c>
      <c r="N30383">
        <v>3.74</v>
      </c>
      <c r="O30383">
        <f>ecommerce_sales_34500[[#This Row],[total_amount]]-ecommerce_sales_34500[[#This Row],[profit_margin]]</f>
        <v>28.290000000000003</v>
      </c>
      <c r="P30383">
        <v>9.48</v>
      </c>
      <c r="Q30383">
        <v>26</v>
      </c>
      <c r="R30383" t="s">
        <v>30</v>
      </c>
      <c r="S30383" t="s">
        <v>67372</v>
      </c>
      <c r="T30383">
        <f>IF(ecommerce_sales_34500[[#This Row],[returned]]="No", ecommerce_sales_34500[[#This Row],[total_amount]]*ecommerce_sales_34500[[#This Row],[price]],0)</f>
        <v>1783.1217000000001</v>
      </c>
    </row>
    <row r="30384" spans="1:20" x14ac:dyDescent="0.25">
      <c r="A30384" t="s">
        <v>40977</v>
      </c>
      <c r="B30384" t="s">
        <v>40978</v>
      </c>
      <c r="C30384" t="s">
        <v>40979</v>
      </c>
      <c r="D30384" t="s">
        <v>34</v>
      </c>
      <c r="E30384">
        <v>53.17</v>
      </c>
      <c r="F30384">
        <v>0</v>
      </c>
      <c r="G30384">
        <v>1</v>
      </c>
      <c r="H30384" t="s">
        <v>61</v>
      </c>
      <c r="I30384" s="1">
        <v>45826</v>
      </c>
      <c r="J30384">
        <v>3</v>
      </c>
      <c r="K30384" t="s">
        <v>35</v>
      </c>
      <c r="L30384" t="s">
        <v>23</v>
      </c>
      <c r="M30384">
        <v>53.17</v>
      </c>
      <c r="N30384">
        <v>3.52</v>
      </c>
      <c r="O30384">
        <f>ecommerce_sales_34500[[#This Row],[total_amount]]-ecommerce_sales_34500[[#This Row],[profit_margin]]</f>
        <v>50.31</v>
      </c>
      <c r="P30384">
        <v>2.86</v>
      </c>
      <c r="Q30384">
        <v>56</v>
      </c>
      <c r="R30384" t="s">
        <v>24</v>
      </c>
      <c r="S30384" t="s">
        <v>67370</v>
      </c>
      <c r="T30384">
        <f>IF(ecommerce_sales_34500[[#This Row],[returned]]="No", ecommerce_sales_34500[[#This Row],[total_amount]]*ecommerce_sales_34500[[#This Row],[price]],0)</f>
        <v>2827.0489000000002</v>
      </c>
    </row>
    <row r="30385" spans="1:20" x14ac:dyDescent="0.25">
      <c r="A30385" t="s">
        <v>42911</v>
      </c>
      <c r="B30385" t="s">
        <v>18325</v>
      </c>
      <c r="C30385" t="s">
        <v>42912</v>
      </c>
      <c r="D30385" t="s">
        <v>20</v>
      </c>
      <c r="E30385">
        <v>269.74</v>
      </c>
      <c r="F30385">
        <v>0</v>
      </c>
      <c r="G30385">
        <v>3</v>
      </c>
      <c r="H30385" t="s">
        <v>39</v>
      </c>
      <c r="I30385" s="1">
        <v>45826</v>
      </c>
      <c r="J30385">
        <v>4</v>
      </c>
      <c r="K30385" t="s">
        <v>114</v>
      </c>
      <c r="L30385" t="s">
        <v>23</v>
      </c>
      <c r="M30385">
        <v>809.22</v>
      </c>
      <c r="N30385">
        <v>10.74</v>
      </c>
      <c r="O30385">
        <f>ecommerce_sales_34500[[#This Row],[total_amount]]-ecommerce_sales_34500[[#This Row],[profit_margin]]</f>
        <v>593.38</v>
      </c>
      <c r="P30385">
        <v>215.84</v>
      </c>
      <c r="Q30385">
        <v>36</v>
      </c>
      <c r="R30385" t="s">
        <v>24</v>
      </c>
      <c r="S30385" t="s">
        <v>67371</v>
      </c>
      <c r="T30385">
        <f>IF(ecommerce_sales_34500[[#This Row],[returned]]="No", ecommerce_sales_34500[[#This Row],[total_amount]]*ecommerce_sales_34500[[#This Row],[price]],0)</f>
        <v>218279.00280000002</v>
      </c>
    </row>
    <row r="30386" spans="1:20" x14ac:dyDescent="0.25">
      <c r="A30386" t="s">
        <v>43184</v>
      </c>
      <c r="B30386" t="s">
        <v>15014</v>
      </c>
      <c r="C30386" t="s">
        <v>22152</v>
      </c>
      <c r="D30386" t="s">
        <v>34</v>
      </c>
      <c r="E30386">
        <v>323.26</v>
      </c>
      <c r="F30386">
        <v>0</v>
      </c>
      <c r="G30386">
        <v>5</v>
      </c>
      <c r="H30386" t="s">
        <v>21</v>
      </c>
      <c r="I30386" s="1">
        <v>45826</v>
      </c>
      <c r="J30386">
        <v>7</v>
      </c>
      <c r="K30386" t="s">
        <v>44</v>
      </c>
      <c r="L30386" t="s">
        <v>23</v>
      </c>
      <c r="M30386">
        <v>1616.3</v>
      </c>
      <c r="N30386">
        <v>12.06</v>
      </c>
      <c r="O30386">
        <f>ecommerce_sales_34500[[#This Row],[total_amount]]-ecommerce_sales_34500[[#This Row],[profit_margin]]</f>
        <v>1434.3999999999999</v>
      </c>
      <c r="P30386">
        <v>181.9</v>
      </c>
      <c r="Q30386">
        <v>48</v>
      </c>
      <c r="R30386" t="s">
        <v>24</v>
      </c>
      <c r="S30386" t="s">
        <v>67373</v>
      </c>
      <c r="T30386">
        <f>IF(ecommerce_sales_34500[[#This Row],[returned]]="No", ecommerce_sales_34500[[#This Row],[total_amount]]*ecommerce_sales_34500[[#This Row],[price]],0)</f>
        <v>522485.13799999998</v>
      </c>
    </row>
    <row r="30387" spans="1:20" x14ac:dyDescent="0.25">
      <c r="A30387" t="s">
        <v>44242</v>
      </c>
      <c r="B30387" t="s">
        <v>20704</v>
      </c>
      <c r="C30387" t="s">
        <v>23519</v>
      </c>
      <c r="D30387" t="s">
        <v>28</v>
      </c>
      <c r="E30387">
        <v>2.75</v>
      </c>
      <c r="F30387">
        <v>0.2</v>
      </c>
      <c r="G30387">
        <v>1</v>
      </c>
      <c r="H30387" t="s">
        <v>52</v>
      </c>
      <c r="I30387" s="1">
        <v>45826</v>
      </c>
      <c r="J30387">
        <v>6</v>
      </c>
      <c r="K30387" t="s">
        <v>44</v>
      </c>
      <c r="L30387" t="s">
        <v>23</v>
      </c>
      <c r="M30387">
        <v>2.2000000000000002</v>
      </c>
      <c r="N30387">
        <v>2.83</v>
      </c>
      <c r="O30387">
        <f>ecommerce_sales_34500[[#This Row],[total_amount]]-ecommerce_sales_34500[[#This Row],[profit_margin]]</f>
        <v>4.8499999999999996</v>
      </c>
      <c r="P30387">
        <v>-2.65</v>
      </c>
      <c r="Q30387">
        <v>32</v>
      </c>
      <c r="R30387" t="s">
        <v>30</v>
      </c>
      <c r="S30387" t="s">
        <v>67371</v>
      </c>
      <c r="T30387">
        <f>IF(ecommerce_sales_34500[[#This Row],[returned]]="No", ecommerce_sales_34500[[#This Row],[total_amount]]*ecommerce_sales_34500[[#This Row],[price]],0)</f>
        <v>6.0500000000000007</v>
      </c>
    </row>
    <row r="30388" spans="1:20" x14ac:dyDescent="0.25">
      <c r="A30388" t="s">
        <v>44611</v>
      </c>
      <c r="B30388" t="s">
        <v>44612</v>
      </c>
      <c r="C30388" t="s">
        <v>44613</v>
      </c>
      <c r="D30388" t="s">
        <v>28</v>
      </c>
      <c r="E30388">
        <v>1.36</v>
      </c>
      <c r="F30388">
        <v>0</v>
      </c>
      <c r="G30388">
        <v>1</v>
      </c>
      <c r="H30388" t="s">
        <v>21</v>
      </c>
      <c r="I30388" s="1">
        <v>45826</v>
      </c>
      <c r="J30388">
        <v>8</v>
      </c>
      <c r="K30388" t="s">
        <v>35</v>
      </c>
      <c r="L30388" t="s">
        <v>23</v>
      </c>
      <c r="M30388">
        <v>1.36</v>
      </c>
      <c r="N30388">
        <v>1.98</v>
      </c>
      <c r="O30388">
        <f>ecommerce_sales_34500[[#This Row],[total_amount]]-ecommerce_sales_34500[[#This Row],[profit_margin]]</f>
        <v>3.2300000000000004</v>
      </c>
      <c r="P30388">
        <v>-1.87</v>
      </c>
      <c r="Q30388">
        <v>40</v>
      </c>
      <c r="R30388" t="s">
        <v>24</v>
      </c>
      <c r="S30388" t="s">
        <v>67371</v>
      </c>
      <c r="T30388">
        <f>IF(ecommerce_sales_34500[[#This Row],[returned]]="No", ecommerce_sales_34500[[#This Row],[total_amount]]*ecommerce_sales_34500[[#This Row],[price]],0)</f>
        <v>1.8496000000000004</v>
      </c>
    </row>
    <row r="30389" spans="1:20" x14ac:dyDescent="0.25">
      <c r="A30389" t="s">
        <v>44946</v>
      </c>
      <c r="B30389" t="s">
        <v>4861</v>
      </c>
      <c r="C30389" t="s">
        <v>44947</v>
      </c>
      <c r="D30389" t="s">
        <v>20</v>
      </c>
      <c r="E30389">
        <v>34.799999999999997</v>
      </c>
      <c r="F30389">
        <v>0.05</v>
      </c>
      <c r="G30389">
        <v>2</v>
      </c>
      <c r="H30389" t="s">
        <v>52</v>
      </c>
      <c r="I30389" s="1">
        <v>45826</v>
      </c>
      <c r="J30389">
        <v>4</v>
      </c>
      <c r="K30389" t="s">
        <v>29</v>
      </c>
      <c r="L30389" t="s">
        <v>23</v>
      </c>
      <c r="M30389">
        <v>66.12</v>
      </c>
      <c r="N30389">
        <v>5.57</v>
      </c>
      <c r="O30389">
        <f>ecommerce_sales_34500[[#This Row],[total_amount]]-ecommerce_sales_34500[[#This Row],[profit_margin]]</f>
        <v>53.180000000000007</v>
      </c>
      <c r="P30389">
        <v>12.94</v>
      </c>
      <c r="Q30389">
        <v>35</v>
      </c>
      <c r="R30389" t="s">
        <v>24</v>
      </c>
      <c r="S30389" t="s">
        <v>67371</v>
      </c>
      <c r="T30389">
        <f>IF(ecommerce_sales_34500[[#This Row],[returned]]="No", ecommerce_sales_34500[[#This Row],[total_amount]]*ecommerce_sales_34500[[#This Row],[price]],0)</f>
        <v>2300.9760000000001</v>
      </c>
    </row>
    <row r="30390" spans="1:20" x14ac:dyDescent="0.25">
      <c r="A30390" t="s">
        <v>45629</v>
      </c>
      <c r="B30390" t="s">
        <v>9419</v>
      </c>
      <c r="C30390" t="s">
        <v>19796</v>
      </c>
      <c r="D30390" t="s">
        <v>34</v>
      </c>
      <c r="E30390">
        <v>271.24</v>
      </c>
      <c r="F30390">
        <v>0</v>
      </c>
      <c r="G30390">
        <v>1</v>
      </c>
      <c r="H30390" t="s">
        <v>21</v>
      </c>
      <c r="I30390" s="1">
        <v>45826</v>
      </c>
      <c r="J30390">
        <v>5</v>
      </c>
      <c r="K30390" t="s">
        <v>44</v>
      </c>
      <c r="L30390" t="s">
        <v>23</v>
      </c>
      <c r="M30390">
        <v>271.24</v>
      </c>
      <c r="N30390">
        <v>8.4600000000000009</v>
      </c>
      <c r="O30390">
        <f>ecommerce_sales_34500[[#This Row],[total_amount]]-ecommerce_sales_34500[[#This Row],[profit_margin]]</f>
        <v>247.15</v>
      </c>
      <c r="P30390">
        <v>24.09</v>
      </c>
      <c r="Q30390">
        <v>49</v>
      </c>
      <c r="R30390" t="s">
        <v>24</v>
      </c>
      <c r="S30390" t="s">
        <v>67373</v>
      </c>
      <c r="T30390">
        <f>IF(ecommerce_sales_34500[[#This Row],[returned]]="No", ecommerce_sales_34500[[#This Row],[total_amount]]*ecommerce_sales_34500[[#This Row],[price]],0)</f>
        <v>73571.137600000002</v>
      </c>
    </row>
    <row r="30391" spans="1:20" x14ac:dyDescent="0.25">
      <c r="A30391" t="s">
        <v>46335</v>
      </c>
      <c r="B30391" t="s">
        <v>46336</v>
      </c>
      <c r="C30391" t="s">
        <v>29348</v>
      </c>
      <c r="D30391" t="s">
        <v>87</v>
      </c>
      <c r="E30391">
        <v>37.47</v>
      </c>
      <c r="F30391">
        <v>0.2</v>
      </c>
      <c r="G30391">
        <v>1</v>
      </c>
      <c r="H30391" t="s">
        <v>21</v>
      </c>
      <c r="I30391" s="1">
        <v>45826</v>
      </c>
      <c r="J30391">
        <v>8</v>
      </c>
      <c r="K30391" t="s">
        <v>44</v>
      </c>
      <c r="L30391" t="s">
        <v>23</v>
      </c>
      <c r="M30391">
        <v>29.98</v>
      </c>
      <c r="N30391">
        <v>4.88</v>
      </c>
      <c r="O30391">
        <f>ecommerce_sales_34500[[#This Row],[total_amount]]-ecommerce_sales_34500[[#This Row],[profit_margin]]</f>
        <v>25.87</v>
      </c>
      <c r="P30391">
        <v>4.1100000000000003</v>
      </c>
      <c r="Q30391">
        <v>48</v>
      </c>
      <c r="R30391" t="s">
        <v>24</v>
      </c>
      <c r="S30391" t="s">
        <v>67373</v>
      </c>
      <c r="T30391">
        <f>IF(ecommerce_sales_34500[[#This Row],[returned]]="No", ecommerce_sales_34500[[#This Row],[total_amount]]*ecommerce_sales_34500[[#This Row],[price]],0)</f>
        <v>1123.3506</v>
      </c>
    </row>
    <row r="30392" spans="1:20" x14ac:dyDescent="0.25">
      <c r="A30392" t="s">
        <v>47931</v>
      </c>
      <c r="B30392" t="s">
        <v>15963</v>
      </c>
      <c r="C30392" t="s">
        <v>47932</v>
      </c>
      <c r="D30392" t="s">
        <v>60</v>
      </c>
      <c r="E30392">
        <v>41.77</v>
      </c>
      <c r="F30392">
        <v>0</v>
      </c>
      <c r="G30392">
        <v>1</v>
      </c>
      <c r="H30392" t="s">
        <v>21</v>
      </c>
      <c r="I30392" s="1">
        <v>45826</v>
      </c>
      <c r="J30392">
        <v>3</v>
      </c>
      <c r="K30392" t="s">
        <v>35</v>
      </c>
      <c r="L30392" t="s">
        <v>23</v>
      </c>
      <c r="M30392">
        <v>41.77</v>
      </c>
      <c r="N30392">
        <v>6.48</v>
      </c>
      <c r="O30392">
        <f>ecommerce_sales_34500[[#This Row],[total_amount]]-ecommerce_sales_34500[[#This Row],[profit_margin]]</f>
        <v>33.630000000000003</v>
      </c>
      <c r="P30392">
        <v>8.14</v>
      </c>
      <c r="Q30392">
        <v>38</v>
      </c>
      <c r="R30392" t="s">
        <v>30</v>
      </c>
      <c r="S30392" t="s">
        <v>67371</v>
      </c>
      <c r="T30392">
        <f>IF(ecommerce_sales_34500[[#This Row],[returned]]="No", ecommerce_sales_34500[[#This Row],[total_amount]]*ecommerce_sales_34500[[#This Row],[price]],0)</f>
        <v>1744.7329000000002</v>
      </c>
    </row>
    <row r="30393" spans="1:20" x14ac:dyDescent="0.25">
      <c r="A30393" t="s">
        <v>48957</v>
      </c>
      <c r="B30393" t="s">
        <v>14606</v>
      </c>
      <c r="C30393" t="s">
        <v>48958</v>
      </c>
      <c r="D30393" t="s">
        <v>34</v>
      </c>
      <c r="E30393">
        <v>123.82</v>
      </c>
      <c r="F30393">
        <v>0.15</v>
      </c>
      <c r="G30393">
        <v>1</v>
      </c>
      <c r="H30393" t="s">
        <v>61</v>
      </c>
      <c r="I30393" s="1">
        <v>45826</v>
      </c>
      <c r="J30393">
        <v>4</v>
      </c>
      <c r="K30393" t="s">
        <v>35</v>
      </c>
      <c r="L30393" t="s">
        <v>23</v>
      </c>
      <c r="M30393">
        <v>105.25</v>
      </c>
      <c r="N30393">
        <v>7.74</v>
      </c>
      <c r="O30393">
        <f>ecommerce_sales_34500[[#This Row],[total_amount]]-ecommerce_sales_34500[[#This Row],[profit_margin]]</f>
        <v>100.36</v>
      </c>
      <c r="P30393">
        <v>4.8899999999999997</v>
      </c>
      <c r="Q30393">
        <v>42</v>
      </c>
      <c r="R30393" t="s">
        <v>30</v>
      </c>
      <c r="S30393" t="s">
        <v>67373</v>
      </c>
      <c r="T30393">
        <f>IF(ecommerce_sales_34500[[#This Row],[returned]]="No", ecommerce_sales_34500[[#This Row],[total_amount]]*ecommerce_sales_34500[[#This Row],[price]],0)</f>
        <v>13032.054999999998</v>
      </c>
    </row>
    <row r="30394" spans="1:20" x14ac:dyDescent="0.25">
      <c r="A30394" t="s">
        <v>49396</v>
      </c>
      <c r="B30394" t="s">
        <v>23850</v>
      </c>
      <c r="C30394" t="s">
        <v>49397</v>
      </c>
      <c r="D30394" t="s">
        <v>34</v>
      </c>
      <c r="E30394">
        <v>54.43</v>
      </c>
      <c r="F30394">
        <v>0</v>
      </c>
      <c r="G30394">
        <v>1</v>
      </c>
      <c r="H30394" t="s">
        <v>21</v>
      </c>
      <c r="I30394" s="1">
        <v>45826</v>
      </c>
      <c r="J30394">
        <v>5</v>
      </c>
      <c r="K30394" t="s">
        <v>22</v>
      </c>
      <c r="L30394" t="s">
        <v>23</v>
      </c>
      <c r="M30394">
        <v>54.43</v>
      </c>
      <c r="N30394">
        <v>8.25</v>
      </c>
      <c r="O30394">
        <f>ecommerce_sales_34500[[#This Row],[total_amount]]-ecommerce_sales_34500[[#This Row],[profit_margin]]</f>
        <v>56.15</v>
      </c>
      <c r="P30394">
        <v>-1.72</v>
      </c>
      <c r="Q30394">
        <v>22</v>
      </c>
      <c r="R30394" t="s">
        <v>30</v>
      </c>
      <c r="S30394" t="s">
        <v>67372</v>
      </c>
      <c r="T30394">
        <f>IF(ecommerce_sales_34500[[#This Row],[returned]]="No", ecommerce_sales_34500[[#This Row],[total_amount]]*ecommerce_sales_34500[[#This Row],[price]],0)</f>
        <v>2962.6248999999998</v>
      </c>
    </row>
    <row r="30395" spans="1:20" x14ac:dyDescent="0.25">
      <c r="A30395" t="s">
        <v>52285</v>
      </c>
      <c r="B30395" t="s">
        <v>4109</v>
      </c>
      <c r="C30395" t="s">
        <v>47011</v>
      </c>
      <c r="D30395" t="s">
        <v>34</v>
      </c>
      <c r="E30395">
        <v>106.27</v>
      </c>
      <c r="F30395">
        <v>0.15</v>
      </c>
      <c r="G30395">
        <v>1</v>
      </c>
      <c r="H30395" t="s">
        <v>61</v>
      </c>
      <c r="I30395" s="1">
        <v>45826</v>
      </c>
      <c r="J30395">
        <v>8</v>
      </c>
      <c r="K30395" t="s">
        <v>22</v>
      </c>
      <c r="L30395" t="s">
        <v>23</v>
      </c>
      <c r="M30395">
        <v>90.33</v>
      </c>
      <c r="N30395">
        <v>6.69</v>
      </c>
      <c r="O30395">
        <f>ecommerce_sales_34500[[#This Row],[total_amount]]-ecommerce_sales_34500[[#This Row],[profit_margin]]</f>
        <v>86.179999999999993</v>
      </c>
      <c r="P30395">
        <v>4.1500000000000004</v>
      </c>
      <c r="Q30395">
        <v>55</v>
      </c>
      <c r="R30395" t="s">
        <v>30</v>
      </c>
      <c r="S30395" t="s">
        <v>67370</v>
      </c>
      <c r="T30395">
        <f>IF(ecommerce_sales_34500[[#This Row],[returned]]="No", ecommerce_sales_34500[[#This Row],[total_amount]]*ecommerce_sales_34500[[#This Row],[price]],0)</f>
        <v>9599.3690999999999</v>
      </c>
    </row>
    <row r="30396" spans="1:20" x14ac:dyDescent="0.25">
      <c r="A30396" t="s">
        <v>53075</v>
      </c>
      <c r="B30396" t="s">
        <v>14355</v>
      </c>
      <c r="C30396" t="s">
        <v>53076</v>
      </c>
      <c r="D30396" t="s">
        <v>87</v>
      </c>
      <c r="E30396">
        <v>36.82</v>
      </c>
      <c r="F30396">
        <v>0</v>
      </c>
      <c r="G30396">
        <v>1</v>
      </c>
      <c r="H30396" t="s">
        <v>21</v>
      </c>
      <c r="I30396" s="1">
        <v>45826</v>
      </c>
      <c r="J30396">
        <v>6</v>
      </c>
      <c r="K30396" t="s">
        <v>22</v>
      </c>
      <c r="L30396" t="s">
        <v>23</v>
      </c>
      <c r="M30396">
        <v>36.82</v>
      </c>
      <c r="N30396">
        <v>5.67</v>
      </c>
      <c r="O30396">
        <f>ecommerce_sales_34500[[#This Row],[total_amount]]-ecommerce_sales_34500[[#This Row],[profit_margin]]</f>
        <v>31.44</v>
      </c>
      <c r="P30396">
        <v>5.38</v>
      </c>
      <c r="Q30396">
        <v>35</v>
      </c>
      <c r="R30396" t="s">
        <v>24</v>
      </c>
      <c r="S30396" t="s">
        <v>67371</v>
      </c>
      <c r="T30396">
        <f>IF(ecommerce_sales_34500[[#This Row],[returned]]="No", ecommerce_sales_34500[[#This Row],[total_amount]]*ecommerce_sales_34500[[#This Row],[price]],0)</f>
        <v>1355.7124000000001</v>
      </c>
    </row>
    <row r="30397" spans="1:20" x14ac:dyDescent="0.25">
      <c r="A30397" t="s">
        <v>53752</v>
      </c>
      <c r="B30397" t="s">
        <v>40686</v>
      </c>
      <c r="C30397" t="s">
        <v>53753</v>
      </c>
      <c r="D30397" t="s">
        <v>77</v>
      </c>
      <c r="E30397">
        <v>13.79</v>
      </c>
      <c r="F30397">
        <v>0.05</v>
      </c>
      <c r="G30397">
        <v>1</v>
      </c>
      <c r="H30397" t="s">
        <v>39</v>
      </c>
      <c r="I30397" s="1">
        <v>45826</v>
      </c>
      <c r="J30397">
        <v>6</v>
      </c>
      <c r="K30397" t="s">
        <v>22</v>
      </c>
      <c r="L30397" t="s">
        <v>23</v>
      </c>
      <c r="M30397">
        <v>13.1</v>
      </c>
      <c r="N30397">
        <v>4.92</v>
      </c>
      <c r="O30397">
        <f>ecommerce_sales_34500[[#This Row],[total_amount]]-ecommerce_sales_34500[[#This Row],[profit_margin]]</f>
        <v>12.78</v>
      </c>
      <c r="P30397">
        <v>0.32</v>
      </c>
      <c r="Q30397">
        <v>34</v>
      </c>
      <c r="R30397" t="s">
        <v>30</v>
      </c>
      <c r="S30397" t="s">
        <v>67371</v>
      </c>
      <c r="T30397">
        <f>IF(ecommerce_sales_34500[[#This Row],[returned]]="No", ecommerce_sales_34500[[#This Row],[total_amount]]*ecommerce_sales_34500[[#This Row],[price]],0)</f>
        <v>180.64899999999997</v>
      </c>
    </row>
    <row r="30398" spans="1:20" x14ac:dyDescent="0.25">
      <c r="A30398" t="s">
        <v>54525</v>
      </c>
      <c r="B30398" t="s">
        <v>14173</v>
      </c>
      <c r="C30398" t="s">
        <v>28250</v>
      </c>
      <c r="D30398" t="s">
        <v>87</v>
      </c>
      <c r="E30398">
        <v>125.08</v>
      </c>
      <c r="F30398">
        <v>0</v>
      </c>
      <c r="G30398">
        <v>1</v>
      </c>
      <c r="H30398" t="s">
        <v>94</v>
      </c>
      <c r="I30398" s="1">
        <v>45826</v>
      </c>
      <c r="J30398">
        <v>5</v>
      </c>
      <c r="K30398" t="s">
        <v>35</v>
      </c>
      <c r="L30398" t="s">
        <v>98</v>
      </c>
      <c r="M30398">
        <v>125.08</v>
      </c>
      <c r="N30398">
        <v>6.04</v>
      </c>
      <c r="O30398">
        <f>ecommerce_sales_34500[[#This Row],[total_amount]]-ecommerce_sales_34500[[#This Row],[profit_margin]]</f>
        <v>93.6</v>
      </c>
      <c r="P30398">
        <v>31.48</v>
      </c>
      <c r="Q30398">
        <v>42</v>
      </c>
      <c r="R30398" t="s">
        <v>24</v>
      </c>
      <c r="S30398" t="s">
        <v>67373</v>
      </c>
      <c r="T30398">
        <f>IF(ecommerce_sales_34500[[#This Row],[returned]]="No", ecommerce_sales_34500[[#This Row],[total_amount]]*ecommerce_sales_34500[[#This Row],[price]],0)</f>
        <v>0</v>
      </c>
    </row>
    <row r="30399" spans="1:20" x14ac:dyDescent="0.25">
      <c r="A30399" t="s">
        <v>54775</v>
      </c>
      <c r="B30399" t="s">
        <v>1200</v>
      </c>
      <c r="C30399" t="s">
        <v>31250</v>
      </c>
      <c r="D30399" t="s">
        <v>28</v>
      </c>
      <c r="E30399">
        <v>6.06</v>
      </c>
      <c r="F30399">
        <v>0</v>
      </c>
      <c r="G30399">
        <v>3</v>
      </c>
      <c r="H30399" t="s">
        <v>21</v>
      </c>
      <c r="I30399" s="1">
        <v>45826</v>
      </c>
      <c r="J30399">
        <v>6</v>
      </c>
      <c r="K30399" t="s">
        <v>29</v>
      </c>
      <c r="L30399" t="s">
        <v>23</v>
      </c>
      <c r="M30399">
        <v>18.18</v>
      </c>
      <c r="N30399">
        <v>4.5</v>
      </c>
      <c r="O30399">
        <f>ecommerce_sales_34500[[#This Row],[total_amount]]-ecommerce_sales_34500[[#This Row],[profit_margin]]</f>
        <v>21.23</v>
      </c>
      <c r="P30399">
        <v>-3.05</v>
      </c>
      <c r="Q30399">
        <v>43</v>
      </c>
      <c r="R30399" t="s">
        <v>30</v>
      </c>
      <c r="S30399" t="s">
        <v>67373</v>
      </c>
      <c r="T30399">
        <f>IF(ecommerce_sales_34500[[#This Row],[returned]]="No", ecommerce_sales_34500[[#This Row],[total_amount]]*ecommerce_sales_34500[[#This Row],[price]],0)</f>
        <v>110.17079999999999</v>
      </c>
    </row>
    <row r="30400" spans="1:20" x14ac:dyDescent="0.25">
      <c r="A30400" t="s">
        <v>56503</v>
      </c>
      <c r="B30400" t="s">
        <v>13824</v>
      </c>
      <c r="C30400" t="s">
        <v>13633</v>
      </c>
      <c r="D30400" t="s">
        <v>77</v>
      </c>
      <c r="E30400">
        <v>12.1</v>
      </c>
      <c r="F30400">
        <v>0</v>
      </c>
      <c r="G30400">
        <v>1</v>
      </c>
      <c r="H30400" t="s">
        <v>61</v>
      </c>
      <c r="I30400" s="1">
        <v>45826</v>
      </c>
      <c r="J30400">
        <v>4</v>
      </c>
      <c r="K30400" t="s">
        <v>22</v>
      </c>
      <c r="L30400" t="s">
        <v>23</v>
      </c>
      <c r="M30400">
        <v>12.1</v>
      </c>
      <c r="N30400">
        <v>1.66</v>
      </c>
      <c r="O30400">
        <f>ecommerce_sales_34500[[#This Row],[total_amount]]-ecommerce_sales_34500[[#This Row],[profit_margin]]</f>
        <v>8.92</v>
      </c>
      <c r="P30400">
        <v>3.18</v>
      </c>
      <c r="Q30400">
        <v>60</v>
      </c>
      <c r="R30400" t="s">
        <v>30</v>
      </c>
      <c r="S30400" t="s">
        <v>67370</v>
      </c>
      <c r="T30400">
        <f>IF(ecommerce_sales_34500[[#This Row],[returned]]="No", ecommerce_sales_34500[[#This Row],[total_amount]]*ecommerce_sales_34500[[#This Row],[price]],0)</f>
        <v>146.41</v>
      </c>
    </row>
    <row r="30401" spans="1:20" x14ac:dyDescent="0.25">
      <c r="A30401" t="s">
        <v>57846</v>
      </c>
      <c r="B30401" t="s">
        <v>12632</v>
      </c>
      <c r="C30401" t="s">
        <v>57847</v>
      </c>
      <c r="D30401" t="s">
        <v>87</v>
      </c>
      <c r="E30401">
        <v>124.75</v>
      </c>
      <c r="F30401">
        <v>0.05</v>
      </c>
      <c r="G30401">
        <v>1</v>
      </c>
      <c r="H30401" t="s">
        <v>43</v>
      </c>
      <c r="I30401" s="1">
        <v>45826</v>
      </c>
      <c r="J30401">
        <v>5</v>
      </c>
      <c r="K30401" t="s">
        <v>35</v>
      </c>
      <c r="L30401" t="s">
        <v>23</v>
      </c>
      <c r="M30401">
        <v>118.51</v>
      </c>
      <c r="N30401">
        <v>7.15</v>
      </c>
      <c r="O30401">
        <f>ecommerce_sales_34500[[#This Row],[total_amount]]-ecommerce_sales_34500[[#This Row],[profit_margin]]</f>
        <v>90.110000000000014</v>
      </c>
      <c r="P30401">
        <v>28.4</v>
      </c>
      <c r="Q30401">
        <v>52</v>
      </c>
      <c r="R30401" t="s">
        <v>24</v>
      </c>
      <c r="S30401" t="s">
        <v>67370</v>
      </c>
      <c r="T30401">
        <f>IF(ecommerce_sales_34500[[#This Row],[returned]]="No", ecommerce_sales_34500[[#This Row],[total_amount]]*ecommerce_sales_34500[[#This Row],[price]],0)</f>
        <v>14784.122500000001</v>
      </c>
    </row>
    <row r="30402" spans="1:20" x14ac:dyDescent="0.25">
      <c r="A30402" t="s">
        <v>58701</v>
      </c>
      <c r="B30402" t="s">
        <v>31026</v>
      </c>
      <c r="C30402" t="s">
        <v>55204</v>
      </c>
      <c r="D30402" t="s">
        <v>87</v>
      </c>
      <c r="E30402">
        <v>186.32</v>
      </c>
      <c r="F30402">
        <v>0</v>
      </c>
      <c r="G30402">
        <v>2</v>
      </c>
      <c r="H30402" t="s">
        <v>61</v>
      </c>
      <c r="I30402" s="1">
        <v>45826</v>
      </c>
      <c r="J30402">
        <v>5</v>
      </c>
      <c r="K30402" t="s">
        <v>114</v>
      </c>
      <c r="L30402" t="s">
        <v>23</v>
      </c>
      <c r="M30402">
        <v>372.64</v>
      </c>
      <c r="N30402">
        <v>9.1</v>
      </c>
      <c r="O30402">
        <f>ecommerce_sales_34500[[#This Row],[total_amount]]-ecommerce_sales_34500[[#This Row],[profit_margin]]</f>
        <v>269.95</v>
      </c>
      <c r="P30402">
        <v>102.69</v>
      </c>
      <c r="Q30402">
        <v>49</v>
      </c>
      <c r="R30402" t="s">
        <v>24</v>
      </c>
      <c r="S30402" t="s">
        <v>67373</v>
      </c>
      <c r="T30402">
        <f>IF(ecommerce_sales_34500[[#This Row],[returned]]="No", ecommerce_sales_34500[[#This Row],[total_amount]]*ecommerce_sales_34500[[#This Row],[price]],0)</f>
        <v>69430.284799999994</v>
      </c>
    </row>
    <row r="30403" spans="1:20" x14ac:dyDescent="0.25">
      <c r="A30403" t="s">
        <v>59799</v>
      </c>
      <c r="B30403" t="s">
        <v>5649</v>
      </c>
      <c r="C30403" t="s">
        <v>59800</v>
      </c>
      <c r="D30403" t="s">
        <v>60</v>
      </c>
      <c r="E30403">
        <v>39.17</v>
      </c>
      <c r="F30403">
        <v>0.15</v>
      </c>
      <c r="G30403">
        <v>1</v>
      </c>
      <c r="H30403" t="s">
        <v>39</v>
      </c>
      <c r="I30403" s="1">
        <v>45826</v>
      </c>
      <c r="J30403">
        <v>5</v>
      </c>
      <c r="K30403" t="s">
        <v>35</v>
      </c>
      <c r="L30403" t="s">
        <v>23</v>
      </c>
      <c r="M30403">
        <v>33.29</v>
      </c>
      <c r="N30403">
        <v>4.37</v>
      </c>
      <c r="O30403">
        <f>ecommerce_sales_34500[[#This Row],[total_amount]]-ecommerce_sales_34500[[#This Row],[profit_margin]]</f>
        <v>26.009999999999998</v>
      </c>
      <c r="P30403">
        <v>7.28</v>
      </c>
      <c r="Q30403">
        <v>21</v>
      </c>
      <c r="R30403" t="s">
        <v>30</v>
      </c>
      <c r="S30403" t="s">
        <v>67372</v>
      </c>
      <c r="T30403">
        <f>IF(ecommerce_sales_34500[[#This Row],[returned]]="No", ecommerce_sales_34500[[#This Row],[total_amount]]*ecommerce_sales_34500[[#This Row],[price]],0)</f>
        <v>1303.9693</v>
      </c>
    </row>
    <row r="30404" spans="1:20" x14ac:dyDescent="0.25">
      <c r="A30404" t="s">
        <v>60246</v>
      </c>
      <c r="B30404" t="s">
        <v>14358</v>
      </c>
      <c r="C30404" t="s">
        <v>60247</v>
      </c>
      <c r="D30404" t="s">
        <v>77</v>
      </c>
      <c r="E30404">
        <v>13.85</v>
      </c>
      <c r="F30404">
        <v>0</v>
      </c>
      <c r="G30404">
        <v>1</v>
      </c>
      <c r="H30404" t="s">
        <v>52</v>
      </c>
      <c r="I30404" s="1">
        <v>45826</v>
      </c>
      <c r="J30404">
        <v>3</v>
      </c>
      <c r="K30404" t="s">
        <v>35</v>
      </c>
      <c r="L30404" t="s">
        <v>23</v>
      </c>
      <c r="M30404">
        <v>13.85</v>
      </c>
      <c r="N30404">
        <v>4.33</v>
      </c>
      <c r="O30404">
        <f>ecommerce_sales_34500[[#This Row],[total_amount]]-ecommerce_sales_34500[[#This Row],[profit_margin]]</f>
        <v>12.64</v>
      </c>
      <c r="P30404">
        <v>1.21</v>
      </c>
      <c r="Q30404">
        <v>39</v>
      </c>
      <c r="R30404" t="s">
        <v>30</v>
      </c>
      <c r="S30404" t="s">
        <v>67371</v>
      </c>
      <c r="T30404">
        <f>IF(ecommerce_sales_34500[[#This Row],[returned]]="No", ecommerce_sales_34500[[#This Row],[total_amount]]*ecommerce_sales_34500[[#This Row],[price]],0)</f>
        <v>191.82249999999999</v>
      </c>
    </row>
    <row r="30405" spans="1:20" x14ac:dyDescent="0.25">
      <c r="A30405" t="s">
        <v>61276</v>
      </c>
      <c r="B30405" t="s">
        <v>7779</v>
      </c>
      <c r="C30405" t="s">
        <v>61277</v>
      </c>
      <c r="D30405" t="s">
        <v>87</v>
      </c>
      <c r="E30405">
        <v>124.21</v>
      </c>
      <c r="F30405">
        <v>0</v>
      </c>
      <c r="G30405">
        <v>3</v>
      </c>
      <c r="H30405" t="s">
        <v>21</v>
      </c>
      <c r="I30405" s="1">
        <v>45826</v>
      </c>
      <c r="J30405">
        <v>4</v>
      </c>
      <c r="K30405" t="s">
        <v>29</v>
      </c>
      <c r="L30405" t="s">
        <v>98</v>
      </c>
      <c r="M30405">
        <v>372.63</v>
      </c>
      <c r="N30405">
        <v>9.0299999999999994</v>
      </c>
      <c r="O30405">
        <f>ecommerce_sales_34500[[#This Row],[total_amount]]-ecommerce_sales_34500[[#This Row],[profit_margin]]</f>
        <v>269.87</v>
      </c>
      <c r="P30405">
        <v>102.76</v>
      </c>
      <c r="Q30405">
        <v>63</v>
      </c>
      <c r="R30405" t="s">
        <v>24</v>
      </c>
      <c r="S30405" t="s">
        <v>67370</v>
      </c>
      <c r="T30405">
        <f>IF(ecommerce_sales_34500[[#This Row],[returned]]="No", ecommerce_sales_34500[[#This Row],[total_amount]]*ecommerce_sales_34500[[#This Row],[price]],0)</f>
        <v>0</v>
      </c>
    </row>
    <row r="30406" spans="1:20" x14ac:dyDescent="0.25">
      <c r="A30406" t="s">
        <v>61340</v>
      </c>
      <c r="B30406" t="s">
        <v>5791</v>
      </c>
      <c r="C30406" t="s">
        <v>26354</v>
      </c>
      <c r="D30406" t="s">
        <v>28</v>
      </c>
      <c r="E30406">
        <v>11.24</v>
      </c>
      <c r="F30406">
        <v>0.05</v>
      </c>
      <c r="G30406">
        <v>1</v>
      </c>
      <c r="H30406" t="s">
        <v>21</v>
      </c>
      <c r="I30406" s="1">
        <v>45826</v>
      </c>
      <c r="J30406">
        <v>4</v>
      </c>
      <c r="K30406" t="s">
        <v>29</v>
      </c>
      <c r="L30406" t="s">
        <v>23</v>
      </c>
      <c r="M30406">
        <v>10.68</v>
      </c>
      <c r="N30406">
        <v>3.85</v>
      </c>
      <c r="O30406">
        <f>ecommerce_sales_34500[[#This Row],[total_amount]]-ecommerce_sales_34500[[#This Row],[profit_margin]]</f>
        <v>13.68</v>
      </c>
      <c r="P30406">
        <v>-3</v>
      </c>
      <c r="Q30406">
        <v>46</v>
      </c>
      <c r="R30406" t="s">
        <v>30</v>
      </c>
      <c r="S30406" t="s">
        <v>67373</v>
      </c>
      <c r="T30406">
        <f>IF(ecommerce_sales_34500[[#This Row],[returned]]="No", ecommerce_sales_34500[[#This Row],[total_amount]]*ecommerce_sales_34500[[#This Row],[price]],0)</f>
        <v>120.0432</v>
      </c>
    </row>
    <row r="30407" spans="1:20" x14ac:dyDescent="0.25">
      <c r="A30407" t="s">
        <v>62934</v>
      </c>
      <c r="B30407" t="s">
        <v>9455</v>
      </c>
      <c r="C30407" t="s">
        <v>8201</v>
      </c>
      <c r="D30407" t="s">
        <v>34</v>
      </c>
      <c r="E30407">
        <v>724.74</v>
      </c>
      <c r="F30407">
        <v>0</v>
      </c>
      <c r="G30407">
        <v>1</v>
      </c>
      <c r="H30407" t="s">
        <v>52</v>
      </c>
      <c r="I30407" s="1">
        <v>45826</v>
      </c>
      <c r="J30407">
        <v>3</v>
      </c>
      <c r="K30407" t="s">
        <v>35</v>
      </c>
      <c r="L30407" t="s">
        <v>23</v>
      </c>
      <c r="M30407">
        <v>724.74</v>
      </c>
      <c r="N30407">
        <v>8.92</v>
      </c>
      <c r="O30407">
        <f>ecommerce_sales_34500[[#This Row],[total_amount]]-ecommerce_sales_34500[[#This Row],[profit_margin]]</f>
        <v>646.69000000000005</v>
      </c>
      <c r="P30407">
        <v>78.05</v>
      </c>
      <c r="Q30407">
        <v>37</v>
      </c>
      <c r="R30407" t="s">
        <v>30</v>
      </c>
      <c r="S30407" t="s">
        <v>67371</v>
      </c>
      <c r="T30407">
        <f>IF(ecommerce_sales_34500[[#This Row],[returned]]="No", ecommerce_sales_34500[[#This Row],[total_amount]]*ecommerce_sales_34500[[#This Row],[price]],0)</f>
        <v>525248.06760000007</v>
      </c>
    </row>
    <row r="30408" spans="1:20" x14ac:dyDescent="0.25">
      <c r="A30408" t="s">
        <v>63436</v>
      </c>
      <c r="B30408" t="s">
        <v>12821</v>
      </c>
      <c r="C30408" t="s">
        <v>33507</v>
      </c>
      <c r="D30408" t="s">
        <v>60</v>
      </c>
      <c r="E30408">
        <v>15.08</v>
      </c>
      <c r="F30408">
        <v>0.05</v>
      </c>
      <c r="G30408">
        <v>1</v>
      </c>
      <c r="H30408" t="s">
        <v>21</v>
      </c>
      <c r="I30408" s="1">
        <v>45826</v>
      </c>
      <c r="J30408">
        <v>4</v>
      </c>
      <c r="K30408" t="s">
        <v>35</v>
      </c>
      <c r="L30408" t="s">
        <v>23</v>
      </c>
      <c r="M30408">
        <v>14.33</v>
      </c>
      <c r="N30408">
        <v>3.82</v>
      </c>
      <c r="O30408">
        <f>ecommerce_sales_34500[[#This Row],[total_amount]]-ecommerce_sales_34500[[#This Row],[profit_margin]]</f>
        <v>13.13</v>
      </c>
      <c r="P30408">
        <v>1.2</v>
      </c>
      <c r="Q30408">
        <v>45</v>
      </c>
      <c r="R30408" t="s">
        <v>30</v>
      </c>
      <c r="S30408" t="s">
        <v>67373</v>
      </c>
      <c r="T30408">
        <f>IF(ecommerce_sales_34500[[#This Row],[returned]]="No", ecommerce_sales_34500[[#This Row],[total_amount]]*ecommerce_sales_34500[[#This Row],[price]],0)</f>
        <v>216.09639999999999</v>
      </c>
    </row>
    <row r="30409" spans="1:20" x14ac:dyDescent="0.25">
      <c r="A30409" t="s">
        <v>64325</v>
      </c>
      <c r="B30409" t="s">
        <v>20610</v>
      </c>
      <c r="C30409" t="s">
        <v>37757</v>
      </c>
      <c r="D30409" t="s">
        <v>20</v>
      </c>
      <c r="E30409">
        <v>32.03</v>
      </c>
      <c r="F30409">
        <v>0.05</v>
      </c>
      <c r="G30409">
        <v>1</v>
      </c>
      <c r="H30409" t="s">
        <v>21</v>
      </c>
      <c r="I30409" s="1">
        <v>45826</v>
      </c>
      <c r="J30409">
        <v>3</v>
      </c>
      <c r="K30409" t="s">
        <v>114</v>
      </c>
      <c r="L30409" t="s">
        <v>23</v>
      </c>
      <c r="M30409">
        <v>30.43</v>
      </c>
      <c r="N30409">
        <v>5.04</v>
      </c>
      <c r="O30409">
        <f>ecommerce_sales_34500[[#This Row],[total_amount]]-ecommerce_sales_34500[[#This Row],[profit_margin]]</f>
        <v>26.95</v>
      </c>
      <c r="P30409">
        <v>3.48</v>
      </c>
      <c r="Q30409">
        <v>25</v>
      </c>
      <c r="R30409" t="s">
        <v>30</v>
      </c>
      <c r="S30409" t="s">
        <v>67372</v>
      </c>
      <c r="T30409">
        <f>IF(ecommerce_sales_34500[[#This Row],[returned]]="No", ecommerce_sales_34500[[#This Row],[total_amount]]*ecommerce_sales_34500[[#This Row],[price]],0)</f>
        <v>974.67290000000003</v>
      </c>
    </row>
    <row r="30410" spans="1:20" x14ac:dyDescent="0.25">
      <c r="A30410" t="s">
        <v>66585</v>
      </c>
      <c r="B30410" t="s">
        <v>23199</v>
      </c>
      <c r="C30410" t="s">
        <v>66586</v>
      </c>
      <c r="D30410" t="s">
        <v>34</v>
      </c>
      <c r="E30410">
        <v>99.64</v>
      </c>
      <c r="F30410">
        <v>0.1</v>
      </c>
      <c r="G30410">
        <v>2</v>
      </c>
      <c r="H30410" t="s">
        <v>39</v>
      </c>
      <c r="I30410" s="1">
        <v>45826</v>
      </c>
      <c r="J30410">
        <v>6</v>
      </c>
      <c r="K30410" t="s">
        <v>44</v>
      </c>
      <c r="L30410" t="s">
        <v>23</v>
      </c>
      <c r="M30410">
        <v>179.35</v>
      </c>
      <c r="N30410">
        <v>7.3</v>
      </c>
      <c r="O30410">
        <f>ecommerce_sales_34500[[#This Row],[total_amount]]-ecommerce_sales_34500[[#This Row],[profit_margin]]</f>
        <v>165.13</v>
      </c>
      <c r="P30410">
        <v>14.22</v>
      </c>
      <c r="Q30410">
        <v>57</v>
      </c>
      <c r="R30410" t="s">
        <v>24</v>
      </c>
      <c r="S30410" t="s">
        <v>67370</v>
      </c>
      <c r="T30410">
        <f>IF(ecommerce_sales_34500[[#This Row],[returned]]="No", ecommerce_sales_34500[[#This Row],[total_amount]]*ecommerce_sales_34500[[#This Row],[price]],0)</f>
        <v>17870.434000000001</v>
      </c>
    </row>
    <row r="30411" spans="1:20" x14ac:dyDescent="0.25">
      <c r="A30411" t="s">
        <v>67177</v>
      </c>
      <c r="B30411" t="s">
        <v>28896</v>
      </c>
      <c r="C30411" t="s">
        <v>67178</v>
      </c>
      <c r="D30411" t="s">
        <v>60</v>
      </c>
      <c r="E30411">
        <v>7.82</v>
      </c>
      <c r="F30411">
        <v>0</v>
      </c>
      <c r="G30411">
        <v>1</v>
      </c>
      <c r="H30411" t="s">
        <v>61</v>
      </c>
      <c r="I30411" s="1">
        <v>45826</v>
      </c>
      <c r="J30411">
        <v>5</v>
      </c>
      <c r="K30411" t="s">
        <v>22</v>
      </c>
      <c r="L30411" t="s">
        <v>23</v>
      </c>
      <c r="M30411">
        <v>7.82</v>
      </c>
      <c r="N30411">
        <v>3.84</v>
      </c>
      <c r="O30411">
        <f>ecommerce_sales_34500[[#This Row],[total_amount]]-ecommerce_sales_34500[[#This Row],[profit_margin]]</f>
        <v>8.92</v>
      </c>
      <c r="P30411">
        <v>-1.1000000000000001</v>
      </c>
      <c r="Q30411">
        <v>44</v>
      </c>
      <c r="R30411" t="s">
        <v>24</v>
      </c>
      <c r="S30411" t="s">
        <v>67373</v>
      </c>
      <c r="T30411">
        <f>IF(ecommerce_sales_34500[[#This Row],[returned]]="No", ecommerce_sales_34500[[#This Row],[total_amount]]*ecommerce_sales_34500[[#This Row],[price]],0)</f>
        <v>61.152400000000007</v>
      </c>
    </row>
    <row r="30412" spans="1:20" x14ac:dyDescent="0.25">
      <c r="A30412" t="s">
        <v>2338</v>
      </c>
      <c r="B30412" t="s">
        <v>2339</v>
      </c>
      <c r="C30412" t="s">
        <v>2340</v>
      </c>
      <c r="D30412" t="s">
        <v>28</v>
      </c>
      <c r="E30412">
        <v>1.28</v>
      </c>
      <c r="F30412">
        <v>0</v>
      </c>
      <c r="G30412">
        <v>1</v>
      </c>
      <c r="H30412" t="s">
        <v>21</v>
      </c>
      <c r="I30412" s="1">
        <v>45827</v>
      </c>
      <c r="J30412">
        <v>5</v>
      </c>
      <c r="K30412" t="s">
        <v>22</v>
      </c>
      <c r="L30412" t="s">
        <v>23</v>
      </c>
      <c r="M30412">
        <v>1.28</v>
      </c>
      <c r="N30412">
        <v>1.7</v>
      </c>
      <c r="O30412">
        <f>ecommerce_sales_34500[[#This Row],[total_amount]]-ecommerce_sales_34500[[#This Row],[profit_margin]]</f>
        <v>2.88</v>
      </c>
      <c r="P30412">
        <v>-1.6</v>
      </c>
      <c r="Q30412">
        <v>48</v>
      </c>
      <c r="R30412" t="s">
        <v>24</v>
      </c>
      <c r="S30412" t="s">
        <v>67373</v>
      </c>
      <c r="T30412">
        <f>IF(ecommerce_sales_34500[[#This Row],[returned]]="No", ecommerce_sales_34500[[#This Row],[total_amount]]*ecommerce_sales_34500[[#This Row],[price]],0)</f>
        <v>1.6384000000000001</v>
      </c>
    </row>
    <row r="30413" spans="1:20" x14ac:dyDescent="0.25">
      <c r="A30413" t="s">
        <v>4298</v>
      </c>
      <c r="B30413" t="s">
        <v>4299</v>
      </c>
      <c r="C30413" t="s">
        <v>4300</v>
      </c>
      <c r="D30413" t="s">
        <v>34</v>
      </c>
      <c r="E30413">
        <v>354.75</v>
      </c>
      <c r="F30413">
        <v>0.1</v>
      </c>
      <c r="G30413">
        <v>3</v>
      </c>
      <c r="H30413" t="s">
        <v>21</v>
      </c>
      <c r="I30413" s="1">
        <v>45827</v>
      </c>
      <c r="J30413">
        <v>3</v>
      </c>
      <c r="K30413" t="s">
        <v>35</v>
      </c>
      <c r="L30413" t="s">
        <v>23</v>
      </c>
      <c r="M30413">
        <v>957.82</v>
      </c>
      <c r="N30413">
        <v>13.17</v>
      </c>
      <c r="O30413">
        <f>ecommerce_sales_34500[[#This Row],[total_amount]]-ecommerce_sales_34500[[#This Row],[profit_margin]]</f>
        <v>856.05000000000007</v>
      </c>
      <c r="P30413">
        <v>101.77</v>
      </c>
      <c r="Q30413">
        <v>59</v>
      </c>
      <c r="R30413" t="s">
        <v>30</v>
      </c>
      <c r="S30413" t="s">
        <v>67370</v>
      </c>
      <c r="T30413">
        <f>IF(ecommerce_sales_34500[[#This Row],[returned]]="No", ecommerce_sales_34500[[#This Row],[total_amount]]*ecommerce_sales_34500[[#This Row],[price]],0)</f>
        <v>339786.64500000002</v>
      </c>
    </row>
    <row r="30414" spans="1:20" x14ac:dyDescent="0.25">
      <c r="A30414" t="s">
        <v>4544</v>
      </c>
      <c r="B30414" t="s">
        <v>4545</v>
      </c>
      <c r="C30414" t="s">
        <v>4546</v>
      </c>
      <c r="D30414" t="s">
        <v>28</v>
      </c>
      <c r="E30414">
        <v>27.05</v>
      </c>
      <c r="F30414">
        <v>0.05</v>
      </c>
      <c r="G30414">
        <v>4</v>
      </c>
      <c r="H30414" t="s">
        <v>52</v>
      </c>
      <c r="I30414" s="1">
        <v>45827</v>
      </c>
      <c r="J30414">
        <v>4</v>
      </c>
      <c r="K30414" t="s">
        <v>35</v>
      </c>
      <c r="L30414" t="s">
        <v>23</v>
      </c>
      <c r="M30414">
        <v>102.79</v>
      </c>
      <c r="N30414">
        <v>6.5</v>
      </c>
      <c r="O30414">
        <f>ecommerce_sales_34500[[#This Row],[total_amount]]-ecommerce_sales_34500[[#This Row],[profit_margin]]</f>
        <v>101.07000000000001</v>
      </c>
      <c r="P30414">
        <v>1.72</v>
      </c>
      <c r="Q30414">
        <v>53</v>
      </c>
      <c r="R30414" t="s">
        <v>30</v>
      </c>
      <c r="S30414" t="s">
        <v>67370</v>
      </c>
      <c r="T30414">
        <f>IF(ecommerce_sales_34500[[#This Row],[returned]]="No", ecommerce_sales_34500[[#This Row],[total_amount]]*ecommerce_sales_34500[[#This Row],[price]],0)</f>
        <v>2780.4695000000002</v>
      </c>
    </row>
    <row r="30415" spans="1:20" x14ac:dyDescent="0.25">
      <c r="A30415" t="s">
        <v>9504</v>
      </c>
      <c r="B30415" t="s">
        <v>9505</v>
      </c>
      <c r="C30415" t="s">
        <v>9506</v>
      </c>
      <c r="D30415" t="s">
        <v>28</v>
      </c>
      <c r="E30415">
        <v>16.149999999999999</v>
      </c>
      <c r="F30415">
        <v>0.1</v>
      </c>
      <c r="G30415">
        <v>4</v>
      </c>
      <c r="H30415" t="s">
        <v>61</v>
      </c>
      <c r="I30415" s="1">
        <v>45827</v>
      </c>
      <c r="J30415">
        <v>6</v>
      </c>
      <c r="K30415" t="s">
        <v>44</v>
      </c>
      <c r="L30415" t="s">
        <v>23</v>
      </c>
      <c r="M30415">
        <v>58.14</v>
      </c>
      <c r="N30415">
        <v>5.52</v>
      </c>
      <c r="O30415">
        <f>ecommerce_sales_34500[[#This Row],[total_amount]]-ecommerce_sales_34500[[#This Row],[profit_margin]]</f>
        <v>59.01</v>
      </c>
      <c r="P30415">
        <v>-0.87</v>
      </c>
      <c r="Q30415">
        <v>53</v>
      </c>
      <c r="R30415" t="s">
        <v>24</v>
      </c>
      <c r="S30415" t="s">
        <v>67370</v>
      </c>
      <c r="T30415">
        <f>IF(ecommerce_sales_34500[[#This Row],[returned]]="No", ecommerce_sales_34500[[#This Row],[total_amount]]*ecommerce_sales_34500[[#This Row],[price]],0)</f>
        <v>938.9609999999999</v>
      </c>
    </row>
    <row r="30416" spans="1:20" x14ac:dyDescent="0.25">
      <c r="A30416" t="s">
        <v>13468</v>
      </c>
      <c r="B30416" t="s">
        <v>3314</v>
      </c>
      <c r="C30416" t="s">
        <v>13469</v>
      </c>
      <c r="D30416" t="s">
        <v>60</v>
      </c>
      <c r="E30416">
        <v>47.5</v>
      </c>
      <c r="F30416">
        <v>0.15</v>
      </c>
      <c r="G30416">
        <v>2</v>
      </c>
      <c r="H30416" t="s">
        <v>61</v>
      </c>
      <c r="I30416" s="1">
        <v>45827</v>
      </c>
      <c r="J30416">
        <v>7</v>
      </c>
      <c r="K30416" t="s">
        <v>44</v>
      </c>
      <c r="L30416" t="s">
        <v>98</v>
      </c>
      <c r="M30416">
        <v>80.75</v>
      </c>
      <c r="N30416">
        <v>7.04</v>
      </c>
      <c r="O30416">
        <f>ecommerce_sales_34500[[#This Row],[total_amount]]-ecommerce_sales_34500[[#This Row],[profit_margin]]</f>
        <v>59.53</v>
      </c>
      <c r="P30416">
        <v>21.22</v>
      </c>
      <c r="Q30416">
        <v>53</v>
      </c>
      <c r="R30416" t="s">
        <v>30</v>
      </c>
      <c r="S30416" t="s">
        <v>67370</v>
      </c>
      <c r="T30416">
        <f>IF(ecommerce_sales_34500[[#This Row],[returned]]="No", ecommerce_sales_34500[[#This Row],[total_amount]]*ecommerce_sales_34500[[#This Row],[price]],0)</f>
        <v>0</v>
      </c>
    </row>
    <row r="30417" spans="1:20" x14ac:dyDescent="0.25">
      <c r="A30417" t="s">
        <v>13475</v>
      </c>
      <c r="B30417" t="s">
        <v>11220</v>
      </c>
      <c r="C30417" t="s">
        <v>13476</v>
      </c>
      <c r="D30417" t="s">
        <v>77</v>
      </c>
      <c r="E30417">
        <v>10.27</v>
      </c>
      <c r="F30417">
        <v>0</v>
      </c>
      <c r="G30417">
        <v>1</v>
      </c>
      <c r="H30417" t="s">
        <v>21</v>
      </c>
      <c r="I30417" s="1">
        <v>45827</v>
      </c>
      <c r="J30417">
        <v>4</v>
      </c>
      <c r="K30417" t="s">
        <v>22</v>
      </c>
      <c r="L30417" t="s">
        <v>23</v>
      </c>
      <c r="M30417">
        <v>10.27</v>
      </c>
      <c r="N30417">
        <v>3.95</v>
      </c>
      <c r="O30417">
        <f>ecommerce_sales_34500[[#This Row],[total_amount]]-ecommerce_sales_34500[[#This Row],[profit_margin]]</f>
        <v>10.11</v>
      </c>
      <c r="P30417">
        <v>0.16</v>
      </c>
      <c r="Q30417">
        <v>61</v>
      </c>
      <c r="R30417" t="s">
        <v>30</v>
      </c>
      <c r="S30417" t="s">
        <v>67370</v>
      </c>
      <c r="T30417">
        <f>IF(ecommerce_sales_34500[[#This Row],[returned]]="No", ecommerce_sales_34500[[#This Row],[total_amount]]*ecommerce_sales_34500[[#This Row],[price]],0)</f>
        <v>105.4729</v>
      </c>
    </row>
    <row r="30418" spans="1:20" x14ac:dyDescent="0.25">
      <c r="A30418" t="s">
        <v>18179</v>
      </c>
      <c r="B30418" t="s">
        <v>9332</v>
      </c>
      <c r="C30418" t="s">
        <v>6977</v>
      </c>
      <c r="D30418" t="s">
        <v>60</v>
      </c>
      <c r="E30418">
        <v>36.6</v>
      </c>
      <c r="F30418">
        <v>0.05</v>
      </c>
      <c r="G30418">
        <v>1</v>
      </c>
      <c r="H30418" t="s">
        <v>21</v>
      </c>
      <c r="I30418" s="1">
        <v>45827</v>
      </c>
      <c r="J30418">
        <v>4</v>
      </c>
      <c r="K30418" t="s">
        <v>29</v>
      </c>
      <c r="L30418" t="s">
        <v>23</v>
      </c>
      <c r="M30418">
        <v>34.770000000000003</v>
      </c>
      <c r="N30418">
        <v>4.33</v>
      </c>
      <c r="O30418">
        <f>ecommerce_sales_34500[[#This Row],[total_amount]]-ecommerce_sales_34500[[#This Row],[profit_margin]]</f>
        <v>26.930000000000003</v>
      </c>
      <c r="P30418">
        <v>7.84</v>
      </c>
      <c r="Q30418">
        <v>40</v>
      </c>
      <c r="R30418" t="s">
        <v>24</v>
      </c>
      <c r="S30418" t="s">
        <v>67371</v>
      </c>
      <c r="T30418">
        <f>IF(ecommerce_sales_34500[[#This Row],[returned]]="No", ecommerce_sales_34500[[#This Row],[total_amount]]*ecommerce_sales_34500[[#This Row],[price]],0)</f>
        <v>1272.5820000000001</v>
      </c>
    </row>
    <row r="30419" spans="1:20" x14ac:dyDescent="0.25">
      <c r="A30419" t="s">
        <v>21404</v>
      </c>
      <c r="B30419" t="s">
        <v>18433</v>
      </c>
      <c r="C30419" t="s">
        <v>21405</v>
      </c>
      <c r="D30419" t="s">
        <v>48</v>
      </c>
      <c r="E30419">
        <v>6.06</v>
      </c>
      <c r="F30419">
        <v>0</v>
      </c>
      <c r="G30419">
        <v>1</v>
      </c>
      <c r="H30419" t="s">
        <v>61</v>
      </c>
      <c r="I30419" s="1">
        <v>45827</v>
      </c>
      <c r="J30419">
        <v>6</v>
      </c>
      <c r="K30419" t="s">
        <v>44</v>
      </c>
      <c r="L30419" t="s">
        <v>23</v>
      </c>
      <c r="M30419">
        <v>6.06</v>
      </c>
      <c r="N30419">
        <v>2.88</v>
      </c>
      <c r="O30419">
        <f>ecommerce_sales_34500[[#This Row],[total_amount]]-ecommerce_sales_34500[[#This Row],[profit_margin]]</f>
        <v>6.21</v>
      </c>
      <c r="P30419">
        <v>-0.15</v>
      </c>
      <c r="Q30419">
        <v>61</v>
      </c>
      <c r="R30419" t="s">
        <v>30</v>
      </c>
      <c r="S30419" t="s">
        <v>67370</v>
      </c>
      <c r="T30419">
        <f>IF(ecommerce_sales_34500[[#This Row],[returned]]="No", ecommerce_sales_34500[[#This Row],[total_amount]]*ecommerce_sales_34500[[#This Row],[price]],0)</f>
        <v>36.723599999999998</v>
      </c>
    </row>
    <row r="30420" spans="1:20" x14ac:dyDescent="0.25">
      <c r="A30420" t="s">
        <v>24758</v>
      </c>
      <c r="B30420" t="s">
        <v>24759</v>
      </c>
      <c r="C30420" t="s">
        <v>24760</v>
      </c>
      <c r="D30420" t="s">
        <v>87</v>
      </c>
      <c r="E30420">
        <v>137.74</v>
      </c>
      <c r="F30420">
        <v>0</v>
      </c>
      <c r="G30420">
        <v>1</v>
      </c>
      <c r="H30420" t="s">
        <v>21</v>
      </c>
      <c r="I30420" s="1">
        <v>45827</v>
      </c>
      <c r="J30420">
        <v>5</v>
      </c>
      <c r="K30420" t="s">
        <v>35</v>
      </c>
      <c r="L30420" t="s">
        <v>23</v>
      </c>
      <c r="M30420">
        <v>137.74</v>
      </c>
      <c r="N30420">
        <v>7.08</v>
      </c>
      <c r="O30420">
        <f>ecommerce_sales_34500[[#This Row],[total_amount]]-ecommerce_sales_34500[[#This Row],[profit_margin]]</f>
        <v>103.5</v>
      </c>
      <c r="P30420">
        <v>34.24</v>
      </c>
      <c r="Q30420">
        <v>35</v>
      </c>
      <c r="R30420" t="s">
        <v>24</v>
      </c>
      <c r="S30420" t="s">
        <v>67371</v>
      </c>
      <c r="T30420">
        <f>IF(ecommerce_sales_34500[[#This Row],[returned]]="No", ecommerce_sales_34500[[#This Row],[total_amount]]*ecommerce_sales_34500[[#This Row],[price]],0)</f>
        <v>18972.307600000004</v>
      </c>
    </row>
    <row r="30421" spans="1:20" x14ac:dyDescent="0.25">
      <c r="A30421" t="s">
        <v>26537</v>
      </c>
      <c r="B30421" t="s">
        <v>6257</v>
      </c>
      <c r="C30421" t="s">
        <v>26538</v>
      </c>
      <c r="D30421" t="s">
        <v>28</v>
      </c>
      <c r="E30421">
        <v>9.92</v>
      </c>
      <c r="F30421">
        <v>0.1</v>
      </c>
      <c r="G30421">
        <v>1</v>
      </c>
      <c r="H30421" t="s">
        <v>43</v>
      </c>
      <c r="I30421" s="1">
        <v>45827</v>
      </c>
      <c r="J30421">
        <v>4</v>
      </c>
      <c r="K30421" t="s">
        <v>29</v>
      </c>
      <c r="L30421" t="s">
        <v>23</v>
      </c>
      <c r="M30421">
        <v>8.93</v>
      </c>
      <c r="N30421">
        <v>2.77</v>
      </c>
      <c r="O30421">
        <f>ecommerce_sales_34500[[#This Row],[total_amount]]-ecommerce_sales_34500[[#This Row],[profit_margin]]</f>
        <v>10.99</v>
      </c>
      <c r="P30421">
        <v>-2.06</v>
      </c>
      <c r="Q30421">
        <v>45</v>
      </c>
      <c r="R30421" t="s">
        <v>30</v>
      </c>
      <c r="S30421" t="s">
        <v>67373</v>
      </c>
      <c r="T30421">
        <f>IF(ecommerce_sales_34500[[#This Row],[returned]]="No", ecommerce_sales_34500[[#This Row],[total_amount]]*ecommerce_sales_34500[[#This Row],[price]],0)</f>
        <v>88.585599999999999</v>
      </c>
    </row>
    <row r="30422" spans="1:20" x14ac:dyDescent="0.25">
      <c r="A30422" t="s">
        <v>27165</v>
      </c>
      <c r="B30422" t="s">
        <v>27166</v>
      </c>
      <c r="C30422" t="s">
        <v>4501</v>
      </c>
      <c r="D30422" t="s">
        <v>34</v>
      </c>
      <c r="E30422">
        <v>752.54</v>
      </c>
      <c r="F30422">
        <v>0</v>
      </c>
      <c r="G30422">
        <v>2</v>
      </c>
      <c r="H30422" t="s">
        <v>39</v>
      </c>
      <c r="I30422" s="1">
        <v>45827</v>
      </c>
      <c r="J30422">
        <v>3</v>
      </c>
      <c r="K30422" t="s">
        <v>35</v>
      </c>
      <c r="L30422" t="s">
        <v>23</v>
      </c>
      <c r="M30422">
        <v>1505.08</v>
      </c>
      <c r="N30422">
        <v>12.01</v>
      </c>
      <c r="O30422">
        <f>ecommerce_sales_34500[[#This Row],[total_amount]]-ecommerce_sales_34500[[#This Row],[profit_margin]]</f>
        <v>1336.48</v>
      </c>
      <c r="P30422">
        <v>168.6</v>
      </c>
      <c r="Q30422">
        <v>55</v>
      </c>
      <c r="R30422" t="s">
        <v>56</v>
      </c>
      <c r="S30422" t="s">
        <v>67370</v>
      </c>
      <c r="T30422">
        <f>IF(ecommerce_sales_34500[[#This Row],[returned]]="No", ecommerce_sales_34500[[#This Row],[total_amount]]*ecommerce_sales_34500[[#This Row],[price]],0)</f>
        <v>1132632.9031999998</v>
      </c>
    </row>
    <row r="30423" spans="1:20" x14ac:dyDescent="0.25">
      <c r="A30423" t="s">
        <v>27814</v>
      </c>
      <c r="B30423" t="s">
        <v>17161</v>
      </c>
      <c r="C30423" t="s">
        <v>27815</v>
      </c>
      <c r="D30423" t="s">
        <v>48</v>
      </c>
      <c r="E30423">
        <v>14.05</v>
      </c>
      <c r="F30423">
        <v>0</v>
      </c>
      <c r="G30423">
        <v>1</v>
      </c>
      <c r="H30423" t="s">
        <v>21</v>
      </c>
      <c r="I30423" s="1">
        <v>45827</v>
      </c>
      <c r="J30423">
        <v>6</v>
      </c>
      <c r="K30423" t="s">
        <v>29</v>
      </c>
      <c r="L30423" t="s">
        <v>23</v>
      </c>
      <c r="M30423">
        <v>14.05</v>
      </c>
      <c r="N30423">
        <v>3.48</v>
      </c>
      <c r="O30423">
        <f>ecommerce_sales_34500[[#This Row],[total_amount]]-ecommerce_sales_34500[[#This Row],[profit_margin]]</f>
        <v>11.21</v>
      </c>
      <c r="P30423">
        <v>2.84</v>
      </c>
      <c r="Q30423">
        <v>26</v>
      </c>
      <c r="R30423" t="s">
        <v>30</v>
      </c>
      <c r="S30423" t="s">
        <v>67372</v>
      </c>
      <c r="T30423">
        <f>IF(ecommerce_sales_34500[[#This Row],[returned]]="No", ecommerce_sales_34500[[#This Row],[total_amount]]*ecommerce_sales_34500[[#This Row],[price]],0)</f>
        <v>197.40250000000003</v>
      </c>
    </row>
    <row r="30424" spans="1:20" x14ac:dyDescent="0.25">
      <c r="A30424" t="s">
        <v>29080</v>
      </c>
      <c r="B30424" t="s">
        <v>19463</v>
      </c>
      <c r="C30424" t="s">
        <v>29081</v>
      </c>
      <c r="D30424" t="s">
        <v>20</v>
      </c>
      <c r="E30424">
        <v>52.16</v>
      </c>
      <c r="F30424">
        <v>0</v>
      </c>
      <c r="G30424">
        <v>1</v>
      </c>
      <c r="H30424" t="s">
        <v>39</v>
      </c>
      <c r="I30424" s="1">
        <v>45827</v>
      </c>
      <c r="J30424">
        <v>7</v>
      </c>
      <c r="K30424" t="s">
        <v>44</v>
      </c>
      <c r="L30424" t="s">
        <v>23</v>
      </c>
      <c r="M30424">
        <v>52.16</v>
      </c>
      <c r="N30424">
        <v>5.31</v>
      </c>
      <c r="O30424">
        <f>ecommerce_sales_34500[[#This Row],[total_amount]]-ecommerce_sales_34500[[#This Row],[profit_margin]]</f>
        <v>42.87</v>
      </c>
      <c r="P30424">
        <v>9.2899999999999991</v>
      </c>
      <c r="Q30424">
        <v>57</v>
      </c>
      <c r="R30424" t="s">
        <v>24</v>
      </c>
      <c r="S30424" t="s">
        <v>67370</v>
      </c>
      <c r="T30424">
        <f>IF(ecommerce_sales_34500[[#This Row],[returned]]="No", ecommerce_sales_34500[[#This Row],[total_amount]]*ecommerce_sales_34500[[#This Row],[price]],0)</f>
        <v>2720.6655999999998</v>
      </c>
    </row>
    <row r="30425" spans="1:20" x14ac:dyDescent="0.25">
      <c r="A30425" t="s">
        <v>31436</v>
      </c>
      <c r="B30425" t="s">
        <v>3051</v>
      </c>
      <c r="C30425" t="s">
        <v>31437</v>
      </c>
      <c r="D30425" t="s">
        <v>34</v>
      </c>
      <c r="E30425">
        <v>470.36</v>
      </c>
      <c r="F30425">
        <v>0.05</v>
      </c>
      <c r="G30425">
        <v>2</v>
      </c>
      <c r="H30425" t="s">
        <v>61</v>
      </c>
      <c r="I30425" s="1">
        <v>45827</v>
      </c>
      <c r="J30425">
        <v>7</v>
      </c>
      <c r="K30425" t="s">
        <v>29</v>
      </c>
      <c r="L30425" t="s">
        <v>23</v>
      </c>
      <c r="M30425">
        <v>893.68</v>
      </c>
      <c r="N30425">
        <v>10.86</v>
      </c>
      <c r="O30425">
        <f>ecommerce_sales_34500[[#This Row],[total_amount]]-ecommerce_sales_34500[[#This Row],[profit_margin]]</f>
        <v>797.3</v>
      </c>
      <c r="P30425">
        <v>96.38</v>
      </c>
      <c r="Q30425">
        <v>48</v>
      </c>
      <c r="R30425" t="s">
        <v>24</v>
      </c>
      <c r="S30425" t="s">
        <v>67373</v>
      </c>
      <c r="T30425">
        <f>IF(ecommerce_sales_34500[[#This Row],[returned]]="No", ecommerce_sales_34500[[#This Row],[total_amount]]*ecommerce_sales_34500[[#This Row],[price]],0)</f>
        <v>420351.3248</v>
      </c>
    </row>
    <row r="30426" spans="1:20" x14ac:dyDescent="0.25">
      <c r="A30426" t="s">
        <v>34437</v>
      </c>
      <c r="B30426" t="s">
        <v>34438</v>
      </c>
      <c r="C30426" t="s">
        <v>9355</v>
      </c>
      <c r="D30426" t="s">
        <v>77</v>
      </c>
      <c r="E30426">
        <v>43.24</v>
      </c>
      <c r="F30426">
        <v>0.15</v>
      </c>
      <c r="G30426">
        <v>1</v>
      </c>
      <c r="H30426" t="s">
        <v>21</v>
      </c>
      <c r="I30426" s="1">
        <v>45827</v>
      </c>
      <c r="J30426">
        <v>3</v>
      </c>
      <c r="K30426" t="s">
        <v>35</v>
      </c>
      <c r="L30426" t="s">
        <v>23</v>
      </c>
      <c r="M30426">
        <v>36.75</v>
      </c>
      <c r="N30426">
        <v>4.58</v>
      </c>
      <c r="O30426">
        <f>ecommerce_sales_34500[[#This Row],[total_amount]]-ecommerce_sales_34500[[#This Row],[profit_margin]]</f>
        <v>26.630000000000003</v>
      </c>
      <c r="P30426">
        <v>10.119999999999999</v>
      </c>
      <c r="Q30426">
        <v>56</v>
      </c>
      <c r="R30426" t="s">
        <v>24</v>
      </c>
      <c r="S30426" t="s">
        <v>67370</v>
      </c>
      <c r="T30426">
        <f>IF(ecommerce_sales_34500[[#This Row],[returned]]="No", ecommerce_sales_34500[[#This Row],[total_amount]]*ecommerce_sales_34500[[#This Row],[price]],0)</f>
        <v>1589.0700000000002</v>
      </c>
    </row>
    <row r="30427" spans="1:20" x14ac:dyDescent="0.25">
      <c r="A30427" t="s">
        <v>36242</v>
      </c>
      <c r="B30427" t="s">
        <v>13107</v>
      </c>
      <c r="C30427" t="s">
        <v>36243</v>
      </c>
      <c r="D30427" t="s">
        <v>34</v>
      </c>
      <c r="E30427">
        <v>107.01</v>
      </c>
      <c r="F30427">
        <v>0</v>
      </c>
      <c r="G30427">
        <v>1</v>
      </c>
      <c r="H30427" t="s">
        <v>21</v>
      </c>
      <c r="I30427" s="1">
        <v>45827</v>
      </c>
      <c r="J30427">
        <v>4</v>
      </c>
      <c r="K30427" t="s">
        <v>22</v>
      </c>
      <c r="L30427" t="s">
        <v>23</v>
      </c>
      <c r="M30427">
        <v>107.01</v>
      </c>
      <c r="N30427">
        <v>8.66</v>
      </c>
      <c r="O30427">
        <f>ecommerce_sales_34500[[#This Row],[total_amount]]-ecommerce_sales_34500[[#This Row],[profit_margin]]</f>
        <v>102.83000000000001</v>
      </c>
      <c r="P30427">
        <v>4.18</v>
      </c>
      <c r="Q30427">
        <v>40</v>
      </c>
      <c r="R30427" t="s">
        <v>24</v>
      </c>
      <c r="S30427" t="s">
        <v>67371</v>
      </c>
      <c r="T30427">
        <f>IF(ecommerce_sales_34500[[#This Row],[returned]]="No", ecommerce_sales_34500[[#This Row],[total_amount]]*ecommerce_sales_34500[[#This Row],[price]],0)</f>
        <v>11451.140100000001</v>
      </c>
    </row>
    <row r="30428" spans="1:20" x14ac:dyDescent="0.25">
      <c r="A30428" t="s">
        <v>36558</v>
      </c>
      <c r="B30428" t="s">
        <v>26857</v>
      </c>
      <c r="C30428" t="s">
        <v>36559</v>
      </c>
      <c r="D30428" t="s">
        <v>77</v>
      </c>
      <c r="E30428">
        <v>4.9000000000000004</v>
      </c>
      <c r="F30428">
        <v>0</v>
      </c>
      <c r="G30428">
        <v>1</v>
      </c>
      <c r="H30428" t="s">
        <v>39</v>
      </c>
      <c r="I30428" s="1">
        <v>45827</v>
      </c>
      <c r="J30428">
        <v>6</v>
      </c>
      <c r="K30428" t="s">
        <v>44</v>
      </c>
      <c r="L30428" t="s">
        <v>23</v>
      </c>
      <c r="M30428">
        <v>4.9000000000000004</v>
      </c>
      <c r="N30428">
        <v>3.86</v>
      </c>
      <c r="O30428">
        <f>ecommerce_sales_34500[[#This Row],[total_amount]]-ecommerce_sales_34500[[#This Row],[profit_margin]]</f>
        <v>6.8000000000000007</v>
      </c>
      <c r="P30428">
        <v>-1.9</v>
      </c>
      <c r="Q30428">
        <v>34</v>
      </c>
      <c r="R30428" t="s">
        <v>30</v>
      </c>
      <c r="S30428" t="s">
        <v>67371</v>
      </c>
      <c r="T30428">
        <f>IF(ecommerce_sales_34500[[#This Row],[returned]]="No", ecommerce_sales_34500[[#This Row],[total_amount]]*ecommerce_sales_34500[[#This Row],[price]],0)</f>
        <v>24.010000000000005</v>
      </c>
    </row>
    <row r="30429" spans="1:20" x14ac:dyDescent="0.25">
      <c r="A30429" t="s">
        <v>38390</v>
      </c>
      <c r="B30429" t="s">
        <v>38391</v>
      </c>
      <c r="C30429" t="s">
        <v>38392</v>
      </c>
      <c r="D30429" t="s">
        <v>34</v>
      </c>
      <c r="E30429">
        <v>96.15</v>
      </c>
      <c r="F30429">
        <v>0.15</v>
      </c>
      <c r="G30429">
        <v>1</v>
      </c>
      <c r="H30429" t="s">
        <v>61</v>
      </c>
      <c r="I30429" s="1">
        <v>45827</v>
      </c>
      <c r="J30429">
        <v>6</v>
      </c>
      <c r="K30429" t="s">
        <v>35</v>
      </c>
      <c r="L30429" t="s">
        <v>98</v>
      </c>
      <c r="M30429">
        <v>81.73</v>
      </c>
      <c r="N30429">
        <v>5.98</v>
      </c>
      <c r="O30429">
        <f>ecommerce_sales_34500[[#This Row],[total_amount]]-ecommerce_sales_34500[[#This Row],[profit_margin]]</f>
        <v>77.900000000000006</v>
      </c>
      <c r="P30429">
        <v>3.83</v>
      </c>
      <c r="Q30429">
        <v>34</v>
      </c>
      <c r="R30429" t="s">
        <v>24</v>
      </c>
      <c r="S30429" t="s">
        <v>67371</v>
      </c>
      <c r="T30429">
        <f>IF(ecommerce_sales_34500[[#This Row],[returned]]="No", ecommerce_sales_34500[[#This Row],[total_amount]]*ecommerce_sales_34500[[#This Row],[price]],0)</f>
        <v>0</v>
      </c>
    </row>
    <row r="30430" spans="1:20" x14ac:dyDescent="0.25">
      <c r="A30430" t="s">
        <v>38879</v>
      </c>
      <c r="B30430" t="s">
        <v>38880</v>
      </c>
      <c r="C30430" t="s">
        <v>38881</v>
      </c>
      <c r="D30430" t="s">
        <v>20</v>
      </c>
      <c r="E30430">
        <v>160.85</v>
      </c>
      <c r="F30430">
        <v>0.05</v>
      </c>
      <c r="G30430">
        <v>3</v>
      </c>
      <c r="H30430" t="s">
        <v>43</v>
      </c>
      <c r="I30430" s="1">
        <v>45827</v>
      </c>
      <c r="J30430">
        <v>6</v>
      </c>
      <c r="K30430" t="s">
        <v>114</v>
      </c>
      <c r="L30430" t="s">
        <v>23</v>
      </c>
      <c r="M30430">
        <v>458.42</v>
      </c>
      <c r="N30430">
        <v>8.68</v>
      </c>
      <c r="O30430">
        <f>ecommerce_sales_34500[[#This Row],[total_amount]]-ecommerce_sales_34500[[#This Row],[profit_margin]]</f>
        <v>338.74</v>
      </c>
      <c r="P30430">
        <v>119.68</v>
      </c>
      <c r="Q30430">
        <v>39</v>
      </c>
      <c r="R30430" t="s">
        <v>30</v>
      </c>
      <c r="S30430" t="s">
        <v>67371</v>
      </c>
      <c r="T30430">
        <f>IF(ecommerce_sales_34500[[#This Row],[returned]]="No", ecommerce_sales_34500[[#This Row],[total_amount]]*ecommerce_sales_34500[[#This Row],[price]],0)</f>
        <v>73736.857000000004</v>
      </c>
    </row>
    <row r="30431" spans="1:20" x14ac:dyDescent="0.25">
      <c r="A30431" t="s">
        <v>39051</v>
      </c>
      <c r="B30431" t="s">
        <v>6679</v>
      </c>
      <c r="C30431" t="s">
        <v>39052</v>
      </c>
      <c r="D30431" t="s">
        <v>34</v>
      </c>
      <c r="E30431">
        <v>139.07</v>
      </c>
      <c r="F30431">
        <v>0</v>
      </c>
      <c r="G30431">
        <v>1</v>
      </c>
      <c r="H30431" t="s">
        <v>21</v>
      </c>
      <c r="I30431" s="1">
        <v>45827</v>
      </c>
      <c r="J30431">
        <v>5</v>
      </c>
      <c r="K30431" t="s">
        <v>22</v>
      </c>
      <c r="L30431" t="s">
        <v>23</v>
      </c>
      <c r="M30431">
        <v>139.07</v>
      </c>
      <c r="N30431">
        <v>8.15</v>
      </c>
      <c r="O30431">
        <f>ecommerce_sales_34500[[#This Row],[total_amount]]-ecommerce_sales_34500[[#This Row],[profit_margin]]</f>
        <v>130.53</v>
      </c>
      <c r="P30431">
        <v>8.5399999999999991</v>
      </c>
      <c r="Q30431">
        <v>40</v>
      </c>
      <c r="R30431" t="s">
        <v>24</v>
      </c>
      <c r="S30431" t="s">
        <v>67371</v>
      </c>
      <c r="T30431">
        <f>IF(ecommerce_sales_34500[[#This Row],[returned]]="No", ecommerce_sales_34500[[#This Row],[total_amount]]*ecommerce_sales_34500[[#This Row],[price]],0)</f>
        <v>19340.464899999999</v>
      </c>
    </row>
    <row r="30432" spans="1:20" x14ac:dyDescent="0.25">
      <c r="A30432" t="s">
        <v>39271</v>
      </c>
      <c r="B30432" t="s">
        <v>10606</v>
      </c>
      <c r="C30432" t="s">
        <v>39272</v>
      </c>
      <c r="D30432" t="s">
        <v>87</v>
      </c>
      <c r="E30432">
        <v>55.4</v>
      </c>
      <c r="F30432">
        <v>0</v>
      </c>
      <c r="G30432">
        <v>1</v>
      </c>
      <c r="H30432" t="s">
        <v>52</v>
      </c>
      <c r="I30432" s="1">
        <v>45827</v>
      </c>
      <c r="J30432">
        <v>5</v>
      </c>
      <c r="K30432" t="s">
        <v>29</v>
      </c>
      <c r="L30432" t="s">
        <v>23</v>
      </c>
      <c r="M30432">
        <v>55.4</v>
      </c>
      <c r="N30432">
        <v>6.18</v>
      </c>
      <c r="O30432">
        <f>ecommerce_sales_34500[[#This Row],[total_amount]]-ecommerce_sales_34500[[#This Row],[profit_margin]]</f>
        <v>44.96</v>
      </c>
      <c r="P30432">
        <v>10.44</v>
      </c>
      <c r="Q30432">
        <v>19</v>
      </c>
      <c r="R30432" t="s">
        <v>30</v>
      </c>
      <c r="S30432" t="s">
        <v>67375</v>
      </c>
      <c r="T30432">
        <f>IF(ecommerce_sales_34500[[#This Row],[returned]]="No", ecommerce_sales_34500[[#This Row],[total_amount]]*ecommerce_sales_34500[[#This Row],[price]],0)</f>
        <v>3069.16</v>
      </c>
    </row>
    <row r="30433" spans="1:20" x14ac:dyDescent="0.25">
      <c r="A30433" t="s">
        <v>39740</v>
      </c>
      <c r="B30433" t="s">
        <v>39058</v>
      </c>
      <c r="C30433" t="s">
        <v>39741</v>
      </c>
      <c r="D30433" t="s">
        <v>48</v>
      </c>
      <c r="E30433">
        <v>46.71</v>
      </c>
      <c r="F30433">
        <v>0</v>
      </c>
      <c r="G30433">
        <v>1</v>
      </c>
      <c r="H30433" t="s">
        <v>21</v>
      </c>
      <c r="I30433" s="1">
        <v>45827</v>
      </c>
      <c r="J30433">
        <v>5</v>
      </c>
      <c r="K30433" t="s">
        <v>44</v>
      </c>
      <c r="L30433" t="s">
        <v>23</v>
      </c>
      <c r="M30433">
        <v>46.71</v>
      </c>
      <c r="N30433">
        <v>4.4400000000000004</v>
      </c>
      <c r="O30433">
        <f>ecommerce_sales_34500[[#This Row],[total_amount]]-ecommerce_sales_34500[[#This Row],[profit_margin]]</f>
        <v>30.130000000000003</v>
      </c>
      <c r="P30433">
        <v>16.579999999999998</v>
      </c>
      <c r="Q30433">
        <v>41</v>
      </c>
      <c r="R30433" t="s">
        <v>24</v>
      </c>
      <c r="S30433" t="s">
        <v>67373</v>
      </c>
      <c r="T30433">
        <f>IF(ecommerce_sales_34500[[#This Row],[returned]]="No", ecommerce_sales_34500[[#This Row],[total_amount]]*ecommerce_sales_34500[[#This Row],[price]],0)</f>
        <v>2181.8241000000003</v>
      </c>
    </row>
    <row r="30434" spans="1:20" x14ac:dyDescent="0.25">
      <c r="A30434" t="s">
        <v>40706</v>
      </c>
      <c r="B30434" t="s">
        <v>20368</v>
      </c>
      <c r="C30434" t="s">
        <v>25114</v>
      </c>
      <c r="D30434" t="s">
        <v>60</v>
      </c>
      <c r="E30434">
        <v>29.81</v>
      </c>
      <c r="F30434">
        <v>0</v>
      </c>
      <c r="G30434">
        <v>1</v>
      </c>
      <c r="H30434" t="s">
        <v>94</v>
      </c>
      <c r="I30434" s="1">
        <v>45827</v>
      </c>
      <c r="J30434">
        <v>6</v>
      </c>
      <c r="K30434" t="s">
        <v>29</v>
      </c>
      <c r="L30434" t="s">
        <v>23</v>
      </c>
      <c r="M30434">
        <v>29.81</v>
      </c>
      <c r="N30434">
        <v>4.8499999999999996</v>
      </c>
      <c r="O30434">
        <f>ecommerce_sales_34500[[#This Row],[total_amount]]-ecommerce_sales_34500[[#This Row],[profit_margin]]</f>
        <v>24.229999999999997</v>
      </c>
      <c r="P30434">
        <v>5.58</v>
      </c>
      <c r="Q30434">
        <v>69</v>
      </c>
      <c r="R30434" t="s">
        <v>24</v>
      </c>
      <c r="S30434" t="s">
        <v>67370</v>
      </c>
      <c r="T30434">
        <f>IF(ecommerce_sales_34500[[#This Row],[returned]]="No", ecommerce_sales_34500[[#This Row],[total_amount]]*ecommerce_sales_34500[[#This Row],[price]],0)</f>
        <v>888.63609999999994</v>
      </c>
    </row>
    <row r="30435" spans="1:20" x14ac:dyDescent="0.25">
      <c r="A30435" t="s">
        <v>43395</v>
      </c>
      <c r="B30435" t="s">
        <v>10405</v>
      </c>
      <c r="C30435" t="s">
        <v>14901</v>
      </c>
      <c r="D30435" t="s">
        <v>20</v>
      </c>
      <c r="E30435">
        <v>50.38</v>
      </c>
      <c r="F30435">
        <v>0</v>
      </c>
      <c r="G30435">
        <v>1</v>
      </c>
      <c r="H30435" t="s">
        <v>21</v>
      </c>
      <c r="I30435" s="1">
        <v>45827</v>
      </c>
      <c r="J30435">
        <v>5</v>
      </c>
      <c r="K30435" t="s">
        <v>29</v>
      </c>
      <c r="L30435" t="s">
        <v>23</v>
      </c>
      <c r="M30435">
        <v>50.38</v>
      </c>
      <c r="N30435">
        <v>7.91</v>
      </c>
      <c r="O30435">
        <f>ecommerce_sales_34500[[#This Row],[total_amount]]-ecommerce_sales_34500[[#This Row],[profit_margin]]</f>
        <v>44.18</v>
      </c>
      <c r="P30435">
        <v>6.2</v>
      </c>
      <c r="Q30435">
        <v>56</v>
      </c>
      <c r="R30435" t="s">
        <v>24</v>
      </c>
      <c r="S30435" t="s">
        <v>67370</v>
      </c>
      <c r="T30435">
        <f>IF(ecommerce_sales_34500[[#This Row],[returned]]="No", ecommerce_sales_34500[[#This Row],[total_amount]]*ecommerce_sales_34500[[#This Row],[price]],0)</f>
        <v>2538.1444000000001</v>
      </c>
    </row>
    <row r="30436" spans="1:20" x14ac:dyDescent="0.25">
      <c r="A30436" t="s">
        <v>43837</v>
      </c>
      <c r="B30436" t="s">
        <v>9532</v>
      </c>
      <c r="C30436" t="s">
        <v>43838</v>
      </c>
      <c r="D30436" t="s">
        <v>60</v>
      </c>
      <c r="E30436">
        <v>32.22</v>
      </c>
      <c r="F30436">
        <v>0</v>
      </c>
      <c r="G30436">
        <v>1</v>
      </c>
      <c r="H30436" t="s">
        <v>21</v>
      </c>
      <c r="I30436" s="1">
        <v>45827</v>
      </c>
      <c r="J30436">
        <v>6</v>
      </c>
      <c r="K30436" t="s">
        <v>44</v>
      </c>
      <c r="L30436" t="s">
        <v>23</v>
      </c>
      <c r="M30436">
        <v>32.22</v>
      </c>
      <c r="N30436">
        <v>4.9800000000000004</v>
      </c>
      <c r="O30436">
        <f>ecommerce_sales_34500[[#This Row],[total_amount]]-ecommerce_sales_34500[[#This Row],[profit_margin]]</f>
        <v>25.919999999999998</v>
      </c>
      <c r="P30436">
        <v>6.3</v>
      </c>
      <c r="Q30436">
        <v>69</v>
      </c>
      <c r="R30436" t="s">
        <v>30</v>
      </c>
      <c r="S30436" t="s">
        <v>67370</v>
      </c>
      <c r="T30436">
        <f>IF(ecommerce_sales_34500[[#This Row],[returned]]="No", ecommerce_sales_34500[[#This Row],[total_amount]]*ecommerce_sales_34500[[#This Row],[price]],0)</f>
        <v>1038.1283999999998</v>
      </c>
    </row>
    <row r="30437" spans="1:20" x14ac:dyDescent="0.25">
      <c r="A30437" t="s">
        <v>46401</v>
      </c>
      <c r="B30437" t="s">
        <v>12983</v>
      </c>
      <c r="C30437" t="s">
        <v>46402</v>
      </c>
      <c r="D30437" t="s">
        <v>20</v>
      </c>
      <c r="E30437">
        <v>18.21</v>
      </c>
      <c r="F30437">
        <v>0.2</v>
      </c>
      <c r="G30437">
        <v>1</v>
      </c>
      <c r="H30437" t="s">
        <v>21</v>
      </c>
      <c r="I30437" s="1">
        <v>45827</v>
      </c>
      <c r="J30437">
        <v>4</v>
      </c>
      <c r="K30437" t="s">
        <v>29</v>
      </c>
      <c r="L30437" t="s">
        <v>23</v>
      </c>
      <c r="M30437">
        <v>14.57</v>
      </c>
      <c r="N30437">
        <v>6.04</v>
      </c>
      <c r="O30437">
        <f>ecommerce_sales_34500[[#This Row],[total_amount]]-ecommerce_sales_34500[[#This Row],[profit_margin]]</f>
        <v>16.53</v>
      </c>
      <c r="P30437">
        <v>-1.96</v>
      </c>
      <c r="Q30437">
        <v>18</v>
      </c>
      <c r="R30437" t="s">
        <v>30</v>
      </c>
      <c r="S30437" t="s">
        <v>67375</v>
      </c>
      <c r="T30437">
        <f>IF(ecommerce_sales_34500[[#This Row],[returned]]="No", ecommerce_sales_34500[[#This Row],[total_amount]]*ecommerce_sales_34500[[#This Row],[price]],0)</f>
        <v>265.31970000000001</v>
      </c>
    </row>
    <row r="30438" spans="1:20" x14ac:dyDescent="0.25">
      <c r="A30438" t="s">
        <v>49987</v>
      </c>
      <c r="B30438" t="s">
        <v>3166</v>
      </c>
      <c r="C30438" t="s">
        <v>39236</v>
      </c>
      <c r="D30438" t="s">
        <v>60</v>
      </c>
      <c r="E30438">
        <v>40.659999999999997</v>
      </c>
      <c r="F30438">
        <v>0.05</v>
      </c>
      <c r="G30438">
        <v>1</v>
      </c>
      <c r="H30438" t="s">
        <v>52</v>
      </c>
      <c r="I30438" s="1">
        <v>45827</v>
      </c>
      <c r="J30438">
        <v>4</v>
      </c>
      <c r="K30438" t="s">
        <v>35</v>
      </c>
      <c r="L30438" t="s">
        <v>98</v>
      </c>
      <c r="M30438">
        <v>38.630000000000003</v>
      </c>
      <c r="N30438">
        <v>7.07</v>
      </c>
      <c r="O30438">
        <f>ecommerce_sales_34500[[#This Row],[total_amount]]-ecommerce_sales_34500[[#This Row],[profit_margin]]</f>
        <v>32.18</v>
      </c>
      <c r="P30438">
        <v>6.45</v>
      </c>
      <c r="Q30438">
        <v>58</v>
      </c>
      <c r="R30438" t="s">
        <v>24</v>
      </c>
      <c r="S30438" t="s">
        <v>67370</v>
      </c>
      <c r="T30438">
        <f>IF(ecommerce_sales_34500[[#This Row],[returned]]="No", ecommerce_sales_34500[[#This Row],[total_amount]]*ecommerce_sales_34500[[#This Row],[price]],0)</f>
        <v>0</v>
      </c>
    </row>
    <row r="30439" spans="1:20" x14ac:dyDescent="0.25">
      <c r="A30439" t="s">
        <v>50674</v>
      </c>
      <c r="B30439" t="s">
        <v>2271</v>
      </c>
      <c r="C30439" t="s">
        <v>35078</v>
      </c>
      <c r="D30439" t="s">
        <v>20</v>
      </c>
      <c r="E30439">
        <v>69.52</v>
      </c>
      <c r="F30439">
        <v>0</v>
      </c>
      <c r="G30439">
        <v>1</v>
      </c>
      <c r="H30439" t="s">
        <v>21</v>
      </c>
      <c r="I30439" s="1">
        <v>45827</v>
      </c>
      <c r="J30439">
        <v>3</v>
      </c>
      <c r="K30439" t="s">
        <v>35</v>
      </c>
      <c r="L30439" t="s">
        <v>23</v>
      </c>
      <c r="M30439">
        <v>69.52</v>
      </c>
      <c r="N30439">
        <v>6.48</v>
      </c>
      <c r="O30439">
        <f>ecommerce_sales_34500[[#This Row],[total_amount]]-ecommerce_sales_34500[[#This Row],[profit_margin]]</f>
        <v>56.529999999999994</v>
      </c>
      <c r="P30439">
        <v>12.99</v>
      </c>
      <c r="Q30439">
        <v>50</v>
      </c>
      <c r="R30439" t="s">
        <v>24</v>
      </c>
      <c r="S30439" t="s">
        <v>67373</v>
      </c>
      <c r="T30439">
        <f>IF(ecommerce_sales_34500[[#This Row],[returned]]="No", ecommerce_sales_34500[[#This Row],[total_amount]]*ecommerce_sales_34500[[#This Row],[price]],0)</f>
        <v>4833.0303999999996</v>
      </c>
    </row>
    <row r="30440" spans="1:20" x14ac:dyDescent="0.25">
      <c r="A30440" t="s">
        <v>51275</v>
      </c>
      <c r="B30440" t="s">
        <v>12298</v>
      </c>
      <c r="C30440" t="s">
        <v>26606</v>
      </c>
      <c r="D30440" t="s">
        <v>20</v>
      </c>
      <c r="E30440">
        <v>168.54</v>
      </c>
      <c r="F30440">
        <v>0</v>
      </c>
      <c r="G30440">
        <v>1</v>
      </c>
      <c r="H30440" t="s">
        <v>21</v>
      </c>
      <c r="I30440" s="1">
        <v>45827</v>
      </c>
      <c r="J30440">
        <v>4</v>
      </c>
      <c r="K30440" t="s">
        <v>35</v>
      </c>
      <c r="L30440" t="s">
        <v>23</v>
      </c>
      <c r="M30440">
        <v>168.54</v>
      </c>
      <c r="N30440">
        <v>7.62</v>
      </c>
      <c r="O30440">
        <f>ecommerce_sales_34500[[#This Row],[total_amount]]-ecommerce_sales_34500[[#This Row],[profit_margin]]</f>
        <v>128.97</v>
      </c>
      <c r="P30440">
        <v>39.57</v>
      </c>
      <c r="Q30440">
        <v>53</v>
      </c>
      <c r="R30440" t="s">
        <v>24</v>
      </c>
      <c r="S30440" t="s">
        <v>67370</v>
      </c>
      <c r="T30440">
        <f>IF(ecommerce_sales_34500[[#This Row],[returned]]="No", ecommerce_sales_34500[[#This Row],[total_amount]]*ecommerce_sales_34500[[#This Row],[price]],0)</f>
        <v>28405.731599999996</v>
      </c>
    </row>
    <row r="30441" spans="1:20" x14ac:dyDescent="0.25">
      <c r="A30441" t="s">
        <v>53828</v>
      </c>
      <c r="B30441" t="s">
        <v>79</v>
      </c>
      <c r="C30441" t="s">
        <v>53829</v>
      </c>
      <c r="D30441" t="s">
        <v>20</v>
      </c>
      <c r="E30441">
        <v>67.88</v>
      </c>
      <c r="F30441">
        <v>0.1</v>
      </c>
      <c r="G30441">
        <v>1</v>
      </c>
      <c r="H30441" t="s">
        <v>21</v>
      </c>
      <c r="I30441" s="1">
        <v>45827</v>
      </c>
      <c r="J30441">
        <v>6</v>
      </c>
      <c r="K30441" t="s">
        <v>22</v>
      </c>
      <c r="L30441" t="s">
        <v>23</v>
      </c>
      <c r="M30441">
        <v>61.09</v>
      </c>
      <c r="N30441">
        <v>6.76</v>
      </c>
      <c r="O30441">
        <f>ecommerce_sales_34500[[#This Row],[total_amount]]-ecommerce_sales_34500[[#This Row],[profit_margin]]</f>
        <v>50.74</v>
      </c>
      <c r="P30441">
        <v>10.35</v>
      </c>
      <c r="Q30441">
        <v>65</v>
      </c>
      <c r="R30441" t="s">
        <v>56</v>
      </c>
      <c r="S30441" t="s">
        <v>67370</v>
      </c>
      <c r="T30441">
        <f>IF(ecommerce_sales_34500[[#This Row],[returned]]="No", ecommerce_sales_34500[[#This Row],[total_amount]]*ecommerce_sales_34500[[#This Row],[price]],0)</f>
        <v>4146.7892000000002</v>
      </c>
    </row>
    <row r="30442" spans="1:20" x14ac:dyDescent="0.25">
      <c r="A30442" t="s">
        <v>54346</v>
      </c>
      <c r="B30442" t="s">
        <v>3744</v>
      </c>
      <c r="C30442" t="s">
        <v>54347</v>
      </c>
      <c r="D30442" t="s">
        <v>87</v>
      </c>
      <c r="E30442">
        <v>370.23</v>
      </c>
      <c r="F30442">
        <v>0</v>
      </c>
      <c r="G30442">
        <v>1</v>
      </c>
      <c r="H30442" t="s">
        <v>52</v>
      </c>
      <c r="I30442" s="1">
        <v>45827</v>
      </c>
      <c r="J30442">
        <v>6</v>
      </c>
      <c r="K30442" t="s">
        <v>22</v>
      </c>
      <c r="L30442" t="s">
        <v>23</v>
      </c>
      <c r="M30442">
        <v>370.23</v>
      </c>
      <c r="N30442">
        <v>7.16</v>
      </c>
      <c r="O30442">
        <f>ecommerce_sales_34500[[#This Row],[total_amount]]-ecommerce_sales_34500[[#This Row],[profit_margin]]</f>
        <v>266.32000000000005</v>
      </c>
      <c r="P30442">
        <v>103.91</v>
      </c>
      <c r="Q30442">
        <v>38</v>
      </c>
      <c r="R30442" t="s">
        <v>30</v>
      </c>
      <c r="S30442" t="s">
        <v>67371</v>
      </c>
      <c r="T30442">
        <f>IF(ecommerce_sales_34500[[#This Row],[returned]]="No", ecommerce_sales_34500[[#This Row],[total_amount]]*ecommerce_sales_34500[[#This Row],[price]],0)</f>
        <v>137070.25290000002</v>
      </c>
    </row>
    <row r="30443" spans="1:20" x14ac:dyDescent="0.25">
      <c r="A30443" t="s">
        <v>54640</v>
      </c>
      <c r="B30443" t="s">
        <v>2634</v>
      </c>
      <c r="C30443" t="s">
        <v>9858</v>
      </c>
      <c r="D30443" t="s">
        <v>77</v>
      </c>
      <c r="E30443">
        <v>7.36</v>
      </c>
      <c r="F30443">
        <v>0</v>
      </c>
      <c r="G30443">
        <v>1</v>
      </c>
      <c r="H30443" t="s">
        <v>52</v>
      </c>
      <c r="I30443" s="1">
        <v>45827</v>
      </c>
      <c r="J30443">
        <v>5</v>
      </c>
      <c r="K30443" t="s">
        <v>114</v>
      </c>
      <c r="L30443" t="s">
        <v>23</v>
      </c>
      <c r="M30443">
        <v>7.36</v>
      </c>
      <c r="N30443">
        <v>3.04</v>
      </c>
      <c r="O30443">
        <f>ecommerce_sales_34500[[#This Row],[total_amount]]-ecommerce_sales_34500[[#This Row],[profit_margin]]</f>
        <v>7.46</v>
      </c>
      <c r="P30443">
        <v>-0.1</v>
      </c>
      <c r="Q30443">
        <v>51</v>
      </c>
      <c r="R30443" t="s">
        <v>24</v>
      </c>
      <c r="S30443" t="s">
        <v>67370</v>
      </c>
      <c r="T30443">
        <f>IF(ecommerce_sales_34500[[#This Row],[returned]]="No", ecommerce_sales_34500[[#This Row],[total_amount]]*ecommerce_sales_34500[[#This Row],[price]],0)</f>
        <v>54.169600000000003</v>
      </c>
    </row>
    <row r="30444" spans="1:20" x14ac:dyDescent="0.25">
      <c r="A30444" t="s">
        <v>55201</v>
      </c>
      <c r="B30444" t="s">
        <v>46059</v>
      </c>
      <c r="C30444" t="s">
        <v>55202</v>
      </c>
      <c r="D30444" t="s">
        <v>48</v>
      </c>
      <c r="E30444">
        <v>4.7</v>
      </c>
      <c r="F30444">
        <v>0.1</v>
      </c>
      <c r="G30444">
        <v>1</v>
      </c>
      <c r="H30444" t="s">
        <v>94</v>
      </c>
      <c r="I30444" s="1">
        <v>45827</v>
      </c>
      <c r="J30444">
        <v>5</v>
      </c>
      <c r="K30444" t="s">
        <v>44</v>
      </c>
      <c r="L30444" t="s">
        <v>23</v>
      </c>
      <c r="M30444">
        <v>4.2300000000000004</v>
      </c>
      <c r="N30444">
        <v>2.91</v>
      </c>
      <c r="O30444">
        <f>ecommerce_sales_34500[[#This Row],[total_amount]]-ecommerce_sales_34500[[#This Row],[profit_margin]]</f>
        <v>5.24</v>
      </c>
      <c r="P30444">
        <v>-1.01</v>
      </c>
      <c r="Q30444">
        <v>57</v>
      </c>
      <c r="R30444" t="s">
        <v>30</v>
      </c>
      <c r="S30444" t="s">
        <v>67370</v>
      </c>
      <c r="T30444">
        <f>IF(ecommerce_sales_34500[[#This Row],[returned]]="No", ecommerce_sales_34500[[#This Row],[total_amount]]*ecommerce_sales_34500[[#This Row],[price]],0)</f>
        <v>19.881000000000004</v>
      </c>
    </row>
    <row r="30445" spans="1:20" x14ac:dyDescent="0.25">
      <c r="A30445" t="s">
        <v>57170</v>
      </c>
      <c r="B30445" t="s">
        <v>4331</v>
      </c>
      <c r="C30445" t="s">
        <v>6308</v>
      </c>
      <c r="D30445" t="s">
        <v>48</v>
      </c>
      <c r="E30445">
        <v>10.57</v>
      </c>
      <c r="F30445">
        <v>0.3</v>
      </c>
      <c r="G30445">
        <v>1</v>
      </c>
      <c r="H30445" t="s">
        <v>21</v>
      </c>
      <c r="I30445" s="1">
        <v>45827</v>
      </c>
      <c r="J30445">
        <v>6</v>
      </c>
      <c r="K30445" t="s">
        <v>44</v>
      </c>
      <c r="L30445" t="s">
        <v>23</v>
      </c>
      <c r="M30445">
        <v>7.4</v>
      </c>
      <c r="N30445">
        <v>3.76</v>
      </c>
      <c r="O30445">
        <f>ecommerce_sales_34500[[#This Row],[total_amount]]-ecommerce_sales_34500[[#This Row],[profit_margin]]</f>
        <v>7.83</v>
      </c>
      <c r="P30445">
        <v>-0.43</v>
      </c>
      <c r="Q30445">
        <v>36</v>
      </c>
      <c r="R30445" t="s">
        <v>24</v>
      </c>
      <c r="S30445" t="s">
        <v>67371</v>
      </c>
      <c r="T30445">
        <f>IF(ecommerce_sales_34500[[#This Row],[returned]]="No", ecommerce_sales_34500[[#This Row],[total_amount]]*ecommerce_sales_34500[[#This Row],[price]],0)</f>
        <v>78.218000000000004</v>
      </c>
    </row>
    <row r="30446" spans="1:20" x14ac:dyDescent="0.25">
      <c r="A30446" t="s">
        <v>59516</v>
      </c>
      <c r="B30446" t="s">
        <v>9917</v>
      </c>
      <c r="C30446" t="s">
        <v>46489</v>
      </c>
      <c r="D30446" t="s">
        <v>87</v>
      </c>
      <c r="E30446">
        <v>37.71</v>
      </c>
      <c r="F30446">
        <v>0</v>
      </c>
      <c r="G30446">
        <v>3</v>
      </c>
      <c r="H30446" t="s">
        <v>21</v>
      </c>
      <c r="I30446" s="1">
        <v>45827</v>
      </c>
      <c r="J30446">
        <v>3</v>
      </c>
      <c r="K30446" t="s">
        <v>114</v>
      </c>
      <c r="L30446" t="s">
        <v>23</v>
      </c>
      <c r="M30446">
        <v>113.13</v>
      </c>
      <c r="N30446">
        <v>6.07</v>
      </c>
      <c r="O30446">
        <f>ecommerce_sales_34500[[#This Row],[total_amount]]-ecommerce_sales_34500[[#This Row],[profit_margin]]</f>
        <v>85.259999999999991</v>
      </c>
      <c r="P30446">
        <v>27.87</v>
      </c>
      <c r="Q30446">
        <v>58</v>
      </c>
      <c r="R30446" t="s">
        <v>24</v>
      </c>
      <c r="S30446" t="s">
        <v>67370</v>
      </c>
      <c r="T30446">
        <f>IF(ecommerce_sales_34500[[#This Row],[returned]]="No", ecommerce_sales_34500[[#This Row],[total_amount]]*ecommerce_sales_34500[[#This Row],[price]],0)</f>
        <v>4266.1323000000002</v>
      </c>
    </row>
    <row r="30447" spans="1:20" x14ac:dyDescent="0.25">
      <c r="A30447" t="s">
        <v>60547</v>
      </c>
      <c r="B30447" t="s">
        <v>2271</v>
      </c>
      <c r="C30447" t="s">
        <v>60548</v>
      </c>
      <c r="D30447" t="s">
        <v>48</v>
      </c>
      <c r="E30447">
        <v>6</v>
      </c>
      <c r="F30447">
        <v>0</v>
      </c>
      <c r="G30447">
        <v>1</v>
      </c>
      <c r="H30447" t="s">
        <v>21</v>
      </c>
      <c r="I30447" s="1">
        <v>45827</v>
      </c>
      <c r="J30447">
        <v>6</v>
      </c>
      <c r="K30447" t="s">
        <v>114</v>
      </c>
      <c r="L30447" t="s">
        <v>23</v>
      </c>
      <c r="M30447">
        <v>6</v>
      </c>
      <c r="N30447">
        <v>2.23</v>
      </c>
      <c r="O30447">
        <f>ecommerce_sales_34500[[#This Row],[total_amount]]-ecommerce_sales_34500[[#This Row],[profit_margin]]</f>
        <v>5.53</v>
      </c>
      <c r="P30447">
        <v>0.47</v>
      </c>
      <c r="Q30447">
        <v>27</v>
      </c>
      <c r="R30447" t="s">
        <v>24</v>
      </c>
      <c r="S30447" t="s">
        <v>67372</v>
      </c>
      <c r="T30447">
        <f>IF(ecommerce_sales_34500[[#This Row],[returned]]="No", ecommerce_sales_34500[[#This Row],[total_amount]]*ecommerce_sales_34500[[#This Row],[price]],0)</f>
        <v>36</v>
      </c>
    </row>
    <row r="30448" spans="1:20" x14ac:dyDescent="0.25">
      <c r="A30448" t="s">
        <v>62548</v>
      </c>
      <c r="B30448" t="s">
        <v>39104</v>
      </c>
      <c r="C30448" t="s">
        <v>62549</v>
      </c>
      <c r="D30448" t="s">
        <v>77</v>
      </c>
      <c r="E30448">
        <v>80.73</v>
      </c>
      <c r="F30448">
        <v>0.1</v>
      </c>
      <c r="G30448">
        <v>1</v>
      </c>
      <c r="H30448" t="s">
        <v>61</v>
      </c>
      <c r="I30448" s="1">
        <v>45827</v>
      </c>
      <c r="J30448">
        <v>3</v>
      </c>
      <c r="K30448" t="s">
        <v>114</v>
      </c>
      <c r="L30448" t="s">
        <v>23</v>
      </c>
      <c r="M30448">
        <v>72.66</v>
      </c>
      <c r="N30448">
        <v>5.13</v>
      </c>
      <c r="O30448">
        <f>ecommerce_sales_34500[[#This Row],[total_amount]]-ecommerce_sales_34500[[#This Row],[profit_margin]]</f>
        <v>48.73</v>
      </c>
      <c r="P30448">
        <v>23.93</v>
      </c>
      <c r="Q30448">
        <v>65</v>
      </c>
      <c r="R30448" t="s">
        <v>24</v>
      </c>
      <c r="S30448" t="s">
        <v>67370</v>
      </c>
      <c r="T30448">
        <f>IF(ecommerce_sales_34500[[#This Row],[returned]]="No", ecommerce_sales_34500[[#This Row],[total_amount]]*ecommerce_sales_34500[[#This Row],[price]],0)</f>
        <v>5865.8418000000001</v>
      </c>
    </row>
    <row r="30449" spans="1:20" x14ac:dyDescent="0.25">
      <c r="A30449" t="s">
        <v>66489</v>
      </c>
      <c r="B30449" t="s">
        <v>50375</v>
      </c>
      <c r="C30449" t="s">
        <v>66490</v>
      </c>
      <c r="D30449" t="s">
        <v>34</v>
      </c>
      <c r="E30449">
        <v>196.22</v>
      </c>
      <c r="F30449">
        <v>0</v>
      </c>
      <c r="G30449">
        <v>1</v>
      </c>
      <c r="H30449" t="s">
        <v>21</v>
      </c>
      <c r="I30449" s="1">
        <v>45827</v>
      </c>
      <c r="J30449">
        <v>3</v>
      </c>
      <c r="K30449" t="s">
        <v>114</v>
      </c>
      <c r="L30449" t="s">
        <v>23</v>
      </c>
      <c r="M30449">
        <v>196.22</v>
      </c>
      <c r="N30449">
        <v>8.1999999999999993</v>
      </c>
      <c r="O30449">
        <f>ecommerce_sales_34500[[#This Row],[total_amount]]-ecommerce_sales_34500[[#This Row],[profit_margin]]</f>
        <v>180.87</v>
      </c>
      <c r="P30449">
        <v>15.35</v>
      </c>
      <c r="Q30449">
        <v>49</v>
      </c>
      <c r="R30449" t="s">
        <v>24</v>
      </c>
      <c r="S30449" t="s">
        <v>67373</v>
      </c>
      <c r="T30449">
        <f>IF(ecommerce_sales_34500[[#This Row],[returned]]="No", ecommerce_sales_34500[[#This Row],[total_amount]]*ecommerce_sales_34500[[#This Row],[price]],0)</f>
        <v>38502.288399999998</v>
      </c>
    </row>
    <row r="30450" spans="1:20" x14ac:dyDescent="0.25">
      <c r="A30450" t="s">
        <v>66570</v>
      </c>
      <c r="B30450" t="s">
        <v>12566</v>
      </c>
      <c r="C30450" t="s">
        <v>44922</v>
      </c>
      <c r="D30450" t="s">
        <v>28</v>
      </c>
      <c r="E30450">
        <v>22.57</v>
      </c>
      <c r="F30450">
        <v>0.05</v>
      </c>
      <c r="G30450">
        <v>2</v>
      </c>
      <c r="H30450" t="s">
        <v>21</v>
      </c>
      <c r="I30450" s="1">
        <v>45827</v>
      </c>
      <c r="J30450">
        <v>4</v>
      </c>
      <c r="K30450" t="s">
        <v>29</v>
      </c>
      <c r="L30450" t="s">
        <v>23</v>
      </c>
      <c r="M30450">
        <v>42.88</v>
      </c>
      <c r="N30450">
        <v>5.65</v>
      </c>
      <c r="O30450">
        <f>ecommerce_sales_34500[[#This Row],[total_amount]]-ecommerce_sales_34500[[#This Row],[profit_margin]]</f>
        <v>45.1</v>
      </c>
      <c r="P30450">
        <v>-2.2200000000000002</v>
      </c>
      <c r="Q30450">
        <v>55</v>
      </c>
      <c r="R30450" t="s">
        <v>30</v>
      </c>
      <c r="S30450" t="s">
        <v>67370</v>
      </c>
      <c r="T30450">
        <f>IF(ecommerce_sales_34500[[#This Row],[returned]]="No", ecommerce_sales_34500[[#This Row],[total_amount]]*ecommerce_sales_34500[[#This Row],[price]],0)</f>
        <v>967.80160000000012</v>
      </c>
    </row>
    <row r="30451" spans="1:20" x14ac:dyDescent="0.25">
      <c r="A30451" t="s">
        <v>91</v>
      </c>
      <c r="B30451" t="s">
        <v>92</v>
      </c>
      <c r="C30451" t="s">
        <v>93</v>
      </c>
      <c r="D30451" t="s">
        <v>34</v>
      </c>
      <c r="E30451">
        <v>734.32</v>
      </c>
      <c r="F30451">
        <v>0</v>
      </c>
      <c r="G30451">
        <v>2</v>
      </c>
      <c r="H30451" t="s">
        <v>94</v>
      </c>
      <c r="I30451" s="1">
        <v>45828</v>
      </c>
      <c r="J30451">
        <v>4</v>
      </c>
      <c r="K30451" t="s">
        <v>29</v>
      </c>
      <c r="L30451" t="s">
        <v>23</v>
      </c>
      <c r="M30451">
        <v>1468.64</v>
      </c>
      <c r="N30451">
        <v>10.9</v>
      </c>
      <c r="O30451">
        <f>ecommerce_sales_34500[[#This Row],[total_amount]]-ecommerce_sales_34500[[#This Row],[profit_margin]]</f>
        <v>1303.3000000000002</v>
      </c>
      <c r="P30451">
        <v>165.34</v>
      </c>
      <c r="Q30451">
        <v>58</v>
      </c>
      <c r="R30451" t="s">
        <v>24</v>
      </c>
      <c r="S30451" t="s">
        <v>67370</v>
      </c>
      <c r="T30451">
        <f>IF(ecommerce_sales_34500[[#This Row],[returned]]="No", ecommerce_sales_34500[[#This Row],[total_amount]]*ecommerce_sales_34500[[#This Row],[price]],0)</f>
        <v>1078451.7248000002</v>
      </c>
    </row>
    <row r="30452" spans="1:20" x14ac:dyDescent="0.25">
      <c r="A30452" t="s">
        <v>1773</v>
      </c>
      <c r="B30452" t="s">
        <v>1774</v>
      </c>
      <c r="C30452" t="s">
        <v>1347</v>
      </c>
      <c r="D30452" t="s">
        <v>60</v>
      </c>
      <c r="E30452">
        <v>21.43</v>
      </c>
      <c r="F30452">
        <v>0.1</v>
      </c>
      <c r="G30452">
        <v>1</v>
      </c>
      <c r="H30452" t="s">
        <v>21</v>
      </c>
      <c r="I30452" s="1">
        <v>45828</v>
      </c>
      <c r="J30452">
        <v>3</v>
      </c>
      <c r="K30452" t="s">
        <v>35</v>
      </c>
      <c r="L30452" t="s">
        <v>23</v>
      </c>
      <c r="M30452">
        <v>19.29</v>
      </c>
      <c r="N30452">
        <v>3.65</v>
      </c>
      <c r="O30452">
        <f>ecommerce_sales_34500[[#This Row],[total_amount]]-ecommerce_sales_34500[[#This Row],[profit_margin]]</f>
        <v>16.189999999999998</v>
      </c>
      <c r="P30452">
        <v>3.1</v>
      </c>
      <c r="Q30452">
        <v>47</v>
      </c>
      <c r="R30452" t="s">
        <v>56</v>
      </c>
      <c r="S30452" t="s">
        <v>67373</v>
      </c>
      <c r="T30452">
        <f>IF(ecommerce_sales_34500[[#This Row],[returned]]="No", ecommerce_sales_34500[[#This Row],[total_amount]]*ecommerce_sales_34500[[#This Row],[price]],0)</f>
        <v>413.38469999999995</v>
      </c>
    </row>
    <row r="30453" spans="1:20" x14ac:dyDescent="0.25">
      <c r="A30453" t="s">
        <v>4443</v>
      </c>
      <c r="B30453" t="s">
        <v>4444</v>
      </c>
      <c r="C30453" t="s">
        <v>4445</v>
      </c>
      <c r="D30453" t="s">
        <v>87</v>
      </c>
      <c r="E30453">
        <v>53.82</v>
      </c>
      <c r="F30453">
        <v>0</v>
      </c>
      <c r="G30453">
        <v>2</v>
      </c>
      <c r="H30453" t="s">
        <v>39</v>
      </c>
      <c r="I30453" s="1">
        <v>45828</v>
      </c>
      <c r="J30453">
        <v>5</v>
      </c>
      <c r="K30453" t="s">
        <v>29</v>
      </c>
      <c r="L30453" t="s">
        <v>23</v>
      </c>
      <c r="M30453">
        <v>107.64</v>
      </c>
      <c r="N30453">
        <v>7.01</v>
      </c>
      <c r="O30453">
        <f>ecommerce_sales_34500[[#This Row],[total_amount]]-ecommerce_sales_34500[[#This Row],[profit_margin]]</f>
        <v>82.36</v>
      </c>
      <c r="P30453">
        <v>25.28</v>
      </c>
      <c r="Q30453">
        <v>23</v>
      </c>
      <c r="R30453" t="s">
        <v>24</v>
      </c>
      <c r="S30453" t="s">
        <v>67372</v>
      </c>
      <c r="T30453">
        <f>IF(ecommerce_sales_34500[[#This Row],[returned]]="No", ecommerce_sales_34500[[#This Row],[total_amount]]*ecommerce_sales_34500[[#This Row],[price]],0)</f>
        <v>5793.1848</v>
      </c>
    </row>
    <row r="30454" spans="1:20" x14ac:dyDescent="0.25">
      <c r="A30454" t="s">
        <v>6447</v>
      </c>
      <c r="B30454" t="s">
        <v>6448</v>
      </c>
      <c r="C30454" t="s">
        <v>6449</v>
      </c>
      <c r="D30454" t="s">
        <v>60</v>
      </c>
      <c r="E30454">
        <v>18.41</v>
      </c>
      <c r="F30454">
        <v>0</v>
      </c>
      <c r="G30454">
        <v>1</v>
      </c>
      <c r="H30454" t="s">
        <v>94</v>
      </c>
      <c r="I30454" s="1">
        <v>45828</v>
      </c>
      <c r="J30454">
        <v>5</v>
      </c>
      <c r="K30454" t="s">
        <v>44</v>
      </c>
      <c r="L30454" t="s">
        <v>98</v>
      </c>
      <c r="M30454">
        <v>18.41</v>
      </c>
      <c r="N30454">
        <v>4.16</v>
      </c>
      <c r="O30454">
        <f>ecommerce_sales_34500[[#This Row],[total_amount]]-ecommerce_sales_34500[[#This Row],[profit_margin]]</f>
        <v>16.13</v>
      </c>
      <c r="P30454">
        <v>2.2799999999999998</v>
      </c>
      <c r="Q30454">
        <v>69</v>
      </c>
      <c r="R30454" t="s">
        <v>24</v>
      </c>
      <c r="S30454" t="s">
        <v>67370</v>
      </c>
      <c r="T30454">
        <f>IF(ecommerce_sales_34500[[#This Row],[returned]]="No", ecommerce_sales_34500[[#This Row],[total_amount]]*ecommerce_sales_34500[[#This Row],[price]],0)</f>
        <v>0</v>
      </c>
    </row>
    <row r="30455" spans="1:20" x14ac:dyDescent="0.25">
      <c r="A30455" t="s">
        <v>12120</v>
      </c>
      <c r="B30455" t="s">
        <v>12121</v>
      </c>
      <c r="C30455" t="s">
        <v>12122</v>
      </c>
      <c r="D30455" t="s">
        <v>20</v>
      </c>
      <c r="E30455">
        <v>392.99</v>
      </c>
      <c r="F30455">
        <v>0</v>
      </c>
      <c r="G30455">
        <v>1</v>
      </c>
      <c r="H30455" t="s">
        <v>43</v>
      </c>
      <c r="I30455" s="1">
        <v>45828</v>
      </c>
      <c r="J30455">
        <v>5</v>
      </c>
      <c r="K30455" t="s">
        <v>22</v>
      </c>
      <c r="L30455" t="s">
        <v>23</v>
      </c>
      <c r="M30455">
        <v>392.99</v>
      </c>
      <c r="N30455">
        <v>9.85</v>
      </c>
      <c r="O30455">
        <f>ecommerce_sales_34500[[#This Row],[total_amount]]-ecommerce_sales_34500[[#This Row],[profit_margin]]</f>
        <v>292.8</v>
      </c>
      <c r="P30455">
        <v>100.19</v>
      </c>
      <c r="Q30455">
        <v>35</v>
      </c>
      <c r="R30455" t="s">
        <v>24</v>
      </c>
      <c r="S30455" t="s">
        <v>67371</v>
      </c>
      <c r="T30455">
        <f>IF(ecommerce_sales_34500[[#This Row],[returned]]="No", ecommerce_sales_34500[[#This Row],[total_amount]]*ecommerce_sales_34500[[#This Row],[price]],0)</f>
        <v>154441.14010000002</v>
      </c>
    </row>
    <row r="30456" spans="1:20" x14ac:dyDescent="0.25">
      <c r="A30456" t="s">
        <v>12509</v>
      </c>
      <c r="B30456" t="s">
        <v>5802</v>
      </c>
      <c r="C30456" t="s">
        <v>12510</v>
      </c>
      <c r="D30456" t="s">
        <v>28</v>
      </c>
      <c r="E30456">
        <v>6.25</v>
      </c>
      <c r="F30456">
        <v>0.05</v>
      </c>
      <c r="G30456">
        <v>4</v>
      </c>
      <c r="H30456" t="s">
        <v>21</v>
      </c>
      <c r="I30456" s="1">
        <v>45828</v>
      </c>
      <c r="J30456">
        <v>7</v>
      </c>
      <c r="K30456" t="s">
        <v>44</v>
      </c>
      <c r="L30456" t="s">
        <v>23</v>
      </c>
      <c r="M30456">
        <v>23.75</v>
      </c>
      <c r="N30456">
        <v>6.3</v>
      </c>
      <c r="O30456">
        <f>ecommerce_sales_34500[[#This Row],[total_amount]]-ecommerce_sales_34500[[#This Row],[profit_margin]]</f>
        <v>28.15</v>
      </c>
      <c r="P30456">
        <v>-4.4000000000000004</v>
      </c>
      <c r="Q30456">
        <v>58</v>
      </c>
      <c r="R30456" t="s">
        <v>30</v>
      </c>
      <c r="S30456" t="s">
        <v>67370</v>
      </c>
      <c r="T30456">
        <f>IF(ecommerce_sales_34500[[#This Row],[returned]]="No", ecommerce_sales_34500[[#This Row],[total_amount]]*ecommerce_sales_34500[[#This Row],[price]],0)</f>
        <v>148.4375</v>
      </c>
    </row>
    <row r="30457" spans="1:20" x14ac:dyDescent="0.25">
      <c r="A30457" t="s">
        <v>12863</v>
      </c>
      <c r="B30457" t="s">
        <v>4536</v>
      </c>
      <c r="C30457" t="s">
        <v>12864</v>
      </c>
      <c r="D30457" t="s">
        <v>77</v>
      </c>
      <c r="E30457">
        <v>26.01</v>
      </c>
      <c r="F30457">
        <v>0</v>
      </c>
      <c r="G30457">
        <v>1</v>
      </c>
      <c r="H30457" t="s">
        <v>21</v>
      </c>
      <c r="I30457" s="1">
        <v>45828</v>
      </c>
      <c r="J30457">
        <v>5</v>
      </c>
      <c r="K30457" t="s">
        <v>22</v>
      </c>
      <c r="L30457" t="s">
        <v>23</v>
      </c>
      <c r="M30457">
        <v>26.01</v>
      </c>
      <c r="N30457">
        <v>4.87</v>
      </c>
      <c r="O30457">
        <f>ecommerce_sales_34500[[#This Row],[total_amount]]-ecommerce_sales_34500[[#This Row],[profit_margin]]</f>
        <v>20.48</v>
      </c>
      <c r="P30457">
        <v>5.53</v>
      </c>
      <c r="Q30457">
        <v>48</v>
      </c>
      <c r="R30457" t="s">
        <v>24</v>
      </c>
      <c r="S30457" t="s">
        <v>67373</v>
      </c>
      <c r="T30457">
        <f>IF(ecommerce_sales_34500[[#This Row],[returned]]="No", ecommerce_sales_34500[[#This Row],[total_amount]]*ecommerce_sales_34500[[#This Row],[price]],0)</f>
        <v>676.52010000000007</v>
      </c>
    </row>
    <row r="30458" spans="1:20" x14ac:dyDescent="0.25">
      <c r="A30458" t="s">
        <v>13371</v>
      </c>
      <c r="B30458" t="s">
        <v>13372</v>
      </c>
      <c r="C30458" t="s">
        <v>13373</v>
      </c>
      <c r="D30458" t="s">
        <v>87</v>
      </c>
      <c r="E30458">
        <v>136.22</v>
      </c>
      <c r="F30458">
        <v>0.1</v>
      </c>
      <c r="G30458">
        <v>3</v>
      </c>
      <c r="H30458" t="s">
        <v>21</v>
      </c>
      <c r="I30458" s="1">
        <v>45828</v>
      </c>
      <c r="J30458">
        <v>5</v>
      </c>
      <c r="K30458" t="s">
        <v>114</v>
      </c>
      <c r="L30458" t="s">
        <v>23</v>
      </c>
      <c r="M30458">
        <v>367.79</v>
      </c>
      <c r="N30458">
        <v>7.2</v>
      </c>
      <c r="O30458">
        <f>ecommerce_sales_34500[[#This Row],[total_amount]]-ecommerce_sales_34500[[#This Row],[profit_margin]]</f>
        <v>264.65000000000003</v>
      </c>
      <c r="P30458">
        <v>103.14</v>
      </c>
      <c r="Q30458">
        <v>46</v>
      </c>
      <c r="R30458" t="s">
        <v>30</v>
      </c>
      <c r="S30458" t="s">
        <v>67373</v>
      </c>
      <c r="T30458">
        <f>IF(ecommerce_sales_34500[[#This Row],[returned]]="No", ecommerce_sales_34500[[#This Row],[total_amount]]*ecommerce_sales_34500[[#This Row],[price]],0)</f>
        <v>50100.353800000004</v>
      </c>
    </row>
    <row r="30459" spans="1:20" x14ac:dyDescent="0.25">
      <c r="A30459" t="s">
        <v>13966</v>
      </c>
      <c r="B30459" t="s">
        <v>8347</v>
      </c>
      <c r="C30459" t="s">
        <v>13967</v>
      </c>
      <c r="D30459" t="s">
        <v>77</v>
      </c>
      <c r="E30459">
        <v>2.96</v>
      </c>
      <c r="F30459">
        <v>0</v>
      </c>
      <c r="G30459">
        <v>1</v>
      </c>
      <c r="H30459" t="s">
        <v>21</v>
      </c>
      <c r="I30459" s="1">
        <v>45828</v>
      </c>
      <c r="J30459">
        <v>4</v>
      </c>
      <c r="K30459" t="s">
        <v>35</v>
      </c>
      <c r="L30459" t="s">
        <v>23</v>
      </c>
      <c r="M30459">
        <v>2.96</v>
      </c>
      <c r="N30459">
        <v>3.45</v>
      </c>
      <c r="O30459">
        <f>ecommerce_sales_34500[[#This Row],[total_amount]]-ecommerce_sales_34500[[#This Row],[profit_margin]]</f>
        <v>5.23</v>
      </c>
      <c r="P30459">
        <v>-2.27</v>
      </c>
      <c r="Q30459">
        <v>24</v>
      </c>
      <c r="R30459" t="s">
        <v>24</v>
      </c>
      <c r="S30459" t="s">
        <v>67372</v>
      </c>
      <c r="T30459">
        <f>IF(ecommerce_sales_34500[[#This Row],[returned]]="No", ecommerce_sales_34500[[#This Row],[total_amount]]*ecommerce_sales_34500[[#This Row],[price]],0)</f>
        <v>8.7615999999999996</v>
      </c>
    </row>
    <row r="30460" spans="1:20" x14ac:dyDescent="0.25">
      <c r="A30460" t="s">
        <v>15043</v>
      </c>
      <c r="B30460" t="s">
        <v>1454</v>
      </c>
      <c r="C30460" t="s">
        <v>12316</v>
      </c>
      <c r="D30460" t="s">
        <v>20</v>
      </c>
      <c r="E30460">
        <v>11.25</v>
      </c>
      <c r="F30460">
        <v>0</v>
      </c>
      <c r="G30460">
        <v>3</v>
      </c>
      <c r="H30460" t="s">
        <v>21</v>
      </c>
      <c r="I30460" s="1">
        <v>45828</v>
      </c>
      <c r="J30460">
        <v>4</v>
      </c>
      <c r="K30460" t="s">
        <v>35</v>
      </c>
      <c r="L30460" t="s">
        <v>23</v>
      </c>
      <c r="M30460">
        <v>33.75</v>
      </c>
      <c r="N30460">
        <v>4.87</v>
      </c>
      <c r="O30460">
        <f>ecommerce_sales_34500[[#This Row],[total_amount]]-ecommerce_sales_34500[[#This Row],[profit_margin]]</f>
        <v>29.17</v>
      </c>
      <c r="P30460">
        <v>4.58</v>
      </c>
      <c r="Q30460">
        <v>29</v>
      </c>
      <c r="R30460" t="s">
        <v>30</v>
      </c>
      <c r="S30460" t="s">
        <v>67372</v>
      </c>
      <c r="T30460">
        <f>IF(ecommerce_sales_34500[[#This Row],[returned]]="No", ecommerce_sales_34500[[#This Row],[total_amount]]*ecommerce_sales_34500[[#This Row],[price]],0)</f>
        <v>379.6875</v>
      </c>
    </row>
    <row r="30461" spans="1:20" x14ac:dyDescent="0.25">
      <c r="A30461" t="s">
        <v>19257</v>
      </c>
      <c r="B30461" t="s">
        <v>335</v>
      </c>
      <c r="C30461" t="s">
        <v>19258</v>
      </c>
      <c r="D30461" t="s">
        <v>20</v>
      </c>
      <c r="E30461">
        <v>54.71</v>
      </c>
      <c r="F30461">
        <v>0.2</v>
      </c>
      <c r="G30461">
        <v>1</v>
      </c>
      <c r="H30461" t="s">
        <v>52</v>
      </c>
      <c r="I30461" s="1">
        <v>45828</v>
      </c>
      <c r="J30461">
        <v>6</v>
      </c>
      <c r="K30461" t="s">
        <v>44</v>
      </c>
      <c r="L30461" t="s">
        <v>23</v>
      </c>
      <c r="M30461">
        <v>43.77</v>
      </c>
      <c r="N30461">
        <v>4.78</v>
      </c>
      <c r="O30461">
        <f>ecommerce_sales_34500[[#This Row],[total_amount]]-ecommerce_sales_34500[[#This Row],[profit_margin]]</f>
        <v>36.290000000000006</v>
      </c>
      <c r="P30461">
        <v>7.48</v>
      </c>
      <c r="Q30461">
        <v>54</v>
      </c>
      <c r="R30461" t="s">
        <v>30</v>
      </c>
      <c r="S30461" t="s">
        <v>67370</v>
      </c>
      <c r="T30461">
        <f>IF(ecommerce_sales_34500[[#This Row],[returned]]="No", ecommerce_sales_34500[[#This Row],[total_amount]]*ecommerce_sales_34500[[#This Row],[price]],0)</f>
        <v>2394.6567</v>
      </c>
    </row>
    <row r="30462" spans="1:20" x14ac:dyDescent="0.25">
      <c r="A30462" t="s">
        <v>26332</v>
      </c>
      <c r="B30462" t="s">
        <v>26333</v>
      </c>
      <c r="C30462" t="s">
        <v>26334</v>
      </c>
      <c r="D30462" t="s">
        <v>48</v>
      </c>
      <c r="E30462">
        <v>5.77</v>
      </c>
      <c r="F30462">
        <v>0.05</v>
      </c>
      <c r="G30462">
        <v>1</v>
      </c>
      <c r="H30462" t="s">
        <v>21</v>
      </c>
      <c r="I30462" s="1">
        <v>45828</v>
      </c>
      <c r="J30462">
        <v>9</v>
      </c>
      <c r="K30462" t="s">
        <v>22</v>
      </c>
      <c r="L30462" t="s">
        <v>23</v>
      </c>
      <c r="M30462">
        <v>5.48</v>
      </c>
      <c r="N30462">
        <v>2.65</v>
      </c>
      <c r="O30462">
        <f>ecommerce_sales_34500[[#This Row],[total_amount]]-ecommerce_sales_34500[[#This Row],[profit_margin]]</f>
        <v>5.66</v>
      </c>
      <c r="P30462">
        <v>-0.18</v>
      </c>
      <c r="Q30462">
        <v>58</v>
      </c>
      <c r="R30462" t="s">
        <v>30</v>
      </c>
      <c r="S30462" t="s">
        <v>67370</v>
      </c>
      <c r="T30462">
        <f>IF(ecommerce_sales_34500[[#This Row],[returned]]="No", ecommerce_sales_34500[[#This Row],[total_amount]]*ecommerce_sales_34500[[#This Row],[price]],0)</f>
        <v>31.619599999999998</v>
      </c>
    </row>
    <row r="30463" spans="1:20" x14ac:dyDescent="0.25">
      <c r="A30463" t="s">
        <v>28557</v>
      </c>
      <c r="B30463" t="s">
        <v>17846</v>
      </c>
      <c r="C30463" t="s">
        <v>28558</v>
      </c>
      <c r="D30463" t="s">
        <v>34</v>
      </c>
      <c r="E30463">
        <v>558.98</v>
      </c>
      <c r="F30463">
        <v>0.1</v>
      </c>
      <c r="G30463">
        <v>1</v>
      </c>
      <c r="H30463" t="s">
        <v>61</v>
      </c>
      <c r="I30463" s="1">
        <v>45828</v>
      </c>
      <c r="J30463">
        <v>5</v>
      </c>
      <c r="K30463" t="s">
        <v>22</v>
      </c>
      <c r="L30463" t="s">
        <v>23</v>
      </c>
      <c r="M30463">
        <v>503.08</v>
      </c>
      <c r="N30463">
        <v>8.6300000000000008</v>
      </c>
      <c r="O30463">
        <f>ecommerce_sales_34500[[#This Row],[total_amount]]-ecommerce_sales_34500[[#This Row],[profit_margin]]</f>
        <v>451.34</v>
      </c>
      <c r="P30463">
        <v>51.74</v>
      </c>
      <c r="Q30463">
        <v>63</v>
      </c>
      <c r="R30463" t="s">
        <v>56</v>
      </c>
      <c r="S30463" t="s">
        <v>67370</v>
      </c>
      <c r="T30463">
        <f>IF(ecommerce_sales_34500[[#This Row],[returned]]="No", ecommerce_sales_34500[[#This Row],[total_amount]]*ecommerce_sales_34500[[#This Row],[price]],0)</f>
        <v>281211.65840000001</v>
      </c>
    </row>
    <row r="30464" spans="1:20" x14ac:dyDescent="0.25">
      <c r="A30464" t="s">
        <v>31584</v>
      </c>
      <c r="B30464" t="s">
        <v>31585</v>
      </c>
      <c r="C30464" t="s">
        <v>26598</v>
      </c>
      <c r="D30464" t="s">
        <v>34</v>
      </c>
      <c r="E30464">
        <v>483.83</v>
      </c>
      <c r="F30464">
        <v>0.1</v>
      </c>
      <c r="G30464">
        <v>1</v>
      </c>
      <c r="H30464" t="s">
        <v>43</v>
      </c>
      <c r="I30464" s="1">
        <v>45828</v>
      </c>
      <c r="J30464">
        <v>4</v>
      </c>
      <c r="K30464" t="s">
        <v>22</v>
      </c>
      <c r="L30464" t="s">
        <v>23</v>
      </c>
      <c r="M30464">
        <v>435.45</v>
      </c>
      <c r="N30464">
        <v>8.7100000000000009</v>
      </c>
      <c r="O30464">
        <f>ecommerce_sales_34500[[#This Row],[total_amount]]-ecommerce_sales_34500[[#This Row],[profit_margin]]</f>
        <v>391.90999999999997</v>
      </c>
      <c r="P30464">
        <v>43.54</v>
      </c>
      <c r="Q30464">
        <v>50</v>
      </c>
      <c r="R30464" t="s">
        <v>24</v>
      </c>
      <c r="S30464" t="s">
        <v>67373</v>
      </c>
      <c r="T30464">
        <f>IF(ecommerce_sales_34500[[#This Row],[returned]]="No", ecommerce_sales_34500[[#This Row],[total_amount]]*ecommerce_sales_34500[[#This Row],[price]],0)</f>
        <v>210683.77349999998</v>
      </c>
    </row>
    <row r="30465" spans="1:20" x14ac:dyDescent="0.25">
      <c r="A30465" t="s">
        <v>33888</v>
      </c>
      <c r="B30465" t="s">
        <v>16134</v>
      </c>
      <c r="C30465" t="s">
        <v>12552</v>
      </c>
      <c r="D30465" t="s">
        <v>34</v>
      </c>
      <c r="E30465">
        <v>120.69</v>
      </c>
      <c r="F30465">
        <v>0</v>
      </c>
      <c r="G30465">
        <v>1</v>
      </c>
      <c r="H30465" t="s">
        <v>39</v>
      </c>
      <c r="I30465" s="1">
        <v>45828</v>
      </c>
      <c r="J30465">
        <v>6</v>
      </c>
      <c r="K30465" t="s">
        <v>114</v>
      </c>
      <c r="L30465" t="s">
        <v>23</v>
      </c>
      <c r="M30465">
        <v>120.69</v>
      </c>
      <c r="N30465">
        <v>7.28</v>
      </c>
      <c r="O30465">
        <f>ecommerce_sales_34500[[#This Row],[total_amount]]-ecommerce_sales_34500[[#This Row],[profit_margin]]</f>
        <v>113.49</v>
      </c>
      <c r="P30465">
        <v>7.2</v>
      </c>
      <c r="Q30465">
        <v>54</v>
      </c>
      <c r="R30465" t="s">
        <v>30</v>
      </c>
      <c r="S30465" t="s">
        <v>67370</v>
      </c>
      <c r="T30465">
        <f>IF(ecommerce_sales_34500[[#This Row],[returned]]="No", ecommerce_sales_34500[[#This Row],[total_amount]]*ecommerce_sales_34500[[#This Row],[price]],0)</f>
        <v>14566.0761</v>
      </c>
    </row>
    <row r="30466" spans="1:20" x14ac:dyDescent="0.25">
      <c r="A30466" t="s">
        <v>35749</v>
      </c>
      <c r="B30466" t="s">
        <v>27839</v>
      </c>
      <c r="C30466" t="s">
        <v>27370</v>
      </c>
      <c r="D30466" t="s">
        <v>60</v>
      </c>
      <c r="E30466">
        <v>141.13</v>
      </c>
      <c r="F30466">
        <v>0</v>
      </c>
      <c r="G30466">
        <v>2</v>
      </c>
      <c r="H30466" t="s">
        <v>43</v>
      </c>
      <c r="I30466" s="1">
        <v>45828</v>
      </c>
      <c r="J30466">
        <v>7</v>
      </c>
      <c r="K30466" t="s">
        <v>44</v>
      </c>
      <c r="L30466" t="s">
        <v>23</v>
      </c>
      <c r="M30466">
        <v>282.26</v>
      </c>
      <c r="N30466">
        <v>9.18</v>
      </c>
      <c r="O30466">
        <f>ecommerce_sales_34500[[#This Row],[total_amount]]-ecommerce_sales_34500[[#This Row],[profit_margin]]</f>
        <v>192.64999999999998</v>
      </c>
      <c r="P30466">
        <v>89.61</v>
      </c>
      <c r="Q30466">
        <v>29</v>
      </c>
      <c r="R30466" t="s">
        <v>24</v>
      </c>
      <c r="S30466" t="s">
        <v>67372</v>
      </c>
      <c r="T30466">
        <f>IF(ecommerce_sales_34500[[#This Row],[returned]]="No", ecommerce_sales_34500[[#This Row],[total_amount]]*ecommerce_sales_34500[[#This Row],[price]],0)</f>
        <v>39835.353799999997</v>
      </c>
    </row>
    <row r="30467" spans="1:20" x14ac:dyDescent="0.25">
      <c r="A30467" t="s">
        <v>37087</v>
      </c>
      <c r="B30467" t="s">
        <v>37088</v>
      </c>
      <c r="C30467" t="s">
        <v>37089</v>
      </c>
      <c r="D30467" t="s">
        <v>34</v>
      </c>
      <c r="E30467">
        <v>317.61</v>
      </c>
      <c r="F30467">
        <v>0.1</v>
      </c>
      <c r="G30467">
        <v>1</v>
      </c>
      <c r="H30467" t="s">
        <v>21</v>
      </c>
      <c r="I30467" s="1">
        <v>45828</v>
      </c>
      <c r="J30467">
        <v>5</v>
      </c>
      <c r="K30467" t="s">
        <v>22</v>
      </c>
      <c r="L30467" t="s">
        <v>23</v>
      </c>
      <c r="M30467">
        <v>285.85000000000002</v>
      </c>
      <c r="N30467">
        <v>8.1199999999999992</v>
      </c>
      <c r="O30467">
        <f>ecommerce_sales_34500[[#This Row],[total_amount]]-ecommerce_sales_34500[[#This Row],[profit_margin]]</f>
        <v>259.67</v>
      </c>
      <c r="P30467">
        <v>26.18</v>
      </c>
      <c r="Q30467">
        <v>34</v>
      </c>
      <c r="R30467" t="s">
        <v>30</v>
      </c>
      <c r="S30467" t="s">
        <v>67371</v>
      </c>
      <c r="T30467">
        <f>IF(ecommerce_sales_34500[[#This Row],[returned]]="No", ecommerce_sales_34500[[#This Row],[total_amount]]*ecommerce_sales_34500[[#This Row],[price]],0)</f>
        <v>90788.818500000008</v>
      </c>
    </row>
    <row r="30468" spans="1:20" x14ac:dyDescent="0.25">
      <c r="A30468" t="s">
        <v>37321</v>
      </c>
      <c r="B30468" t="s">
        <v>25730</v>
      </c>
      <c r="C30468" t="s">
        <v>37322</v>
      </c>
      <c r="D30468" t="s">
        <v>60</v>
      </c>
      <c r="E30468">
        <v>40.659999999999997</v>
      </c>
      <c r="F30468">
        <v>0.15</v>
      </c>
      <c r="G30468">
        <v>3</v>
      </c>
      <c r="H30468" t="s">
        <v>21</v>
      </c>
      <c r="I30468" s="1">
        <v>45828</v>
      </c>
      <c r="J30468">
        <v>5</v>
      </c>
      <c r="K30468" t="s">
        <v>22</v>
      </c>
      <c r="L30468" t="s">
        <v>23</v>
      </c>
      <c r="M30468">
        <v>103.68</v>
      </c>
      <c r="N30468">
        <v>5.72</v>
      </c>
      <c r="O30468">
        <f>ecommerce_sales_34500[[#This Row],[total_amount]]-ecommerce_sales_34500[[#This Row],[profit_margin]]</f>
        <v>73.110000000000014</v>
      </c>
      <c r="P30468">
        <v>30.57</v>
      </c>
      <c r="Q30468">
        <v>23</v>
      </c>
      <c r="R30468" t="s">
        <v>24</v>
      </c>
      <c r="S30468" t="s">
        <v>67372</v>
      </c>
      <c r="T30468">
        <f>IF(ecommerce_sales_34500[[#This Row],[returned]]="No", ecommerce_sales_34500[[#This Row],[total_amount]]*ecommerce_sales_34500[[#This Row],[price]],0)</f>
        <v>4215.6287999999995</v>
      </c>
    </row>
    <row r="30469" spans="1:20" x14ac:dyDescent="0.25">
      <c r="A30469" t="s">
        <v>38218</v>
      </c>
      <c r="B30469" t="s">
        <v>38219</v>
      </c>
      <c r="C30469" t="s">
        <v>38220</v>
      </c>
      <c r="D30469" t="s">
        <v>77</v>
      </c>
      <c r="E30469">
        <v>95.15</v>
      </c>
      <c r="F30469">
        <v>0</v>
      </c>
      <c r="G30469">
        <v>1</v>
      </c>
      <c r="H30469" t="s">
        <v>61</v>
      </c>
      <c r="I30469" s="1">
        <v>45828</v>
      </c>
      <c r="J30469">
        <v>6</v>
      </c>
      <c r="K30469" t="s">
        <v>29</v>
      </c>
      <c r="L30469" t="s">
        <v>23</v>
      </c>
      <c r="M30469">
        <v>95.15</v>
      </c>
      <c r="N30469">
        <v>6.46</v>
      </c>
      <c r="O30469">
        <f>ecommerce_sales_34500[[#This Row],[total_amount]]-ecommerce_sales_34500[[#This Row],[profit_margin]]</f>
        <v>63.550000000000004</v>
      </c>
      <c r="P30469">
        <v>31.6</v>
      </c>
      <c r="Q30469">
        <v>25</v>
      </c>
      <c r="R30469" t="s">
        <v>30</v>
      </c>
      <c r="S30469" t="s">
        <v>67372</v>
      </c>
      <c r="T30469">
        <f>IF(ecommerce_sales_34500[[#This Row],[returned]]="No", ecommerce_sales_34500[[#This Row],[total_amount]]*ecommerce_sales_34500[[#This Row],[price]],0)</f>
        <v>9053.5225000000009</v>
      </c>
    </row>
    <row r="30470" spans="1:20" x14ac:dyDescent="0.25">
      <c r="A30470" t="s">
        <v>41654</v>
      </c>
      <c r="B30470" t="s">
        <v>13789</v>
      </c>
      <c r="C30470" t="s">
        <v>41655</v>
      </c>
      <c r="D30470" t="s">
        <v>48</v>
      </c>
      <c r="E30470">
        <v>12.5</v>
      </c>
      <c r="F30470">
        <v>0.2</v>
      </c>
      <c r="G30470">
        <v>1</v>
      </c>
      <c r="H30470" t="s">
        <v>21</v>
      </c>
      <c r="I30470" s="1">
        <v>45828</v>
      </c>
      <c r="J30470">
        <v>4</v>
      </c>
      <c r="K30470" t="s">
        <v>22</v>
      </c>
      <c r="L30470" t="s">
        <v>23</v>
      </c>
      <c r="M30470">
        <v>10</v>
      </c>
      <c r="N30470">
        <v>4.51</v>
      </c>
      <c r="O30470">
        <f>ecommerce_sales_34500[[#This Row],[total_amount]]-ecommerce_sales_34500[[#This Row],[profit_margin]]</f>
        <v>10.01</v>
      </c>
      <c r="P30470">
        <v>-0.01</v>
      </c>
      <c r="Q30470">
        <v>57</v>
      </c>
      <c r="R30470" t="s">
        <v>24</v>
      </c>
      <c r="S30470" t="s">
        <v>67370</v>
      </c>
      <c r="T30470">
        <f>IF(ecommerce_sales_34500[[#This Row],[returned]]="No", ecommerce_sales_34500[[#This Row],[total_amount]]*ecommerce_sales_34500[[#This Row],[price]],0)</f>
        <v>125</v>
      </c>
    </row>
    <row r="30471" spans="1:20" x14ac:dyDescent="0.25">
      <c r="A30471" t="s">
        <v>45164</v>
      </c>
      <c r="B30471" t="s">
        <v>44709</v>
      </c>
      <c r="C30471" t="s">
        <v>7730</v>
      </c>
      <c r="D30471" t="s">
        <v>34</v>
      </c>
      <c r="E30471">
        <v>372.12</v>
      </c>
      <c r="F30471">
        <v>0</v>
      </c>
      <c r="G30471">
        <v>2</v>
      </c>
      <c r="H30471" t="s">
        <v>61</v>
      </c>
      <c r="I30471" s="1">
        <v>45828</v>
      </c>
      <c r="J30471">
        <v>4</v>
      </c>
      <c r="K30471" t="s">
        <v>22</v>
      </c>
      <c r="L30471" t="s">
        <v>23</v>
      </c>
      <c r="M30471">
        <v>744.24</v>
      </c>
      <c r="N30471">
        <v>10.93</v>
      </c>
      <c r="O30471">
        <f>ecommerce_sales_34500[[#This Row],[total_amount]]-ecommerce_sales_34500[[#This Row],[profit_margin]]</f>
        <v>665.86</v>
      </c>
      <c r="P30471">
        <v>78.38</v>
      </c>
      <c r="Q30471">
        <v>57</v>
      </c>
      <c r="R30471" t="s">
        <v>56</v>
      </c>
      <c r="S30471" t="s">
        <v>67370</v>
      </c>
      <c r="T30471">
        <f>IF(ecommerce_sales_34500[[#This Row],[returned]]="No", ecommerce_sales_34500[[#This Row],[total_amount]]*ecommerce_sales_34500[[#This Row],[price]],0)</f>
        <v>276946.58880000003</v>
      </c>
    </row>
    <row r="30472" spans="1:20" x14ac:dyDescent="0.25">
      <c r="A30472" t="s">
        <v>45592</v>
      </c>
      <c r="B30472" t="s">
        <v>13851</v>
      </c>
      <c r="C30472" t="s">
        <v>45593</v>
      </c>
      <c r="D30472" t="s">
        <v>60</v>
      </c>
      <c r="E30472">
        <v>23.23</v>
      </c>
      <c r="F30472">
        <v>0.1</v>
      </c>
      <c r="G30472">
        <v>1</v>
      </c>
      <c r="H30472" t="s">
        <v>21</v>
      </c>
      <c r="I30472" s="1">
        <v>45828</v>
      </c>
      <c r="J30472">
        <v>5</v>
      </c>
      <c r="K30472" t="s">
        <v>44</v>
      </c>
      <c r="L30472" t="s">
        <v>23</v>
      </c>
      <c r="M30472">
        <v>20.91</v>
      </c>
      <c r="N30472">
        <v>4.82</v>
      </c>
      <c r="O30472">
        <f>ecommerce_sales_34500[[#This Row],[total_amount]]-ecommerce_sales_34500[[#This Row],[profit_margin]]</f>
        <v>18.41</v>
      </c>
      <c r="P30472">
        <v>2.5</v>
      </c>
      <c r="Q30472">
        <v>68</v>
      </c>
      <c r="R30472" t="s">
        <v>24</v>
      </c>
      <c r="S30472" t="s">
        <v>67370</v>
      </c>
      <c r="T30472">
        <f>IF(ecommerce_sales_34500[[#This Row],[returned]]="No", ecommerce_sales_34500[[#This Row],[total_amount]]*ecommerce_sales_34500[[#This Row],[price]],0)</f>
        <v>485.73930000000001</v>
      </c>
    </row>
    <row r="30473" spans="1:20" x14ac:dyDescent="0.25">
      <c r="A30473" t="s">
        <v>46810</v>
      </c>
      <c r="B30473" t="s">
        <v>35453</v>
      </c>
      <c r="C30473" t="s">
        <v>46811</v>
      </c>
      <c r="D30473" t="s">
        <v>20</v>
      </c>
      <c r="E30473">
        <v>66.69</v>
      </c>
      <c r="F30473">
        <v>0.05</v>
      </c>
      <c r="G30473">
        <v>1</v>
      </c>
      <c r="H30473" t="s">
        <v>39</v>
      </c>
      <c r="I30473" s="1">
        <v>45828</v>
      </c>
      <c r="J30473">
        <v>5</v>
      </c>
      <c r="K30473" t="s">
        <v>29</v>
      </c>
      <c r="L30473" t="s">
        <v>23</v>
      </c>
      <c r="M30473">
        <v>63.36</v>
      </c>
      <c r="N30473">
        <v>7.08</v>
      </c>
      <c r="O30473">
        <f>ecommerce_sales_34500[[#This Row],[total_amount]]-ecommerce_sales_34500[[#This Row],[profit_margin]]</f>
        <v>52.7</v>
      </c>
      <c r="P30473">
        <v>10.66</v>
      </c>
      <c r="Q30473">
        <v>54</v>
      </c>
      <c r="R30473" t="s">
        <v>24</v>
      </c>
      <c r="S30473" t="s">
        <v>67370</v>
      </c>
      <c r="T30473">
        <f>IF(ecommerce_sales_34500[[#This Row],[returned]]="No", ecommerce_sales_34500[[#This Row],[total_amount]]*ecommerce_sales_34500[[#This Row],[price]],0)</f>
        <v>4225.4784</v>
      </c>
    </row>
    <row r="30474" spans="1:20" x14ac:dyDescent="0.25">
      <c r="A30474" t="s">
        <v>47657</v>
      </c>
      <c r="B30474" t="s">
        <v>47658</v>
      </c>
      <c r="C30474" t="s">
        <v>15644</v>
      </c>
      <c r="D30474" t="s">
        <v>77</v>
      </c>
      <c r="E30474">
        <v>6.77</v>
      </c>
      <c r="F30474">
        <v>0</v>
      </c>
      <c r="G30474">
        <v>1</v>
      </c>
      <c r="H30474" t="s">
        <v>21</v>
      </c>
      <c r="I30474" s="1">
        <v>45828</v>
      </c>
      <c r="J30474">
        <v>3</v>
      </c>
      <c r="K30474" t="s">
        <v>114</v>
      </c>
      <c r="L30474" t="s">
        <v>23</v>
      </c>
      <c r="M30474">
        <v>6.77</v>
      </c>
      <c r="N30474">
        <v>3.64</v>
      </c>
      <c r="O30474">
        <f>ecommerce_sales_34500[[#This Row],[total_amount]]-ecommerce_sales_34500[[#This Row],[profit_margin]]</f>
        <v>7.6999999999999993</v>
      </c>
      <c r="P30474">
        <v>-0.93</v>
      </c>
      <c r="Q30474">
        <v>44</v>
      </c>
      <c r="R30474" t="s">
        <v>30</v>
      </c>
      <c r="S30474" t="s">
        <v>67373</v>
      </c>
      <c r="T30474">
        <f>IF(ecommerce_sales_34500[[#This Row],[returned]]="No", ecommerce_sales_34500[[#This Row],[total_amount]]*ecommerce_sales_34500[[#This Row],[price]],0)</f>
        <v>45.832899999999995</v>
      </c>
    </row>
    <row r="30475" spans="1:20" x14ac:dyDescent="0.25">
      <c r="A30475" t="s">
        <v>48073</v>
      </c>
      <c r="B30475" t="s">
        <v>48074</v>
      </c>
      <c r="C30475" t="s">
        <v>27653</v>
      </c>
      <c r="D30475" t="s">
        <v>28</v>
      </c>
      <c r="E30475">
        <v>22.46</v>
      </c>
      <c r="F30475">
        <v>0</v>
      </c>
      <c r="G30475">
        <v>1</v>
      </c>
      <c r="H30475" t="s">
        <v>21</v>
      </c>
      <c r="I30475" s="1">
        <v>45828</v>
      </c>
      <c r="J30475">
        <v>6</v>
      </c>
      <c r="K30475" t="s">
        <v>114</v>
      </c>
      <c r="L30475" t="s">
        <v>23</v>
      </c>
      <c r="M30475">
        <v>22.46</v>
      </c>
      <c r="N30475">
        <v>3.67</v>
      </c>
      <c r="O30475">
        <f>ecommerce_sales_34500[[#This Row],[total_amount]]-ecommerce_sales_34500[[#This Row],[profit_margin]]</f>
        <v>24.330000000000002</v>
      </c>
      <c r="P30475">
        <v>-1.87</v>
      </c>
      <c r="Q30475">
        <v>49</v>
      </c>
      <c r="R30475" t="s">
        <v>30</v>
      </c>
      <c r="S30475" t="s">
        <v>67373</v>
      </c>
      <c r="T30475">
        <f>IF(ecommerce_sales_34500[[#This Row],[returned]]="No", ecommerce_sales_34500[[#This Row],[total_amount]]*ecommerce_sales_34500[[#This Row],[price]],0)</f>
        <v>504.45160000000004</v>
      </c>
    </row>
    <row r="30476" spans="1:20" x14ac:dyDescent="0.25">
      <c r="A30476" t="s">
        <v>48266</v>
      </c>
      <c r="B30476" t="s">
        <v>48267</v>
      </c>
      <c r="C30476" t="s">
        <v>48268</v>
      </c>
      <c r="D30476" t="s">
        <v>28</v>
      </c>
      <c r="E30476">
        <v>18.010000000000002</v>
      </c>
      <c r="F30476">
        <v>0</v>
      </c>
      <c r="G30476">
        <v>3</v>
      </c>
      <c r="H30476" t="s">
        <v>21</v>
      </c>
      <c r="I30476" s="1">
        <v>45828</v>
      </c>
      <c r="J30476">
        <v>8</v>
      </c>
      <c r="K30476" t="s">
        <v>35</v>
      </c>
      <c r="L30476" t="s">
        <v>23</v>
      </c>
      <c r="M30476">
        <v>54.03</v>
      </c>
      <c r="N30476">
        <v>6.24</v>
      </c>
      <c r="O30476">
        <f>ecommerce_sales_34500[[#This Row],[total_amount]]-ecommerce_sales_34500[[#This Row],[profit_margin]]</f>
        <v>55.95</v>
      </c>
      <c r="P30476">
        <v>-1.92</v>
      </c>
      <c r="Q30476">
        <v>62</v>
      </c>
      <c r="R30476" t="s">
        <v>30</v>
      </c>
      <c r="S30476" t="s">
        <v>67370</v>
      </c>
      <c r="T30476">
        <f>IF(ecommerce_sales_34500[[#This Row],[returned]]="No", ecommerce_sales_34500[[#This Row],[total_amount]]*ecommerce_sales_34500[[#This Row],[price]],0)</f>
        <v>973.08030000000008</v>
      </c>
    </row>
    <row r="30477" spans="1:20" x14ac:dyDescent="0.25">
      <c r="A30477" t="s">
        <v>49034</v>
      </c>
      <c r="B30477" t="s">
        <v>28186</v>
      </c>
      <c r="C30477" t="s">
        <v>14154</v>
      </c>
      <c r="D30477" t="s">
        <v>28</v>
      </c>
      <c r="E30477">
        <v>8.81</v>
      </c>
      <c r="F30477">
        <v>0</v>
      </c>
      <c r="G30477">
        <v>1</v>
      </c>
      <c r="H30477" t="s">
        <v>21</v>
      </c>
      <c r="I30477" s="1">
        <v>45828</v>
      </c>
      <c r="J30477">
        <v>4</v>
      </c>
      <c r="K30477" t="s">
        <v>29</v>
      </c>
      <c r="L30477" t="s">
        <v>23</v>
      </c>
      <c r="M30477">
        <v>8.81</v>
      </c>
      <c r="N30477">
        <v>3.12</v>
      </c>
      <c r="O30477">
        <f>ecommerce_sales_34500[[#This Row],[total_amount]]-ecommerce_sales_34500[[#This Row],[profit_margin]]</f>
        <v>11.23</v>
      </c>
      <c r="P30477">
        <v>-2.42</v>
      </c>
      <c r="Q30477">
        <v>18</v>
      </c>
      <c r="R30477" t="s">
        <v>30</v>
      </c>
      <c r="S30477" t="s">
        <v>67375</v>
      </c>
      <c r="T30477">
        <f>IF(ecommerce_sales_34500[[#This Row],[returned]]="No", ecommerce_sales_34500[[#This Row],[total_amount]]*ecommerce_sales_34500[[#This Row],[price]],0)</f>
        <v>77.616100000000003</v>
      </c>
    </row>
    <row r="30478" spans="1:20" x14ac:dyDescent="0.25">
      <c r="A30478" t="s">
        <v>53489</v>
      </c>
      <c r="B30478" t="s">
        <v>25877</v>
      </c>
      <c r="C30478" t="s">
        <v>53490</v>
      </c>
      <c r="D30478" t="s">
        <v>20</v>
      </c>
      <c r="E30478">
        <v>28.98</v>
      </c>
      <c r="F30478">
        <v>0</v>
      </c>
      <c r="G30478">
        <v>1</v>
      </c>
      <c r="H30478" t="s">
        <v>21</v>
      </c>
      <c r="I30478" s="1">
        <v>45828</v>
      </c>
      <c r="J30478">
        <v>3</v>
      </c>
      <c r="K30478" t="s">
        <v>114</v>
      </c>
      <c r="L30478" t="s">
        <v>23</v>
      </c>
      <c r="M30478">
        <v>28.98</v>
      </c>
      <c r="N30478">
        <v>5.69</v>
      </c>
      <c r="O30478">
        <f>ecommerce_sales_34500[[#This Row],[total_amount]]-ecommerce_sales_34500[[#This Row],[profit_margin]]</f>
        <v>26.560000000000002</v>
      </c>
      <c r="P30478">
        <v>2.42</v>
      </c>
      <c r="Q30478">
        <v>26</v>
      </c>
      <c r="R30478" t="s">
        <v>24</v>
      </c>
      <c r="S30478" t="s">
        <v>67372</v>
      </c>
      <c r="T30478">
        <f>IF(ecommerce_sales_34500[[#This Row],[returned]]="No", ecommerce_sales_34500[[#This Row],[total_amount]]*ecommerce_sales_34500[[#This Row],[price]],0)</f>
        <v>839.84040000000005</v>
      </c>
    </row>
    <row r="30479" spans="1:20" x14ac:dyDescent="0.25">
      <c r="A30479" t="s">
        <v>55610</v>
      </c>
      <c r="B30479" t="s">
        <v>33879</v>
      </c>
      <c r="C30479" t="s">
        <v>10787</v>
      </c>
      <c r="D30479" t="s">
        <v>20</v>
      </c>
      <c r="E30479">
        <v>225.54</v>
      </c>
      <c r="F30479">
        <v>0.05</v>
      </c>
      <c r="G30479">
        <v>1</v>
      </c>
      <c r="H30479" t="s">
        <v>21</v>
      </c>
      <c r="I30479" s="1">
        <v>45828</v>
      </c>
      <c r="J30479">
        <v>3</v>
      </c>
      <c r="K30479" t="s">
        <v>114</v>
      </c>
      <c r="L30479" t="s">
        <v>23</v>
      </c>
      <c r="M30479">
        <v>214.26</v>
      </c>
      <c r="N30479">
        <v>9.5</v>
      </c>
      <c r="O30479">
        <f>ecommerce_sales_34500[[#This Row],[total_amount]]-ecommerce_sales_34500[[#This Row],[profit_margin]]</f>
        <v>163.76999999999998</v>
      </c>
      <c r="P30479">
        <v>50.49</v>
      </c>
      <c r="Q30479">
        <v>65</v>
      </c>
      <c r="R30479" t="s">
        <v>30</v>
      </c>
      <c r="S30479" t="s">
        <v>67370</v>
      </c>
      <c r="T30479">
        <f>IF(ecommerce_sales_34500[[#This Row],[returned]]="No", ecommerce_sales_34500[[#This Row],[total_amount]]*ecommerce_sales_34500[[#This Row],[price]],0)</f>
        <v>48324.200399999994</v>
      </c>
    </row>
    <row r="30480" spans="1:20" x14ac:dyDescent="0.25">
      <c r="A30480" t="s">
        <v>56453</v>
      </c>
      <c r="B30480" t="s">
        <v>29986</v>
      </c>
      <c r="C30480" t="s">
        <v>55178</v>
      </c>
      <c r="D30480" t="s">
        <v>77</v>
      </c>
      <c r="E30480">
        <v>10.39</v>
      </c>
      <c r="F30480">
        <v>0.05</v>
      </c>
      <c r="G30480">
        <v>5</v>
      </c>
      <c r="H30480" t="s">
        <v>21</v>
      </c>
      <c r="I30480" s="1">
        <v>45828</v>
      </c>
      <c r="J30480">
        <v>6</v>
      </c>
      <c r="K30480" t="s">
        <v>44</v>
      </c>
      <c r="L30480" t="s">
        <v>23</v>
      </c>
      <c r="M30480">
        <v>49.35</v>
      </c>
      <c r="N30480">
        <v>5.83</v>
      </c>
      <c r="O30480">
        <f>ecommerce_sales_34500[[#This Row],[total_amount]]-ecommerce_sales_34500[[#This Row],[profit_margin]]</f>
        <v>35.44</v>
      </c>
      <c r="P30480">
        <v>13.91</v>
      </c>
      <c r="Q30480">
        <v>19</v>
      </c>
      <c r="R30480" t="s">
        <v>24</v>
      </c>
      <c r="S30480" t="s">
        <v>67375</v>
      </c>
      <c r="T30480">
        <f>IF(ecommerce_sales_34500[[#This Row],[returned]]="No", ecommerce_sales_34500[[#This Row],[total_amount]]*ecommerce_sales_34500[[#This Row],[price]],0)</f>
        <v>512.74650000000008</v>
      </c>
    </row>
    <row r="30481" spans="1:20" x14ac:dyDescent="0.25">
      <c r="A30481" t="s">
        <v>59456</v>
      </c>
      <c r="B30481" t="s">
        <v>4657</v>
      </c>
      <c r="C30481" t="s">
        <v>24138</v>
      </c>
      <c r="D30481" t="s">
        <v>60</v>
      </c>
      <c r="E30481">
        <v>105.24</v>
      </c>
      <c r="F30481">
        <v>0</v>
      </c>
      <c r="G30481">
        <v>2</v>
      </c>
      <c r="H30481" t="s">
        <v>52</v>
      </c>
      <c r="I30481" s="1">
        <v>45828</v>
      </c>
      <c r="J30481">
        <v>5</v>
      </c>
      <c r="K30481" t="s">
        <v>114</v>
      </c>
      <c r="L30481" t="s">
        <v>23</v>
      </c>
      <c r="M30481">
        <v>210.48</v>
      </c>
      <c r="N30481">
        <v>8.5500000000000007</v>
      </c>
      <c r="O30481">
        <f>ecommerce_sales_34500[[#This Row],[total_amount]]-ecommerce_sales_34500[[#This Row],[profit_margin]]</f>
        <v>145.35999999999999</v>
      </c>
      <c r="P30481">
        <v>65.12</v>
      </c>
      <c r="Q30481">
        <v>42</v>
      </c>
      <c r="R30481" t="s">
        <v>30</v>
      </c>
      <c r="S30481" t="s">
        <v>67373</v>
      </c>
      <c r="T30481">
        <f>IF(ecommerce_sales_34500[[#This Row],[returned]]="No", ecommerce_sales_34500[[#This Row],[total_amount]]*ecommerce_sales_34500[[#This Row],[price]],0)</f>
        <v>22150.915199999999</v>
      </c>
    </row>
    <row r="30482" spans="1:20" x14ac:dyDescent="0.25">
      <c r="A30482" t="s">
        <v>59983</v>
      </c>
      <c r="B30482" t="s">
        <v>22305</v>
      </c>
      <c r="C30482" t="s">
        <v>59984</v>
      </c>
      <c r="D30482" t="s">
        <v>87</v>
      </c>
      <c r="E30482">
        <v>66.58</v>
      </c>
      <c r="F30482">
        <v>0.1</v>
      </c>
      <c r="G30482">
        <v>1</v>
      </c>
      <c r="H30482" t="s">
        <v>43</v>
      </c>
      <c r="I30482" s="1">
        <v>45828</v>
      </c>
      <c r="J30482">
        <v>3</v>
      </c>
      <c r="K30482" t="s">
        <v>35</v>
      </c>
      <c r="L30482" t="s">
        <v>23</v>
      </c>
      <c r="M30482">
        <v>59.92</v>
      </c>
      <c r="N30482">
        <v>6.72</v>
      </c>
      <c r="O30482">
        <f>ecommerce_sales_34500[[#This Row],[total_amount]]-ecommerce_sales_34500[[#This Row],[profit_margin]]</f>
        <v>48.660000000000004</v>
      </c>
      <c r="P30482">
        <v>11.26</v>
      </c>
      <c r="Q30482">
        <v>24</v>
      </c>
      <c r="R30482" t="s">
        <v>24</v>
      </c>
      <c r="S30482" t="s">
        <v>67372</v>
      </c>
      <c r="T30482">
        <f>IF(ecommerce_sales_34500[[#This Row],[returned]]="No", ecommerce_sales_34500[[#This Row],[total_amount]]*ecommerce_sales_34500[[#This Row],[price]],0)</f>
        <v>3989.4735999999998</v>
      </c>
    </row>
    <row r="30483" spans="1:20" x14ac:dyDescent="0.25">
      <c r="A30483" t="s">
        <v>60101</v>
      </c>
      <c r="B30483" t="s">
        <v>3323</v>
      </c>
      <c r="C30483" t="s">
        <v>34509</v>
      </c>
      <c r="D30483" t="s">
        <v>60</v>
      </c>
      <c r="E30483">
        <v>8.3800000000000008</v>
      </c>
      <c r="F30483">
        <v>0</v>
      </c>
      <c r="G30483">
        <v>1</v>
      </c>
      <c r="H30483" t="s">
        <v>52</v>
      </c>
      <c r="I30483" s="1">
        <v>45828</v>
      </c>
      <c r="J30483">
        <v>5</v>
      </c>
      <c r="K30483" t="s">
        <v>114</v>
      </c>
      <c r="L30483" t="s">
        <v>23</v>
      </c>
      <c r="M30483">
        <v>8.3800000000000008</v>
      </c>
      <c r="N30483">
        <v>2.33</v>
      </c>
      <c r="O30483">
        <f>ecommerce_sales_34500[[#This Row],[total_amount]]-ecommerce_sales_34500[[#This Row],[profit_margin]]</f>
        <v>7.7800000000000011</v>
      </c>
      <c r="P30483">
        <v>0.6</v>
      </c>
      <c r="Q30483">
        <v>49</v>
      </c>
      <c r="R30483" t="s">
        <v>30</v>
      </c>
      <c r="S30483" t="s">
        <v>67373</v>
      </c>
      <c r="T30483">
        <f>IF(ecommerce_sales_34500[[#This Row],[returned]]="No", ecommerce_sales_34500[[#This Row],[total_amount]]*ecommerce_sales_34500[[#This Row],[price]],0)</f>
        <v>70.224400000000017</v>
      </c>
    </row>
    <row r="30484" spans="1:20" x14ac:dyDescent="0.25">
      <c r="A30484" t="s">
        <v>61654</v>
      </c>
      <c r="B30484" t="s">
        <v>16972</v>
      </c>
      <c r="C30484" t="s">
        <v>41962</v>
      </c>
      <c r="D30484" t="s">
        <v>87</v>
      </c>
      <c r="E30484">
        <v>178.68</v>
      </c>
      <c r="F30484">
        <v>0</v>
      </c>
      <c r="G30484">
        <v>1</v>
      </c>
      <c r="H30484" t="s">
        <v>21</v>
      </c>
      <c r="I30484" s="1">
        <v>45828</v>
      </c>
      <c r="J30484">
        <v>6</v>
      </c>
      <c r="K30484" t="s">
        <v>29</v>
      </c>
      <c r="L30484" t="s">
        <v>23</v>
      </c>
      <c r="M30484">
        <v>178.68</v>
      </c>
      <c r="N30484">
        <v>8.31</v>
      </c>
      <c r="O30484">
        <f>ecommerce_sales_34500[[#This Row],[total_amount]]-ecommerce_sales_34500[[#This Row],[profit_margin]]</f>
        <v>133.39000000000001</v>
      </c>
      <c r="P30484">
        <v>45.29</v>
      </c>
      <c r="Q30484">
        <v>37</v>
      </c>
      <c r="R30484" t="s">
        <v>30</v>
      </c>
      <c r="S30484" t="s">
        <v>67371</v>
      </c>
      <c r="T30484">
        <f>IF(ecommerce_sales_34500[[#This Row],[returned]]="No", ecommerce_sales_34500[[#This Row],[total_amount]]*ecommerce_sales_34500[[#This Row],[price]],0)</f>
        <v>31926.542400000002</v>
      </c>
    </row>
    <row r="30485" spans="1:20" x14ac:dyDescent="0.25">
      <c r="A30485" t="s">
        <v>61739</v>
      </c>
      <c r="B30485" t="s">
        <v>42661</v>
      </c>
      <c r="C30485" t="s">
        <v>61740</v>
      </c>
      <c r="D30485" t="s">
        <v>48</v>
      </c>
      <c r="E30485">
        <v>19.170000000000002</v>
      </c>
      <c r="F30485">
        <v>0</v>
      </c>
      <c r="G30485">
        <v>1</v>
      </c>
      <c r="H30485" t="s">
        <v>39</v>
      </c>
      <c r="I30485" s="1">
        <v>45828</v>
      </c>
      <c r="J30485">
        <v>4</v>
      </c>
      <c r="K30485" t="s">
        <v>29</v>
      </c>
      <c r="L30485" t="s">
        <v>23</v>
      </c>
      <c r="M30485">
        <v>19.170000000000002</v>
      </c>
      <c r="N30485">
        <v>3.69</v>
      </c>
      <c r="O30485">
        <f>ecommerce_sales_34500[[#This Row],[total_amount]]-ecommerce_sales_34500[[#This Row],[profit_margin]]</f>
        <v>14.23</v>
      </c>
      <c r="P30485">
        <v>4.9400000000000004</v>
      </c>
      <c r="Q30485">
        <v>19</v>
      </c>
      <c r="R30485" t="s">
        <v>24</v>
      </c>
      <c r="S30485" t="s">
        <v>67375</v>
      </c>
      <c r="T30485">
        <f>IF(ecommerce_sales_34500[[#This Row],[returned]]="No", ecommerce_sales_34500[[#This Row],[total_amount]]*ecommerce_sales_34500[[#This Row],[price]],0)</f>
        <v>367.48890000000006</v>
      </c>
    </row>
    <row r="30486" spans="1:20" x14ac:dyDescent="0.25">
      <c r="A30486" t="s">
        <v>62543</v>
      </c>
      <c r="B30486" t="s">
        <v>11313</v>
      </c>
      <c r="C30486" t="s">
        <v>62544</v>
      </c>
      <c r="D30486" t="s">
        <v>20</v>
      </c>
      <c r="E30486">
        <v>116.52</v>
      </c>
      <c r="F30486">
        <v>0.1</v>
      </c>
      <c r="G30486">
        <v>3</v>
      </c>
      <c r="H30486" t="s">
        <v>52</v>
      </c>
      <c r="I30486" s="1">
        <v>45828</v>
      </c>
      <c r="J30486">
        <v>5</v>
      </c>
      <c r="K30486" t="s">
        <v>22</v>
      </c>
      <c r="L30486" t="s">
        <v>98</v>
      </c>
      <c r="M30486">
        <v>314.60000000000002</v>
      </c>
      <c r="N30486">
        <v>9.14</v>
      </c>
      <c r="O30486">
        <f>ecommerce_sales_34500[[#This Row],[total_amount]]-ecommerce_sales_34500[[#This Row],[profit_margin]]</f>
        <v>235.65000000000003</v>
      </c>
      <c r="P30486">
        <v>78.95</v>
      </c>
      <c r="Q30486">
        <v>40</v>
      </c>
      <c r="R30486" t="s">
        <v>24</v>
      </c>
      <c r="S30486" t="s">
        <v>67371</v>
      </c>
      <c r="T30486">
        <f>IF(ecommerce_sales_34500[[#This Row],[returned]]="No", ecommerce_sales_34500[[#This Row],[total_amount]]*ecommerce_sales_34500[[#This Row],[price]],0)</f>
        <v>0</v>
      </c>
    </row>
    <row r="30487" spans="1:20" x14ac:dyDescent="0.25">
      <c r="A30487" t="s">
        <v>65313</v>
      </c>
      <c r="B30487" t="s">
        <v>24419</v>
      </c>
      <c r="C30487" t="s">
        <v>65314</v>
      </c>
      <c r="D30487" t="s">
        <v>20</v>
      </c>
      <c r="E30487">
        <v>74.739999999999995</v>
      </c>
      <c r="F30487">
        <v>0</v>
      </c>
      <c r="G30487">
        <v>1</v>
      </c>
      <c r="H30487" t="s">
        <v>21</v>
      </c>
      <c r="I30487" s="1">
        <v>45828</v>
      </c>
      <c r="J30487">
        <v>5</v>
      </c>
      <c r="K30487" t="s">
        <v>44</v>
      </c>
      <c r="L30487" t="s">
        <v>23</v>
      </c>
      <c r="M30487">
        <v>74.739999999999995</v>
      </c>
      <c r="N30487">
        <v>7.79</v>
      </c>
      <c r="O30487">
        <f>ecommerce_sales_34500[[#This Row],[total_amount]]-ecommerce_sales_34500[[#This Row],[profit_margin]]</f>
        <v>61.599999999999994</v>
      </c>
      <c r="P30487">
        <v>13.14</v>
      </c>
      <c r="Q30487">
        <v>39</v>
      </c>
      <c r="R30487" t="s">
        <v>24</v>
      </c>
      <c r="S30487" t="s">
        <v>67371</v>
      </c>
      <c r="T30487">
        <f>IF(ecommerce_sales_34500[[#This Row],[returned]]="No", ecommerce_sales_34500[[#This Row],[total_amount]]*ecommerce_sales_34500[[#This Row],[price]],0)</f>
        <v>5586.0675999999994</v>
      </c>
    </row>
    <row r="30488" spans="1:20" x14ac:dyDescent="0.25">
      <c r="A30488" t="s">
        <v>67131</v>
      </c>
      <c r="B30488" t="s">
        <v>14383</v>
      </c>
      <c r="C30488" t="s">
        <v>67132</v>
      </c>
      <c r="D30488" t="s">
        <v>60</v>
      </c>
      <c r="E30488">
        <v>67.09</v>
      </c>
      <c r="F30488">
        <v>0</v>
      </c>
      <c r="G30488">
        <v>1</v>
      </c>
      <c r="H30488" t="s">
        <v>21</v>
      </c>
      <c r="I30488" s="1">
        <v>45828</v>
      </c>
      <c r="J30488">
        <v>5</v>
      </c>
      <c r="K30488" t="s">
        <v>44</v>
      </c>
      <c r="L30488" t="s">
        <v>23</v>
      </c>
      <c r="M30488">
        <v>67.09</v>
      </c>
      <c r="N30488">
        <v>6.45</v>
      </c>
      <c r="O30488">
        <f>ecommerce_sales_34500[[#This Row],[total_amount]]-ecommerce_sales_34500[[#This Row],[profit_margin]]</f>
        <v>50.06</v>
      </c>
      <c r="P30488">
        <v>17.03</v>
      </c>
      <c r="Q30488">
        <v>36</v>
      </c>
      <c r="R30488" t="s">
        <v>24</v>
      </c>
      <c r="S30488" t="s">
        <v>67371</v>
      </c>
      <c r="T30488">
        <f>IF(ecommerce_sales_34500[[#This Row],[returned]]="No", ecommerce_sales_34500[[#This Row],[total_amount]]*ecommerce_sales_34500[[#This Row],[price]],0)</f>
        <v>4501.0681000000004</v>
      </c>
    </row>
    <row r="30489" spans="1:20" x14ac:dyDescent="0.25">
      <c r="A30489" t="s">
        <v>5028</v>
      </c>
      <c r="B30489" t="s">
        <v>1189</v>
      </c>
      <c r="C30489" t="s">
        <v>5029</v>
      </c>
      <c r="D30489" t="s">
        <v>20</v>
      </c>
      <c r="E30489">
        <v>42.26</v>
      </c>
      <c r="F30489">
        <v>0</v>
      </c>
      <c r="G30489">
        <v>1</v>
      </c>
      <c r="H30489" t="s">
        <v>21</v>
      </c>
      <c r="I30489" s="1">
        <v>45829</v>
      </c>
      <c r="J30489">
        <v>4</v>
      </c>
      <c r="K30489" t="s">
        <v>29</v>
      </c>
      <c r="L30489" t="s">
        <v>23</v>
      </c>
      <c r="M30489">
        <v>42.26</v>
      </c>
      <c r="N30489">
        <v>6.82</v>
      </c>
      <c r="O30489">
        <f>ecommerce_sales_34500[[#This Row],[total_amount]]-ecommerce_sales_34500[[#This Row],[profit_margin]]</f>
        <v>37.25</v>
      </c>
      <c r="P30489">
        <v>5.01</v>
      </c>
      <c r="Q30489">
        <v>50</v>
      </c>
      <c r="R30489" t="s">
        <v>24</v>
      </c>
      <c r="S30489" t="s">
        <v>67373</v>
      </c>
      <c r="T30489">
        <f>IF(ecommerce_sales_34500[[#This Row],[returned]]="No", ecommerce_sales_34500[[#This Row],[total_amount]]*ecommerce_sales_34500[[#This Row],[price]],0)</f>
        <v>1785.9075999999998</v>
      </c>
    </row>
    <row r="30490" spans="1:20" x14ac:dyDescent="0.25">
      <c r="A30490" t="s">
        <v>11814</v>
      </c>
      <c r="B30490" t="s">
        <v>11815</v>
      </c>
      <c r="C30490" t="s">
        <v>11816</v>
      </c>
      <c r="D30490" t="s">
        <v>77</v>
      </c>
      <c r="E30490">
        <v>29.88</v>
      </c>
      <c r="F30490">
        <v>0.2</v>
      </c>
      <c r="G30490">
        <v>2</v>
      </c>
      <c r="H30490" t="s">
        <v>61</v>
      </c>
      <c r="I30490" s="1">
        <v>45829</v>
      </c>
      <c r="J30490">
        <v>4</v>
      </c>
      <c r="K30490" t="s">
        <v>29</v>
      </c>
      <c r="L30490" t="s">
        <v>23</v>
      </c>
      <c r="M30490">
        <v>47.81</v>
      </c>
      <c r="N30490">
        <v>6.3</v>
      </c>
      <c r="O30490">
        <f>ecommerce_sales_34500[[#This Row],[total_amount]]-ecommerce_sales_34500[[#This Row],[profit_margin]]</f>
        <v>34.99</v>
      </c>
      <c r="P30490">
        <v>12.82</v>
      </c>
      <c r="Q30490">
        <v>67</v>
      </c>
      <c r="R30490" t="s">
        <v>30</v>
      </c>
      <c r="S30490" t="s">
        <v>67370</v>
      </c>
      <c r="T30490">
        <f>IF(ecommerce_sales_34500[[#This Row],[returned]]="No", ecommerce_sales_34500[[#This Row],[total_amount]]*ecommerce_sales_34500[[#This Row],[price]],0)</f>
        <v>1428.5627999999999</v>
      </c>
    </row>
    <row r="30491" spans="1:20" x14ac:dyDescent="0.25">
      <c r="A30491" t="s">
        <v>12441</v>
      </c>
      <c r="B30491" t="s">
        <v>12442</v>
      </c>
      <c r="C30491" t="s">
        <v>12443</v>
      </c>
      <c r="D30491" t="s">
        <v>20</v>
      </c>
      <c r="E30491">
        <v>28.7</v>
      </c>
      <c r="F30491">
        <v>0</v>
      </c>
      <c r="G30491">
        <v>1</v>
      </c>
      <c r="H30491" t="s">
        <v>39</v>
      </c>
      <c r="I30491" s="1">
        <v>45829</v>
      </c>
      <c r="J30491">
        <v>4</v>
      </c>
      <c r="K30491" t="s">
        <v>35</v>
      </c>
      <c r="L30491" t="s">
        <v>23</v>
      </c>
      <c r="M30491">
        <v>28.7</v>
      </c>
      <c r="N30491">
        <v>4.76</v>
      </c>
      <c r="O30491">
        <f>ecommerce_sales_34500[[#This Row],[total_amount]]-ecommerce_sales_34500[[#This Row],[profit_margin]]</f>
        <v>25.419999999999998</v>
      </c>
      <c r="P30491">
        <v>3.28</v>
      </c>
      <c r="Q30491">
        <v>53</v>
      </c>
      <c r="R30491" t="s">
        <v>30</v>
      </c>
      <c r="S30491" t="s">
        <v>67370</v>
      </c>
      <c r="T30491">
        <f>IF(ecommerce_sales_34500[[#This Row],[returned]]="No", ecommerce_sales_34500[[#This Row],[total_amount]]*ecommerce_sales_34500[[#This Row],[price]],0)</f>
        <v>823.68999999999994</v>
      </c>
    </row>
    <row r="30492" spans="1:20" x14ac:dyDescent="0.25">
      <c r="A30492" t="s">
        <v>14190</v>
      </c>
      <c r="B30492" t="s">
        <v>14191</v>
      </c>
      <c r="C30492" t="s">
        <v>14192</v>
      </c>
      <c r="D30492" t="s">
        <v>28</v>
      </c>
      <c r="E30492">
        <v>3.4</v>
      </c>
      <c r="F30492">
        <v>0</v>
      </c>
      <c r="G30492">
        <v>1</v>
      </c>
      <c r="H30492" t="s">
        <v>21</v>
      </c>
      <c r="I30492" s="1">
        <v>45829</v>
      </c>
      <c r="J30492">
        <v>4</v>
      </c>
      <c r="K30492" t="s">
        <v>22</v>
      </c>
      <c r="L30492" t="s">
        <v>23</v>
      </c>
      <c r="M30492">
        <v>3.4</v>
      </c>
      <c r="N30492">
        <v>3.31</v>
      </c>
      <c r="O30492">
        <f>ecommerce_sales_34500[[#This Row],[total_amount]]-ecommerce_sales_34500[[#This Row],[profit_margin]]</f>
        <v>6.4399999999999995</v>
      </c>
      <c r="P30492">
        <v>-3.04</v>
      </c>
      <c r="Q30492">
        <v>67</v>
      </c>
      <c r="R30492" t="s">
        <v>24</v>
      </c>
      <c r="S30492" t="s">
        <v>67370</v>
      </c>
      <c r="T30492">
        <f>IF(ecommerce_sales_34500[[#This Row],[returned]]="No", ecommerce_sales_34500[[#This Row],[total_amount]]*ecommerce_sales_34500[[#This Row],[price]],0)</f>
        <v>11.559999999999999</v>
      </c>
    </row>
    <row r="30493" spans="1:20" x14ac:dyDescent="0.25">
      <c r="A30493" t="s">
        <v>15083</v>
      </c>
      <c r="B30493" t="s">
        <v>15084</v>
      </c>
      <c r="C30493" t="s">
        <v>15085</v>
      </c>
      <c r="D30493" t="s">
        <v>28</v>
      </c>
      <c r="E30493">
        <v>4.43</v>
      </c>
      <c r="F30493">
        <v>0</v>
      </c>
      <c r="G30493">
        <v>1</v>
      </c>
      <c r="H30493" t="s">
        <v>21</v>
      </c>
      <c r="I30493" s="1">
        <v>45829</v>
      </c>
      <c r="J30493">
        <v>7</v>
      </c>
      <c r="K30493" t="s">
        <v>35</v>
      </c>
      <c r="L30493" t="s">
        <v>23</v>
      </c>
      <c r="M30493">
        <v>4.43</v>
      </c>
      <c r="N30493">
        <v>4.49</v>
      </c>
      <c r="O30493">
        <f>ecommerce_sales_34500[[#This Row],[total_amount]]-ecommerce_sales_34500[[#This Row],[profit_margin]]</f>
        <v>8.57</v>
      </c>
      <c r="P30493">
        <v>-4.1399999999999997</v>
      </c>
      <c r="Q30493">
        <v>60</v>
      </c>
      <c r="R30493" t="s">
        <v>30</v>
      </c>
      <c r="S30493" t="s">
        <v>67370</v>
      </c>
      <c r="T30493">
        <f>IF(ecommerce_sales_34500[[#This Row],[returned]]="No", ecommerce_sales_34500[[#This Row],[total_amount]]*ecommerce_sales_34500[[#This Row],[price]],0)</f>
        <v>19.624899999999997</v>
      </c>
    </row>
    <row r="30494" spans="1:20" x14ac:dyDescent="0.25">
      <c r="A30494" t="s">
        <v>16173</v>
      </c>
      <c r="B30494" t="s">
        <v>2924</v>
      </c>
      <c r="C30494" t="s">
        <v>13766</v>
      </c>
      <c r="D30494" t="s">
        <v>28</v>
      </c>
      <c r="E30494">
        <v>37.53</v>
      </c>
      <c r="F30494">
        <v>0</v>
      </c>
      <c r="G30494">
        <v>1</v>
      </c>
      <c r="H30494" t="s">
        <v>21</v>
      </c>
      <c r="I30494" s="1">
        <v>45829</v>
      </c>
      <c r="J30494">
        <v>4</v>
      </c>
      <c r="K30494" t="s">
        <v>29</v>
      </c>
      <c r="L30494" t="s">
        <v>23</v>
      </c>
      <c r="M30494">
        <v>37.53</v>
      </c>
      <c r="N30494">
        <v>5.84</v>
      </c>
      <c r="O30494">
        <f>ecommerce_sales_34500[[#This Row],[total_amount]]-ecommerce_sales_34500[[#This Row],[profit_margin]]</f>
        <v>40.370000000000005</v>
      </c>
      <c r="P30494">
        <v>-2.84</v>
      </c>
      <c r="Q30494">
        <v>40</v>
      </c>
      <c r="R30494" t="s">
        <v>24</v>
      </c>
      <c r="S30494" t="s">
        <v>67371</v>
      </c>
      <c r="T30494">
        <f>IF(ecommerce_sales_34500[[#This Row],[returned]]="No", ecommerce_sales_34500[[#This Row],[total_amount]]*ecommerce_sales_34500[[#This Row],[price]],0)</f>
        <v>1408.5009</v>
      </c>
    </row>
    <row r="30495" spans="1:20" x14ac:dyDescent="0.25">
      <c r="A30495" t="s">
        <v>17911</v>
      </c>
      <c r="B30495" t="s">
        <v>11161</v>
      </c>
      <c r="C30495" t="s">
        <v>17912</v>
      </c>
      <c r="D30495" t="s">
        <v>20</v>
      </c>
      <c r="E30495">
        <v>240.86</v>
      </c>
      <c r="F30495">
        <v>0</v>
      </c>
      <c r="G30495">
        <v>1</v>
      </c>
      <c r="H30495" t="s">
        <v>61</v>
      </c>
      <c r="I30495" s="1">
        <v>45829</v>
      </c>
      <c r="J30495">
        <v>4</v>
      </c>
      <c r="K30495" t="s">
        <v>35</v>
      </c>
      <c r="L30495" t="s">
        <v>23</v>
      </c>
      <c r="M30495">
        <v>240.86</v>
      </c>
      <c r="N30495">
        <v>8.2799999999999994</v>
      </c>
      <c r="O30495">
        <f>ecommerce_sales_34500[[#This Row],[total_amount]]-ecommerce_sales_34500[[#This Row],[profit_margin]]</f>
        <v>181.70000000000002</v>
      </c>
      <c r="P30495">
        <v>59.16</v>
      </c>
      <c r="Q30495">
        <v>55</v>
      </c>
      <c r="R30495" t="s">
        <v>30</v>
      </c>
      <c r="S30495" t="s">
        <v>67370</v>
      </c>
      <c r="T30495">
        <f>IF(ecommerce_sales_34500[[#This Row],[returned]]="No", ecommerce_sales_34500[[#This Row],[total_amount]]*ecommerce_sales_34500[[#This Row],[price]],0)</f>
        <v>58013.539600000004</v>
      </c>
    </row>
    <row r="30496" spans="1:20" x14ac:dyDescent="0.25">
      <c r="A30496" t="s">
        <v>18185</v>
      </c>
      <c r="B30496" t="s">
        <v>15408</v>
      </c>
      <c r="C30496" t="s">
        <v>18186</v>
      </c>
      <c r="D30496" t="s">
        <v>60</v>
      </c>
      <c r="E30496">
        <v>35.93</v>
      </c>
      <c r="F30496">
        <v>0</v>
      </c>
      <c r="G30496">
        <v>4</v>
      </c>
      <c r="H30496" t="s">
        <v>21</v>
      </c>
      <c r="I30496" s="1">
        <v>45829</v>
      </c>
      <c r="J30496">
        <v>3</v>
      </c>
      <c r="K30496" t="s">
        <v>114</v>
      </c>
      <c r="L30496" t="s">
        <v>23</v>
      </c>
      <c r="M30496">
        <v>143.72</v>
      </c>
      <c r="N30496">
        <v>6.78</v>
      </c>
      <c r="O30496">
        <f>ecommerce_sales_34500[[#This Row],[total_amount]]-ecommerce_sales_34500[[#This Row],[profit_margin]]</f>
        <v>100.19999999999999</v>
      </c>
      <c r="P30496">
        <v>43.52</v>
      </c>
      <c r="Q30496">
        <v>33</v>
      </c>
      <c r="R30496" t="s">
        <v>24</v>
      </c>
      <c r="S30496" t="s">
        <v>67371</v>
      </c>
      <c r="T30496">
        <f>IF(ecommerce_sales_34500[[#This Row],[returned]]="No", ecommerce_sales_34500[[#This Row],[total_amount]]*ecommerce_sales_34500[[#This Row],[price]],0)</f>
        <v>5163.8595999999998</v>
      </c>
    </row>
    <row r="30497" spans="1:20" x14ac:dyDescent="0.25">
      <c r="A30497" t="s">
        <v>18675</v>
      </c>
      <c r="B30497" t="s">
        <v>1212</v>
      </c>
      <c r="C30497" t="s">
        <v>18676</v>
      </c>
      <c r="D30497" t="s">
        <v>48</v>
      </c>
      <c r="E30497">
        <v>3.01</v>
      </c>
      <c r="F30497">
        <v>0</v>
      </c>
      <c r="G30497">
        <v>1</v>
      </c>
      <c r="H30497" t="s">
        <v>39</v>
      </c>
      <c r="I30497" s="1">
        <v>45829</v>
      </c>
      <c r="J30497">
        <v>4</v>
      </c>
      <c r="K30497" t="s">
        <v>22</v>
      </c>
      <c r="L30497" t="s">
        <v>98</v>
      </c>
      <c r="M30497">
        <v>3.01</v>
      </c>
      <c r="N30497">
        <v>2.36</v>
      </c>
      <c r="O30497">
        <f>ecommerce_sales_34500[[#This Row],[total_amount]]-ecommerce_sales_34500[[#This Row],[profit_margin]]</f>
        <v>4.0199999999999996</v>
      </c>
      <c r="P30497">
        <v>-1.01</v>
      </c>
      <c r="Q30497">
        <v>26</v>
      </c>
      <c r="R30497" t="s">
        <v>24</v>
      </c>
      <c r="S30497" t="s">
        <v>67372</v>
      </c>
      <c r="T30497">
        <f>IF(ecommerce_sales_34500[[#This Row],[returned]]="No", ecommerce_sales_34500[[#This Row],[total_amount]]*ecommerce_sales_34500[[#This Row],[price]],0)</f>
        <v>0</v>
      </c>
    </row>
    <row r="30498" spans="1:20" x14ac:dyDescent="0.25">
      <c r="A30498" t="s">
        <v>20606</v>
      </c>
      <c r="B30498" t="s">
        <v>20607</v>
      </c>
      <c r="C30498" t="s">
        <v>20608</v>
      </c>
      <c r="D30498" t="s">
        <v>34</v>
      </c>
      <c r="E30498">
        <v>154.25</v>
      </c>
      <c r="F30498">
        <v>0</v>
      </c>
      <c r="G30498">
        <v>1</v>
      </c>
      <c r="H30498" t="s">
        <v>21</v>
      </c>
      <c r="I30498" s="1">
        <v>45829</v>
      </c>
      <c r="J30498">
        <v>3</v>
      </c>
      <c r="K30498" t="s">
        <v>35</v>
      </c>
      <c r="L30498" t="s">
        <v>23</v>
      </c>
      <c r="M30498">
        <v>154.25</v>
      </c>
      <c r="N30498">
        <v>7.78</v>
      </c>
      <c r="O30498">
        <f>ecommerce_sales_34500[[#This Row],[total_amount]]-ecommerce_sales_34500[[#This Row],[profit_margin]]</f>
        <v>143.52000000000001</v>
      </c>
      <c r="P30498">
        <v>10.73</v>
      </c>
      <c r="Q30498">
        <v>24</v>
      </c>
      <c r="R30498" t="s">
        <v>30</v>
      </c>
      <c r="S30498" t="s">
        <v>67372</v>
      </c>
      <c r="T30498">
        <f>IF(ecommerce_sales_34500[[#This Row],[returned]]="No", ecommerce_sales_34500[[#This Row],[total_amount]]*ecommerce_sales_34500[[#This Row],[price]],0)</f>
        <v>23793.0625</v>
      </c>
    </row>
    <row r="30499" spans="1:20" x14ac:dyDescent="0.25">
      <c r="A30499" t="s">
        <v>22321</v>
      </c>
      <c r="B30499" t="s">
        <v>19501</v>
      </c>
      <c r="C30499" t="s">
        <v>22322</v>
      </c>
      <c r="D30499" t="s">
        <v>87</v>
      </c>
      <c r="E30499">
        <v>109.35</v>
      </c>
      <c r="F30499">
        <v>0.05</v>
      </c>
      <c r="G30499">
        <v>1</v>
      </c>
      <c r="H30499" t="s">
        <v>94</v>
      </c>
      <c r="I30499" s="1">
        <v>45829</v>
      </c>
      <c r="J30499">
        <v>6</v>
      </c>
      <c r="K30499" t="s">
        <v>44</v>
      </c>
      <c r="L30499" t="s">
        <v>23</v>
      </c>
      <c r="M30499">
        <v>103.88</v>
      </c>
      <c r="N30499">
        <v>7.96</v>
      </c>
      <c r="O30499">
        <f>ecommerce_sales_34500[[#This Row],[total_amount]]-ecommerce_sales_34500[[#This Row],[profit_margin]]</f>
        <v>80.679999999999993</v>
      </c>
      <c r="P30499">
        <v>23.2</v>
      </c>
      <c r="Q30499">
        <v>21</v>
      </c>
      <c r="R30499" t="s">
        <v>24</v>
      </c>
      <c r="S30499" t="s">
        <v>67372</v>
      </c>
      <c r="T30499">
        <f>IF(ecommerce_sales_34500[[#This Row],[returned]]="No", ecommerce_sales_34500[[#This Row],[total_amount]]*ecommerce_sales_34500[[#This Row],[price]],0)</f>
        <v>11359.277999999998</v>
      </c>
    </row>
    <row r="30500" spans="1:20" x14ac:dyDescent="0.25">
      <c r="A30500" t="s">
        <v>22846</v>
      </c>
      <c r="B30500" t="s">
        <v>22847</v>
      </c>
      <c r="C30500" t="s">
        <v>22848</v>
      </c>
      <c r="D30500" t="s">
        <v>48</v>
      </c>
      <c r="E30500">
        <v>48.1</v>
      </c>
      <c r="F30500">
        <v>0</v>
      </c>
      <c r="G30500">
        <v>1</v>
      </c>
      <c r="H30500" t="s">
        <v>21</v>
      </c>
      <c r="I30500" s="1">
        <v>45829</v>
      </c>
      <c r="J30500">
        <v>5</v>
      </c>
      <c r="K30500" t="s">
        <v>29</v>
      </c>
      <c r="L30500" t="s">
        <v>23</v>
      </c>
      <c r="M30500">
        <v>48.1</v>
      </c>
      <c r="N30500">
        <v>7.12</v>
      </c>
      <c r="O30500">
        <f>ecommerce_sales_34500[[#This Row],[total_amount]]-ecommerce_sales_34500[[#This Row],[profit_margin]]</f>
        <v>33.58</v>
      </c>
      <c r="P30500">
        <v>14.52</v>
      </c>
      <c r="Q30500">
        <v>57</v>
      </c>
      <c r="R30500" t="s">
        <v>24</v>
      </c>
      <c r="S30500" t="s">
        <v>67370</v>
      </c>
      <c r="T30500">
        <f>IF(ecommerce_sales_34500[[#This Row],[returned]]="No", ecommerce_sales_34500[[#This Row],[total_amount]]*ecommerce_sales_34500[[#This Row],[price]],0)</f>
        <v>2313.61</v>
      </c>
    </row>
    <row r="30501" spans="1:20" x14ac:dyDescent="0.25">
      <c r="A30501" t="s">
        <v>22904</v>
      </c>
      <c r="B30501" t="s">
        <v>22905</v>
      </c>
      <c r="C30501" t="s">
        <v>22906</v>
      </c>
      <c r="D30501" t="s">
        <v>48</v>
      </c>
      <c r="E30501">
        <v>20.43</v>
      </c>
      <c r="F30501">
        <v>0</v>
      </c>
      <c r="G30501">
        <v>1</v>
      </c>
      <c r="H30501" t="s">
        <v>52</v>
      </c>
      <c r="I30501" s="1">
        <v>45829</v>
      </c>
      <c r="J30501">
        <v>5</v>
      </c>
      <c r="K30501" t="s">
        <v>44</v>
      </c>
      <c r="L30501" t="s">
        <v>23</v>
      </c>
      <c r="M30501">
        <v>20.43</v>
      </c>
      <c r="N30501">
        <v>6.14</v>
      </c>
      <c r="O30501">
        <f>ecommerce_sales_34500[[#This Row],[total_amount]]-ecommerce_sales_34500[[#This Row],[profit_margin]]</f>
        <v>17.38</v>
      </c>
      <c r="P30501">
        <v>3.05</v>
      </c>
      <c r="Q30501">
        <v>63</v>
      </c>
      <c r="R30501" t="s">
        <v>24</v>
      </c>
      <c r="S30501" t="s">
        <v>67370</v>
      </c>
      <c r="T30501">
        <f>IF(ecommerce_sales_34500[[#This Row],[returned]]="No", ecommerce_sales_34500[[#This Row],[total_amount]]*ecommerce_sales_34500[[#This Row],[price]],0)</f>
        <v>417.38490000000002</v>
      </c>
    </row>
    <row r="30502" spans="1:20" x14ac:dyDescent="0.25">
      <c r="A30502" t="s">
        <v>24487</v>
      </c>
      <c r="B30502" t="s">
        <v>24488</v>
      </c>
      <c r="C30502" t="s">
        <v>5559</v>
      </c>
      <c r="D30502" t="s">
        <v>60</v>
      </c>
      <c r="E30502">
        <v>7.45</v>
      </c>
      <c r="F30502">
        <v>0.05</v>
      </c>
      <c r="G30502">
        <v>1</v>
      </c>
      <c r="H30502" t="s">
        <v>94</v>
      </c>
      <c r="I30502" s="1">
        <v>45829</v>
      </c>
      <c r="J30502">
        <v>4</v>
      </c>
      <c r="K30502" t="s">
        <v>35</v>
      </c>
      <c r="L30502" t="s">
        <v>23</v>
      </c>
      <c r="M30502">
        <v>7.08</v>
      </c>
      <c r="N30502">
        <v>3.29</v>
      </c>
      <c r="O30502">
        <f>ecommerce_sales_34500[[#This Row],[total_amount]]-ecommerce_sales_34500[[#This Row],[profit_margin]]</f>
        <v>7.8900000000000006</v>
      </c>
      <c r="P30502">
        <v>-0.81</v>
      </c>
      <c r="Q30502">
        <v>23</v>
      </c>
      <c r="R30502" t="s">
        <v>24</v>
      </c>
      <c r="S30502" t="s">
        <v>67372</v>
      </c>
      <c r="T30502">
        <f>IF(ecommerce_sales_34500[[#This Row],[returned]]="No", ecommerce_sales_34500[[#This Row],[total_amount]]*ecommerce_sales_34500[[#This Row],[price]],0)</f>
        <v>52.746000000000002</v>
      </c>
    </row>
    <row r="30503" spans="1:20" x14ac:dyDescent="0.25">
      <c r="A30503" t="s">
        <v>24907</v>
      </c>
      <c r="B30503" t="s">
        <v>24908</v>
      </c>
      <c r="C30503" t="s">
        <v>6012</v>
      </c>
      <c r="D30503" t="s">
        <v>34</v>
      </c>
      <c r="E30503">
        <v>84</v>
      </c>
      <c r="F30503">
        <v>0.1</v>
      </c>
      <c r="G30503">
        <v>1</v>
      </c>
      <c r="H30503" t="s">
        <v>52</v>
      </c>
      <c r="I30503" s="1">
        <v>45829</v>
      </c>
      <c r="J30503">
        <v>6</v>
      </c>
      <c r="K30503" t="s">
        <v>44</v>
      </c>
      <c r="L30503" t="s">
        <v>23</v>
      </c>
      <c r="M30503">
        <v>75.599999999999994</v>
      </c>
      <c r="N30503">
        <v>7.47</v>
      </c>
      <c r="O30503">
        <f>ecommerce_sales_34500[[#This Row],[total_amount]]-ecommerce_sales_34500[[#This Row],[profit_margin]]</f>
        <v>74</v>
      </c>
      <c r="P30503">
        <v>1.6</v>
      </c>
      <c r="Q30503">
        <v>31</v>
      </c>
      <c r="R30503" t="s">
        <v>30</v>
      </c>
      <c r="S30503" t="s">
        <v>67371</v>
      </c>
      <c r="T30503">
        <f>IF(ecommerce_sales_34500[[#This Row],[returned]]="No", ecommerce_sales_34500[[#This Row],[total_amount]]*ecommerce_sales_34500[[#This Row],[price]],0)</f>
        <v>6350.4</v>
      </c>
    </row>
    <row r="30504" spans="1:20" x14ac:dyDescent="0.25">
      <c r="A30504" t="s">
        <v>25027</v>
      </c>
      <c r="B30504" t="s">
        <v>25028</v>
      </c>
      <c r="C30504" t="s">
        <v>25029</v>
      </c>
      <c r="D30504" t="s">
        <v>48</v>
      </c>
      <c r="E30504">
        <v>20.67</v>
      </c>
      <c r="F30504">
        <v>0.15</v>
      </c>
      <c r="G30504">
        <v>1</v>
      </c>
      <c r="H30504" t="s">
        <v>21</v>
      </c>
      <c r="I30504" s="1">
        <v>45829</v>
      </c>
      <c r="J30504">
        <v>5</v>
      </c>
      <c r="K30504" t="s">
        <v>44</v>
      </c>
      <c r="L30504" t="s">
        <v>23</v>
      </c>
      <c r="M30504">
        <v>17.57</v>
      </c>
      <c r="N30504">
        <v>4.41</v>
      </c>
      <c r="O30504">
        <f>ecommerce_sales_34500[[#This Row],[total_amount]]-ecommerce_sales_34500[[#This Row],[profit_margin]]</f>
        <v>14.07</v>
      </c>
      <c r="P30504">
        <v>3.5</v>
      </c>
      <c r="Q30504">
        <v>42</v>
      </c>
      <c r="R30504" t="s">
        <v>24</v>
      </c>
      <c r="S30504" t="s">
        <v>67373</v>
      </c>
      <c r="T30504">
        <f>IF(ecommerce_sales_34500[[#This Row],[returned]]="No", ecommerce_sales_34500[[#This Row],[total_amount]]*ecommerce_sales_34500[[#This Row],[price]],0)</f>
        <v>363.17190000000005</v>
      </c>
    </row>
    <row r="30505" spans="1:20" x14ac:dyDescent="0.25">
      <c r="A30505" t="s">
        <v>26392</v>
      </c>
      <c r="B30505" t="s">
        <v>22714</v>
      </c>
      <c r="C30505" t="s">
        <v>26393</v>
      </c>
      <c r="D30505" t="s">
        <v>60</v>
      </c>
      <c r="E30505">
        <v>15.2</v>
      </c>
      <c r="F30505">
        <v>0.1</v>
      </c>
      <c r="G30505">
        <v>2</v>
      </c>
      <c r="H30505" t="s">
        <v>52</v>
      </c>
      <c r="I30505" s="1">
        <v>45829</v>
      </c>
      <c r="J30505">
        <v>5</v>
      </c>
      <c r="K30505" t="s">
        <v>29</v>
      </c>
      <c r="L30505" t="s">
        <v>98</v>
      </c>
      <c r="M30505">
        <v>27.36</v>
      </c>
      <c r="N30505">
        <v>5.27</v>
      </c>
      <c r="O30505">
        <f>ecommerce_sales_34500[[#This Row],[total_amount]]-ecommerce_sales_34500[[#This Row],[profit_margin]]</f>
        <v>23.05</v>
      </c>
      <c r="P30505">
        <v>4.3099999999999996</v>
      </c>
      <c r="Q30505">
        <v>54</v>
      </c>
      <c r="R30505" t="s">
        <v>30</v>
      </c>
      <c r="S30505" t="s">
        <v>67370</v>
      </c>
      <c r="T30505">
        <f>IF(ecommerce_sales_34500[[#This Row],[returned]]="No", ecommerce_sales_34500[[#This Row],[total_amount]]*ecommerce_sales_34500[[#This Row],[price]],0)</f>
        <v>0</v>
      </c>
    </row>
    <row r="30506" spans="1:20" x14ac:dyDescent="0.25">
      <c r="A30506" t="s">
        <v>26637</v>
      </c>
      <c r="B30506" t="s">
        <v>22082</v>
      </c>
      <c r="C30506" t="s">
        <v>26638</v>
      </c>
      <c r="D30506" t="s">
        <v>20</v>
      </c>
      <c r="E30506">
        <v>289.18</v>
      </c>
      <c r="F30506">
        <v>0.1</v>
      </c>
      <c r="G30506">
        <v>1</v>
      </c>
      <c r="H30506" t="s">
        <v>61</v>
      </c>
      <c r="I30506" s="1">
        <v>45829</v>
      </c>
      <c r="J30506">
        <v>3</v>
      </c>
      <c r="K30506" t="s">
        <v>35</v>
      </c>
      <c r="L30506" t="s">
        <v>23</v>
      </c>
      <c r="M30506">
        <v>260.26</v>
      </c>
      <c r="N30506">
        <v>8.26</v>
      </c>
      <c r="O30506">
        <f>ecommerce_sales_34500[[#This Row],[total_amount]]-ecommerce_sales_34500[[#This Row],[profit_margin]]</f>
        <v>195.64999999999998</v>
      </c>
      <c r="P30506">
        <v>64.61</v>
      </c>
      <c r="Q30506">
        <v>56</v>
      </c>
      <c r="R30506" t="s">
        <v>24</v>
      </c>
      <c r="S30506" t="s">
        <v>67370</v>
      </c>
      <c r="T30506">
        <f>IF(ecommerce_sales_34500[[#This Row],[returned]]="No", ecommerce_sales_34500[[#This Row],[total_amount]]*ecommerce_sales_34500[[#This Row],[price]],0)</f>
        <v>75261.986799999999</v>
      </c>
    </row>
    <row r="30507" spans="1:20" x14ac:dyDescent="0.25">
      <c r="A30507" t="s">
        <v>27436</v>
      </c>
      <c r="B30507" t="s">
        <v>1595</v>
      </c>
      <c r="C30507" t="s">
        <v>27437</v>
      </c>
      <c r="D30507" t="s">
        <v>34</v>
      </c>
      <c r="E30507">
        <v>511.8</v>
      </c>
      <c r="F30507">
        <v>0</v>
      </c>
      <c r="G30507">
        <v>2</v>
      </c>
      <c r="H30507" t="s">
        <v>21</v>
      </c>
      <c r="I30507" s="1">
        <v>45829</v>
      </c>
      <c r="J30507">
        <v>5</v>
      </c>
      <c r="K30507" t="s">
        <v>44</v>
      </c>
      <c r="L30507" t="s">
        <v>23</v>
      </c>
      <c r="M30507">
        <v>1023.6</v>
      </c>
      <c r="N30507">
        <v>10.75</v>
      </c>
      <c r="O30507">
        <f>ecommerce_sales_34500[[#This Row],[total_amount]]-ecommerce_sales_34500[[#This Row],[profit_margin]]</f>
        <v>911.52</v>
      </c>
      <c r="P30507">
        <v>112.08</v>
      </c>
      <c r="Q30507">
        <v>26</v>
      </c>
      <c r="R30507" t="s">
        <v>24</v>
      </c>
      <c r="S30507" t="s">
        <v>67372</v>
      </c>
      <c r="T30507">
        <f>IF(ecommerce_sales_34500[[#This Row],[returned]]="No", ecommerce_sales_34500[[#This Row],[total_amount]]*ecommerce_sales_34500[[#This Row],[price]],0)</f>
        <v>523878.48000000004</v>
      </c>
    </row>
    <row r="30508" spans="1:20" x14ac:dyDescent="0.25">
      <c r="A30508" t="s">
        <v>28133</v>
      </c>
      <c r="B30508" t="s">
        <v>10741</v>
      </c>
      <c r="C30508" t="s">
        <v>28134</v>
      </c>
      <c r="D30508" t="s">
        <v>60</v>
      </c>
      <c r="E30508">
        <v>150.5</v>
      </c>
      <c r="F30508">
        <v>0</v>
      </c>
      <c r="G30508">
        <v>1</v>
      </c>
      <c r="H30508" t="s">
        <v>61</v>
      </c>
      <c r="I30508" s="1">
        <v>45829</v>
      </c>
      <c r="J30508">
        <v>4</v>
      </c>
      <c r="K30508" t="s">
        <v>114</v>
      </c>
      <c r="L30508" t="s">
        <v>98</v>
      </c>
      <c r="M30508">
        <v>150.5</v>
      </c>
      <c r="N30508">
        <v>6.09</v>
      </c>
      <c r="O30508">
        <f>ecommerce_sales_34500[[#This Row],[total_amount]]-ecommerce_sales_34500[[#This Row],[profit_margin]]</f>
        <v>103.92</v>
      </c>
      <c r="P30508">
        <v>46.58</v>
      </c>
      <c r="Q30508">
        <v>38</v>
      </c>
      <c r="R30508" t="s">
        <v>30</v>
      </c>
      <c r="S30508" t="s">
        <v>67371</v>
      </c>
      <c r="T30508">
        <f>IF(ecommerce_sales_34500[[#This Row],[returned]]="No", ecommerce_sales_34500[[#This Row],[total_amount]]*ecommerce_sales_34500[[#This Row],[price]],0)</f>
        <v>0</v>
      </c>
    </row>
    <row r="30509" spans="1:20" x14ac:dyDescent="0.25">
      <c r="A30509" t="s">
        <v>28466</v>
      </c>
      <c r="B30509" t="s">
        <v>28467</v>
      </c>
      <c r="C30509" t="s">
        <v>28468</v>
      </c>
      <c r="D30509" t="s">
        <v>48</v>
      </c>
      <c r="E30509">
        <v>33.08</v>
      </c>
      <c r="F30509">
        <v>0.1</v>
      </c>
      <c r="G30509">
        <v>1</v>
      </c>
      <c r="H30509" t="s">
        <v>52</v>
      </c>
      <c r="I30509" s="1">
        <v>45829</v>
      </c>
      <c r="J30509">
        <v>4</v>
      </c>
      <c r="K30509" t="s">
        <v>29</v>
      </c>
      <c r="L30509" t="s">
        <v>23</v>
      </c>
      <c r="M30509">
        <v>29.77</v>
      </c>
      <c r="N30509">
        <v>4.58</v>
      </c>
      <c r="O30509">
        <f>ecommerce_sales_34500[[#This Row],[total_amount]]-ecommerce_sales_34500[[#This Row],[profit_margin]]</f>
        <v>20.95</v>
      </c>
      <c r="P30509">
        <v>8.82</v>
      </c>
      <c r="Q30509">
        <v>60</v>
      </c>
      <c r="R30509" t="s">
        <v>24</v>
      </c>
      <c r="S30509" t="s">
        <v>67370</v>
      </c>
      <c r="T30509">
        <f>IF(ecommerce_sales_34500[[#This Row],[returned]]="No", ecommerce_sales_34500[[#This Row],[total_amount]]*ecommerce_sales_34500[[#This Row],[price]],0)</f>
        <v>984.7915999999999</v>
      </c>
    </row>
    <row r="30510" spans="1:20" x14ac:dyDescent="0.25">
      <c r="A30510" t="s">
        <v>28861</v>
      </c>
      <c r="B30510" t="s">
        <v>21744</v>
      </c>
      <c r="C30510" t="s">
        <v>28862</v>
      </c>
      <c r="D30510" t="s">
        <v>34</v>
      </c>
      <c r="E30510">
        <v>204.55</v>
      </c>
      <c r="F30510">
        <v>0.1</v>
      </c>
      <c r="G30510">
        <v>2</v>
      </c>
      <c r="H30510" t="s">
        <v>21</v>
      </c>
      <c r="I30510" s="1">
        <v>45829</v>
      </c>
      <c r="J30510">
        <v>5</v>
      </c>
      <c r="K30510" t="s">
        <v>35</v>
      </c>
      <c r="L30510" t="s">
        <v>23</v>
      </c>
      <c r="M30510">
        <v>368.19</v>
      </c>
      <c r="N30510">
        <v>10.26</v>
      </c>
      <c r="O30510">
        <f>ecommerce_sales_34500[[#This Row],[total_amount]]-ecommerce_sales_34500[[#This Row],[profit_margin]]</f>
        <v>334.27</v>
      </c>
      <c r="P30510">
        <v>33.92</v>
      </c>
      <c r="Q30510">
        <v>64</v>
      </c>
      <c r="R30510" t="s">
        <v>24</v>
      </c>
      <c r="S30510" t="s">
        <v>67370</v>
      </c>
      <c r="T30510">
        <f>IF(ecommerce_sales_34500[[#This Row],[returned]]="No", ecommerce_sales_34500[[#This Row],[total_amount]]*ecommerce_sales_34500[[#This Row],[price]],0)</f>
        <v>75313.264500000005</v>
      </c>
    </row>
    <row r="30511" spans="1:20" x14ac:dyDescent="0.25">
      <c r="A30511" t="s">
        <v>30726</v>
      </c>
      <c r="B30511" t="s">
        <v>5353</v>
      </c>
      <c r="C30511" t="s">
        <v>24026</v>
      </c>
      <c r="D30511" t="s">
        <v>60</v>
      </c>
      <c r="E30511">
        <v>104.35</v>
      </c>
      <c r="F30511">
        <v>0</v>
      </c>
      <c r="G30511">
        <v>1</v>
      </c>
      <c r="H30511" t="s">
        <v>43</v>
      </c>
      <c r="I30511" s="1">
        <v>45829</v>
      </c>
      <c r="J30511">
        <v>5</v>
      </c>
      <c r="K30511" t="s">
        <v>22</v>
      </c>
      <c r="L30511" t="s">
        <v>23</v>
      </c>
      <c r="M30511">
        <v>104.35</v>
      </c>
      <c r="N30511">
        <v>7.8</v>
      </c>
      <c r="O30511">
        <f>ecommerce_sales_34500[[#This Row],[total_amount]]-ecommerce_sales_34500[[#This Row],[profit_margin]]</f>
        <v>75.63</v>
      </c>
      <c r="P30511">
        <v>28.72</v>
      </c>
      <c r="Q30511">
        <v>38</v>
      </c>
      <c r="R30511" t="s">
        <v>56</v>
      </c>
      <c r="S30511" t="s">
        <v>67371</v>
      </c>
      <c r="T30511">
        <f>IF(ecommerce_sales_34500[[#This Row],[returned]]="No", ecommerce_sales_34500[[#This Row],[total_amount]]*ecommerce_sales_34500[[#This Row],[price]],0)</f>
        <v>10888.922499999999</v>
      </c>
    </row>
    <row r="30512" spans="1:20" x14ac:dyDescent="0.25">
      <c r="A30512" t="s">
        <v>30785</v>
      </c>
      <c r="B30512" t="s">
        <v>7837</v>
      </c>
      <c r="C30512" t="s">
        <v>30786</v>
      </c>
      <c r="D30512" t="s">
        <v>60</v>
      </c>
      <c r="E30512">
        <v>8.4</v>
      </c>
      <c r="F30512">
        <v>0.05</v>
      </c>
      <c r="G30512">
        <v>1</v>
      </c>
      <c r="H30512" t="s">
        <v>43</v>
      </c>
      <c r="I30512" s="1">
        <v>45829</v>
      </c>
      <c r="J30512">
        <v>3</v>
      </c>
      <c r="K30512" t="s">
        <v>114</v>
      </c>
      <c r="L30512" t="s">
        <v>23</v>
      </c>
      <c r="M30512">
        <v>7.98</v>
      </c>
      <c r="N30512">
        <v>1.59</v>
      </c>
      <c r="O30512">
        <f>ecommerce_sales_34500[[#This Row],[total_amount]]-ecommerce_sales_34500[[#This Row],[profit_margin]]</f>
        <v>6.78</v>
      </c>
      <c r="P30512">
        <v>1.2</v>
      </c>
      <c r="Q30512">
        <v>51</v>
      </c>
      <c r="R30512" t="s">
        <v>24</v>
      </c>
      <c r="S30512" t="s">
        <v>67370</v>
      </c>
      <c r="T30512">
        <f>IF(ecommerce_sales_34500[[#This Row],[returned]]="No", ecommerce_sales_34500[[#This Row],[total_amount]]*ecommerce_sales_34500[[#This Row],[price]],0)</f>
        <v>67.032000000000011</v>
      </c>
    </row>
    <row r="30513" spans="1:20" x14ac:dyDescent="0.25">
      <c r="A30513" t="s">
        <v>31362</v>
      </c>
      <c r="B30513" t="s">
        <v>6979</v>
      </c>
      <c r="C30513" t="s">
        <v>31363</v>
      </c>
      <c r="D30513" t="s">
        <v>34</v>
      </c>
      <c r="E30513">
        <v>379.59</v>
      </c>
      <c r="F30513">
        <v>0</v>
      </c>
      <c r="G30513">
        <v>1</v>
      </c>
      <c r="H30513" t="s">
        <v>43</v>
      </c>
      <c r="I30513" s="1">
        <v>45829</v>
      </c>
      <c r="J30513">
        <v>6</v>
      </c>
      <c r="K30513" t="s">
        <v>44</v>
      </c>
      <c r="L30513" t="s">
        <v>98</v>
      </c>
      <c r="M30513">
        <v>379.59</v>
      </c>
      <c r="N30513">
        <v>8.4</v>
      </c>
      <c r="O30513">
        <f>ecommerce_sales_34500[[#This Row],[total_amount]]-ecommerce_sales_34500[[#This Row],[profit_margin]]</f>
        <v>342.44</v>
      </c>
      <c r="P30513">
        <v>37.15</v>
      </c>
      <c r="Q30513">
        <v>67</v>
      </c>
      <c r="R30513" t="s">
        <v>30</v>
      </c>
      <c r="S30513" t="s">
        <v>67370</v>
      </c>
      <c r="T30513">
        <f>IF(ecommerce_sales_34500[[#This Row],[returned]]="No", ecommerce_sales_34500[[#This Row],[total_amount]]*ecommerce_sales_34500[[#This Row],[price]],0)</f>
        <v>0</v>
      </c>
    </row>
    <row r="30514" spans="1:20" x14ac:dyDescent="0.25">
      <c r="A30514" t="s">
        <v>31506</v>
      </c>
      <c r="B30514" t="s">
        <v>31507</v>
      </c>
      <c r="C30514" t="s">
        <v>31508</v>
      </c>
      <c r="D30514" t="s">
        <v>77</v>
      </c>
      <c r="E30514">
        <v>6.89</v>
      </c>
      <c r="F30514">
        <v>0</v>
      </c>
      <c r="G30514">
        <v>1</v>
      </c>
      <c r="H30514" t="s">
        <v>43</v>
      </c>
      <c r="I30514" s="1">
        <v>45829</v>
      </c>
      <c r="J30514">
        <v>5</v>
      </c>
      <c r="K30514" t="s">
        <v>114</v>
      </c>
      <c r="L30514" t="s">
        <v>23</v>
      </c>
      <c r="M30514">
        <v>6.89</v>
      </c>
      <c r="N30514">
        <v>1.41</v>
      </c>
      <c r="O30514">
        <f>ecommerce_sales_34500[[#This Row],[total_amount]]-ecommerce_sales_34500[[#This Row],[profit_margin]]</f>
        <v>5.5399999999999991</v>
      </c>
      <c r="P30514">
        <v>1.35</v>
      </c>
      <c r="Q30514">
        <v>69</v>
      </c>
      <c r="R30514" t="s">
        <v>30</v>
      </c>
      <c r="S30514" t="s">
        <v>67370</v>
      </c>
      <c r="T30514">
        <f>IF(ecommerce_sales_34500[[#This Row],[returned]]="No", ecommerce_sales_34500[[#This Row],[total_amount]]*ecommerce_sales_34500[[#This Row],[price]],0)</f>
        <v>47.472099999999998</v>
      </c>
    </row>
    <row r="30515" spans="1:20" x14ac:dyDescent="0.25">
      <c r="A30515" t="s">
        <v>34777</v>
      </c>
      <c r="B30515" t="s">
        <v>11133</v>
      </c>
      <c r="C30515" t="s">
        <v>19555</v>
      </c>
      <c r="D30515" t="s">
        <v>34</v>
      </c>
      <c r="E30515">
        <v>261.93</v>
      </c>
      <c r="F30515">
        <v>0</v>
      </c>
      <c r="G30515">
        <v>5</v>
      </c>
      <c r="H30515" t="s">
        <v>21</v>
      </c>
      <c r="I30515" s="1">
        <v>45829</v>
      </c>
      <c r="J30515">
        <v>6</v>
      </c>
      <c r="K30515" t="s">
        <v>44</v>
      </c>
      <c r="L30515" t="s">
        <v>23</v>
      </c>
      <c r="M30515">
        <v>1309.6500000000001</v>
      </c>
      <c r="N30515">
        <v>9.4600000000000009</v>
      </c>
      <c r="O30515">
        <f>ecommerce_sales_34500[[#This Row],[total_amount]]-ecommerce_sales_34500[[#This Row],[profit_margin]]</f>
        <v>1161.95</v>
      </c>
      <c r="P30515">
        <v>147.69999999999999</v>
      </c>
      <c r="Q30515">
        <v>65</v>
      </c>
      <c r="R30515" t="s">
        <v>30</v>
      </c>
      <c r="S30515" t="s">
        <v>67370</v>
      </c>
      <c r="T30515">
        <f>IF(ecommerce_sales_34500[[#This Row],[returned]]="No", ecommerce_sales_34500[[#This Row],[total_amount]]*ecommerce_sales_34500[[#This Row],[price]],0)</f>
        <v>343036.62450000003</v>
      </c>
    </row>
    <row r="30516" spans="1:20" x14ac:dyDescent="0.25">
      <c r="A30516" t="s">
        <v>37008</v>
      </c>
      <c r="B30516" t="s">
        <v>11987</v>
      </c>
      <c r="C30516" t="s">
        <v>37009</v>
      </c>
      <c r="D30516" t="s">
        <v>28</v>
      </c>
      <c r="E30516">
        <v>4.4400000000000004</v>
      </c>
      <c r="F30516">
        <v>0</v>
      </c>
      <c r="G30516">
        <v>1</v>
      </c>
      <c r="H30516" t="s">
        <v>21</v>
      </c>
      <c r="I30516" s="1">
        <v>45829</v>
      </c>
      <c r="J30516">
        <v>6</v>
      </c>
      <c r="K30516" t="s">
        <v>29</v>
      </c>
      <c r="L30516" t="s">
        <v>23</v>
      </c>
      <c r="M30516">
        <v>4.4400000000000004</v>
      </c>
      <c r="N30516">
        <v>3.67</v>
      </c>
      <c r="O30516">
        <f>ecommerce_sales_34500[[#This Row],[total_amount]]-ecommerce_sales_34500[[#This Row],[profit_margin]]</f>
        <v>7.75</v>
      </c>
      <c r="P30516">
        <v>-3.31</v>
      </c>
      <c r="Q30516">
        <v>43</v>
      </c>
      <c r="R30516" t="s">
        <v>30</v>
      </c>
      <c r="S30516" t="s">
        <v>67373</v>
      </c>
      <c r="T30516">
        <f>IF(ecommerce_sales_34500[[#This Row],[returned]]="No", ecommerce_sales_34500[[#This Row],[total_amount]]*ecommerce_sales_34500[[#This Row],[price]],0)</f>
        <v>19.713600000000003</v>
      </c>
    </row>
    <row r="30517" spans="1:20" x14ac:dyDescent="0.25">
      <c r="A30517" t="s">
        <v>37257</v>
      </c>
      <c r="B30517" t="s">
        <v>37258</v>
      </c>
      <c r="C30517" t="s">
        <v>37259</v>
      </c>
      <c r="D30517" t="s">
        <v>20</v>
      </c>
      <c r="E30517">
        <v>35.94</v>
      </c>
      <c r="F30517">
        <v>0.15</v>
      </c>
      <c r="G30517">
        <v>1</v>
      </c>
      <c r="H30517" t="s">
        <v>52</v>
      </c>
      <c r="I30517" s="1">
        <v>45829</v>
      </c>
      <c r="J30517">
        <v>5</v>
      </c>
      <c r="K30517" t="s">
        <v>44</v>
      </c>
      <c r="L30517" t="s">
        <v>23</v>
      </c>
      <c r="M30517">
        <v>30.55</v>
      </c>
      <c r="N30517">
        <v>6.2</v>
      </c>
      <c r="O30517">
        <f>ecommerce_sales_34500[[#This Row],[total_amount]]-ecommerce_sales_34500[[#This Row],[profit_margin]]</f>
        <v>28.2</v>
      </c>
      <c r="P30517">
        <v>2.35</v>
      </c>
      <c r="Q30517">
        <v>39</v>
      </c>
      <c r="R30517" t="s">
        <v>30</v>
      </c>
      <c r="S30517" t="s">
        <v>67371</v>
      </c>
      <c r="T30517">
        <f>IF(ecommerce_sales_34500[[#This Row],[returned]]="No", ecommerce_sales_34500[[#This Row],[total_amount]]*ecommerce_sales_34500[[#This Row],[price]],0)</f>
        <v>1097.9669999999999</v>
      </c>
    </row>
    <row r="30518" spans="1:20" x14ac:dyDescent="0.25">
      <c r="A30518" t="s">
        <v>37490</v>
      </c>
      <c r="B30518" t="s">
        <v>4712</v>
      </c>
      <c r="C30518" t="s">
        <v>37491</v>
      </c>
      <c r="D30518" t="s">
        <v>20</v>
      </c>
      <c r="E30518">
        <v>244.31</v>
      </c>
      <c r="F30518">
        <v>0.15</v>
      </c>
      <c r="G30518">
        <v>2</v>
      </c>
      <c r="H30518" t="s">
        <v>39</v>
      </c>
      <c r="I30518" s="1">
        <v>45829</v>
      </c>
      <c r="J30518">
        <v>5</v>
      </c>
      <c r="K30518" t="s">
        <v>114</v>
      </c>
      <c r="L30518" t="s">
        <v>23</v>
      </c>
      <c r="M30518">
        <v>415.33</v>
      </c>
      <c r="N30518">
        <v>9.09</v>
      </c>
      <c r="O30518">
        <f>ecommerce_sales_34500[[#This Row],[total_amount]]-ecommerce_sales_34500[[#This Row],[profit_margin]]</f>
        <v>308.13</v>
      </c>
      <c r="P30518">
        <v>107.2</v>
      </c>
      <c r="Q30518">
        <v>45</v>
      </c>
      <c r="R30518" t="s">
        <v>24</v>
      </c>
      <c r="S30518" t="s">
        <v>67373</v>
      </c>
      <c r="T30518">
        <f>IF(ecommerce_sales_34500[[#This Row],[returned]]="No", ecommerce_sales_34500[[#This Row],[total_amount]]*ecommerce_sales_34500[[#This Row],[price]],0)</f>
        <v>101469.2723</v>
      </c>
    </row>
    <row r="30519" spans="1:20" x14ac:dyDescent="0.25">
      <c r="A30519" t="s">
        <v>37982</v>
      </c>
      <c r="B30519" t="s">
        <v>7603</v>
      </c>
      <c r="C30519" t="s">
        <v>37983</v>
      </c>
      <c r="D30519" t="s">
        <v>48</v>
      </c>
      <c r="E30519">
        <v>32.25</v>
      </c>
      <c r="F30519">
        <v>0</v>
      </c>
      <c r="G30519">
        <v>1</v>
      </c>
      <c r="H30519" t="s">
        <v>21</v>
      </c>
      <c r="I30519" s="1">
        <v>45829</v>
      </c>
      <c r="J30519">
        <v>4</v>
      </c>
      <c r="K30519" t="s">
        <v>35</v>
      </c>
      <c r="L30519" t="s">
        <v>23</v>
      </c>
      <c r="M30519">
        <v>32.25</v>
      </c>
      <c r="N30519">
        <v>3.53</v>
      </c>
      <c r="O30519">
        <f>ecommerce_sales_34500[[#This Row],[total_amount]]-ecommerce_sales_34500[[#This Row],[profit_margin]]</f>
        <v>21.27</v>
      </c>
      <c r="P30519">
        <v>10.98</v>
      </c>
      <c r="Q30519">
        <v>36</v>
      </c>
      <c r="R30519" t="s">
        <v>24</v>
      </c>
      <c r="S30519" t="s">
        <v>67371</v>
      </c>
      <c r="T30519">
        <f>IF(ecommerce_sales_34500[[#This Row],[returned]]="No", ecommerce_sales_34500[[#This Row],[total_amount]]*ecommerce_sales_34500[[#This Row],[price]],0)</f>
        <v>1040.0625</v>
      </c>
    </row>
    <row r="30520" spans="1:20" x14ac:dyDescent="0.25">
      <c r="A30520" t="s">
        <v>38482</v>
      </c>
      <c r="B30520" t="s">
        <v>27450</v>
      </c>
      <c r="C30520" t="s">
        <v>38483</v>
      </c>
      <c r="D30520" t="s">
        <v>60</v>
      </c>
      <c r="E30520">
        <v>8.1999999999999993</v>
      </c>
      <c r="F30520">
        <v>0.1</v>
      </c>
      <c r="G30520">
        <v>1</v>
      </c>
      <c r="H30520" t="s">
        <v>39</v>
      </c>
      <c r="I30520" s="1">
        <v>45829</v>
      </c>
      <c r="J30520">
        <v>5</v>
      </c>
      <c r="K30520" t="s">
        <v>44</v>
      </c>
      <c r="L30520" t="s">
        <v>23</v>
      </c>
      <c r="M30520">
        <v>7.38</v>
      </c>
      <c r="N30520">
        <v>3.71</v>
      </c>
      <c r="O30520">
        <f>ecommerce_sales_34500[[#This Row],[total_amount]]-ecommerce_sales_34500[[#This Row],[profit_margin]]</f>
        <v>8.51</v>
      </c>
      <c r="P30520">
        <v>-1.1299999999999999</v>
      </c>
      <c r="Q30520">
        <v>21</v>
      </c>
      <c r="R30520" t="s">
        <v>24</v>
      </c>
      <c r="S30520" t="s">
        <v>67372</v>
      </c>
      <c r="T30520">
        <f>IF(ecommerce_sales_34500[[#This Row],[returned]]="No", ecommerce_sales_34500[[#This Row],[total_amount]]*ecommerce_sales_34500[[#This Row],[price]],0)</f>
        <v>60.515999999999991</v>
      </c>
    </row>
    <row r="30521" spans="1:20" x14ac:dyDescent="0.25">
      <c r="A30521" t="s">
        <v>38626</v>
      </c>
      <c r="B30521" t="s">
        <v>15229</v>
      </c>
      <c r="C30521" t="s">
        <v>12488</v>
      </c>
      <c r="D30521" t="s">
        <v>34</v>
      </c>
      <c r="E30521">
        <v>236.17</v>
      </c>
      <c r="F30521">
        <v>0.05</v>
      </c>
      <c r="G30521">
        <v>1</v>
      </c>
      <c r="H30521" t="s">
        <v>52</v>
      </c>
      <c r="I30521" s="1">
        <v>45829</v>
      </c>
      <c r="J30521">
        <v>4</v>
      </c>
      <c r="K30521" t="s">
        <v>22</v>
      </c>
      <c r="L30521" t="s">
        <v>23</v>
      </c>
      <c r="M30521">
        <v>224.36</v>
      </c>
      <c r="N30521">
        <v>7.38</v>
      </c>
      <c r="O30521">
        <f>ecommerce_sales_34500[[#This Row],[total_amount]]-ecommerce_sales_34500[[#This Row],[profit_margin]]</f>
        <v>204.82000000000002</v>
      </c>
      <c r="P30521">
        <v>19.54</v>
      </c>
      <c r="Q30521">
        <v>45</v>
      </c>
      <c r="R30521" t="s">
        <v>24</v>
      </c>
      <c r="S30521" t="s">
        <v>67373</v>
      </c>
      <c r="T30521">
        <f>IF(ecommerce_sales_34500[[#This Row],[returned]]="No", ecommerce_sales_34500[[#This Row],[total_amount]]*ecommerce_sales_34500[[#This Row],[price]],0)</f>
        <v>52987.101199999997</v>
      </c>
    </row>
    <row r="30522" spans="1:20" x14ac:dyDescent="0.25">
      <c r="A30522" t="s">
        <v>39659</v>
      </c>
      <c r="B30522" t="s">
        <v>662</v>
      </c>
      <c r="C30522" t="s">
        <v>39660</v>
      </c>
      <c r="D30522" t="s">
        <v>20</v>
      </c>
      <c r="E30522">
        <v>324.52</v>
      </c>
      <c r="F30522">
        <v>0</v>
      </c>
      <c r="G30522">
        <v>1</v>
      </c>
      <c r="H30522" t="s">
        <v>94</v>
      </c>
      <c r="I30522" s="1">
        <v>45829</v>
      </c>
      <c r="J30522">
        <v>4</v>
      </c>
      <c r="K30522" t="s">
        <v>22</v>
      </c>
      <c r="L30522" t="s">
        <v>23</v>
      </c>
      <c r="M30522">
        <v>324.52</v>
      </c>
      <c r="N30522">
        <v>10.029999999999999</v>
      </c>
      <c r="O30522">
        <f>ecommerce_sales_34500[[#This Row],[total_amount]]-ecommerce_sales_34500[[#This Row],[profit_margin]]</f>
        <v>243.67999999999998</v>
      </c>
      <c r="P30522">
        <v>80.84</v>
      </c>
      <c r="Q30522">
        <v>54</v>
      </c>
      <c r="R30522" t="s">
        <v>30</v>
      </c>
      <c r="S30522" t="s">
        <v>67370</v>
      </c>
      <c r="T30522">
        <f>IF(ecommerce_sales_34500[[#This Row],[returned]]="No", ecommerce_sales_34500[[#This Row],[total_amount]]*ecommerce_sales_34500[[#This Row],[price]],0)</f>
        <v>105313.23039999999</v>
      </c>
    </row>
    <row r="30523" spans="1:20" x14ac:dyDescent="0.25">
      <c r="A30523" t="s">
        <v>39856</v>
      </c>
      <c r="B30523" t="s">
        <v>92</v>
      </c>
      <c r="C30523" t="s">
        <v>39857</v>
      </c>
      <c r="D30523" t="s">
        <v>60</v>
      </c>
      <c r="E30523">
        <v>87.08</v>
      </c>
      <c r="F30523">
        <v>0</v>
      </c>
      <c r="G30523">
        <v>4</v>
      </c>
      <c r="H30523" t="s">
        <v>39</v>
      </c>
      <c r="I30523" s="1">
        <v>45829</v>
      </c>
      <c r="J30523">
        <v>4</v>
      </c>
      <c r="K30523" t="s">
        <v>29</v>
      </c>
      <c r="L30523" t="s">
        <v>23</v>
      </c>
      <c r="M30523">
        <v>348.32</v>
      </c>
      <c r="N30523">
        <v>7.65</v>
      </c>
      <c r="O30523">
        <f>ecommerce_sales_34500[[#This Row],[total_amount]]-ecommerce_sales_34500[[#This Row],[profit_margin]]</f>
        <v>234.06</v>
      </c>
      <c r="P30523">
        <v>114.26</v>
      </c>
      <c r="Q30523">
        <v>60</v>
      </c>
      <c r="R30523" t="s">
        <v>30</v>
      </c>
      <c r="S30523" t="s">
        <v>67370</v>
      </c>
      <c r="T30523">
        <f>IF(ecommerce_sales_34500[[#This Row],[returned]]="No", ecommerce_sales_34500[[#This Row],[total_amount]]*ecommerce_sales_34500[[#This Row],[price]],0)</f>
        <v>30331.705599999998</v>
      </c>
    </row>
    <row r="30524" spans="1:20" x14ac:dyDescent="0.25">
      <c r="A30524" t="s">
        <v>40591</v>
      </c>
      <c r="B30524" t="s">
        <v>40592</v>
      </c>
      <c r="C30524" t="s">
        <v>40593</v>
      </c>
      <c r="D30524" t="s">
        <v>20</v>
      </c>
      <c r="E30524">
        <v>162.37</v>
      </c>
      <c r="F30524">
        <v>0</v>
      </c>
      <c r="G30524">
        <v>1</v>
      </c>
      <c r="H30524" t="s">
        <v>21</v>
      </c>
      <c r="I30524" s="1">
        <v>45829</v>
      </c>
      <c r="J30524">
        <v>5</v>
      </c>
      <c r="K30524" t="s">
        <v>44</v>
      </c>
      <c r="L30524" t="s">
        <v>23</v>
      </c>
      <c r="M30524">
        <v>162.37</v>
      </c>
      <c r="N30524">
        <v>7.26</v>
      </c>
      <c r="O30524">
        <f>ecommerce_sales_34500[[#This Row],[total_amount]]-ecommerce_sales_34500[[#This Row],[profit_margin]]</f>
        <v>124.17</v>
      </c>
      <c r="P30524">
        <v>38.200000000000003</v>
      </c>
      <c r="Q30524">
        <v>36</v>
      </c>
      <c r="R30524" t="s">
        <v>30</v>
      </c>
      <c r="S30524" t="s">
        <v>67371</v>
      </c>
      <c r="T30524">
        <f>IF(ecommerce_sales_34500[[#This Row],[returned]]="No", ecommerce_sales_34500[[#This Row],[total_amount]]*ecommerce_sales_34500[[#This Row],[price]],0)</f>
        <v>26364.016900000002</v>
      </c>
    </row>
    <row r="30525" spans="1:20" x14ac:dyDescent="0.25">
      <c r="A30525" t="s">
        <v>44533</v>
      </c>
      <c r="B30525" t="s">
        <v>37268</v>
      </c>
      <c r="C30525" t="s">
        <v>8198</v>
      </c>
      <c r="D30525" t="s">
        <v>34</v>
      </c>
      <c r="E30525">
        <v>548.42999999999995</v>
      </c>
      <c r="F30525">
        <v>0.3</v>
      </c>
      <c r="G30525">
        <v>1</v>
      </c>
      <c r="H30525" t="s">
        <v>21</v>
      </c>
      <c r="I30525" s="1">
        <v>45829</v>
      </c>
      <c r="J30525">
        <v>5</v>
      </c>
      <c r="K30525" t="s">
        <v>44</v>
      </c>
      <c r="L30525" t="s">
        <v>23</v>
      </c>
      <c r="M30525">
        <v>383.9</v>
      </c>
      <c r="N30525">
        <v>8.19</v>
      </c>
      <c r="O30525">
        <f>ecommerce_sales_34500[[#This Row],[total_amount]]-ecommerce_sales_34500[[#This Row],[profit_margin]]</f>
        <v>346.02</v>
      </c>
      <c r="P30525">
        <v>37.880000000000003</v>
      </c>
      <c r="Q30525">
        <v>34</v>
      </c>
      <c r="R30525" t="s">
        <v>24</v>
      </c>
      <c r="S30525" t="s">
        <v>67371</v>
      </c>
      <c r="T30525">
        <f>IF(ecommerce_sales_34500[[#This Row],[returned]]="No", ecommerce_sales_34500[[#This Row],[total_amount]]*ecommerce_sales_34500[[#This Row],[price]],0)</f>
        <v>210542.27699999997</v>
      </c>
    </row>
    <row r="30526" spans="1:20" x14ac:dyDescent="0.25">
      <c r="A30526" t="s">
        <v>45402</v>
      </c>
      <c r="B30526" t="s">
        <v>41312</v>
      </c>
      <c r="C30526" t="s">
        <v>45403</v>
      </c>
      <c r="D30526" t="s">
        <v>20</v>
      </c>
      <c r="E30526">
        <v>152.26</v>
      </c>
      <c r="F30526">
        <v>0</v>
      </c>
      <c r="G30526">
        <v>1</v>
      </c>
      <c r="H30526" t="s">
        <v>61</v>
      </c>
      <c r="I30526" s="1">
        <v>45829</v>
      </c>
      <c r="J30526">
        <v>5</v>
      </c>
      <c r="K30526" t="s">
        <v>22</v>
      </c>
      <c r="L30526" t="s">
        <v>23</v>
      </c>
      <c r="M30526">
        <v>152.26</v>
      </c>
      <c r="N30526">
        <v>8.01</v>
      </c>
      <c r="O30526">
        <f>ecommerce_sales_34500[[#This Row],[total_amount]]-ecommerce_sales_34500[[#This Row],[profit_margin]]</f>
        <v>117.63999999999999</v>
      </c>
      <c r="P30526">
        <v>34.619999999999997</v>
      </c>
      <c r="Q30526">
        <v>30</v>
      </c>
      <c r="R30526" t="s">
        <v>24</v>
      </c>
      <c r="S30526" t="s">
        <v>67372</v>
      </c>
      <c r="T30526">
        <f>IF(ecommerce_sales_34500[[#This Row],[returned]]="No", ecommerce_sales_34500[[#This Row],[total_amount]]*ecommerce_sales_34500[[#This Row],[price]],0)</f>
        <v>23183.107599999996</v>
      </c>
    </row>
    <row r="30527" spans="1:20" x14ac:dyDescent="0.25">
      <c r="A30527" t="s">
        <v>45523</v>
      </c>
      <c r="B30527" t="s">
        <v>14601</v>
      </c>
      <c r="C30527" t="s">
        <v>45524</v>
      </c>
      <c r="D30527" t="s">
        <v>20</v>
      </c>
      <c r="E30527">
        <v>16.14</v>
      </c>
      <c r="F30527">
        <v>0.05</v>
      </c>
      <c r="G30527">
        <v>1</v>
      </c>
      <c r="H30527" t="s">
        <v>43</v>
      </c>
      <c r="I30527" s="1">
        <v>45829</v>
      </c>
      <c r="J30527">
        <v>5</v>
      </c>
      <c r="K30527" t="s">
        <v>114</v>
      </c>
      <c r="L30527" t="s">
        <v>23</v>
      </c>
      <c r="M30527">
        <v>15.33</v>
      </c>
      <c r="N30527">
        <v>4.01</v>
      </c>
      <c r="O30527">
        <f>ecommerce_sales_34500[[#This Row],[total_amount]]-ecommerce_sales_34500[[#This Row],[profit_margin]]</f>
        <v>15.05</v>
      </c>
      <c r="P30527">
        <v>0.28000000000000003</v>
      </c>
      <c r="Q30527">
        <v>29</v>
      </c>
      <c r="R30527" t="s">
        <v>24</v>
      </c>
      <c r="S30527" t="s">
        <v>67372</v>
      </c>
      <c r="T30527">
        <f>IF(ecommerce_sales_34500[[#This Row],[returned]]="No", ecommerce_sales_34500[[#This Row],[total_amount]]*ecommerce_sales_34500[[#This Row],[price]],0)</f>
        <v>247.42620000000002</v>
      </c>
    </row>
    <row r="30528" spans="1:20" x14ac:dyDescent="0.25">
      <c r="A30528" t="s">
        <v>48452</v>
      </c>
      <c r="B30528" t="s">
        <v>12124</v>
      </c>
      <c r="C30528" t="s">
        <v>5460</v>
      </c>
      <c r="D30528" t="s">
        <v>34</v>
      </c>
      <c r="E30528">
        <v>863.28</v>
      </c>
      <c r="F30528">
        <v>0.15</v>
      </c>
      <c r="G30528">
        <v>1</v>
      </c>
      <c r="H30528" t="s">
        <v>61</v>
      </c>
      <c r="I30528" s="1">
        <v>45829</v>
      </c>
      <c r="J30528">
        <v>6</v>
      </c>
      <c r="K30528" t="s">
        <v>44</v>
      </c>
      <c r="L30528" t="s">
        <v>23</v>
      </c>
      <c r="M30528">
        <v>733.79</v>
      </c>
      <c r="N30528">
        <v>10.029999999999999</v>
      </c>
      <c r="O30528">
        <f>ecommerce_sales_34500[[#This Row],[total_amount]]-ecommerce_sales_34500[[#This Row],[profit_margin]]</f>
        <v>655.77</v>
      </c>
      <c r="P30528">
        <v>78.02</v>
      </c>
      <c r="Q30528">
        <v>47</v>
      </c>
      <c r="R30528" t="s">
        <v>30</v>
      </c>
      <c r="S30528" t="s">
        <v>67373</v>
      </c>
      <c r="T30528">
        <f>IF(ecommerce_sales_34500[[#This Row],[returned]]="No", ecommerce_sales_34500[[#This Row],[total_amount]]*ecommerce_sales_34500[[#This Row],[price]],0)</f>
        <v>633466.23119999992</v>
      </c>
    </row>
    <row r="30529" spans="1:20" x14ac:dyDescent="0.25">
      <c r="A30529" t="s">
        <v>49358</v>
      </c>
      <c r="B30529" t="s">
        <v>42173</v>
      </c>
      <c r="C30529" t="s">
        <v>49359</v>
      </c>
      <c r="D30529" t="s">
        <v>77</v>
      </c>
      <c r="E30529">
        <v>36.700000000000003</v>
      </c>
      <c r="F30529">
        <v>0</v>
      </c>
      <c r="G30529">
        <v>1</v>
      </c>
      <c r="H30529" t="s">
        <v>61</v>
      </c>
      <c r="I30529" s="1">
        <v>45829</v>
      </c>
      <c r="J30529">
        <v>4</v>
      </c>
      <c r="K30529" t="s">
        <v>114</v>
      </c>
      <c r="L30529" t="s">
        <v>23</v>
      </c>
      <c r="M30529">
        <v>36.700000000000003</v>
      </c>
      <c r="N30529">
        <v>6.87</v>
      </c>
      <c r="O30529">
        <f>ecommerce_sales_34500[[#This Row],[total_amount]]-ecommerce_sales_34500[[#This Row],[profit_margin]]</f>
        <v>28.890000000000004</v>
      </c>
      <c r="P30529">
        <v>7.81</v>
      </c>
      <c r="Q30529">
        <v>64</v>
      </c>
      <c r="R30529" t="s">
        <v>30</v>
      </c>
      <c r="S30529" t="s">
        <v>67370</v>
      </c>
      <c r="T30529">
        <f>IF(ecommerce_sales_34500[[#This Row],[returned]]="No", ecommerce_sales_34500[[#This Row],[total_amount]]*ecommerce_sales_34500[[#This Row],[price]],0)</f>
        <v>1346.89</v>
      </c>
    </row>
    <row r="30530" spans="1:20" x14ac:dyDescent="0.25">
      <c r="A30530" t="s">
        <v>50880</v>
      </c>
      <c r="B30530" t="s">
        <v>8004</v>
      </c>
      <c r="C30530" t="s">
        <v>50881</v>
      </c>
      <c r="D30530" t="s">
        <v>34</v>
      </c>
      <c r="E30530">
        <v>68.63</v>
      </c>
      <c r="F30530">
        <v>0</v>
      </c>
      <c r="G30530">
        <v>1</v>
      </c>
      <c r="H30530" t="s">
        <v>52</v>
      </c>
      <c r="I30530" s="1">
        <v>45829</v>
      </c>
      <c r="J30530">
        <v>3</v>
      </c>
      <c r="K30530" t="s">
        <v>114</v>
      </c>
      <c r="L30530" t="s">
        <v>23</v>
      </c>
      <c r="M30530">
        <v>68.63</v>
      </c>
      <c r="N30530">
        <v>6.01</v>
      </c>
      <c r="O30530">
        <f>ecommerce_sales_34500[[#This Row],[total_amount]]-ecommerce_sales_34500[[#This Row],[profit_margin]]</f>
        <v>66.399999999999991</v>
      </c>
      <c r="P30530">
        <v>2.23</v>
      </c>
      <c r="Q30530">
        <v>53</v>
      </c>
      <c r="R30530" t="s">
        <v>24</v>
      </c>
      <c r="S30530" t="s">
        <v>67370</v>
      </c>
      <c r="T30530">
        <f>IF(ecommerce_sales_34500[[#This Row],[returned]]="No", ecommerce_sales_34500[[#This Row],[total_amount]]*ecommerce_sales_34500[[#This Row],[price]],0)</f>
        <v>4710.0768999999991</v>
      </c>
    </row>
    <row r="30531" spans="1:20" x14ac:dyDescent="0.25">
      <c r="A30531" t="s">
        <v>51696</v>
      </c>
      <c r="B30531" t="s">
        <v>1244</v>
      </c>
      <c r="C30531" t="s">
        <v>43065</v>
      </c>
      <c r="D30531" t="s">
        <v>60</v>
      </c>
      <c r="E30531">
        <v>45.21</v>
      </c>
      <c r="F30531">
        <v>0</v>
      </c>
      <c r="G30531">
        <v>1</v>
      </c>
      <c r="H30531" t="s">
        <v>52</v>
      </c>
      <c r="I30531" s="1">
        <v>45829</v>
      </c>
      <c r="J30531">
        <v>5</v>
      </c>
      <c r="K30531" t="s">
        <v>44</v>
      </c>
      <c r="L30531" t="s">
        <v>23</v>
      </c>
      <c r="M30531">
        <v>45.21</v>
      </c>
      <c r="N30531">
        <v>6.56</v>
      </c>
      <c r="O30531">
        <f>ecommerce_sales_34500[[#This Row],[total_amount]]-ecommerce_sales_34500[[#This Row],[profit_margin]]</f>
        <v>35.950000000000003</v>
      </c>
      <c r="P30531">
        <v>9.26</v>
      </c>
      <c r="Q30531">
        <v>31</v>
      </c>
      <c r="R30531" t="s">
        <v>30</v>
      </c>
      <c r="S30531" t="s">
        <v>67371</v>
      </c>
      <c r="T30531">
        <f>IF(ecommerce_sales_34500[[#This Row],[returned]]="No", ecommerce_sales_34500[[#This Row],[total_amount]]*ecommerce_sales_34500[[#This Row],[price]],0)</f>
        <v>2043.9441000000002</v>
      </c>
    </row>
    <row r="30532" spans="1:20" x14ac:dyDescent="0.25">
      <c r="A30532" t="s">
        <v>52086</v>
      </c>
      <c r="B30532" t="s">
        <v>33618</v>
      </c>
      <c r="C30532" t="s">
        <v>52087</v>
      </c>
      <c r="D30532" t="s">
        <v>60</v>
      </c>
      <c r="E30532">
        <v>37.72</v>
      </c>
      <c r="F30532">
        <v>0.1</v>
      </c>
      <c r="G30532">
        <v>2</v>
      </c>
      <c r="H30532" t="s">
        <v>94</v>
      </c>
      <c r="I30532" s="1">
        <v>45829</v>
      </c>
      <c r="J30532">
        <v>6</v>
      </c>
      <c r="K30532" t="s">
        <v>114</v>
      </c>
      <c r="L30532" t="s">
        <v>23</v>
      </c>
      <c r="M30532">
        <v>67.900000000000006</v>
      </c>
      <c r="N30532">
        <v>5.93</v>
      </c>
      <c r="O30532">
        <f>ecommerce_sales_34500[[#This Row],[total_amount]]-ecommerce_sales_34500[[#This Row],[profit_margin]]</f>
        <v>50.06</v>
      </c>
      <c r="P30532">
        <v>17.84</v>
      </c>
      <c r="Q30532">
        <v>37</v>
      </c>
      <c r="R30532" t="s">
        <v>24</v>
      </c>
      <c r="S30532" t="s">
        <v>67371</v>
      </c>
      <c r="T30532">
        <f>IF(ecommerce_sales_34500[[#This Row],[returned]]="No", ecommerce_sales_34500[[#This Row],[total_amount]]*ecommerce_sales_34500[[#This Row],[price]],0)</f>
        <v>2561.1880000000001</v>
      </c>
    </row>
    <row r="30533" spans="1:20" x14ac:dyDescent="0.25">
      <c r="A30533" t="s">
        <v>53332</v>
      </c>
      <c r="B30533" t="s">
        <v>12162</v>
      </c>
      <c r="C30533" t="s">
        <v>53333</v>
      </c>
      <c r="D30533" t="s">
        <v>34</v>
      </c>
      <c r="E30533">
        <v>310.77</v>
      </c>
      <c r="F30533">
        <v>0</v>
      </c>
      <c r="G30533">
        <v>3</v>
      </c>
      <c r="H30533" t="s">
        <v>52</v>
      </c>
      <c r="I30533" s="1">
        <v>45829</v>
      </c>
      <c r="J30533">
        <v>5</v>
      </c>
      <c r="K30533" t="s">
        <v>35</v>
      </c>
      <c r="L30533" t="s">
        <v>23</v>
      </c>
      <c r="M30533">
        <v>932.31</v>
      </c>
      <c r="N30533">
        <v>11.73</v>
      </c>
      <c r="O30533">
        <f>ecommerce_sales_34500[[#This Row],[total_amount]]-ecommerce_sales_34500[[#This Row],[profit_margin]]</f>
        <v>832.16</v>
      </c>
      <c r="P30533">
        <v>100.15</v>
      </c>
      <c r="Q30533">
        <v>55</v>
      </c>
      <c r="R30533" t="s">
        <v>24</v>
      </c>
      <c r="S30533" t="s">
        <v>67370</v>
      </c>
      <c r="T30533">
        <f>IF(ecommerce_sales_34500[[#This Row],[returned]]="No", ecommerce_sales_34500[[#This Row],[total_amount]]*ecommerce_sales_34500[[#This Row],[price]],0)</f>
        <v>289733.97869999998</v>
      </c>
    </row>
    <row r="30534" spans="1:20" x14ac:dyDescent="0.25">
      <c r="A30534" t="s">
        <v>54070</v>
      </c>
      <c r="B30534" t="s">
        <v>54071</v>
      </c>
      <c r="C30534" t="s">
        <v>19433</v>
      </c>
      <c r="D30534" t="s">
        <v>87</v>
      </c>
      <c r="E30534">
        <v>151.77000000000001</v>
      </c>
      <c r="F30534">
        <v>0</v>
      </c>
      <c r="G30534">
        <v>1</v>
      </c>
      <c r="H30534" t="s">
        <v>61</v>
      </c>
      <c r="I30534" s="1">
        <v>45829</v>
      </c>
      <c r="J30534">
        <v>4</v>
      </c>
      <c r="K30534" t="s">
        <v>22</v>
      </c>
      <c r="L30534" t="s">
        <v>23</v>
      </c>
      <c r="M30534">
        <v>151.77000000000001</v>
      </c>
      <c r="N30534">
        <v>7.24</v>
      </c>
      <c r="O30534">
        <f>ecommerce_sales_34500[[#This Row],[total_amount]]-ecommerce_sales_34500[[#This Row],[profit_margin]]</f>
        <v>113.48000000000002</v>
      </c>
      <c r="P30534">
        <v>38.29</v>
      </c>
      <c r="Q30534">
        <v>51</v>
      </c>
      <c r="R30534" t="s">
        <v>30</v>
      </c>
      <c r="S30534" t="s">
        <v>67370</v>
      </c>
      <c r="T30534">
        <f>IF(ecommerce_sales_34500[[#This Row],[returned]]="No", ecommerce_sales_34500[[#This Row],[total_amount]]*ecommerce_sales_34500[[#This Row],[price]],0)</f>
        <v>23034.132900000004</v>
      </c>
    </row>
    <row r="30535" spans="1:20" x14ac:dyDescent="0.25">
      <c r="A30535" t="s">
        <v>54406</v>
      </c>
      <c r="B30535" t="s">
        <v>10023</v>
      </c>
      <c r="C30535" t="s">
        <v>54407</v>
      </c>
      <c r="D30535" t="s">
        <v>20</v>
      </c>
      <c r="E30535">
        <v>34.130000000000003</v>
      </c>
      <c r="F30535">
        <v>0</v>
      </c>
      <c r="G30535">
        <v>1</v>
      </c>
      <c r="H30535" t="s">
        <v>52</v>
      </c>
      <c r="I30535" s="1">
        <v>45829</v>
      </c>
      <c r="J30535">
        <v>5</v>
      </c>
      <c r="K30535" t="s">
        <v>44</v>
      </c>
      <c r="L30535" t="s">
        <v>23</v>
      </c>
      <c r="M30535">
        <v>34.130000000000003</v>
      </c>
      <c r="N30535">
        <v>6.19</v>
      </c>
      <c r="O30535">
        <f>ecommerce_sales_34500[[#This Row],[total_amount]]-ecommerce_sales_34500[[#This Row],[profit_margin]]</f>
        <v>30.76</v>
      </c>
      <c r="P30535">
        <v>3.37</v>
      </c>
      <c r="Q30535">
        <v>22</v>
      </c>
      <c r="R30535" t="s">
        <v>30</v>
      </c>
      <c r="S30535" t="s">
        <v>67372</v>
      </c>
      <c r="T30535">
        <f>IF(ecommerce_sales_34500[[#This Row],[returned]]="No", ecommerce_sales_34500[[#This Row],[total_amount]]*ecommerce_sales_34500[[#This Row],[price]],0)</f>
        <v>1164.8569000000002</v>
      </c>
    </row>
    <row r="30536" spans="1:20" x14ac:dyDescent="0.25">
      <c r="A30536" t="s">
        <v>56888</v>
      </c>
      <c r="B30536" t="s">
        <v>11911</v>
      </c>
      <c r="C30536" t="s">
        <v>48475</v>
      </c>
      <c r="D30536" t="s">
        <v>60</v>
      </c>
      <c r="E30536">
        <v>16.97</v>
      </c>
      <c r="F30536">
        <v>0</v>
      </c>
      <c r="G30536">
        <v>2</v>
      </c>
      <c r="H30536" t="s">
        <v>39</v>
      </c>
      <c r="I30536" s="1">
        <v>45829</v>
      </c>
      <c r="J30536">
        <v>5</v>
      </c>
      <c r="K30536" t="s">
        <v>114</v>
      </c>
      <c r="L30536" t="s">
        <v>23</v>
      </c>
      <c r="M30536">
        <v>33.94</v>
      </c>
      <c r="N30536">
        <v>5.08</v>
      </c>
      <c r="O30536">
        <f>ecommerce_sales_34500[[#This Row],[total_amount]]-ecommerce_sales_34500[[#This Row],[profit_margin]]</f>
        <v>27.139999999999997</v>
      </c>
      <c r="P30536">
        <v>6.8</v>
      </c>
      <c r="Q30536">
        <v>50</v>
      </c>
      <c r="R30536" t="s">
        <v>30</v>
      </c>
      <c r="S30536" t="s">
        <v>67373</v>
      </c>
      <c r="T30536">
        <f>IF(ecommerce_sales_34500[[#This Row],[returned]]="No", ecommerce_sales_34500[[#This Row],[total_amount]]*ecommerce_sales_34500[[#This Row],[price]],0)</f>
        <v>575.96179999999993</v>
      </c>
    </row>
    <row r="30537" spans="1:20" x14ac:dyDescent="0.25">
      <c r="A30537" t="s">
        <v>57587</v>
      </c>
      <c r="B30537" t="s">
        <v>24358</v>
      </c>
      <c r="C30537" t="s">
        <v>57588</v>
      </c>
      <c r="D30537" t="s">
        <v>60</v>
      </c>
      <c r="E30537">
        <v>78.16</v>
      </c>
      <c r="F30537">
        <v>0</v>
      </c>
      <c r="G30537">
        <v>1</v>
      </c>
      <c r="H30537" t="s">
        <v>21</v>
      </c>
      <c r="I30537" s="1">
        <v>45829</v>
      </c>
      <c r="J30537">
        <v>4</v>
      </c>
      <c r="K30537" t="s">
        <v>29</v>
      </c>
      <c r="L30537" t="s">
        <v>23</v>
      </c>
      <c r="M30537">
        <v>78.16</v>
      </c>
      <c r="N30537">
        <v>6.03</v>
      </c>
      <c r="O30537">
        <f>ecommerce_sales_34500[[#This Row],[total_amount]]-ecommerce_sales_34500[[#This Row],[profit_margin]]</f>
        <v>56.83</v>
      </c>
      <c r="P30537">
        <v>21.33</v>
      </c>
      <c r="Q30537">
        <v>45</v>
      </c>
      <c r="R30537" t="s">
        <v>24</v>
      </c>
      <c r="S30537" t="s">
        <v>67373</v>
      </c>
      <c r="T30537">
        <f>IF(ecommerce_sales_34500[[#This Row],[returned]]="No", ecommerce_sales_34500[[#This Row],[total_amount]]*ecommerce_sales_34500[[#This Row],[price]],0)</f>
        <v>6108.9855999999991</v>
      </c>
    </row>
    <row r="30538" spans="1:20" x14ac:dyDescent="0.25">
      <c r="A30538" t="s">
        <v>57922</v>
      </c>
      <c r="B30538" t="s">
        <v>17370</v>
      </c>
      <c r="C30538" t="s">
        <v>57923</v>
      </c>
      <c r="D30538" t="s">
        <v>20</v>
      </c>
      <c r="E30538">
        <v>43.21</v>
      </c>
      <c r="F30538">
        <v>0.15</v>
      </c>
      <c r="G30538">
        <v>3</v>
      </c>
      <c r="H30538" t="s">
        <v>94</v>
      </c>
      <c r="I30538" s="1">
        <v>45829</v>
      </c>
      <c r="J30538">
        <v>3</v>
      </c>
      <c r="K30538" t="s">
        <v>35</v>
      </c>
      <c r="L30538" t="s">
        <v>23</v>
      </c>
      <c r="M30538">
        <v>110.19</v>
      </c>
      <c r="N30538">
        <v>5.72</v>
      </c>
      <c r="O30538">
        <f>ecommerce_sales_34500[[#This Row],[total_amount]]-ecommerce_sales_34500[[#This Row],[profit_margin]]</f>
        <v>85.06</v>
      </c>
      <c r="P30538">
        <v>25.13</v>
      </c>
      <c r="Q30538">
        <v>48</v>
      </c>
      <c r="R30538" t="s">
        <v>24</v>
      </c>
      <c r="S30538" t="s">
        <v>67373</v>
      </c>
      <c r="T30538">
        <f>IF(ecommerce_sales_34500[[#This Row],[returned]]="No", ecommerce_sales_34500[[#This Row],[total_amount]]*ecommerce_sales_34500[[#This Row],[price]],0)</f>
        <v>4761.3099000000002</v>
      </c>
    </row>
    <row r="30539" spans="1:20" x14ac:dyDescent="0.25">
      <c r="A30539" t="s">
        <v>59285</v>
      </c>
      <c r="B30539" t="s">
        <v>12605</v>
      </c>
      <c r="C30539" t="s">
        <v>39479</v>
      </c>
      <c r="D30539" t="s">
        <v>77</v>
      </c>
      <c r="E30539">
        <v>10.47</v>
      </c>
      <c r="F30539">
        <v>0.1</v>
      </c>
      <c r="G30539">
        <v>1</v>
      </c>
      <c r="H30539" t="s">
        <v>43</v>
      </c>
      <c r="I30539" s="1">
        <v>45829</v>
      </c>
      <c r="J30539">
        <v>6</v>
      </c>
      <c r="K30539" t="s">
        <v>29</v>
      </c>
      <c r="L30539" t="s">
        <v>23</v>
      </c>
      <c r="M30539">
        <v>9.42</v>
      </c>
      <c r="N30539">
        <v>5.35</v>
      </c>
      <c r="O30539">
        <f>ecommerce_sales_34500[[#This Row],[total_amount]]-ecommerce_sales_34500[[#This Row],[profit_margin]]</f>
        <v>11</v>
      </c>
      <c r="P30539">
        <v>-1.58</v>
      </c>
      <c r="Q30539">
        <v>50</v>
      </c>
      <c r="R30539" t="s">
        <v>30</v>
      </c>
      <c r="S30539" t="s">
        <v>67373</v>
      </c>
      <c r="T30539">
        <f>IF(ecommerce_sales_34500[[#This Row],[returned]]="No", ecommerce_sales_34500[[#This Row],[total_amount]]*ecommerce_sales_34500[[#This Row],[price]],0)</f>
        <v>98.627400000000009</v>
      </c>
    </row>
    <row r="30540" spans="1:20" x14ac:dyDescent="0.25">
      <c r="A30540" t="s">
        <v>60405</v>
      </c>
      <c r="B30540" t="s">
        <v>19012</v>
      </c>
      <c r="C30540" t="s">
        <v>60406</v>
      </c>
      <c r="D30540" t="s">
        <v>48</v>
      </c>
      <c r="E30540">
        <v>13.06</v>
      </c>
      <c r="F30540">
        <v>0</v>
      </c>
      <c r="G30540">
        <v>1</v>
      </c>
      <c r="H30540" t="s">
        <v>21</v>
      </c>
      <c r="I30540" s="1">
        <v>45829</v>
      </c>
      <c r="J30540">
        <v>5</v>
      </c>
      <c r="K30540" t="s">
        <v>44</v>
      </c>
      <c r="L30540" t="s">
        <v>23</v>
      </c>
      <c r="M30540">
        <v>13.06</v>
      </c>
      <c r="N30540">
        <v>4.03</v>
      </c>
      <c r="O30540">
        <f>ecommerce_sales_34500[[#This Row],[total_amount]]-ecommerce_sales_34500[[#This Row],[profit_margin]]</f>
        <v>11.21</v>
      </c>
      <c r="P30540">
        <v>1.85</v>
      </c>
      <c r="Q30540">
        <v>44</v>
      </c>
      <c r="R30540" t="s">
        <v>24</v>
      </c>
      <c r="S30540" t="s">
        <v>67373</v>
      </c>
      <c r="T30540">
        <f>IF(ecommerce_sales_34500[[#This Row],[returned]]="No", ecommerce_sales_34500[[#This Row],[total_amount]]*ecommerce_sales_34500[[#This Row],[price]],0)</f>
        <v>170.56360000000001</v>
      </c>
    </row>
    <row r="30541" spans="1:20" x14ac:dyDescent="0.25">
      <c r="A30541" t="s">
        <v>60693</v>
      </c>
      <c r="B30541" t="s">
        <v>14008</v>
      </c>
      <c r="C30541" t="s">
        <v>60694</v>
      </c>
      <c r="D30541" t="s">
        <v>34</v>
      </c>
      <c r="E30541">
        <v>70.03</v>
      </c>
      <c r="F30541">
        <v>0.05</v>
      </c>
      <c r="G30541">
        <v>1</v>
      </c>
      <c r="H30541" t="s">
        <v>21</v>
      </c>
      <c r="I30541" s="1">
        <v>45829</v>
      </c>
      <c r="J30541">
        <v>5</v>
      </c>
      <c r="K30541" t="s">
        <v>29</v>
      </c>
      <c r="L30541" t="s">
        <v>23</v>
      </c>
      <c r="M30541">
        <v>66.53</v>
      </c>
      <c r="N30541">
        <v>7.01</v>
      </c>
      <c r="O30541">
        <f>ecommerce_sales_34500[[#This Row],[total_amount]]-ecommerce_sales_34500[[#This Row],[profit_margin]]</f>
        <v>65.56</v>
      </c>
      <c r="P30541">
        <v>0.97</v>
      </c>
      <c r="Q30541">
        <v>25</v>
      </c>
      <c r="R30541" t="s">
        <v>24</v>
      </c>
      <c r="S30541" t="s">
        <v>67372</v>
      </c>
      <c r="T30541">
        <f>IF(ecommerce_sales_34500[[#This Row],[returned]]="No", ecommerce_sales_34500[[#This Row],[total_amount]]*ecommerce_sales_34500[[#This Row],[price]],0)</f>
        <v>4659.0959000000003</v>
      </c>
    </row>
    <row r="30542" spans="1:20" x14ac:dyDescent="0.25">
      <c r="A30542" t="s">
        <v>62775</v>
      </c>
      <c r="B30542" t="s">
        <v>771</v>
      </c>
      <c r="C30542" t="s">
        <v>48821</v>
      </c>
      <c r="D30542" t="s">
        <v>20</v>
      </c>
      <c r="E30542">
        <v>394.2</v>
      </c>
      <c r="F30542">
        <v>0.15</v>
      </c>
      <c r="G30542">
        <v>1</v>
      </c>
      <c r="H30542" t="s">
        <v>39</v>
      </c>
      <c r="I30542" s="1">
        <v>45829</v>
      </c>
      <c r="J30542">
        <v>3</v>
      </c>
      <c r="K30542" t="s">
        <v>35</v>
      </c>
      <c r="L30542" t="s">
        <v>23</v>
      </c>
      <c r="M30542">
        <v>335.07</v>
      </c>
      <c r="N30542">
        <v>9.35</v>
      </c>
      <c r="O30542">
        <f>ecommerce_sales_34500[[#This Row],[total_amount]]-ecommerce_sales_34500[[#This Row],[profit_margin]]</f>
        <v>250.6</v>
      </c>
      <c r="P30542">
        <v>84.47</v>
      </c>
      <c r="Q30542">
        <v>19</v>
      </c>
      <c r="R30542" t="s">
        <v>30</v>
      </c>
      <c r="S30542" t="s">
        <v>67375</v>
      </c>
      <c r="T30542">
        <f>IF(ecommerce_sales_34500[[#This Row],[returned]]="No", ecommerce_sales_34500[[#This Row],[total_amount]]*ecommerce_sales_34500[[#This Row],[price]],0)</f>
        <v>132084.59399999998</v>
      </c>
    </row>
    <row r="30543" spans="1:20" x14ac:dyDescent="0.25">
      <c r="A30543" t="s">
        <v>63626</v>
      </c>
      <c r="B30543" t="s">
        <v>27647</v>
      </c>
      <c r="C30543" t="s">
        <v>52288</v>
      </c>
      <c r="D30543" t="s">
        <v>60</v>
      </c>
      <c r="E30543">
        <v>16.79</v>
      </c>
      <c r="F30543">
        <v>0.15</v>
      </c>
      <c r="G30543">
        <v>1</v>
      </c>
      <c r="H30543" t="s">
        <v>21</v>
      </c>
      <c r="I30543" s="1">
        <v>45829</v>
      </c>
      <c r="J30543">
        <v>4</v>
      </c>
      <c r="K30543" t="s">
        <v>35</v>
      </c>
      <c r="L30543" t="s">
        <v>23</v>
      </c>
      <c r="M30543">
        <v>14.27</v>
      </c>
      <c r="N30543">
        <v>3.39</v>
      </c>
      <c r="O30543">
        <f>ecommerce_sales_34500[[#This Row],[total_amount]]-ecommerce_sales_34500[[#This Row],[profit_margin]]</f>
        <v>12.67</v>
      </c>
      <c r="P30543">
        <v>1.6</v>
      </c>
      <c r="Q30543">
        <v>18</v>
      </c>
      <c r="R30543" t="s">
        <v>24</v>
      </c>
      <c r="S30543" t="s">
        <v>67375</v>
      </c>
      <c r="T30543">
        <f>IF(ecommerce_sales_34500[[#This Row],[returned]]="No", ecommerce_sales_34500[[#This Row],[total_amount]]*ecommerce_sales_34500[[#This Row],[price]],0)</f>
        <v>239.59329999999997</v>
      </c>
    </row>
    <row r="30544" spans="1:20" x14ac:dyDescent="0.25">
      <c r="A30544" t="s">
        <v>63840</v>
      </c>
      <c r="B30544" t="s">
        <v>7011</v>
      </c>
      <c r="C30544" t="s">
        <v>21933</v>
      </c>
      <c r="D30544" t="s">
        <v>87</v>
      </c>
      <c r="E30544">
        <v>163.19</v>
      </c>
      <c r="F30544">
        <v>0.1</v>
      </c>
      <c r="G30544">
        <v>1</v>
      </c>
      <c r="H30544" t="s">
        <v>61</v>
      </c>
      <c r="I30544" s="1">
        <v>45829</v>
      </c>
      <c r="J30544">
        <v>5</v>
      </c>
      <c r="K30544" t="s">
        <v>22</v>
      </c>
      <c r="L30544" t="s">
        <v>23</v>
      </c>
      <c r="M30544">
        <v>146.87</v>
      </c>
      <c r="N30544">
        <v>6.61</v>
      </c>
      <c r="O30544">
        <f>ecommerce_sales_34500[[#This Row],[total_amount]]-ecommerce_sales_34500[[#This Row],[profit_margin]]</f>
        <v>109.42</v>
      </c>
      <c r="P30544">
        <v>37.450000000000003</v>
      </c>
      <c r="Q30544">
        <v>43</v>
      </c>
      <c r="R30544" t="s">
        <v>24</v>
      </c>
      <c r="S30544" t="s">
        <v>67373</v>
      </c>
      <c r="T30544">
        <f>IF(ecommerce_sales_34500[[#This Row],[returned]]="No", ecommerce_sales_34500[[#This Row],[total_amount]]*ecommerce_sales_34500[[#This Row],[price]],0)</f>
        <v>23967.7153</v>
      </c>
    </row>
    <row r="30545" spans="1:20" x14ac:dyDescent="0.25">
      <c r="A30545" t="s">
        <v>63873</v>
      </c>
      <c r="B30545" t="s">
        <v>24998</v>
      </c>
      <c r="C30545" t="s">
        <v>63874</v>
      </c>
      <c r="D30545" t="s">
        <v>28</v>
      </c>
      <c r="E30545">
        <v>10</v>
      </c>
      <c r="F30545">
        <v>0.05</v>
      </c>
      <c r="G30545">
        <v>1</v>
      </c>
      <c r="H30545" t="s">
        <v>61</v>
      </c>
      <c r="I30545" s="1">
        <v>45829</v>
      </c>
      <c r="J30545">
        <v>4</v>
      </c>
      <c r="K30545" t="s">
        <v>35</v>
      </c>
      <c r="L30545" t="s">
        <v>23</v>
      </c>
      <c r="M30545">
        <v>9.5</v>
      </c>
      <c r="N30545">
        <v>3.36</v>
      </c>
      <c r="O30545">
        <f>ecommerce_sales_34500[[#This Row],[total_amount]]-ecommerce_sales_34500[[#This Row],[profit_margin]]</f>
        <v>12.1</v>
      </c>
      <c r="P30545">
        <v>-2.6</v>
      </c>
      <c r="Q30545">
        <v>19</v>
      </c>
      <c r="R30545" t="s">
        <v>30</v>
      </c>
      <c r="S30545" t="s">
        <v>67375</v>
      </c>
      <c r="T30545">
        <f>IF(ecommerce_sales_34500[[#This Row],[returned]]="No", ecommerce_sales_34500[[#This Row],[total_amount]]*ecommerce_sales_34500[[#This Row],[price]],0)</f>
        <v>95</v>
      </c>
    </row>
    <row r="30546" spans="1:20" x14ac:dyDescent="0.25">
      <c r="A30546" t="s">
        <v>64708</v>
      </c>
      <c r="B30546" t="s">
        <v>28317</v>
      </c>
      <c r="C30546" t="s">
        <v>64709</v>
      </c>
      <c r="D30546" t="s">
        <v>28</v>
      </c>
      <c r="E30546">
        <v>1.56</v>
      </c>
      <c r="F30546">
        <v>0</v>
      </c>
      <c r="G30546">
        <v>1</v>
      </c>
      <c r="H30546" t="s">
        <v>21</v>
      </c>
      <c r="I30546" s="1">
        <v>45829</v>
      </c>
      <c r="J30546">
        <v>4</v>
      </c>
      <c r="K30546" t="s">
        <v>22</v>
      </c>
      <c r="L30546" t="s">
        <v>23</v>
      </c>
      <c r="M30546">
        <v>1.56</v>
      </c>
      <c r="N30546">
        <v>1.64</v>
      </c>
      <c r="O30546">
        <f>ecommerce_sales_34500[[#This Row],[total_amount]]-ecommerce_sales_34500[[#This Row],[profit_margin]]</f>
        <v>3.08</v>
      </c>
      <c r="P30546">
        <v>-1.52</v>
      </c>
      <c r="Q30546">
        <v>50</v>
      </c>
      <c r="R30546" t="s">
        <v>30</v>
      </c>
      <c r="S30546" t="s">
        <v>67373</v>
      </c>
      <c r="T30546">
        <f>IF(ecommerce_sales_34500[[#This Row],[returned]]="No", ecommerce_sales_34500[[#This Row],[total_amount]]*ecommerce_sales_34500[[#This Row],[price]],0)</f>
        <v>2.4336000000000002</v>
      </c>
    </row>
    <row r="30547" spans="1:20" x14ac:dyDescent="0.25">
      <c r="A30547" t="s">
        <v>65060</v>
      </c>
      <c r="B30547" t="s">
        <v>8192</v>
      </c>
      <c r="C30547" t="s">
        <v>65061</v>
      </c>
      <c r="D30547" t="s">
        <v>60</v>
      </c>
      <c r="E30547">
        <v>114.43</v>
      </c>
      <c r="F30547">
        <v>0.15</v>
      </c>
      <c r="G30547">
        <v>1</v>
      </c>
      <c r="H30547" t="s">
        <v>21</v>
      </c>
      <c r="I30547" s="1">
        <v>45829</v>
      </c>
      <c r="J30547">
        <v>5</v>
      </c>
      <c r="K30547" t="s">
        <v>29</v>
      </c>
      <c r="L30547" t="s">
        <v>23</v>
      </c>
      <c r="M30547">
        <v>97.27</v>
      </c>
      <c r="N30547">
        <v>6.74</v>
      </c>
      <c r="O30547">
        <f>ecommerce_sales_34500[[#This Row],[total_amount]]-ecommerce_sales_34500[[#This Row],[profit_margin]]</f>
        <v>69.97</v>
      </c>
      <c r="P30547">
        <v>27.3</v>
      </c>
      <c r="Q30547">
        <v>33</v>
      </c>
      <c r="R30547" t="s">
        <v>24</v>
      </c>
      <c r="S30547" t="s">
        <v>67371</v>
      </c>
      <c r="T30547">
        <f>IF(ecommerce_sales_34500[[#This Row],[returned]]="No", ecommerce_sales_34500[[#This Row],[total_amount]]*ecommerce_sales_34500[[#This Row],[price]],0)</f>
        <v>11130.606100000001</v>
      </c>
    </row>
    <row r="30548" spans="1:20" x14ac:dyDescent="0.25">
      <c r="A30548" t="s">
        <v>65509</v>
      </c>
      <c r="B30548" t="s">
        <v>5797</v>
      </c>
      <c r="C30548" t="s">
        <v>65510</v>
      </c>
      <c r="D30548" t="s">
        <v>28</v>
      </c>
      <c r="E30548">
        <v>1.1299999999999999</v>
      </c>
      <c r="F30548">
        <v>0.1</v>
      </c>
      <c r="G30548">
        <v>1</v>
      </c>
      <c r="H30548" t="s">
        <v>61</v>
      </c>
      <c r="I30548" s="1">
        <v>45829</v>
      </c>
      <c r="J30548">
        <v>5</v>
      </c>
      <c r="K30548" t="s">
        <v>114</v>
      </c>
      <c r="L30548" t="s">
        <v>23</v>
      </c>
      <c r="M30548">
        <v>1.02</v>
      </c>
      <c r="N30548">
        <v>0.23</v>
      </c>
      <c r="O30548">
        <f>ecommerce_sales_34500[[#This Row],[total_amount]]-ecommerce_sales_34500[[#This Row],[profit_margin]]</f>
        <v>1.17</v>
      </c>
      <c r="P30548">
        <v>-0.15</v>
      </c>
      <c r="Q30548">
        <v>24</v>
      </c>
      <c r="R30548" t="s">
        <v>30</v>
      </c>
      <c r="S30548" t="s">
        <v>67372</v>
      </c>
      <c r="T30548">
        <f>IF(ecommerce_sales_34500[[#This Row],[returned]]="No", ecommerce_sales_34500[[#This Row],[total_amount]]*ecommerce_sales_34500[[#This Row],[price]],0)</f>
        <v>1.1525999999999998</v>
      </c>
    </row>
    <row r="30549" spans="1:20" x14ac:dyDescent="0.25">
      <c r="A30549" t="s">
        <v>66227</v>
      </c>
      <c r="B30549" t="s">
        <v>1965</v>
      </c>
      <c r="C30549" t="s">
        <v>66228</v>
      </c>
      <c r="D30549" t="s">
        <v>87</v>
      </c>
      <c r="E30549">
        <v>128.35</v>
      </c>
      <c r="F30549">
        <v>0</v>
      </c>
      <c r="G30549">
        <v>2</v>
      </c>
      <c r="H30549" t="s">
        <v>52</v>
      </c>
      <c r="I30549" s="1">
        <v>45829</v>
      </c>
      <c r="J30549">
        <v>3</v>
      </c>
      <c r="K30549" t="s">
        <v>35</v>
      </c>
      <c r="L30549" t="s">
        <v>23</v>
      </c>
      <c r="M30549">
        <v>256.7</v>
      </c>
      <c r="N30549">
        <v>8.74</v>
      </c>
      <c r="O30549">
        <f>ecommerce_sales_34500[[#This Row],[total_amount]]-ecommerce_sales_34500[[#This Row],[profit_margin]]</f>
        <v>188.43</v>
      </c>
      <c r="P30549">
        <v>68.27</v>
      </c>
      <c r="Q30549">
        <v>24</v>
      </c>
      <c r="R30549" t="s">
        <v>24</v>
      </c>
      <c r="S30549" t="s">
        <v>67372</v>
      </c>
      <c r="T30549">
        <f>IF(ecommerce_sales_34500[[#This Row],[returned]]="No", ecommerce_sales_34500[[#This Row],[total_amount]]*ecommerce_sales_34500[[#This Row],[price]],0)</f>
        <v>32947.445</v>
      </c>
    </row>
    <row r="30550" spans="1:20" x14ac:dyDescent="0.25">
      <c r="A30550" t="s">
        <v>66322</v>
      </c>
      <c r="B30550" t="s">
        <v>8445</v>
      </c>
      <c r="C30550" t="s">
        <v>66323</v>
      </c>
      <c r="D30550" t="s">
        <v>60</v>
      </c>
      <c r="E30550">
        <v>87.29</v>
      </c>
      <c r="F30550">
        <v>0.15</v>
      </c>
      <c r="G30550">
        <v>2</v>
      </c>
      <c r="H30550" t="s">
        <v>21</v>
      </c>
      <c r="I30550" s="1">
        <v>45829</v>
      </c>
      <c r="J30550">
        <v>5</v>
      </c>
      <c r="K30550" t="s">
        <v>22</v>
      </c>
      <c r="L30550" t="s">
        <v>23</v>
      </c>
      <c r="M30550">
        <v>148.38999999999999</v>
      </c>
      <c r="N30550">
        <v>8.57</v>
      </c>
      <c r="O30550">
        <f>ecommerce_sales_34500[[#This Row],[total_amount]]-ecommerce_sales_34500[[#This Row],[profit_margin]]</f>
        <v>105.01999999999998</v>
      </c>
      <c r="P30550">
        <v>43.37</v>
      </c>
      <c r="Q30550">
        <v>31</v>
      </c>
      <c r="R30550" t="s">
        <v>24</v>
      </c>
      <c r="S30550" t="s">
        <v>67371</v>
      </c>
      <c r="T30550">
        <f>IF(ecommerce_sales_34500[[#This Row],[returned]]="No", ecommerce_sales_34500[[#This Row],[total_amount]]*ecommerce_sales_34500[[#This Row],[price]],0)</f>
        <v>12952.963099999999</v>
      </c>
    </row>
    <row r="30551" spans="1:20" x14ac:dyDescent="0.25">
      <c r="A30551" t="s">
        <v>66979</v>
      </c>
      <c r="B30551" t="s">
        <v>6242</v>
      </c>
      <c r="C30551" t="s">
        <v>66980</v>
      </c>
      <c r="D30551" t="s">
        <v>34</v>
      </c>
      <c r="E30551">
        <v>137.46</v>
      </c>
      <c r="F30551">
        <v>0.1</v>
      </c>
      <c r="G30551">
        <v>1</v>
      </c>
      <c r="H30551" t="s">
        <v>21</v>
      </c>
      <c r="I30551" s="1">
        <v>45829</v>
      </c>
      <c r="J30551">
        <v>4</v>
      </c>
      <c r="K30551" t="s">
        <v>22</v>
      </c>
      <c r="L30551" t="s">
        <v>23</v>
      </c>
      <c r="M30551">
        <v>123.71</v>
      </c>
      <c r="N30551">
        <v>5.94</v>
      </c>
      <c r="O30551">
        <f>ecommerce_sales_34500[[#This Row],[total_amount]]-ecommerce_sales_34500[[#This Row],[profit_margin]]</f>
        <v>114.8</v>
      </c>
      <c r="P30551">
        <v>8.91</v>
      </c>
      <c r="Q30551">
        <v>61</v>
      </c>
      <c r="R30551" t="s">
        <v>24</v>
      </c>
      <c r="S30551" t="s">
        <v>67370</v>
      </c>
      <c r="T30551">
        <f>IF(ecommerce_sales_34500[[#This Row],[returned]]="No", ecommerce_sales_34500[[#This Row],[total_amount]]*ecommerce_sales_34500[[#This Row],[price]],0)</f>
        <v>17005.176599999999</v>
      </c>
    </row>
    <row r="30552" spans="1:20" x14ac:dyDescent="0.25">
      <c r="A30552" t="s">
        <v>773</v>
      </c>
      <c r="B30552" t="s">
        <v>774</v>
      </c>
      <c r="C30552" t="s">
        <v>775</v>
      </c>
      <c r="D30552" t="s">
        <v>87</v>
      </c>
      <c r="E30552">
        <v>62.43</v>
      </c>
      <c r="F30552">
        <v>0.15</v>
      </c>
      <c r="G30552">
        <v>1</v>
      </c>
      <c r="H30552" t="s">
        <v>43</v>
      </c>
      <c r="I30552" s="1">
        <v>45830</v>
      </c>
      <c r="J30552">
        <v>4</v>
      </c>
      <c r="K30552" t="s">
        <v>22</v>
      </c>
      <c r="L30552" t="s">
        <v>23</v>
      </c>
      <c r="M30552">
        <v>53.07</v>
      </c>
      <c r="N30552">
        <v>8.2200000000000006</v>
      </c>
      <c r="O30552">
        <f>ecommerce_sales_34500[[#This Row],[total_amount]]-ecommerce_sales_34500[[#This Row],[profit_margin]]</f>
        <v>45.37</v>
      </c>
      <c r="P30552">
        <v>7.7</v>
      </c>
      <c r="Q30552">
        <v>63</v>
      </c>
      <c r="R30552" t="s">
        <v>24</v>
      </c>
      <c r="S30552" t="s">
        <v>67370</v>
      </c>
      <c r="T30552">
        <f>IF(ecommerce_sales_34500[[#This Row],[returned]]="No", ecommerce_sales_34500[[#This Row],[total_amount]]*ecommerce_sales_34500[[#This Row],[price]],0)</f>
        <v>3313.1601000000001</v>
      </c>
    </row>
    <row r="30553" spans="1:20" x14ac:dyDescent="0.25">
      <c r="A30553" t="s">
        <v>2175</v>
      </c>
      <c r="B30553" t="s">
        <v>290</v>
      </c>
      <c r="C30553" t="s">
        <v>2176</v>
      </c>
      <c r="D30553" t="s">
        <v>34</v>
      </c>
      <c r="E30553">
        <v>115.44</v>
      </c>
      <c r="F30553">
        <v>0</v>
      </c>
      <c r="G30553">
        <v>1</v>
      </c>
      <c r="H30553" t="s">
        <v>61</v>
      </c>
      <c r="I30553" s="1">
        <v>45830</v>
      </c>
      <c r="J30553">
        <v>3</v>
      </c>
      <c r="K30553" t="s">
        <v>114</v>
      </c>
      <c r="L30553" t="s">
        <v>23</v>
      </c>
      <c r="M30553">
        <v>115.44</v>
      </c>
      <c r="N30553">
        <v>6.87</v>
      </c>
      <c r="O30553">
        <f>ecommerce_sales_34500[[#This Row],[total_amount]]-ecommerce_sales_34500[[#This Row],[profit_margin]]</f>
        <v>108.46</v>
      </c>
      <c r="P30553">
        <v>6.98</v>
      </c>
      <c r="Q30553">
        <v>56</v>
      </c>
      <c r="R30553" t="s">
        <v>24</v>
      </c>
      <c r="S30553" t="s">
        <v>67370</v>
      </c>
      <c r="T30553">
        <f>IF(ecommerce_sales_34500[[#This Row],[returned]]="No", ecommerce_sales_34500[[#This Row],[total_amount]]*ecommerce_sales_34500[[#This Row],[price]],0)</f>
        <v>13326.393599999999</v>
      </c>
    </row>
    <row r="30554" spans="1:20" x14ac:dyDescent="0.25">
      <c r="A30554" t="s">
        <v>2461</v>
      </c>
      <c r="B30554" t="s">
        <v>1858</v>
      </c>
      <c r="C30554" t="s">
        <v>2462</v>
      </c>
      <c r="D30554" t="s">
        <v>77</v>
      </c>
      <c r="E30554">
        <v>22.66</v>
      </c>
      <c r="F30554">
        <v>0.2</v>
      </c>
      <c r="G30554">
        <v>1</v>
      </c>
      <c r="H30554" t="s">
        <v>39</v>
      </c>
      <c r="I30554" s="1">
        <v>45830</v>
      </c>
      <c r="J30554">
        <v>5</v>
      </c>
      <c r="K30554" t="s">
        <v>114</v>
      </c>
      <c r="L30554" t="s">
        <v>23</v>
      </c>
      <c r="M30554">
        <v>18.13</v>
      </c>
      <c r="N30554">
        <v>4.3499999999999996</v>
      </c>
      <c r="O30554">
        <f>ecommerce_sales_34500[[#This Row],[total_amount]]-ecommerce_sales_34500[[#This Row],[profit_margin]]</f>
        <v>15.229999999999999</v>
      </c>
      <c r="P30554">
        <v>2.9</v>
      </c>
      <c r="Q30554">
        <v>36</v>
      </c>
      <c r="R30554" t="s">
        <v>24</v>
      </c>
      <c r="S30554" t="s">
        <v>67371</v>
      </c>
      <c r="T30554">
        <f>IF(ecommerce_sales_34500[[#This Row],[returned]]="No", ecommerce_sales_34500[[#This Row],[total_amount]]*ecommerce_sales_34500[[#This Row],[price]],0)</f>
        <v>410.82579999999996</v>
      </c>
    </row>
    <row r="30555" spans="1:20" x14ac:dyDescent="0.25">
      <c r="A30555" t="s">
        <v>3088</v>
      </c>
      <c r="B30555" t="s">
        <v>3089</v>
      </c>
      <c r="C30555" t="s">
        <v>3090</v>
      </c>
      <c r="D30555" t="s">
        <v>20</v>
      </c>
      <c r="E30555">
        <v>226.92</v>
      </c>
      <c r="F30555">
        <v>0</v>
      </c>
      <c r="G30555">
        <v>1</v>
      </c>
      <c r="H30555" t="s">
        <v>52</v>
      </c>
      <c r="I30555" s="1">
        <v>45830</v>
      </c>
      <c r="J30555">
        <v>6</v>
      </c>
      <c r="K30555" t="s">
        <v>29</v>
      </c>
      <c r="L30555" t="s">
        <v>23</v>
      </c>
      <c r="M30555">
        <v>226.92</v>
      </c>
      <c r="N30555">
        <v>8.1199999999999992</v>
      </c>
      <c r="O30555">
        <f>ecommerce_sales_34500[[#This Row],[total_amount]]-ecommerce_sales_34500[[#This Row],[profit_margin]]</f>
        <v>171.5</v>
      </c>
      <c r="P30555">
        <v>55.42</v>
      </c>
      <c r="Q30555">
        <v>64</v>
      </c>
      <c r="R30555" t="s">
        <v>56</v>
      </c>
      <c r="S30555" t="s">
        <v>67370</v>
      </c>
      <c r="T30555">
        <f>IF(ecommerce_sales_34500[[#This Row],[returned]]="No", ecommerce_sales_34500[[#This Row],[total_amount]]*ecommerce_sales_34500[[#This Row],[price]],0)</f>
        <v>51492.686399999991</v>
      </c>
    </row>
    <row r="30556" spans="1:20" x14ac:dyDescent="0.25">
      <c r="A30556" t="s">
        <v>5945</v>
      </c>
      <c r="B30556" t="s">
        <v>5946</v>
      </c>
      <c r="C30556" t="s">
        <v>5947</v>
      </c>
      <c r="D30556" t="s">
        <v>87</v>
      </c>
      <c r="E30556">
        <v>96.42</v>
      </c>
      <c r="F30556">
        <v>0</v>
      </c>
      <c r="G30556">
        <v>1</v>
      </c>
      <c r="H30556" t="s">
        <v>21</v>
      </c>
      <c r="I30556" s="1">
        <v>45830</v>
      </c>
      <c r="J30556">
        <v>6</v>
      </c>
      <c r="K30556" t="s">
        <v>22</v>
      </c>
      <c r="L30556" t="s">
        <v>23</v>
      </c>
      <c r="M30556">
        <v>96.42</v>
      </c>
      <c r="N30556">
        <v>7.53</v>
      </c>
      <c r="O30556">
        <f>ecommerce_sales_34500[[#This Row],[total_amount]]-ecommerce_sales_34500[[#This Row],[profit_margin]]</f>
        <v>75.02000000000001</v>
      </c>
      <c r="P30556">
        <v>21.4</v>
      </c>
      <c r="Q30556">
        <v>37</v>
      </c>
      <c r="R30556" t="s">
        <v>24</v>
      </c>
      <c r="S30556" t="s">
        <v>67371</v>
      </c>
      <c r="T30556">
        <f>IF(ecommerce_sales_34500[[#This Row],[returned]]="No", ecommerce_sales_34500[[#This Row],[total_amount]]*ecommerce_sales_34500[[#This Row],[price]],0)</f>
        <v>9296.8163999999997</v>
      </c>
    </row>
    <row r="30557" spans="1:20" x14ac:dyDescent="0.25">
      <c r="A30557" t="s">
        <v>6177</v>
      </c>
      <c r="B30557" t="s">
        <v>6178</v>
      </c>
      <c r="C30557" t="s">
        <v>6179</v>
      </c>
      <c r="D30557" t="s">
        <v>77</v>
      </c>
      <c r="E30557">
        <v>45.17</v>
      </c>
      <c r="F30557">
        <v>0</v>
      </c>
      <c r="G30557">
        <v>1</v>
      </c>
      <c r="H30557" t="s">
        <v>61</v>
      </c>
      <c r="I30557" s="1">
        <v>45830</v>
      </c>
      <c r="J30557">
        <v>5</v>
      </c>
      <c r="K30557" t="s">
        <v>44</v>
      </c>
      <c r="L30557" t="s">
        <v>23</v>
      </c>
      <c r="M30557">
        <v>45.17</v>
      </c>
      <c r="N30557">
        <v>4.79</v>
      </c>
      <c r="O30557">
        <f>ecommerce_sales_34500[[#This Row],[total_amount]]-ecommerce_sales_34500[[#This Row],[profit_margin]]</f>
        <v>31.89</v>
      </c>
      <c r="P30557">
        <v>13.28</v>
      </c>
      <c r="Q30557">
        <v>39</v>
      </c>
      <c r="R30557" t="s">
        <v>30</v>
      </c>
      <c r="S30557" t="s">
        <v>67371</v>
      </c>
      <c r="T30557">
        <f>IF(ecommerce_sales_34500[[#This Row],[returned]]="No", ecommerce_sales_34500[[#This Row],[total_amount]]*ecommerce_sales_34500[[#This Row],[price]],0)</f>
        <v>2040.3289000000002</v>
      </c>
    </row>
    <row r="30558" spans="1:20" x14ac:dyDescent="0.25">
      <c r="A30558" t="s">
        <v>6564</v>
      </c>
      <c r="B30558" t="s">
        <v>6565</v>
      </c>
      <c r="C30558" t="s">
        <v>6566</v>
      </c>
      <c r="D30558" t="s">
        <v>28</v>
      </c>
      <c r="E30558">
        <v>1.97</v>
      </c>
      <c r="F30558">
        <v>0.05</v>
      </c>
      <c r="G30558">
        <v>5</v>
      </c>
      <c r="H30558" t="s">
        <v>21</v>
      </c>
      <c r="I30558" s="1">
        <v>45830</v>
      </c>
      <c r="J30558">
        <v>7</v>
      </c>
      <c r="K30558" t="s">
        <v>44</v>
      </c>
      <c r="L30558" t="s">
        <v>23</v>
      </c>
      <c r="M30558">
        <v>9.36</v>
      </c>
      <c r="N30558">
        <v>2.89</v>
      </c>
      <c r="O30558">
        <f>ecommerce_sales_34500[[#This Row],[total_amount]]-ecommerce_sales_34500[[#This Row],[profit_margin]]</f>
        <v>11.5</v>
      </c>
      <c r="P30558">
        <v>-2.14</v>
      </c>
      <c r="Q30558">
        <v>68</v>
      </c>
      <c r="R30558" t="s">
        <v>24</v>
      </c>
      <c r="S30558" t="s">
        <v>67370</v>
      </c>
      <c r="T30558">
        <f>IF(ecommerce_sales_34500[[#This Row],[returned]]="No", ecommerce_sales_34500[[#This Row],[total_amount]]*ecommerce_sales_34500[[#This Row],[price]],0)</f>
        <v>18.4392</v>
      </c>
    </row>
    <row r="30559" spans="1:20" x14ac:dyDescent="0.25">
      <c r="A30559" t="s">
        <v>8307</v>
      </c>
      <c r="B30559" t="s">
        <v>8308</v>
      </c>
      <c r="C30559" t="s">
        <v>8309</v>
      </c>
      <c r="D30559" t="s">
        <v>20</v>
      </c>
      <c r="E30559">
        <v>146.94</v>
      </c>
      <c r="F30559">
        <v>0</v>
      </c>
      <c r="G30559">
        <v>4</v>
      </c>
      <c r="H30559" t="s">
        <v>21</v>
      </c>
      <c r="I30559" s="1">
        <v>45830</v>
      </c>
      <c r="J30559">
        <v>4</v>
      </c>
      <c r="K30559" t="s">
        <v>22</v>
      </c>
      <c r="L30559" t="s">
        <v>23</v>
      </c>
      <c r="M30559">
        <v>587.76</v>
      </c>
      <c r="N30559">
        <v>7.73</v>
      </c>
      <c r="O30559">
        <f>ecommerce_sales_34500[[#This Row],[total_amount]]-ecommerce_sales_34500[[#This Row],[profit_margin]]</f>
        <v>430.91999999999996</v>
      </c>
      <c r="P30559">
        <v>156.84</v>
      </c>
      <c r="Q30559">
        <v>54</v>
      </c>
      <c r="R30559" t="s">
        <v>30</v>
      </c>
      <c r="S30559" t="s">
        <v>67370</v>
      </c>
      <c r="T30559">
        <f>IF(ecommerce_sales_34500[[#This Row],[returned]]="No", ecommerce_sales_34500[[#This Row],[total_amount]]*ecommerce_sales_34500[[#This Row],[price]],0)</f>
        <v>86365.454400000002</v>
      </c>
    </row>
    <row r="30560" spans="1:20" x14ac:dyDescent="0.25">
      <c r="A30560" t="s">
        <v>10701</v>
      </c>
      <c r="B30560" t="s">
        <v>10702</v>
      </c>
      <c r="C30560" t="s">
        <v>7481</v>
      </c>
      <c r="D30560" t="s">
        <v>20</v>
      </c>
      <c r="E30560">
        <v>17.66</v>
      </c>
      <c r="F30560">
        <v>0.05</v>
      </c>
      <c r="G30560">
        <v>1</v>
      </c>
      <c r="H30560" t="s">
        <v>21</v>
      </c>
      <c r="I30560" s="1">
        <v>45830</v>
      </c>
      <c r="J30560">
        <v>5</v>
      </c>
      <c r="K30560" t="s">
        <v>35</v>
      </c>
      <c r="L30560" t="s">
        <v>23</v>
      </c>
      <c r="M30560">
        <v>16.78</v>
      </c>
      <c r="N30560">
        <v>4.91</v>
      </c>
      <c r="O30560">
        <f>ecommerce_sales_34500[[#This Row],[total_amount]]-ecommerce_sales_34500[[#This Row],[profit_margin]]</f>
        <v>16.990000000000002</v>
      </c>
      <c r="P30560">
        <v>-0.21</v>
      </c>
      <c r="Q30560">
        <v>24</v>
      </c>
      <c r="R30560" t="s">
        <v>24</v>
      </c>
      <c r="S30560" t="s">
        <v>67372</v>
      </c>
      <c r="T30560">
        <f>IF(ecommerce_sales_34500[[#This Row],[returned]]="No", ecommerce_sales_34500[[#This Row],[total_amount]]*ecommerce_sales_34500[[#This Row],[price]],0)</f>
        <v>296.33480000000003</v>
      </c>
    </row>
    <row r="30561" spans="1:20" x14ac:dyDescent="0.25">
      <c r="A30561" t="s">
        <v>10833</v>
      </c>
      <c r="B30561" t="s">
        <v>3919</v>
      </c>
      <c r="C30561" t="s">
        <v>10834</v>
      </c>
      <c r="D30561" t="s">
        <v>77</v>
      </c>
      <c r="E30561">
        <v>11.35</v>
      </c>
      <c r="F30561">
        <v>0</v>
      </c>
      <c r="G30561">
        <v>5</v>
      </c>
      <c r="H30561" t="s">
        <v>61</v>
      </c>
      <c r="I30561" s="1">
        <v>45830</v>
      </c>
      <c r="J30561">
        <v>5</v>
      </c>
      <c r="K30561" t="s">
        <v>22</v>
      </c>
      <c r="L30561" t="s">
        <v>23</v>
      </c>
      <c r="M30561">
        <v>56.75</v>
      </c>
      <c r="N30561">
        <v>3.8</v>
      </c>
      <c r="O30561">
        <f>ecommerce_sales_34500[[#This Row],[total_amount]]-ecommerce_sales_34500[[#This Row],[profit_margin]]</f>
        <v>37.85</v>
      </c>
      <c r="P30561">
        <v>18.899999999999999</v>
      </c>
      <c r="Q30561">
        <v>30</v>
      </c>
      <c r="R30561" t="s">
        <v>30</v>
      </c>
      <c r="S30561" t="s">
        <v>67372</v>
      </c>
      <c r="T30561">
        <f>IF(ecommerce_sales_34500[[#This Row],[returned]]="No", ecommerce_sales_34500[[#This Row],[total_amount]]*ecommerce_sales_34500[[#This Row],[price]],0)</f>
        <v>644.11249999999995</v>
      </c>
    </row>
    <row r="30562" spans="1:20" x14ac:dyDescent="0.25">
      <c r="A30562" t="s">
        <v>11424</v>
      </c>
      <c r="B30562" t="s">
        <v>11425</v>
      </c>
      <c r="C30562" t="s">
        <v>11426</v>
      </c>
      <c r="D30562" t="s">
        <v>28</v>
      </c>
      <c r="E30562">
        <v>5.49</v>
      </c>
      <c r="F30562">
        <v>0.2</v>
      </c>
      <c r="G30562">
        <v>1</v>
      </c>
      <c r="H30562" t="s">
        <v>94</v>
      </c>
      <c r="I30562" s="1">
        <v>45830</v>
      </c>
      <c r="J30562">
        <v>4</v>
      </c>
      <c r="K30562" t="s">
        <v>35</v>
      </c>
      <c r="L30562" t="s">
        <v>23</v>
      </c>
      <c r="M30562">
        <v>4.3899999999999997</v>
      </c>
      <c r="N30562">
        <v>1.94</v>
      </c>
      <c r="O30562">
        <f>ecommerce_sales_34500[[#This Row],[total_amount]]-ecommerce_sales_34500[[#This Row],[profit_margin]]</f>
        <v>5.9799999999999995</v>
      </c>
      <c r="P30562">
        <v>-1.59</v>
      </c>
      <c r="Q30562">
        <v>61</v>
      </c>
      <c r="R30562" t="s">
        <v>24</v>
      </c>
      <c r="S30562" t="s">
        <v>67370</v>
      </c>
      <c r="T30562">
        <f>IF(ecommerce_sales_34500[[#This Row],[returned]]="No", ecommerce_sales_34500[[#This Row],[total_amount]]*ecommerce_sales_34500[[#This Row],[price]],0)</f>
        <v>24.101099999999999</v>
      </c>
    </row>
    <row r="30563" spans="1:20" x14ac:dyDescent="0.25">
      <c r="A30563" t="s">
        <v>13114</v>
      </c>
      <c r="B30563" t="s">
        <v>13115</v>
      </c>
      <c r="C30563" t="s">
        <v>13116</v>
      </c>
      <c r="D30563" t="s">
        <v>34</v>
      </c>
      <c r="E30563">
        <v>318.11</v>
      </c>
      <c r="F30563">
        <v>0</v>
      </c>
      <c r="G30563">
        <v>1</v>
      </c>
      <c r="H30563" t="s">
        <v>21</v>
      </c>
      <c r="I30563" s="1">
        <v>45830</v>
      </c>
      <c r="J30563">
        <v>3</v>
      </c>
      <c r="K30563" t="s">
        <v>35</v>
      </c>
      <c r="L30563" t="s">
        <v>23</v>
      </c>
      <c r="M30563">
        <v>318.11</v>
      </c>
      <c r="N30563">
        <v>9.42</v>
      </c>
      <c r="O30563">
        <f>ecommerce_sales_34500[[#This Row],[total_amount]]-ecommerce_sales_34500[[#This Row],[profit_margin]]</f>
        <v>289.36</v>
      </c>
      <c r="P30563">
        <v>28.75</v>
      </c>
      <c r="Q30563">
        <v>61</v>
      </c>
      <c r="R30563" t="s">
        <v>24</v>
      </c>
      <c r="S30563" t="s">
        <v>67370</v>
      </c>
      <c r="T30563">
        <f>IF(ecommerce_sales_34500[[#This Row],[returned]]="No", ecommerce_sales_34500[[#This Row],[total_amount]]*ecommerce_sales_34500[[#This Row],[price]],0)</f>
        <v>101193.97210000001</v>
      </c>
    </row>
    <row r="30564" spans="1:20" x14ac:dyDescent="0.25">
      <c r="A30564" t="s">
        <v>14969</v>
      </c>
      <c r="B30564" t="s">
        <v>3956</v>
      </c>
      <c r="C30564" t="s">
        <v>14970</v>
      </c>
      <c r="D30564" t="s">
        <v>34</v>
      </c>
      <c r="E30564">
        <v>242.73</v>
      </c>
      <c r="F30564">
        <v>0.1</v>
      </c>
      <c r="G30564">
        <v>1</v>
      </c>
      <c r="H30564" t="s">
        <v>61</v>
      </c>
      <c r="I30564" s="1">
        <v>45830</v>
      </c>
      <c r="J30564">
        <v>5</v>
      </c>
      <c r="K30564" t="s">
        <v>44</v>
      </c>
      <c r="L30564" t="s">
        <v>23</v>
      </c>
      <c r="M30564">
        <v>218.46</v>
      </c>
      <c r="N30564">
        <v>7.15</v>
      </c>
      <c r="O30564">
        <f>ecommerce_sales_34500[[#This Row],[total_amount]]-ecommerce_sales_34500[[#This Row],[profit_margin]]</f>
        <v>199.39000000000001</v>
      </c>
      <c r="P30564">
        <v>19.07</v>
      </c>
      <c r="Q30564">
        <v>41</v>
      </c>
      <c r="R30564" t="s">
        <v>30</v>
      </c>
      <c r="S30564" t="s">
        <v>67373</v>
      </c>
      <c r="T30564">
        <f>IF(ecommerce_sales_34500[[#This Row],[returned]]="No", ecommerce_sales_34500[[#This Row],[total_amount]]*ecommerce_sales_34500[[#This Row],[price]],0)</f>
        <v>53026.7958</v>
      </c>
    </row>
    <row r="30565" spans="1:20" x14ac:dyDescent="0.25">
      <c r="A30565" t="s">
        <v>22662</v>
      </c>
      <c r="B30565" t="s">
        <v>4366</v>
      </c>
      <c r="C30565" t="s">
        <v>22663</v>
      </c>
      <c r="D30565" t="s">
        <v>34</v>
      </c>
      <c r="E30565">
        <v>200.47</v>
      </c>
      <c r="F30565">
        <v>0</v>
      </c>
      <c r="G30565">
        <v>1</v>
      </c>
      <c r="H30565" t="s">
        <v>21</v>
      </c>
      <c r="I30565" s="1">
        <v>45830</v>
      </c>
      <c r="J30565">
        <v>5</v>
      </c>
      <c r="K30565" t="s">
        <v>29</v>
      </c>
      <c r="L30565" t="s">
        <v>23</v>
      </c>
      <c r="M30565">
        <v>200.47</v>
      </c>
      <c r="N30565">
        <v>6.95</v>
      </c>
      <c r="O30565">
        <f>ecommerce_sales_34500[[#This Row],[total_amount]]-ecommerce_sales_34500[[#This Row],[profit_margin]]</f>
        <v>183.36</v>
      </c>
      <c r="P30565">
        <v>17.11</v>
      </c>
      <c r="Q30565">
        <v>26</v>
      </c>
      <c r="R30565" t="s">
        <v>24</v>
      </c>
      <c r="S30565" t="s">
        <v>67372</v>
      </c>
      <c r="T30565">
        <f>IF(ecommerce_sales_34500[[#This Row],[returned]]="No", ecommerce_sales_34500[[#This Row],[total_amount]]*ecommerce_sales_34500[[#This Row],[price]],0)</f>
        <v>40188.2209</v>
      </c>
    </row>
    <row r="30566" spans="1:20" x14ac:dyDescent="0.25">
      <c r="A30566" t="s">
        <v>26895</v>
      </c>
      <c r="B30566" t="s">
        <v>16612</v>
      </c>
      <c r="C30566" t="s">
        <v>22066</v>
      </c>
      <c r="D30566" t="s">
        <v>34</v>
      </c>
      <c r="E30566">
        <v>552.44000000000005</v>
      </c>
      <c r="F30566">
        <v>0.05</v>
      </c>
      <c r="G30566">
        <v>1</v>
      </c>
      <c r="H30566" t="s">
        <v>61</v>
      </c>
      <c r="I30566" s="1">
        <v>45830</v>
      </c>
      <c r="J30566">
        <v>5</v>
      </c>
      <c r="K30566" t="s">
        <v>35</v>
      </c>
      <c r="L30566" t="s">
        <v>23</v>
      </c>
      <c r="M30566">
        <v>524.82000000000005</v>
      </c>
      <c r="N30566">
        <v>8.4</v>
      </c>
      <c r="O30566">
        <f>ecommerce_sales_34500[[#This Row],[total_amount]]-ecommerce_sales_34500[[#This Row],[profit_margin]]</f>
        <v>470.24000000000007</v>
      </c>
      <c r="P30566">
        <v>54.58</v>
      </c>
      <c r="Q30566">
        <v>57</v>
      </c>
      <c r="R30566" t="s">
        <v>30</v>
      </c>
      <c r="S30566" t="s">
        <v>67370</v>
      </c>
      <c r="T30566">
        <f>IF(ecommerce_sales_34500[[#This Row],[returned]]="No", ecommerce_sales_34500[[#This Row],[total_amount]]*ecommerce_sales_34500[[#This Row],[price]],0)</f>
        <v>289931.56080000004</v>
      </c>
    </row>
    <row r="30567" spans="1:20" x14ac:dyDescent="0.25">
      <c r="A30567" t="s">
        <v>27809</v>
      </c>
      <c r="B30567" t="s">
        <v>1370</v>
      </c>
      <c r="C30567" t="s">
        <v>19566</v>
      </c>
      <c r="D30567" t="s">
        <v>60</v>
      </c>
      <c r="E30567">
        <v>41.78</v>
      </c>
      <c r="F30567">
        <v>0</v>
      </c>
      <c r="G30567">
        <v>2</v>
      </c>
      <c r="H30567" t="s">
        <v>21</v>
      </c>
      <c r="I30567" s="1">
        <v>45830</v>
      </c>
      <c r="J30567">
        <v>4</v>
      </c>
      <c r="K30567" t="s">
        <v>114</v>
      </c>
      <c r="L30567" t="s">
        <v>23</v>
      </c>
      <c r="M30567">
        <v>83.56</v>
      </c>
      <c r="N30567">
        <v>6.01</v>
      </c>
      <c r="O30567">
        <f>ecommerce_sales_34500[[#This Row],[total_amount]]-ecommerce_sales_34500[[#This Row],[profit_margin]]</f>
        <v>60.320000000000007</v>
      </c>
      <c r="P30567">
        <v>23.24</v>
      </c>
      <c r="Q30567">
        <v>43</v>
      </c>
      <c r="R30567" t="s">
        <v>30</v>
      </c>
      <c r="S30567" t="s">
        <v>67373</v>
      </c>
      <c r="T30567">
        <f>IF(ecommerce_sales_34500[[#This Row],[returned]]="No", ecommerce_sales_34500[[#This Row],[total_amount]]*ecommerce_sales_34500[[#This Row],[price]],0)</f>
        <v>3491.1368000000002</v>
      </c>
    </row>
    <row r="30568" spans="1:20" x14ac:dyDescent="0.25">
      <c r="A30568" t="s">
        <v>29898</v>
      </c>
      <c r="B30568" t="s">
        <v>3274</v>
      </c>
      <c r="C30568" t="s">
        <v>25440</v>
      </c>
      <c r="D30568" t="s">
        <v>20</v>
      </c>
      <c r="E30568">
        <v>95.97</v>
      </c>
      <c r="F30568">
        <v>0</v>
      </c>
      <c r="G30568">
        <v>1</v>
      </c>
      <c r="H30568" t="s">
        <v>43</v>
      </c>
      <c r="I30568" s="1">
        <v>45830</v>
      </c>
      <c r="J30568">
        <v>5</v>
      </c>
      <c r="K30568" t="s">
        <v>44</v>
      </c>
      <c r="L30568" t="s">
        <v>23</v>
      </c>
      <c r="M30568">
        <v>95.97</v>
      </c>
      <c r="N30568">
        <v>8.16</v>
      </c>
      <c r="O30568">
        <f>ecommerce_sales_34500[[#This Row],[total_amount]]-ecommerce_sales_34500[[#This Row],[profit_margin]]</f>
        <v>77.259999999999991</v>
      </c>
      <c r="P30568">
        <v>18.71</v>
      </c>
      <c r="Q30568">
        <v>33</v>
      </c>
      <c r="R30568" t="s">
        <v>30</v>
      </c>
      <c r="S30568" t="s">
        <v>67371</v>
      </c>
      <c r="T30568">
        <f>IF(ecommerce_sales_34500[[#This Row],[returned]]="No", ecommerce_sales_34500[[#This Row],[total_amount]]*ecommerce_sales_34500[[#This Row],[price]],0)</f>
        <v>9210.2408999999989</v>
      </c>
    </row>
    <row r="30569" spans="1:20" x14ac:dyDescent="0.25">
      <c r="A30569" t="s">
        <v>30073</v>
      </c>
      <c r="B30569" t="s">
        <v>30074</v>
      </c>
      <c r="C30569" t="s">
        <v>30075</v>
      </c>
      <c r="D30569" t="s">
        <v>28</v>
      </c>
      <c r="E30569">
        <v>8.23</v>
      </c>
      <c r="F30569">
        <v>0.1</v>
      </c>
      <c r="G30569">
        <v>1</v>
      </c>
      <c r="H30569" t="s">
        <v>21</v>
      </c>
      <c r="I30569" s="1">
        <v>45830</v>
      </c>
      <c r="J30569">
        <v>7</v>
      </c>
      <c r="K30569" t="s">
        <v>22</v>
      </c>
      <c r="L30569" t="s">
        <v>23</v>
      </c>
      <c r="M30569">
        <v>7.41</v>
      </c>
      <c r="N30569">
        <v>3.54</v>
      </c>
      <c r="O30569">
        <f>ecommerce_sales_34500[[#This Row],[total_amount]]-ecommerce_sales_34500[[#This Row],[profit_margin]]</f>
        <v>10.36</v>
      </c>
      <c r="P30569">
        <v>-2.95</v>
      </c>
      <c r="Q30569">
        <v>68</v>
      </c>
      <c r="R30569" t="s">
        <v>30</v>
      </c>
      <c r="S30569" t="s">
        <v>67370</v>
      </c>
      <c r="T30569">
        <f>IF(ecommerce_sales_34500[[#This Row],[returned]]="No", ecommerce_sales_34500[[#This Row],[total_amount]]*ecommerce_sales_34500[[#This Row],[price]],0)</f>
        <v>60.984300000000005</v>
      </c>
    </row>
    <row r="30570" spans="1:20" x14ac:dyDescent="0.25">
      <c r="A30570" t="s">
        <v>30778</v>
      </c>
      <c r="B30570" t="s">
        <v>14975</v>
      </c>
      <c r="C30570" t="s">
        <v>30779</v>
      </c>
      <c r="D30570" t="s">
        <v>20</v>
      </c>
      <c r="E30570">
        <v>474.06</v>
      </c>
      <c r="F30570">
        <v>0</v>
      </c>
      <c r="G30570">
        <v>2</v>
      </c>
      <c r="H30570" t="s">
        <v>39</v>
      </c>
      <c r="I30570" s="1">
        <v>45830</v>
      </c>
      <c r="J30570">
        <v>4</v>
      </c>
      <c r="K30570" t="s">
        <v>29</v>
      </c>
      <c r="L30570" t="s">
        <v>23</v>
      </c>
      <c r="M30570">
        <v>948.12</v>
      </c>
      <c r="N30570">
        <v>10.64</v>
      </c>
      <c r="O30570">
        <f>ecommerce_sales_34500[[#This Row],[total_amount]]-ecommerce_sales_34500[[#This Row],[profit_margin]]</f>
        <v>693.29</v>
      </c>
      <c r="P30570">
        <v>254.83</v>
      </c>
      <c r="Q30570">
        <v>60</v>
      </c>
      <c r="R30570" t="s">
        <v>24</v>
      </c>
      <c r="S30570" t="s">
        <v>67370</v>
      </c>
      <c r="T30570">
        <f>IF(ecommerce_sales_34500[[#This Row],[returned]]="No", ecommerce_sales_34500[[#This Row],[total_amount]]*ecommerce_sales_34500[[#This Row],[price]],0)</f>
        <v>449465.7672</v>
      </c>
    </row>
    <row r="30571" spans="1:20" x14ac:dyDescent="0.25">
      <c r="A30571" t="s">
        <v>31685</v>
      </c>
      <c r="B30571" t="s">
        <v>1224</v>
      </c>
      <c r="C30571" t="s">
        <v>31686</v>
      </c>
      <c r="D30571" t="s">
        <v>28</v>
      </c>
      <c r="E30571">
        <v>19.170000000000002</v>
      </c>
      <c r="F30571">
        <v>0</v>
      </c>
      <c r="G30571">
        <v>1</v>
      </c>
      <c r="H30571" t="s">
        <v>21</v>
      </c>
      <c r="I30571" s="1">
        <v>45830</v>
      </c>
      <c r="J30571">
        <v>4</v>
      </c>
      <c r="K30571" t="s">
        <v>22</v>
      </c>
      <c r="L30571" t="s">
        <v>23</v>
      </c>
      <c r="M30571">
        <v>19.170000000000002</v>
      </c>
      <c r="N30571">
        <v>4.55</v>
      </c>
      <c r="O30571">
        <f>ecommerce_sales_34500[[#This Row],[total_amount]]-ecommerce_sales_34500[[#This Row],[profit_margin]]</f>
        <v>22.19</v>
      </c>
      <c r="P30571">
        <v>-3.02</v>
      </c>
      <c r="Q30571">
        <v>29</v>
      </c>
      <c r="R30571" t="s">
        <v>24</v>
      </c>
      <c r="S30571" t="s">
        <v>67372</v>
      </c>
      <c r="T30571">
        <f>IF(ecommerce_sales_34500[[#This Row],[returned]]="No", ecommerce_sales_34500[[#This Row],[total_amount]]*ecommerce_sales_34500[[#This Row],[price]],0)</f>
        <v>367.48890000000006</v>
      </c>
    </row>
    <row r="30572" spans="1:20" x14ac:dyDescent="0.25">
      <c r="A30572" t="s">
        <v>35917</v>
      </c>
      <c r="B30572" t="s">
        <v>13660</v>
      </c>
      <c r="C30572" t="s">
        <v>35918</v>
      </c>
      <c r="D30572" t="s">
        <v>77</v>
      </c>
      <c r="E30572">
        <v>15.84</v>
      </c>
      <c r="F30572">
        <v>0</v>
      </c>
      <c r="G30572">
        <v>1</v>
      </c>
      <c r="H30572" t="s">
        <v>52</v>
      </c>
      <c r="I30572" s="1">
        <v>45830</v>
      </c>
      <c r="J30572">
        <v>6</v>
      </c>
      <c r="K30572" t="s">
        <v>29</v>
      </c>
      <c r="L30572" t="s">
        <v>23</v>
      </c>
      <c r="M30572">
        <v>15.84</v>
      </c>
      <c r="N30572">
        <v>4.95</v>
      </c>
      <c r="O30572">
        <f>ecommerce_sales_34500[[#This Row],[total_amount]]-ecommerce_sales_34500[[#This Row],[profit_margin]]</f>
        <v>14.45</v>
      </c>
      <c r="P30572">
        <v>1.39</v>
      </c>
      <c r="Q30572">
        <v>69</v>
      </c>
      <c r="R30572" t="s">
        <v>24</v>
      </c>
      <c r="S30572" t="s">
        <v>67370</v>
      </c>
      <c r="T30572">
        <f>IF(ecommerce_sales_34500[[#This Row],[returned]]="No", ecommerce_sales_34500[[#This Row],[total_amount]]*ecommerce_sales_34500[[#This Row],[price]],0)</f>
        <v>250.90559999999999</v>
      </c>
    </row>
    <row r="30573" spans="1:20" x14ac:dyDescent="0.25">
      <c r="A30573" t="s">
        <v>36587</v>
      </c>
      <c r="B30573" t="s">
        <v>3244</v>
      </c>
      <c r="C30573" t="s">
        <v>33331</v>
      </c>
      <c r="D30573" t="s">
        <v>48</v>
      </c>
      <c r="E30573">
        <v>21.35</v>
      </c>
      <c r="F30573">
        <v>0.05</v>
      </c>
      <c r="G30573">
        <v>2</v>
      </c>
      <c r="H30573" t="s">
        <v>21</v>
      </c>
      <c r="I30573" s="1">
        <v>45830</v>
      </c>
      <c r="J30573">
        <v>5</v>
      </c>
      <c r="K30573" t="s">
        <v>22</v>
      </c>
      <c r="L30573" t="s">
        <v>23</v>
      </c>
      <c r="M30573">
        <v>40.56</v>
      </c>
      <c r="N30573">
        <v>5.71</v>
      </c>
      <c r="O30573">
        <f>ecommerce_sales_34500[[#This Row],[total_amount]]-ecommerce_sales_34500[[#This Row],[profit_margin]]</f>
        <v>28.020000000000003</v>
      </c>
      <c r="P30573">
        <v>12.54</v>
      </c>
      <c r="Q30573">
        <v>21</v>
      </c>
      <c r="R30573" t="s">
        <v>24</v>
      </c>
      <c r="S30573" t="s">
        <v>67372</v>
      </c>
      <c r="T30573">
        <f>IF(ecommerce_sales_34500[[#This Row],[returned]]="No", ecommerce_sales_34500[[#This Row],[total_amount]]*ecommerce_sales_34500[[#This Row],[price]],0)</f>
        <v>865.95600000000013</v>
      </c>
    </row>
    <row r="30574" spans="1:20" x14ac:dyDescent="0.25">
      <c r="A30574" t="s">
        <v>37201</v>
      </c>
      <c r="B30574" t="s">
        <v>2414</v>
      </c>
      <c r="C30574" t="s">
        <v>35393</v>
      </c>
      <c r="D30574" t="s">
        <v>87</v>
      </c>
      <c r="E30574">
        <v>80.08</v>
      </c>
      <c r="F30574">
        <v>0</v>
      </c>
      <c r="G30574">
        <v>4</v>
      </c>
      <c r="H30574" t="s">
        <v>39</v>
      </c>
      <c r="I30574" s="1">
        <v>45830</v>
      </c>
      <c r="J30574">
        <v>4</v>
      </c>
      <c r="K30574" t="s">
        <v>114</v>
      </c>
      <c r="L30574" t="s">
        <v>23</v>
      </c>
      <c r="M30574">
        <v>320.32</v>
      </c>
      <c r="N30574">
        <v>6.94</v>
      </c>
      <c r="O30574">
        <f>ecommerce_sales_34500[[#This Row],[total_amount]]-ecommerce_sales_34500[[#This Row],[profit_margin]]</f>
        <v>231.16</v>
      </c>
      <c r="P30574">
        <v>89.16</v>
      </c>
      <c r="Q30574">
        <v>63</v>
      </c>
      <c r="R30574" t="s">
        <v>24</v>
      </c>
      <c r="S30574" t="s">
        <v>67370</v>
      </c>
      <c r="T30574">
        <f>IF(ecommerce_sales_34500[[#This Row],[returned]]="No", ecommerce_sales_34500[[#This Row],[total_amount]]*ecommerce_sales_34500[[#This Row],[price]],0)</f>
        <v>25651.225599999998</v>
      </c>
    </row>
    <row r="30575" spans="1:20" x14ac:dyDescent="0.25">
      <c r="A30575" t="s">
        <v>38636</v>
      </c>
      <c r="B30575" t="s">
        <v>13318</v>
      </c>
      <c r="C30575" t="s">
        <v>6380</v>
      </c>
      <c r="D30575" t="s">
        <v>28</v>
      </c>
      <c r="E30575">
        <v>30.72</v>
      </c>
      <c r="F30575">
        <v>0</v>
      </c>
      <c r="G30575">
        <v>1</v>
      </c>
      <c r="H30575" t="s">
        <v>52</v>
      </c>
      <c r="I30575" s="1">
        <v>45830</v>
      </c>
      <c r="J30575">
        <v>4</v>
      </c>
      <c r="K30575" t="s">
        <v>35</v>
      </c>
      <c r="L30575" t="s">
        <v>23</v>
      </c>
      <c r="M30575">
        <v>30.72</v>
      </c>
      <c r="N30575">
        <v>5.92</v>
      </c>
      <c r="O30575">
        <f>ecommerce_sales_34500[[#This Row],[total_amount]]-ecommerce_sales_34500[[#This Row],[profit_margin]]</f>
        <v>34.18</v>
      </c>
      <c r="P30575">
        <v>-3.46</v>
      </c>
      <c r="Q30575">
        <v>48</v>
      </c>
      <c r="R30575" t="s">
        <v>30</v>
      </c>
      <c r="S30575" t="s">
        <v>67373</v>
      </c>
      <c r="T30575">
        <f>IF(ecommerce_sales_34500[[#This Row],[returned]]="No", ecommerce_sales_34500[[#This Row],[total_amount]]*ecommerce_sales_34500[[#This Row],[price]],0)</f>
        <v>943.71839999999997</v>
      </c>
    </row>
    <row r="30576" spans="1:20" x14ac:dyDescent="0.25">
      <c r="A30576" t="s">
        <v>42109</v>
      </c>
      <c r="B30576" t="s">
        <v>14049</v>
      </c>
      <c r="C30576" t="s">
        <v>25313</v>
      </c>
      <c r="D30576" t="s">
        <v>20</v>
      </c>
      <c r="E30576">
        <v>184.41</v>
      </c>
      <c r="F30576">
        <v>0.05</v>
      </c>
      <c r="G30576">
        <v>2</v>
      </c>
      <c r="H30576" t="s">
        <v>21</v>
      </c>
      <c r="I30576" s="1">
        <v>45830</v>
      </c>
      <c r="J30576">
        <v>5</v>
      </c>
      <c r="K30576" t="s">
        <v>35</v>
      </c>
      <c r="L30576" t="s">
        <v>98</v>
      </c>
      <c r="M30576">
        <v>350.38</v>
      </c>
      <c r="N30576">
        <v>6.68</v>
      </c>
      <c r="O30576">
        <f>ecommerce_sales_34500[[#This Row],[total_amount]]-ecommerce_sales_34500[[#This Row],[profit_margin]]</f>
        <v>258.95</v>
      </c>
      <c r="P30576">
        <v>91.43</v>
      </c>
      <c r="Q30576">
        <v>30</v>
      </c>
      <c r="R30576" t="s">
        <v>30</v>
      </c>
      <c r="S30576" t="s">
        <v>67372</v>
      </c>
      <c r="T30576">
        <f>IF(ecommerce_sales_34500[[#This Row],[returned]]="No", ecommerce_sales_34500[[#This Row],[total_amount]]*ecommerce_sales_34500[[#This Row],[price]],0)</f>
        <v>0</v>
      </c>
    </row>
    <row r="30577" spans="1:20" x14ac:dyDescent="0.25">
      <c r="A30577" t="s">
        <v>42152</v>
      </c>
      <c r="B30577" t="s">
        <v>8497</v>
      </c>
      <c r="C30577" t="s">
        <v>10416</v>
      </c>
      <c r="D30577" t="s">
        <v>77</v>
      </c>
      <c r="E30577">
        <v>9.3800000000000008</v>
      </c>
      <c r="F30577">
        <v>0</v>
      </c>
      <c r="G30577">
        <v>1</v>
      </c>
      <c r="H30577" t="s">
        <v>61</v>
      </c>
      <c r="I30577" s="1">
        <v>45830</v>
      </c>
      <c r="J30577">
        <v>5</v>
      </c>
      <c r="K30577" t="s">
        <v>22</v>
      </c>
      <c r="L30577" t="s">
        <v>23</v>
      </c>
      <c r="M30577">
        <v>9.3800000000000008</v>
      </c>
      <c r="N30577">
        <v>3.03</v>
      </c>
      <c r="O30577">
        <f>ecommerce_sales_34500[[#This Row],[total_amount]]-ecommerce_sales_34500[[#This Row],[profit_margin]]</f>
        <v>8.66</v>
      </c>
      <c r="P30577">
        <v>0.72</v>
      </c>
      <c r="Q30577">
        <v>27</v>
      </c>
      <c r="R30577" t="s">
        <v>30</v>
      </c>
      <c r="S30577" t="s">
        <v>67372</v>
      </c>
      <c r="T30577">
        <f>IF(ecommerce_sales_34500[[#This Row],[returned]]="No", ecommerce_sales_34500[[#This Row],[total_amount]]*ecommerce_sales_34500[[#This Row],[price]],0)</f>
        <v>87.984400000000008</v>
      </c>
    </row>
    <row r="30578" spans="1:20" x14ac:dyDescent="0.25">
      <c r="A30578" t="s">
        <v>44266</v>
      </c>
      <c r="B30578" t="s">
        <v>39895</v>
      </c>
      <c r="C30578" t="s">
        <v>44267</v>
      </c>
      <c r="D30578" t="s">
        <v>77</v>
      </c>
      <c r="E30578">
        <v>11.53</v>
      </c>
      <c r="F30578">
        <v>0.05</v>
      </c>
      <c r="G30578">
        <v>1</v>
      </c>
      <c r="H30578" t="s">
        <v>21</v>
      </c>
      <c r="I30578" s="1">
        <v>45830</v>
      </c>
      <c r="J30578">
        <v>6</v>
      </c>
      <c r="K30578" t="s">
        <v>22</v>
      </c>
      <c r="L30578" t="s">
        <v>23</v>
      </c>
      <c r="M30578">
        <v>10.95</v>
      </c>
      <c r="N30578">
        <v>5.2</v>
      </c>
      <c r="O30578">
        <f>ecommerce_sales_34500[[#This Row],[total_amount]]-ecommerce_sales_34500[[#This Row],[profit_margin]]</f>
        <v>11.77</v>
      </c>
      <c r="P30578">
        <v>-0.82</v>
      </c>
      <c r="Q30578">
        <v>61</v>
      </c>
      <c r="R30578" t="s">
        <v>30</v>
      </c>
      <c r="S30578" t="s">
        <v>67370</v>
      </c>
      <c r="T30578">
        <f>IF(ecommerce_sales_34500[[#This Row],[returned]]="No", ecommerce_sales_34500[[#This Row],[total_amount]]*ecommerce_sales_34500[[#This Row],[price]],0)</f>
        <v>126.25349999999999</v>
      </c>
    </row>
    <row r="30579" spans="1:20" x14ac:dyDescent="0.25">
      <c r="A30579" t="s">
        <v>46207</v>
      </c>
      <c r="B30579" t="s">
        <v>44363</v>
      </c>
      <c r="C30579" t="s">
        <v>46208</v>
      </c>
      <c r="D30579" t="s">
        <v>20</v>
      </c>
      <c r="E30579">
        <v>177.09</v>
      </c>
      <c r="F30579">
        <v>0.1</v>
      </c>
      <c r="G30579">
        <v>2</v>
      </c>
      <c r="H30579" t="s">
        <v>43</v>
      </c>
      <c r="I30579" s="1">
        <v>45830</v>
      </c>
      <c r="J30579">
        <v>4</v>
      </c>
      <c r="K30579" t="s">
        <v>22</v>
      </c>
      <c r="L30579" t="s">
        <v>23</v>
      </c>
      <c r="M30579">
        <v>318.76</v>
      </c>
      <c r="N30579">
        <v>8.5399999999999991</v>
      </c>
      <c r="O30579">
        <f>ecommerce_sales_34500[[#This Row],[total_amount]]-ecommerce_sales_34500[[#This Row],[profit_margin]]</f>
        <v>238.05</v>
      </c>
      <c r="P30579">
        <v>80.709999999999994</v>
      </c>
      <c r="Q30579">
        <v>29</v>
      </c>
      <c r="R30579" t="s">
        <v>24</v>
      </c>
      <c r="S30579" t="s">
        <v>67372</v>
      </c>
      <c r="T30579">
        <f>IF(ecommerce_sales_34500[[#This Row],[returned]]="No", ecommerce_sales_34500[[#This Row],[total_amount]]*ecommerce_sales_34500[[#This Row],[price]],0)</f>
        <v>56449.208399999996</v>
      </c>
    </row>
    <row r="30580" spans="1:20" x14ac:dyDescent="0.25">
      <c r="A30580" t="s">
        <v>47191</v>
      </c>
      <c r="B30580" t="s">
        <v>10508</v>
      </c>
      <c r="C30580" t="s">
        <v>18500</v>
      </c>
      <c r="D30580" t="s">
        <v>48</v>
      </c>
      <c r="E30580">
        <v>41.71</v>
      </c>
      <c r="F30580">
        <v>0</v>
      </c>
      <c r="G30580">
        <v>3</v>
      </c>
      <c r="H30580" t="s">
        <v>21</v>
      </c>
      <c r="I30580" s="1">
        <v>45830</v>
      </c>
      <c r="J30580">
        <v>3</v>
      </c>
      <c r="K30580" t="s">
        <v>114</v>
      </c>
      <c r="L30580" t="s">
        <v>23</v>
      </c>
      <c r="M30580">
        <v>125.13</v>
      </c>
      <c r="N30580">
        <v>8.9</v>
      </c>
      <c r="O30580">
        <f>ecommerce_sales_34500[[#This Row],[total_amount]]-ecommerce_sales_34500[[#This Row],[profit_margin]]</f>
        <v>77.72</v>
      </c>
      <c r="P30580">
        <v>47.41</v>
      </c>
      <c r="Q30580">
        <v>25</v>
      </c>
      <c r="R30580" t="s">
        <v>30</v>
      </c>
      <c r="S30580" t="s">
        <v>67372</v>
      </c>
      <c r="T30580">
        <f>IF(ecommerce_sales_34500[[#This Row],[returned]]="No", ecommerce_sales_34500[[#This Row],[total_amount]]*ecommerce_sales_34500[[#This Row],[price]],0)</f>
        <v>5219.1723000000002</v>
      </c>
    </row>
    <row r="30581" spans="1:20" x14ac:dyDescent="0.25">
      <c r="A30581" t="s">
        <v>47283</v>
      </c>
      <c r="B30581" t="s">
        <v>10704</v>
      </c>
      <c r="C30581" t="s">
        <v>9400</v>
      </c>
      <c r="D30581" t="s">
        <v>20</v>
      </c>
      <c r="E30581">
        <v>492.93</v>
      </c>
      <c r="F30581">
        <v>0.1</v>
      </c>
      <c r="G30581">
        <v>1</v>
      </c>
      <c r="H30581" t="s">
        <v>61</v>
      </c>
      <c r="I30581" s="1">
        <v>45830</v>
      </c>
      <c r="J30581">
        <v>5</v>
      </c>
      <c r="K30581" t="s">
        <v>22</v>
      </c>
      <c r="L30581" t="s">
        <v>23</v>
      </c>
      <c r="M30581">
        <v>443.64</v>
      </c>
      <c r="N30581">
        <v>9.0299999999999994</v>
      </c>
      <c r="O30581">
        <f>ecommerce_sales_34500[[#This Row],[total_amount]]-ecommerce_sales_34500[[#This Row],[profit_margin]]</f>
        <v>328.45</v>
      </c>
      <c r="P30581">
        <v>115.19</v>
      </c>
      <c r="Q30581">
        <v>44</v>
      </c>
      <c r="R30581" t="s">
        <v>30</v>
      </c>
      <c r="S30581" t="s">
        <v>67373</v>
      </c>
      <c r="T30581">
        <f>IF(ecommerce_sales_34500[[#This Row],[returned]]="No", ecommerce_sales_34500[[#This Row],[total_amount]]*ecommerce_sales_34500[[#This Row],[price]],0)</f>
        <v>218683.46520000001</v>
      </c>
    </row>
    <row r="30582" spans="1:20" x14ac:dyDescent="0.25">
      <c r="A30582" t="s">
        <v>48690</v>
      </c>
      <c r="B30582" t="s">
        <v>38192</v>
      </c>
      <c r="C30582" t="s">
        <v>48691</v>
      </c>
      <c r="D30582" t="s">
        <v>60</v>
      </c>
      <c r="E30582">
        <v>19.59</v>
      </c>
      <c r="F30582">
        <v>0</v>
      </c>
      <c r="G30582">
        <v>1</v>
      </c>
      <c r="H30582" t="s">
        <v>39</v>
      </c>
      <c r="I30582" s="1">
        <v>45830</v>
      </c>
      <c r="J30582">
        <v>4</v>
      </c>
      <c r="K30582" t="s">
        <v>22</v>
      </c>
      <c r="L30582" t="s">
        <v>23</v>
      </c>
      <c r="M30582">
        <v>19.59</v>
      </c>
      <c r="N30582">
        <v>3.27</v>
      </c>
      <c r="O30582">
        <f>ecommerce_sales_34500[[#This Row],[total_amount]]-ecommerce_sales_34500[[#This Row],[profit_margin]]</f>
        <v>16</v>
      </c>
      <c r="P30582">
        <v>3.59</v>
      </c>
      <c r="Q30582">
        <v>42</v>
      </c>
      <c r="R30582" t="s">
        <v>24</v>
      </c>
      <c r="S30582" t="s">
        <v>67373</v>
      </c>
      <c r="T30582">
        <f>IF(ecommerce_sales_34500[[#This Row],[returned]]="No", ecommerce_sales_34500[[#This Row],[total_amount]]*ecommerce_sales_34500[[#This Row],[price]],0)</f>
        <v>383.7681</v>
      </c>
    </row>
    <row r="30583" spans="1:20" x14ac:dyDescent="0.25">
      <c r="A30583" t="s">
        <v>48972</v>
      </c>
      <c r="B30583" t="s">
        <v>26870</v>
      </c>
      <c r="C30583" t="s">
        <v>5944</v>
      </c>
      <c r="D30583" t="s">
        <v>34</v>
      </c>
      <c r="E30583">
        <v>329.85</v>
      </c>
      <c r="F30583">
        <v>0.15</v>
      </c>
      <c r="G30583">
        <v>2</v>
      </c>
      <c r="H30583" t="s">
        <v>39</v>
      </c>
      <c r="I30583" s="1">
        <v>45830</v>
      </c>
      <c r="J30583">
        <v>7</v>
      </c>
      <c r="K30583" t="s">
        <v>44</v>
      </c>
      <c r="L30583" t="s">
        <v>23</v>
      </c>
      <c r="M30583">
        <v>560.74</v>
      </c>
      <c r="N30583">
        <v>9.56</v>
      </c>
      <c r="O30583">
        <f>ecommerce_sales_34500[[#This Row],[total_amount]]-ecommerce_sales_34500[[#This Row],[profit_margin]]</f>
        <v>503.01</v>
      </c>
      <c r="P30583">
        <v>57.73</v>
      </c>
      <c r="Q30583">
        <v>34</v>
      </c>
      <c r="R30583" t="s">
        <v>30</v>
      </c>
      <c r="S30583" t="s">
        <v>67371</v>
      </c>
      <c r="T30583">
        <f>IF(ecommerce_sales_34500[[#This Row],[returned]]="No", ecommerce_sales_34500[[#This Row],[total_amount]]*ecommerce_sales_34500[[#This Row],[price]],0)</f>
        <v>184960.08900000001</v>
      </c>
    </row>
    <row r="30584" spans="1:20" x14ac:dyDescent="0.25">
      <c r="A30584" t="s">
        <v>49313</v>
      </c>
      <c r="B30584" t="s">
        <v>8176</v>
      </c>
      <c r="C30584" t="s">
        <v>49314</v>
      </c>
      <c r="D30584" t="s">
        <v>48</v>
      </c>
      <c r="E30584">
        <v>16.170000000000002</v>
      </c>
      <c r="F30584">
        <v>0.1</v>
      </c>
      <c r="G30584">
        <v>1</v>
      </c>
      <c r="H30584" t="s">
        <v>43</v>
      </c>
      <c r="I30584" s="1">
        <v>45830</v>
      </c>
      <c r="J30584">
        <v>5</v>
      </c>
      <c r="K30584" t="s">
        <v>114</v>
      </c>
      <c r="L30584" t="s">
        <v>23</v>
      </c>
      <c r="M30584">
        <v>14.55</v>
      </c>
      <c r="N30584">
        <v>2.77</v>
      </c>
      <c r="O30584">
        <f>ecommerce_sales_34500[[#This Row],[total_amount]]-ecommerce_sales_34500[[#This Row],[profit_margin]]</f>
        <v>10.770000000000001</v>
      </c>
      <c r="P30584">
        <v>3.78</v>
      </c>
      <c r="Q30584">
        <v>19</v>
      </c>
      <c r="R30584" t="s">
        <v>24</v>
      </c>
      <c r="S30584" t="s">
        <v>67375</v>
      </c>
      <c r="T30584">
        <f>IF(ecommerce_sales_34500[[#This Row],[returned]]="No", ecommerce_sales_34500[[#This Row],[total_amount]]*ecommerce_sales_34500[[#This Row],[price]],0)</f>
        <v>235.27350000000004</v>
      </c>
    </row>
    <row r="30585" spans="1:20" x14ac:dyDescent="0.25">
      <c r="A30585" t="s">
        <v>49603</v>
      </c>
      <c r="B30585" t="s">
        <v>42873</v>
      </c>
      <c r="C30585" t="s">
        <v>46433</v>
      </c>
      <c r="D30585" t="s">
        <v>34</v>
      </c>
      <c r="E30585">
        <v>892.94</v>
      </c>
      <c r="F30585">
        <v>0.1</v>
      </c>
      <c r="G30585">
        <v>1</v>
      </c>
      <c r="H30585" t="s">
        <v>61</v>
      </c>
      <c r="I30585" s="1">
        <v>45830</v>
      </c>
      <c r="J30585">
        <v>5</v>
      </c>
      <c r="K30585" t="s">
        <v>44</v>
      </c>
      <c r="L30585" t="s">
        <v>98</v>
      </c>
      <c r="M30585">
        <v>803.65</v>
      </c>
      <c r="N30585">
        <v>10.67</v>
      </c>
      <c r="O30585">
        <f>ecommerce_sales_34500[[#This Row],[total_amount]]-ecommerce_sales_34500[[#This Row],[profit_margin]]</f>
        <v>717.88</v>
      </c>
      <c r="P30585">
        <v>85.77</v>
      </c>
      <c r="Q30585">
        <v>42</v>
      </c>
      <c r="R30585" t="s">
        <v>30</v>
      </c>
      <c r="S30585" t="s">
        <v>67373</v>
      </c>
      <c r="T30585">
        <f>IF(ecommerce_sales_34500[[#This Row],[returned]]="No", ecommerce_sales_34500[[#This Row],[total_amount]]*ecommerce_sales_34500[[#This Row],[price]],0)</f>
        <v>0</v>
      </c>
    </row>
    <row r="30586" spans="1:20" x14ac:dyDescent="0.25">
      <c r="A30586" t="s">
        <v>53250</v>
      </c>
      <c r="B30586" t="s">
        <v>15442</v>
      </c>
      <c r="C30586" t="s">
        <v>27426</v>
      </c>
      <c r="D30586" t="s">
        <v>60</v>
      </c>
      <c r="E30586">
        <v>66.180000000000007</v>
      </c>
      <c r="F30586">
        <v>0</v>
      </c>
      <c r="G30586">
        <v>1</v>
      </c>
      <c r="H30586" t="s">
        <v>39</v>
      </c>
      <c r="I30586" s="1">
        <v>45830</v>
      </c>
      <c r="J30586">
        <v>5</v>
      </c>
      <c r="K30586" t="s">
        <v>44</v>
      </c>
      <c r="L30586" t="s">
        <v>23</v>
      </c>
      <c r="M30586">
        <v>66.180000000000007</v>
      </c>
      <c r="N30586">
        <v>6.72</v>
      </c>
      <c r="O30586">
        <f>ecommerce_sales_34500[[#This Row],[total_amount]]-ecommerce_sales_34500[[#This Row],[profit_margin]]</f>
        <v>49.740000000000009</v>
      </c>
      <c r="P30586">
        <v>16.440000000000001</v>
      </c>
      <c r="Q30586">
        <v>18</v>
      </c>
      <c r="R30586" t="s">
        <v>24</v>
      </c>
      <c r="S30586" t="s">
        <v>67375</v>
      </c>
      <c r="T30586">
        <f>IF(ecommerce_sales_34500[[#This Row],[returned]]="No", ecommerce_sales_34500[[#This Row],[total_amount]]*ecommerce_sales_34500[[#This Row],[price]],0)</f>
        <v>4379.7924000000012</v>
      </c>
    </row>
    <row r="30587" spans="1:20" x14ac:dyDescent="0.25">
      <c r="A30587" t="s">
        <v>53455</v>
      </c>
      <c r="B30587" t="s">
        <v>5569</v>
      </c>
      <c r="C30587" t="s">
        <v>32401</v>
      </c>
      <c r="D30587" t="s">
        <v>77</v>
      </c>
      <c r="E30587">
        <v>3.25</v>
      </c>
      <c r="F30587">
        <v>0</v>
      </c>
      <c r="G30587">
        <v>1</v>
      </c>
      <c r="H30587" t="s">
        <v>52</v>
      </c>
      <c r="I30587" s="1">
        <v>45830</v>
      </c>
      <c r="J30587">
        <v>7</v>
      </c>
      <c r="K30587" t="s">
        <v>29</v>
      </c>
      <c r="L30587" t="s">
        <v>23</v>
      </c>
      <c r="M30587">
        <v>3.25</v>
      </c>
      <c r="N30587">
        <v>4.0999999999999996</v>
      </c>
      <c r="O30587">
        <f>ecommerce_sales_34500[[#This Row],[total_amount]]-ecommerce_sales_34500[[#This Row],[profit_margin]]</f>
        <v>6.05</v>
      </c>
      <c r="P30587">
        <v>-2.8</v>
      </c>
      <c r="Q30587">
        <v>38</v>
      </c>
      <c r="R30587" t="s">
        <v>30</v>
      </c>
      <c r="S30587" t="s">
        <v>67371</v>
      </c>
      <c r="T30587">
        <f>IF(ecommerce_sales_34500[[#This Row],[returned]]="No", ecommerce_sales_34500[[#This Row],[total_amount]]*ecommerce_sales_34500[[#This Row],[price]],0)</f>
        <v>10.5625</v>
      </c>
    </row>
    <row r="30588" spans="1:20" x14ac:dyDescent="0.25">
      <c r="A30588" t="s">
        <v>54202</v>
      </c>
      <c r="B30588" t="s">
        <v>41893</v>
      </c>
      <c r="C30588" t="s">
        <v>26241</v>
      </c>
      <c r="D30588" t="s">
        <v>34</v>
      </c>
      <c r="E30588">
        <v>984.93</v>
      </c>
      <c r="F30588">
        <v>0</v>
      </c>
      <c r="G30588">
        <v>1</v>
      </c>
      <c r="H30588" t="s">
        <v>39</v>
      </c>
      <c r="I30588" s="1">
        <v>45830</v>
      </c>
      <c r="J30588">
        <v>5</v>
      </c>
      <c r="K30588" t="s">
        <v>29</v>
      </c>
      <c r="L30588" t="s">
        <v>23</v>
      </c>
      <c r="M30588">
        <v>984.93</v>
      </c>
      <c r="N30588">
        <v>11.8</v>
      </c>
      <c r="O30588">
        <f>ecommerce_sales_34500[[#This Row],[total_amount]]-ecommerce_sales_34500[[#This Row],[profit_margin]]</f>
        <v>878.54</v>
      </c>
      <c r="P30588">
        <v>106.39</v>
      </c>
      <c r="Q30588">
        <v>58</v>
      </c>
      <c r="R30588" t="s">
        <v>30</v>
      </c>
      <c r="S30588" t="s">
        <v>67370</v>
      </c>
      <c r="T30588">
        <f>IF(ecommerce_sales_34500[[#This Row],[returned]]="No", ecommerce_sales_34500[[#This Row],[total_amount]]*ecommerce_sales_34500[[#This Row],[price]],0)</f>
        <v>970087.10489999992</v>
      </c>
    </row>
    <row r="30589" spans="1:20" x14ac:dyDescent="0.25">
      <c r="A30589" t="s">
        <v>57208</v>
      </c>
      <c r="B30589" t="s">
        <v>362</v>
      </c>
      <c r="C30589" t="s">
        <v>57209</v>
      </c>
      <c r="D30589" t="s">
        <v>34</v>
      </c>
      <c r="E30589">
        <v>302.60000000000002</v>
      </c>
      <c r="F30589">
        <v>0</v>
      </c>
      <c r="G30589">
        <v>1</v>
      </c>
      <c r="H30589" t="s">
        <v>61</v>
      </c>
      <c r="I30589" s="1">
        <v>45830</v>
      </c>
      <c r="J30589">
        <v>6</v>
      </c>
      <c r="K30589" t="s">
        <v>44</v>
      </c>
      <c r="L30589" t="s">
        <v>23</v>
      </c>
      <c r="M30589">
        <v>302.60000000000002</v>
      </c>
      <c r="N30589">
        <v>7.75</v>
      </c>
      <c r="O30589">
        <f>ecommerce_sales_34500[[#This Row],[total_amount]]-ecommerce_sales_34500[[#This Row],[profit_margin]]</f>
        <v>274.04000000000002</v>
      </c>
      <c r="P30589">
        <v>28.56</v>
      </c>
      <c r="Q30589">
        <v>28</v>
      </c>
      <c r="R30589" t="s">
        <v>24</v>
      </c>
      <c r="S30589" t="s">
        <v>67372</v>
      </c>
      <c r="T30589">
        <f>IF(ecommerce_sales_34500[[#This Row],[returned]]="No", ecommerce_sales_34500[[#This Row],[total_amount]]*ecommerce_sales_34500[[#This Row],[price]],0)</f>
        <v>91566.760000000009</v>
      </c>
    </row>
    <row r="30590" spans="1:20" x14ac:dyDescent="0.25">
      <c r="A30590" t="s">
        <v>57332</v>
      </c>
      <c r="B30590" t="s">
        <v>5973</v>
      </c>
      <c r="C30590" t="s">
        <v>42376</v>
      </c>
      <c r="D30590" t="s">
        <v>20</v>
      </c>
      <c r="E30590">
        <v>28.1</v>
      </c>
      <c r="F30590">
        <v>0.2</v>
      </c>
      <c r="G30590">
        <v>3</v>
      </c>
      <c r="H30590" t="s">
        <v>39</v>
      </c>
      <c r="I30590" s="1">
        <v>45830</v>
      </c>
      <c r="J30590">
        <v>3</v>
      </c>
      <c r="K30590" t="s">
        <v>35</v>
      </c>
      <c r="L30590" t="s">
        <v>23</v>
      </c>
      <c r="M30590">
        <v>67.44</v>
      </c>
      <c r="N30590">
        <v>6</v>
      </c>
      <c r="O30590">
        <f>ecommerce_sales_34500[[#This Row],[total_amount]]-ecommerce_sales_34500[[#This Row],[profit_margin]]</f>
        <v>54.559999999999995</v>
      </c>
      <c r="P30590">
        <v>12.88</v>
      </c>
      <c r="Q30590">
        <v>34</v>
      </c>
      <c r="R30590" t="s">
        <v>30</v>
      </c>
      <c r="S30590" t="s">
        <v>67371</v>
      </c>
      <c r="T30590">
        <f>IF(ecommerce_sales_34500[[#This Row],[returned]]="No", ecommerce_sales_34500[[#This Row],[total_amount]]*ecommerce_sales_34500[[#This Row],[price]],0)</f>
        <v>1895.0640000000001</v>
      </c>
    </row>
    <row r="30591" spans="1:20" x14ac:dyDescent="0.25">
      <c r="A30591" t="s">
        <v>58528</v>
      </c>
      <c r="B30591" t="s">
        <v>16797</v>
      </c>
      <c r="C30591" t="s">
        <v>24495</v>
      </c>
      <c r="D30591" t="s">
        <v>77</v>
      </c>
      <c r="E30591">
        <v>32.21</v>
      </c>
      <c r="F30591">
        <v>0.05</v>
      </c>
      <c r="G30591">
        <v>1</v>
      </c>
      <c r="H30591" t="s">
        <v>39</v>
      </c>
      <c r="I30591" s="1">
        <v>45830</v>
      </c>
      <c r="J30591">
        <v>5</v>
      </c>
      <c r="K30591" t="s">
        <v>29</v>
      </c>
      <c r="L30591" t="s">
        <v>23</v>
      </c>
      <c r="M30591">
        <v>30.6</v>
      </c>
      <c r="N30591">
        <v>5.45</v>
      </c>
      <c r="O30591">
        <f>ecommerce_sales_34500[[#This Row],[total_amount]]-ecommerce_sales_34500[[#This Row],[profit_margin]]</f>
        <v>23.810000000000002</v>
      </c>
      <c r="P30591">
        <v>6.79</v>
      </c>
      <c r="Q30591">
        <v>49</v>
      </c>
      <c r="R30591" t="s">
        <v>24</v>
      </c>
      <c r="S30591" t="s">
        <v>67373</v>
      </c>
      <c r="T30591">
        <f>IF(ecommerce_sales_34500[[#This Row],[returned]]="No", ecommerce_sales_34500[[#This Row],[total_amount]]*ecommerce_sales_34500[[#This Row],[price]],0)</f>
        <v>985.62600000000009</v>
      </c>
    </row>
    <row r="30592" spans="1:20" x14ac:dyDescent="0.25">
      <c r="A30592" t="s">
        <v>62556</v>
      </c>
      <c r="B30592" t="s">
        <v>16275</v>
      </c>
      <c r="C30592" t="s">
        <v>62557</v>
      </c>
      <c r="D30592" t="s">
        <v>60</v>
      </c>
      <c r="E30592">
        <v>6.7</v>
      </c>
      <c r="F30592">
        <v>0</v>
      </c>
      <c r="G30592">
        <v>2</v>
      </c>
      <c r="H30592" t="s">
        <v>61</v>
      </c>
      <c r="I30592" s="1">
        <v>45830</v>
      </c>
      <c r="J30592">
        <v>3</v>
      </c>
      <c r="K30592" t="s">
        <v>35</v>
      </c>
      <c r="L30592" t="s">
        <v>23</v>
      </c>
      <c r="M30592">
        <v>13.4</v>
      </c>
      <c r="N30592">
        <v>4.7</v>
      </c>
      <c r="O30592">
        <f>ecommerce_sales_34500[[#This Row],[total_amount]]-ecommerce_sales_34500[[#This Row],[profit_margin]]</f>
        <v>13.41</v>
      </c>
      <c r="P30592">
        <v>-0.01</v>
      </c>
      <c r="Q30592">
        <v>21</v>
      </c>
      <c r="R30592" t="s">
        <v>24</v>
      </c>
      <c r="S30592" t="s">
        <v>67372</v>
      </c>
      <c r="T30592">
        <f>IF(ecommerce_sales_34500[[#This Row],[returned]]="No", ecommerce_sales_34500[[#This Row],[total_amount]]*ecommerce_sales_34500[[#This Row],[price]],0)</f>
        <v>89.78</v>
      </c>
    </row>
    <row r="30593" spans="1:20" x14ac:dyDescent="0.25">
      <c r="A30593" t="s">
        <v>64395</v>
      </c>
      <c r="B30593" t="s">
        <v>54873</v>
      </c>
      <c r="C30593" t="s">
        <v>14719</v>
      </c>
      <c r="D30593" t="s">
        <v>20</v>
      </c>
      <c r="E30593">
        <v>129.65</v>
      </c>
      <c r="F30593">
        <v>0</v>
      </c>
      <c r="G30593">
        <v>1</v>
      </c>
      <c r="H30593" t="s">
        <v>61</v>
      </c>
      <c r="I30593" s="1">
        <v>45830</v>
      </c>
      <c r="J30593">
        <v>5</v>
      </c>
      <c r="K30593" t="s">
        <v>44</v>
      </c>
      <c r="L30593" t="s">
        <v>23</v>
      </c>
      <c r="M30593">
        <v>129.65</v>
      </c>
      <c r="N30593">
        <v>7.96</v>
      </c>
      <c r="O30593">
        <f>ecommerce_sales_34500[[#This Row],[total_amount]]-ecommerce_sales_34500[[#This Row],[profit_margin]]</f>
        <v>101.31</v>
      </c>
      <c r="P30593">
        <v>28.34</v>
      </c>
      <c r="Q30593">
        <v>40</v>
      </c>
      <c r="R30593" t="s">
        <v>30</v>
      </c>
      <c r="S30593" t="s">
        <v>67371</v>
      </c>
      <c r="T30593">
        <f>IF(ecommerce_sales_34500[[#This Row],[returned]]="No", ecommerce_sales_34500[[#This Row],[total_amount]]*ecommerce_sales_34500[[#This Row],[price]],0)</f>
        <v>16809.122500000001</v>
      </c>
    </row>
    <row r="30594" spans="1:20" x14ac:dyDescent="0.25">
      <c r="A30594" t="s">
        <v>65288</v>
      </c>
      <c r="B30594" t="s">
        <v>29516</v>
      </c>
      <c r="C30594" t="s">
        <v>12150</v>
      </c>
      <c r="D30594" t="s">
        <v>77</v>
      </c>
      <c r="E30594">
        <v>4.0199999999999996</v>
      </c>
      <c r="F30594">
        <v>0</v>
      </c>
      <c r="G30594">
        <v>1</v>
      </c>
      <c r="H30594" t="s">
        <v>21</v>
      </c>
      <c r="I30594" s="1">
        <v>45830</v>
      </c>
      <c r="J30594">
        <v>4</v>
      </c>
      <c r="K30594" t="s">
        <v>29</v>
      </c>
      <c r="L30594" t="s">
        <v>23</v>
      </c>
      <c r="M30594">
        <v>4.0199999999999996</v>
      </c>
      <c r="N30594">
        <v>2.76</v>
      </c>
      <c r="O30594">
        <f>ecommerce_sales_34500[[#This Row],[total_amount]]-ecommerce_sales_34500[[#This Row],[profit_margin]]</f>
        <v>5.17</v>
      </c>
      <c r="P30594">
        <v>-1.1499999999999999</v>
      </c>
      <c r="Q30594">
        <v>55</v>
      </c>
      <c r="R30594" t="s">
        <v>30</v>
      </c>
      <c r="S30594" t="s">
        <v>67370</v>
      </c>
      <c r="T30594">
        <f>IF(ecommerce_sales_34500[[#This Row],[returned]]="No", ecommerce_sales_34500[[#This Row],[total_amount]]*ecommerce_sales_34500[[#This Row],[price]],0)</f>
        <v>16.160399999999996</v>
      </c>
    </row>
    <row r="30595" spans="1:20" x14ac:dyDescent="0.25">
      <c r="A30595" t="s">
        <v>65747</v>
      </c>
      <c r="B30595" t="s">
        <v>5887</v>
      </c>
      <c r="C30595" t="s">
        <v>65748</v>
      </c>
      <c r="D30595" t="s">
        <v>28</v>
      </c>
      <c r="E30595">
        <v>24.98</v>
      </c>
      <c r="F30595">
        <v>0.1</v>
      </c>
      <c r="G30595">
        <v>1</v>
      </c>
      <c r="H30595" t="s">
        <v>21</v>
      </c>
      <c r="I30595" s="1">
        <v>45830</v>
      </c>
      <c r="J30595">
        <v>4</v>
      </c>
      <c r="K30595" t="s">
        <v>22</v>
      </c>
      <c r="L30595" t="s">
        <v>23</v>
      </c>
      <c r="M30595">
        <v>22.48</v>
      </c>
      <c r="N30595">
        <v>3.58</v>
      </c>
      <c r="O30595">
        <f>ecommerce_sales_34500[[#This Row],[total_amount]]-ecommerce_sales_34500[[#This Row],[profit_margin]]</f>
        <v>24.26</v>
      </c>
      <c r="P30595">
        <v>-1.78</v>
      </c>
      <c r="Q30595">
        <v>18</v>
      </c>
      <c r="R30595" t="s">
        <v>30</v>
      </c>
      <c r="S30595" t="s">
        <v>67375</v>
      </c>
      <c r="T30595">
        <f>IF(ecommerce_sales_34500[[#This Row],[returned]]="No", ecommerce_sales_34500[[#This Row],[total_amount]]*ecommerce_sales_34500[[#This Row],[price]],0)</f>
        <v>561.55039999999997</v>
      </c>
    </row>
    <row r="30596" spans="1:20" x14ac:dyDescent="0.25">
      <c r="A30596" t="s">
        <v>66399</v>
      </c>
      <c r="B30596" t="s">
        <v>24164</v>
      </c>
      <c r="C30596" t="s">
        <v>57618</v>
      </c>
      <c r="D30596" t="s">
        <v>34</v>
      </c>
      <c r="E30596">
        <v>220.31</v>
      </c>
      <c r="F30596">
        <v>0</v>
      </c>
      <c r="G30596">
        <v>1</v>
      </c>
      <c r="H30596" t="s">
        <v>21</v>
      </c>
      <c r="I30596" s="1">
        <v>45830</v>
      </c>
      <c r="J30596">
        <v>5</v>
      </c>
      <c r="K30596" t="s">
        <v>22</v>
      </c>
      <c r="L30596" t="s">
        <v>23</v>
      </c>
      <c r="M30596">
        <v>220.31</v>
      </c>
      <c r="N30596">
        <v>7.85</v>
      </c>
      <c r="O30596">
        <f>ecommerce_sales_34500[[#This Row],[total_amount]]-ecommerce_sales_34500[[#This Row],[profit_margin]]</f>
        <v>201.72</v>
      </c>
      <c r="P30596">
        <v>18.59</v>
      </c>
      <c r="Q30596">
        <v>43</v>
      </c>
      <c r="R30596" t="s">
        <v>30</v>
      </c>
      <c r="S30596" t="s">
        <v>67373</v>
      </c>
      <c r="T30596">
        <f>IF(ecommerce_sales_34500[[#This Row],[returned]]="No", ecommerce_sales_34500[[#This Row],[total_amount]]*ecommerce_sales_34500[[#This Row],[price]],0)</f>
        <v>48536.496100000004</v>
      </c>
    </row>
    <row r="30597" spans="1:20" x14ac:dyDescent="0.25">
      <c r="A30597" t="s">
        <v>67326</v>
      </c>
      <c r="B30597" t="s">
        <v>14401</v>
      </c>
      <c r="C30597" t="s">
        <v>36064</v>
      </c>
      <c r="D30597" t="s">
        <v>34</v>
      </c>
      <c r="E30597">
        <v>100.58</v>
      </c>
      <c r="F30597">
        <v>0</v>
      </c>
      <c r="G30597">
        <v>1</v>
      </c>
      <c r="H30597" t="s">
        <v>61</v>
      </c>
      <c r="I30597" s="1">
        <v>45830</v>
      </c>
      <c r="J30597">
        <v>4</v>
      </c>
      <c r="K30597" t="s">
        <v>29</v>
      </c>
      <c r="L30597" t="s">
        <v>23</v>
      </c>
      <c r="M30597">
        <v>100.58</v>
      </c>
      <c r="N30597">
        <v>5.26</v>
      </c>
      <c r="O30597">
        <f>ecommerce_sales_34500[[#This Row],[total_amount]]-ecommerce_sales_34500[[#This Row],[profit_margin]]</f>
        <v>93.77</v>
      </c>
      <c r="P30597">
        <v>6.81</v>
      </c>
      <c r="Q30597">
        <v>48</v>
      </c>
      <c r="R30597" t="s">
        <v>24</v>
      </c>
      <c r="S30597" t="s">
        <v>67373</v>
      </c>
      <c r="T30597">
        <f>IF(ecommerce_sales_34500[[#This Row],[returned]]="No", ecommerce_sales_34500[[#This Row],[total_amount]]*ecommerce_sales_34500[[#This Row],[price]],0)</f>
        <v>10116.3364</v>
      </c>
    </row>
    <row r="30598" spans="1:20" x14ac:dyDescent="0.25">
      <c r="A30598" t="s">
        <v>235</v>
      </c>
      <c r="B30598" t="s">
        <v>236</v>
      </c>
      <c r="C30598" t="s">
        <v>237</v>
      </c>
      <c r="D30598" t="s">
        <v>28</v>
      </c>
      <c r="E30598">
        <v>20.239999999999998</v>
      </c>
      <c r="F30598">
        <v>0</v>
      </c>
      <c r="G30598">
        <v>1</v>
      </c>
      <c r="H30598" t="s">
        <v>43</v>
      </c>
      <c r="I30598" s="1">
        <v>45831</v>
      </c>
      <c r="J30598">
        <v>5</v>
      </c>
      <c r="K30598" t="s">
        <v>35</v>
      </c>
      <c r="L30598" t="s">
        <v>23</v>
      </c>
      <c r="M30598">
        <v>20.239999999999998</v>
      </c>
      <c r="N30598">
        <v>4.74</v>
      </c>
      <c r="O30598">
        <f>ecommerce_sales_34500[[#This Row],[total_amount]]-ecommerce_sales_34500[[#This Row],[profit_margin]]</f>
        <v>23.36</v>
      </c>
      <c r="P30598">
        <v>-3.12</v>
      </c>
      <c r="Q30598">
        <v>65</v>
      </c>
      <c r="R30598" t="s">
        <v>30</v>
      </c>
      <c r="S30598" t="s">
        <v>67370</v>
      </c>
      <c r="T30598">
        <f>IF(ecommerce_sales_34500[[#This Row],[returned]]="No", ecommerce_sales_34500[[#This Row],[total_amount]]*ecommerce_sales_34500[[#This Row],[price]],0)</f>
        <v>409.65759999999995</v>
      </c>
    </row>
    <row r="30599" spans="1:20" x14ac:dyDescent="0.25">
      <c r="A30599" t="s">
        <v>2753</v>
      </c>
      <c r="B30599" t="s">
        <v>2754</v>
      </c>
      <c r="C30599" t="s">
        <v>2755</v>
      </c>
      <c r="D30599" t="s">
        <v>48</v>
      </c>
      <c r="E30599">
        <v>5.68</v>
      </c>
      <c r="F30599">
        <v>0</v>
      </c>
      <c r="G30599">
        <v>3</v>
      </c>
      <c r="H30599" t="s">
        <v>61</v>
      </c>
      <c r="I30599" s="1">
        <v>45831</v>
      </c>
      <c r="J30599">
        <v>7</v>
      </c>
      <c r="K30599" t="s">
        <v>44</v>
      </c>
      <c r="L30599" t="s">
        <v>23</v>
      </c>
      <c r="M30599">
        <v>17.04</v>
      </c>
      <c r="N30599">
        <v>6.11</v>
      </c>
      <c r="O30599">
        <f>ecommerce_sales_34500[[#This Row],[total_amount]]-ecommerce_sales_34500[[#This Row],[profit_margin]]</f>
        <v>15.479999999999999</v>
      </c>
      <c r="P30599">
        <v>1.56</v>
      </c>
      <c r="Q30599">
        <v>36</v>
      </c>
      <c r="R30599" t="s">
        <v>30</v>
      </c>
      <c r="S30599" t="s">
        <v>67371</v>
      </c>
      <c r="T30599">
        <f>IF(ecommerce_sales_34500[[#This Row],[returned]]="No", ecommerce_sales_34500[[#This Row],[total_amount]]*ecommerce_sales_34500[[#This Row],[price]],0)</f>
        <v>96.787199999999984</v>
      </c>
    </row>
    <row r="30600" spans="1:20" x14ac:dyDescent="0.25">
      <c r="A30600" t="s">
        <v>5850</v>
      </c>
      <c r="B30600" t="s">
        <v>5851</v>
      </c>
      <c r="C30600" t="s">
        <v>5852</v>
      </c>
      <c r="D30600" t="s">
        <v>34</v>
      </c>
      <c r="E30600">
        <v>153.04</v>
      </c>
      <c r="F30600">
        <v>0</v>
      </c>
      <c r="G30600">
        <v>2</v>
      </c>
      <c r="H30600" t="s">
        <v>21</v>
      </c>
      <c r="I30600" s="1">
        <v>45831</v>
      </c>
      <c r="J30600">
        <v>4</v>
      </c>
      <c r="K30600" t="s">
        <v>22</v>
      </c>
      <c r="L30600" t="s">
        <v>23</v>
      </c>
      <c r="M30600">
        <v>306.08</v>
      </c>
      <c r="N30600">
        <v>9.43</v>
      </c>
      <c r="O30600">
        <f>ecommerce_sales_34500[[#This Row],[total_amount]]-ecommerce_sales_34500[[#This Row],[profit_margin]]</f>
        <v>278.77999999999997</v>
      </c>
      <c r="P30600">
        <v>27.3</v>
      </c>
      <c r="Q30600">
        <v>62</v>
      </c>
      <c r="R30600" t="s">
        <v>24</v>
      </c>
      <c r="S30600" t="s">
        <v>67370</v>
      </c>
      <c r="T30600">
        <f>IF(ecommerce_sales_34500[[#This Row],[returned]]="No", ecommerce_sales_34500[[#This Row],[total_amount]]*ecommerce_sales_34500[[#This Row],[price]],0)</f>
        <v>46842.483199999995</v>
      </c>
    </row>
    <row r="30601" spans="1:20" x14ac:dyDescent="0.25">
      <c r="A30601" t="s">
        <v>6745</v>
      </c>
      <c r="B30601" t="s">
        <v>6746</v>
      </c>
      <c r="C30601" t="s">
        <v>6747</v>
      </c>
      <c r="D30601" t="s">
        <v>60</v>
      </c>
      <c r="E30601">
        <v>65.38</v>
      </c>
      <c r="F30601">
        <v>0</v>
      </c>
      <c r="G30601">
        <v>1</v>
      </c>
      <c r="H30601" t="s">
        <v>61</v>
      </c>
      <c r="I30601" s="1">
        <v>45831</v>
      </c>
      <c r="J30601">
        <v>4</v>
      </c>
      <c r="K30601" t="s">
        <v>35</v>
      </c>
      <c r="L30601" t="s">
        <v>23</v>
      </c>
      <c r="M30601">
        <v>65.38</v>
      </c>
      <c r="N30601">
        <v>6.67</v>
      </c>
      <c r="O30601">
        <f>ecommerce_sales_34500[[#This Row],[total_amount]]-ecommerce_sales_34500[[#This Row],[profit_margin]]</f>
        <v>49.169999999999995</v>
      </c>
      <c r="P30601">
        <v>16.21</v>
      </c>
      <c r="Q30601">
        <v>28</v>
      </c>
      <c r="R30601" t="s">
        <v>30</v>
      </c>
      <c r="S30601" t="s">
        <v>67372</v>
      </c>
      <c r="T30601">
        <f>IF(ecommerce_sales_34500[[#This Row],[returned]]="No", ecommerce_sales_34500[[#This Row],[total_amount]]*ecommerce_sales_34500[[#This Row],[price]],0)</f>
        <v>4274.5443999999998</v>
      </c>
    </row>
    <row r="30602" spans="1:20" x14ac:dyDescent="0.25">
      <c r="A30602" t="s">
        <v>7386</v>
      </c>
      <c r="B30602" t="s">
        <v>7387</v>
      </c>
      <c r="C30602" t="s">
        <v>7388</v>
      </c>
      <c r="D30602" t="s">
        <v>34</v>
      </c>
      <c r="E30602">
        <v>80.53</v>
      </c>
      <c r="F30602">
        <v>0</v>
      </c>
      <c r="G30602">
        <v>1</v>
      </c>
      <c r="H30602" t="s">
        <v>61</v>
      </c>
      <c r="I30602" s="1">
        <v>45831</v>
      </c>
      <c r="J30602">
        <v>7</v>
      </c>
      <c r="K30602" t="s">
        <v>22</v>
      </c>
      <c r="L30602" t="s">
        <v>23</v>
      </c>
      <c r="M30602">
        <v>80.53</v>
      </c>
      <c r="N30602">
        <v>5.82</v>
      </c>
      <c r="O30602">
        <f>ecommerce_sales_34500[[#This Row],[total_amount]]-ecommerce_sales_34500[[#This Row],[profit_margin]]</f>
        <v>76.69</v>
      </c>
      <c r="P30602">
        <v>3.84</v>
      </c>
      <c r="Q30602">
        <v>65</v>
      </c>
      <c r="R30602" t="s">
        <v>30</v>
      </c>
      <c r="S30602" t="s">
        <v>67370</v>
      </c>
      <c r="T30602">
        <f>IF(ecommerce_sales_34500[[#This Row],[returned]]="No", ecommerce_sales_34500[[#This Row],[total_amount]]*ecommerce_sales_34500[[#This Row],[price]],0)</f>
        <v>6485.0808999999999</v>
      </c>
    </row>
    <row r="30603" spans="1:20" x14ac:dyDescent="0.25">
      <c r="A30603" t="s">
        <v>8929</v>
      </c>
      <c r="B30603" t="s">
        <v>2551</v>
      </c>
      <c r="C30603" t="s">
        <v>8930</v>
      </c>
      <c r="D30603" t="s">
        <v>20</v>
      </c>
      <c r="E30603">
        <v>44.95</v>
      </c>
      <c r="F30603">
        <v>0.05</v>
      </c>
      <c r="G30603">
        <v>1</v>
      </c>
      <c r="H30603" t="s">
        <v>61</v>
      </c>
      <c r="I30603" s="1">
        <v>45831</v>
      </c>
      <c r="J30603">
        <v>4</v>
      </c>
      <c r="K30603" t="s">
        <v>22</v>
      </c>
      <c r="L30603" t="s">
        <v>23</v>
      </c>
      <c r="M30603">
        <v>42.7</v>
      </c>
      <c r="N30603">
        <v>5.54</v>
      </c>
      <c r="O30603">
        <f>ecommerce_sales_34500[[#This Row],[total_amount]]-ecommerce_sales_34500[[#This Row],[profit_margin]]</f>
        <v>36.28</v>
      </c>
      <c r="P30603">
        <v>6.42</v>
      </c>
      <c r="Q30603">
        <v>28</v>
      </c>
      <c r="R30603" t="s">
        <v>30</v>
      </c>
      <c r="S30603" t="s">
        <v>67372</v>
      </c>
      <c r="T30603">
        <f>IF(ecommerce_sales_34500[[#This Row],[returned]]="No", ecommerce_sales_34500[[#This Row],[total_amount]]*ecommerce_sales_34500[[#This Row],[price]],0)</f>
        <v>1919.3650000000002</v>
      </c>
    </row>
    <row r="30604" spans="1:20" x14ac:dyDescent="0.25">
      <c r="A30604" t="s">
        <v>9763</v>
      </c>
      <c r="B30604" t="s">
        <v>9764</v>
      </c>
      <c r="C30604" t="s">
        <v>9765</v>
      </c>
      <c r="D30604" t="s">
        <v>60</v>
      </c>
      <c r="E30604">
        <v>77.489999999999995</v>
      </c>
      <c r="F30604">
        <v>0.05</v>
      </c>
      <c r="G30604">
        <v>2</v>
      </c>
      <c r="H30604" t="s">
        <v>94</v>
      </c>
      <c r="I30604" s="1">
        <v>45831</v>
      </c>
      <c r="J30604">
        <v>5</v>
      </c>
      <c r="K30604" t="s">
        <v>35</v>
      </c>
      <c r="L30604" t="s">
        <v>23</v>
      </c>
      <c r="M30604">
        <v>147.22999999999999</v>
      </c>
      <c r="N30604">
        <v>7.58</v>
      </c>
      <c r="O30604">
        <f>ecommerce_sales_34500[[#This Row],[total_amount]]-ecommerce_sales_34500[[#This Row],[profit_margin]]</f>
        <v>103.27999999999999</v>
      </c>
      <c r="P30604">
        <v>43.95</v>
      </c>
      <c r="Q30604">
        <v>62</v>
      </c>
      <c r="R30604" t="s">
        <v>24</v>
      </c>
      <c r="S30604" t="s">
        <v>67370</v>
      </c>
      <c r="T30604">
        <f>IF(ecommerce_sales_34500[[#This Row],[returned]]="No", ecommerce_sales_34500[[#This Row],[total_amount]]*ecommerce_sales_34500[[#This Row],[price]],0)</f>
        <v>11408.852699999998</v>
      </c>
    </row>
    <row r="30605" spans="1:20" x14ac:dyDescent="0.25">
      <c r="A30605" t="s">
        <v>10494</v>
      </c>
      <c r="B30605" t="s">
        <v>10495</v>
      </c>
      <c r="C30605" t="s">
        <v>10496</v>
      </c>
      <c r="D30605" t="s">
        <v>77</v>
      </c>
      <c r="E30605">
        <v>6.95</v>
      </c>
      <c r="F30605">
        <v>0.05</v>
      </c>
      <c r="G30605">
        <v>2</v>
      </c>
      <c r="H30605" t="s">
        <v>39</v>
      </c>
      <c r="I30605" s="1">
        <v>45831</v>
      </c>
      <c r="J30605">
        <v>5</v>
      </c>
      <c r="K30605" t="s">
        <v>44</v>
      </c>
      <c r="L30605" t="s">
        <v>23</v>
      </c>
      <c r="M30605">
        <v>13.2</v>
      </c>
      <c r="N30605">
        <v>4.9800000000000004</v>
      </c>
      <c r="O30605">
        <f>ecommerce_sales_34500[[#This Row],[total_amount]]-ecommerce_sales_34500[[#This Row],[profit_margin]]</f>
        <v>12.899999999999999</v>
      </c>
      <c r="P30605">
        <v>0.3</v>
      </c>
      <c r="Q30605">
        <v>61</v>
      </c>
      <c r="R30605" t="s">
        <v>24</v>
      </c>
      <c r="S30605" t="s">
        <v>67370</v>
      </c>
      <c r="T30605">
        <f>IF(ecommerce_sales_34500[[#This Row],[returned]]="No", ecommerce_sales_34500[[#This Row],[total_amount]]*ecommerce_sales_34500[[#This Row],[price]],0)</f>
        <v>91.74</v>
      </c>
    </row>
    <row r="30606" spans="1:20" x14ac:dyDescent="0.25">
      <c r="A30606" t="s">
        <v>11879</v>
      </c>
      <c r="B30606" t="s">
        <v>11880</v>
      </c>
      <c r="C30606" t="s">
        <v>11881</v>
      </c>
      <c r="D30606" t="s">
        <v>48</v>
      </c>
      <c r="E30606">
        <v>43.72</v>
      </c>
      <c r="F30606">
        <v>0</v>
      </c>
      <c r="G30606">
        <v>1</v>
      </c>
      <c r="H30606" t="s">
        <v>43</v>
      </c>
      <c r="I30606" s="1">
        <v>45831</v>
      </c>
      <c r="J30606">
        <v>6</v>
      </c>
      <c r="K30606" t="s">
        <v>29</v>
      </c>
      <c r="L30606" t="s">
        <v>23</v>
      </c>
      <c r="M30606">
        <v>43.72</v>
      </c>
      <c r="N30606">
        <v>6.07</v>
      </c>
      <c r="O30606">
        <f>ecommerce_sales_34500[[#This Row],[total_amount]]-ecommerce_sales_34500[[#This Row],[profit_margin]]</f>
        <v>30.119999999999997</v>
      </c>
      <c r="P30606">
        <v>13.6</v>
      </c>
      <c r="Q30606">
        <v>60</v>
      </c>
      <c r="R30606" t="s">
        <v>24</v>
      </c>
      <c r="S30606" t="s">
        <v>67370</v>
      </c>
      <c r="T30606">
        <f>IF(ecommerce_sales_34500[[#This Row],[returned]]="No", ecommerce_sales_34500[[#This Row],[total_amount]]*ecommerce_sales_34500[[#This Row],[price]],0)</f>
        <v>1911.4384</v>
      </c>
    </row>
    <row r="30607" spans="1:20" x14ac:dyDescent="0.25">
      <c r="A30607" t="s">
        <v>12070</v>
      </c>
      <c r="B30607" t="s">
        <v>1532</v>
      </c>
      <c r="C30607" t="s">
        <v>12071</v>
      </c>
      <c r="D30607" t="s">
        <v>20</v>
      </c>
      <c r="E30607">
        <v>30.03</v>
      </c>
      <c r="F30607">
        <v>0</v>
      </c>
      <c r="G30607">
        <v>2</v>
      </c>
      <c r="H30607" t="s">
        <v>39</v>
      </c>
      <c r="I30607" s="1">
        <v>45831</v>
      </c>
      <c r="J30607">
        <v>5</v>
      </c>
      <c r="K30607" t="s">
        <v>114</v>
      </c>
      <c r="L30607" t="s">
        <v>23</v>
      </c>
      <c r="M30607">
        <v>60.06</v>
      </c>
      <c r="N30607">
        <v>6.85</v>
      </c>
      <c r="O30607">
        <f>ecommerce_sales_34500[[#This Row],[total_amount]]-ecommerce_sales_34500[[#This Row],[profit_margin]]</f>
        <v>50.09</v>
      </c>
      <c r="P30607">
        <v>9.9700000000000006</v>
      </c>
      <c r="Q30607">
        <v>26</v>
      </c>
      <c r="R30607" t="s">
        <v>56</v>
      </c>
      <c r="S30607" t="s">
        <v>67372</v>
      </c>
      <c r="T30607">
        <f>IF(ecommerce_sales_34500[[#This Row],[returned]]="No", ecommerce_sales_34500[[#This Row],[total_amount]]*ecommerce_sales_34500[[#This Row],[price]],0)</f>
        <v>1803.6018000000001</v>
      </c>
    </row>
    <row r="30608" spans="1:20" x14ac:dyDescent="0.25">
      <c r="A30608" t="s">
        <v>12430</v>
      </c>
      <c r="B30608" t="s">
        <v>12431</v>
      </c>
      <c r="C30608" t="s">
        <v>12432</v>
      </c>
      <c r="D30608" t="s">
        <v>48</v>
      </c>
      <c r="E30608">
        <v>30.61</v>
      </c>
      <c r="F30608">
        <v>0</v>
      </c>
      <c r="G30608">
        <v>1</v>
      </c>
      <c r="H30608" t="s">
        <v>52</v>
      </c>
      <c r="I30608" s="1">
        <v>45831</v>
      </c>
      <c r="J30608">
        <v>4</v>
      </c>
      <c r="K30608" t="s">
        <v>35</v>
      </c>
      <c r="L30608" t="s">
        <v>23</v>
      </c>
      <c r="M30608">
        <v>30.61</v>
      </c>
      <c r="N30608">
        <v>5.38</v>
      </c>
      <c r="O30608">
        <f>ecommerce_sales_34500[[#This Row],[total_amount]]-ecommerce_sales_34500[[#This Row],[profit_margin]]</f>
        <v>22.22</v>
      </c>
      <c r="P30608">
        <v>8.39</v>
      </c>
      <c r="Q30608">
        <v>30</v>
      </c>
      <c r="R30608" t="s">
        <v>30</v>
      </c>
      <c r="S30608" t="s">
        <v>67372</v>
      </c>
      <c r="T30608">
        <f>IF(ecommerce_sales_34500[[#This Row],[returned]]="No", ecommerce_sales_34500[[#This Row],[total_amount]]*ecommerce_sales_34500[[#This Row],[price]],0)</f>
        <v>936.97209999999995</v>
      </c>
    </row>
    <row r="30609" spans="1:20" x14ac:dyDescent="0.25">
      <c r="A30609" t="s">
        <v>15328</v>
      </c>
      <c r="B30609" t="s">
        <v>5531</v>
      </c>
      <c r="C30609" t="s">
        <v>15329</v>
      </c>
      <c r="D30609" t="s">
        <v>60</v>
      </c>
      <c r="E30609">
        <v>25.33</v>
      </c>
      <c r="F30609">
        <v>0</v>
      </c>
      <c r="G30609">
        <v>1</v>
      </c>
      <c r="H30609" t="s">
        <v>43</v>
      </c>
      <c r="I30609" s="1">
        <v>45831</v>
      </c>
      <c r="J30609">
        <v>7</v>
      </c>
      <c r="K30609" t="s">
        <v>44</v>
      </c>
      <c r="L30609" t="s">
        <v>23</v>
      </c>
      <c r="M30609">
        <v>25.33</v>
      </c>
      <c r="N30609">
        <v>5.68</v>
      </c>
      <c r="O30609">
        <f>ecommerce_sales_34500[[#This Row],[total_amount]]-ecommerce_sales_34500[[#This Row],[profit_margin]]</f>
        <v>22.139999999999997</v>
      </c>
      <c r="P30609">
        <v>3.19</v>
      </c>
      <c r="Q30609">
        <v>51</v>
      </c>
      <c r="R30609" t="s">
        <v>30</v>
      </c>
      <c r="S30609" t="s">
        <v>67370</v>
      </c>
      <c r="T30609">
        <f>IF(ecommerce_sales_34500[[#This Row],[returned]]="No", ecommerce_sales_34500[[#This Row],[total_amount]]*ecommerce_sales_34500[[#This Row],[price]],0)</f>
        <v>641.60889999999995</v>
      </c>
    </row>
    <row r="30610" spans="1:20" x14ac:dyDescent="0.25">
      <c r="A30610" t="s">
        <v>15891</v>
      </c>
      <c r="B30610" t="s">
        <v>15892</v>
      </c>
      <c r="C30610" t="s">
        <v>15893</v>
      </c>
      <c r="D30610" t="s">
        <v>77</v>
      </c>
      <c r="E30610">
        <v>20.11</v>
      </c>
      <c r="F30610">
        <v>0.15</v>
      </c>
      <c r="G30610">
        <v>1</v>
      </c>
      <c r="H30610" t="s">
        <v>61</v>
      </c>
      <c r="I30610" s="1">
        <v>45831</v>
      </c>
      <c r="J30610">
        <v>3</v>
      </c>
      <c r="K30610" t="s">
        <v>35</v>
      </c>
      <c r="L30610" t="s">
        <v>23</v>
      </c>
      <c r="M30610">
        <v>17.09</v>
      </c>
      <c r="N30610">
        <v>4.95</v>
      </c>
      <c r="O30610">
        <f>ecommerce_sales_34500[[#This Row],[total_amount]]-ecommerce_sales_34500[[#This Row],[profit_margin]]</f>
        <v>15.2</v>
      </c>
      <c r="P30610">
        <v>1.89</v>
      </c>
      <c r="Q30610">
        <v>67</v>
      </c>
      <c r="R30610" t="s">
        <v>30</v>
      </c>
      <c r="S30610" t="s">
        <v>67370</v>
      </c>
      <c r="T30610">
        <f>IF(ecommerce_sales_34500[[#This Row],[returned]]="No", ecommerce_sales_34500[[#This Row],[total_amount]]*ecommerce_sales_34500[[#This Row],[price]],0)</f>
        <v>343.67989999999998</v>
      </c>
    </row>
    <row r="30611" spans="1:20" x14ac:dyDescent="0.25">
      <c r="A30611" t="s">
        <v>17075</v>
      </c>
      <c r="B30611" t="s">
        <v>17076</v>
      </c>
      <c r="C30611" t="s">
        <v>17077</v>
      </c>
      <c r="D30611" t="s">
        <v>34</v>
      </c>
      <c r="E30611">
        <v>501.01</v>
      </c>
      <c r="F30611">
        <v>0.3</v>
      </c>
      <c r="G30611">
        <v>3</v>
      </c>
      <c r="H30611" t="s">
        <v>61</v>
      </c>
      <c r="I30611" s="1">
        <v>45831</v>
      </c>
      <c r="J30611">
        <v>4</v>
      </c>
      <c r="K30611" t="s">
        <v>29</v>
      </c>
      <c r="L30611" t="s">
        <v>23</v>
      </c>
      <c r="M30611">
        <v>1052.1199999999999</v>
      </c>
      <c r="N30611">
        <v>8.5500000000000007</v>
      </c>
      <c r="O30611">
        <f>ecommerce_sales_34500[[#This Row],[total_amount]]-ecommerce_sales_34500[[#This Row],[profit_margin]]</f>
        <v>934.41999999999985</v>
      </c>
      <c r="P30611">
        <v>117.7</v>
      </c>
      <c r="Q30611">
        <v>22</v>
      </c>
      <c r="R30611" t="s">
        <v>24</v>
      </c>
      <c r="S30611" t="s">
        <v>67372</v>
      </c>
      <c r="T30611">
        <f>IF(ecommerce_sales_34500[[#This Row],[returned]]="No", ecommerce_sales_34500[[#This Row],[total_amount]]*ecommerce_sales_34500[[#This Row],[price]],0)</f>
        <v>527122.64119999995</v>
      </c>
    </row>
    <row r="30612" spans="1:20" x14ac:dyDescent="0.25">
      <c r="A30612" t="s">
        <v>17530</v>
      </c>
      <c r="B30612" t="s">
        <v>17531</v>
      </c>
      <c r="C30612" t="s">
        <v>17532</v>
      </c>
      <c r="D30612" t="s">
        <v>60</v>
      </c>
      <c r="E30612">
        <v>35.86</v>
      </c>
      <c r="F30612">
        <v>0</v>
      </c>
      <c r="G30612">
        <v>1</v>
      </c>
      <c r="H30612" t="s">
        <v>52</v>
      </c>
      <c r="I30612" s="1">
        <v>45831</v>
      </c>
      <c r="J30612">
        <v>3</v>
      </c>
      <c r="K30612" t="s">
        <v>35</v>
      </c>
      <c r="L30612" t="s">
        <v>23</v>
      </c>
      <c r="M30612">
        <v>35.86</v>
      </c>
      <c r="N30612">
        <v>5.12</v>
      </c>
      <c r="O30612">
        <f>ecommerce_sales_34500[[#This Row],[total_amount]]-ecommerce_sales_34500[[#This Row],[profit_margin]]</f>
        <v>28.43</v>
      </c>
      <c r="P30612">
        <v>7.43</v>
      </c>
      <c r="Q30612">
        <v>33</v>
      </c>
      <c r="R30612" t="s">
        <v>30</v>
      </c>
      <c r="S30612" t="s">
        <v>67371</v>
      </c>
      <c r="T30612">
        <f>IF(ecommerce_sales_34500[[#This Row],[returned]]="No", ecommerce_sales_34500[[#This Row],[total_amount]]*ecommerce_sales_34500[[#This Row],[price]],0)</f>
        <v>1285.9395999999999</v>
      </c>
    </row>
    <row r="30613" spans="1:20" x14ac:dyDescent="0.25">
      <c r="A30613" t="s">
        <v>17918</v>
      </c>
      <c r="B30613" t="s">
        <v>17919</v>
      </c>
      <c r="C30613" t="s">
        <v>17920</v>
      </c>
      <c r="D30613" t="s">
        <v>34</v>
      </c>
      <c r="E30613">
        <v>317.33999999999997</v>
      </c>
      <c r="F30613">
        <v>0.15</v>
      </c>
      <c r="G30613">
        <v>2</v>
      </c>
      <c r="H30613" t="s">
        <v>43</v>
      </c>
      <c r="I30613" s="1">
        <v>45831</v>
      </c>
      <c r="J30613">
        <v>5</v>
      </c>
      <c r="K30613" t="s">
        <v>35</v>
      </c>
      <c r="L30613" t="s">
        <v>23</v>
      </c>
      <c r="M30613">
        <v>539.48</v>
      </c>
      <c r="N30613">
        <v>8.4</v>
      </c>
      <c r="O30613">
        <f>ecommerce_sales_34500[[#This Row],[total_amount]]-ecommerce_sales_34500[[#This Row],[profit_margin]]</f>
        <v>483.14</v>
      </c>
      <c r="P30613">
        <v>56.34</v>
      </c>
      <c r="Q30613">
        <v>41</v>
      </c>
      <c r="R30613" t="s">
        <v>30</v>
      </c>
      <c r="S30613" t="s">
        <v>67373</v>
      </c>
      <c r="T30613">
        <f>IF(ecommerce_sales_34500[[#This Row],[returned]]="No", ecommerce_sales_34500[[#This Row],[total_amount]]*ecommerce_sales_34500[[#This Row],[price]],0)</f>
        <v>171198.58319999999</v>
      </c>
    </row>
    <row r="30614" spans="1:20" x14ac:dyDescent="0.25">
      <c r="A30614" t="s">
        <v>18324</v>
      </c>
      <c r="B30614" t="s">
        <v>18325</v>
      </c>
      <c r="C30614" t="s">
        <v>18326</v>
      </c>
      <c r="D30614" t="s">
        <v>34</v>
      </c>
      <c r="E30614">
        <v>298.11</v>
      </c>
      <c r="F30614">
        <v>0.1</v>
      </c>
      <c r="G30614">
        <v>1</v>
      </c>
      <c r="H30614" t="s">
        <v>21</v>
      </c>
      <c r="I30614" s="1">
        <v>45831</v>
      </c>
      <c r="J30614">
        <v>6</v>
      </c>
      <c r="K30614" t="s">
        <v>29</v>
      </c>
      <c r="L30614" t="s">
        <v>23</v>
      </c>
      <c r="M30614">
        <v>268.3</v>
      </c>
      <c r="N30614">
        <v>8.9600000000000009</v>
      </c>
      <c r="O30614">
        <f>ecommerce_sales_34500[[#This Row],[total_amount]]-ecommerce_sales_34500[[#This Row],[profit_margin]]</f>
        <v>245.06</v>
      </c>
      <c r="P30614">
        <v>23.24</v>
      </c>
      <c r="Q30614">
        <v>24</v>
      </c>
      <c r="R30614" t="s">
        <v>24</v>
      </c>
      <c r="S30614" t="s">
        <v>67372</v>
      </c>
      <c r="T30614">
        <f>IF(ecommerce_sales_34500[[#This Row],[returned]]="No", ecommerce_sales_34500[[#This Row],[total_amount]]*ecommerce_sales_34500[[#This Row],[price]],0)</f>
        <v>79982.913</v>
      </c>
    </row>
    <row r="30615" spans="1:20" x14ac:dyDescent="0.25">
      <c r="A30615" t="s">
        <v>18426</v>
      </c>
      <c r="B30615" t="s">
        <v>12957</v>
      </c>
      <c r="C30615" t="s">
        <v>18427</v>
      </c>
      <c r="D30615" t="s">
        <v>87</v>
      </c>
      <c r="E30615">
        <v>21.73</v>
      </c>
      <c r="F30615">
        <v>0.1</v>
      </c>
      <c r="G30615">
        <v>1</v>
      </c>
      <c r="H30615" t="s">
        <v>43</v>
      </c>
      <c r="I30615" s="1">
        <v>45831</v>
      </c>
      <c r="J30615">
        <v>5</v>
      </c>
      <c r="K30615" t="s">
        <v>35</v>
      </c>
      <c r="L30615" t="s">
        <v>98</v>
      </c>
      <c r="M30615">
        <v>19.559999999999999</v>
      </c>
      <c r="N30615">
        <v>3.92</v>
      </c>
      <c r="O30615">
        <f>ecommerce_sales_34500[[#This Row],[total_amount]]-ecommerce_sales_34500[[#This Row],[profit_margin]]</f>
        <v>17.61</v>
      </c>
      <c r="P30615">
        <v>1.95</v>
      </c>
      <c r="Q30615">
        <v>43</v>
      </c>
      <c r="R30615" t="s">
        <v>24</v>
      </c>
      <c r="S30615" t="s">
        <v>67373</v>
      </c>
      <c r="T30615">
        <f>IF(ecommerce_sales_34500[[#This Row],[returned]]="No", ecommerce_sales_34500[[#This Row],[total_amount]]*ecommerce_sales_34500[[#This Row],[price]],0)</f>
        <v>0</v>
      </c>
    </row>
    <row r="30616" spans="1:20" x14ac:dyDescent="0.25">
      <c r="A30616" t="s">
        <v>18879</v>
      </c>
      <c r="B30616" t="s">
        <v>874</v>
      </c>
      <c r="C30616" t="s">
        <v>18880</v>
      </c>
      <c r="D30616" t="s">
        <v>48</v>
      </c>
      <c r="E30616">
        <v>12.44</v>
      </c>
      <c r="F30616">
        <v>0</v>
      </c>
      <c r="G30616">
        <v>1</v>
      </c>
      <c r="H30616" t="s">
        <v>39</v>
      </c>
      <c r="I30616" s="1">
        <v>45831</v>
      </c>
      <c r="J30616">
        <v>4</v>
      </c>
      <c r="K30616" t="s">
        <v>29</v>
      </c>
      <c r="L30616" t="s">
        <v>23</v>
      </c>
      <c r="M30616">
        <v>12.44</v>
      </c>
      <c r="N30616">
        <v>4.63</v>
      </c>
      <c r="O30616">
        <f>ecommerce_sales_34500[[#This Row],[total_amount]]-ecommerce_sales_34500[[#This Row],[profit_margin]]</f>
        <v>11.469999999999999</v>
      </c>
      <c r="P30616">
        <v>0.97</v>
      </c>
      <c r="Q30616">
        <v>60</v>
      </c>
      <c r="R30616" t="s">
        <v>56</v>
      </c>
      <c r="S30616" t="s">
        <v>67370</v>
      </c>
      <c r="T30616">
        <f>IF(ecommerce_sales_34500[[#This Row],[returned]]="No", ecommerce_sales_34500[[#This Row],[total_amount]]*ecommerce_sales_34500[[#This Row],[price]],0)</f>
        <v>154.75359999999998</v>
      </c>
    </row>
    <row r="30617" spans="1:20" x14ac:dyDescent="0.25">
      <c r="A30617" t="s">
        <v>22356</v>
      </c>
      <c r="B30617" t="s">
        <v>22357</v>
      </c>
      <c r="C30617" t="s">
        <v>22358</v>
      </c>
      <c r="D30617" t="s">
        <v>60</v>
      </c>
      <c r="E30617">
        <v>62.22</v>
      </c>
      <c r="F30617">
        <v>0</v>
      </c>
      <c r="G30617">
        <v>1</v>
      </c>
      <c r="H30617" t="s">
        <v>61</v>
      </c>
      <c r="I30617" s="1">
        <v>45831</v>
      </c>
      <c r="J30617">
        <v>7</v>
      </c>
      <c r="K30617" t="s">
        <v>44</v>
      </c>
      <c r="L30617" t="s">
        <v>23</v>
      </c>
      <c r="M30617">
        <v>62.22</v>
      </c>
      <c r="N30617">
        <v>4.92</v>
      </c>
      <c r="O30617">
        <f>ecommerce_sales_34500[[#This Row],[total_amount]]-ecommerce_sales_34500[[#This Row],[profit_margin]]</f>
        <v>45.36</v>
      </c>
      <c r="P30617">
        <v>16.86</v>
      </c>
      <c r="Q30617">
        <v>18</v>
      </c>
      <c r="R30617" t="s">
        <v>24</v>
      </c>
      <c r="S30617" t="s">
        <v>67375</v>
      </c>
      <c r="T30617">
        <f>IF(ecommerce_sales_34500[[#This Row],[returned]]="No", ecommerce_sales_34500[[#This Row],[total_amount]]*ecommerce_sales_34500[[#This Row],[price]],0)</f>
        <v>3871.3283999999999</v>
      </c>
    </row>
    <row r="30618" spans="1:20" x14ac:dyDescent="0.25">
      <c r="A30618" t="s">
        <v>22767</v>
      </c>
      <c r="B30618" t="s">
        <v>5663</v>
      </c>
      <c r="C30618" t="s">
        <v>22768</v>
      </c>
      <c r="D30618" t="s">
        <v>48</v>
      </c>
      <c r="E30618">
        <v>53.13</v>
      </c>
      <c r="F30618">
        <v>0</v>
      </c>
      <c r="G30618">
        <v>1</v>
      </c>
      <c r="H30618" t="s">
        <v>61</v>
      </c>
      <c r="I30618" s="1">
        <v>45831</v>
      </c>
      <c r="J30618">
        <v>3</v>
      </c>
      <c r="K30618" t="s">
        <v>114</v>
      </c>
      <c r="L30618" t="s">
        <v>23</v>
      </c>
      <c r="M30618">
        <v>53.13</v>
      </c>
      <c r="N30618">
        <v>4.67</v>
      </c>
      <c r="O30618">
        <f>ecommerce_sales_34500[[#This Row],[total_amount]]-ecommerce_sales_34500[[#This Row],[profit_margin]]</f>
        <v>33.89</v>
      </c>
      <c r="P30618">
        <v>19.239999999999998</v>
      </c>
      <c r="Q30618">
        <v>27</v>
      </c>
      <c r="R30618" t="s">
        <v>30</v>
      </c>
      <c r="S30618" t="s">
        <v>67372</v>
      </c>
      <c r="T30618">
        <f>IF(ecommerce_sales_34500[[#This Row],[returned]]="No", ecommerce_sales_34500[[#This Row],[total_amount]]*ecommerce_sales_34500[[#This Row],[price]],0)</f>
        <v>2822.7969000000003</v>
      </c>
    </row>
    <row r="30619" spans="1:20" x14ac:dyDescent="0.25">
      <c r="A30619" t="s">
        <v>24348</v>
      </c>
      <c r="B30619" t="s">
        <v>11569</v>
      </c>
      <c r="C30619" t="s">
        <v>24349</v>
      </c>
      <c r="D30619" t="s">
        <v>28</v>
      </c>
      <c r="E30619">
        <v>31.17</v>
      </c>
      <c r="F30619">
        <v>0.15</v>
      </c>
      <c r="G30619">
        <v>1</v>
      </c>
      <c r="H30619" t="s">
        <v>52</v>
      </c>
      <c r="I30619" s="1">
        <v>45831</v>
      </c>
      <c r="J30619">
        <v>6</v>
      </c>
      <c r="K30619" t="s">
        <v>22</v>
      </c>
      <c r="L30619" t="s">
        <v>23</v>
      </c>
      <c r="M30619">
        <v>26.49</v>
      </c>
      <c r="N30619">
        <v>3.91</v>
      </c>
      <c r="O30619">
        <f>ecommerce_sales_34500[[#This Row],[total_amount]]-ecommerce_sales_34500[[#This Row],[profit_margin]]</f>
        <v>28.279999999999998</v>
      </c>
      <c r="P30619">
        <v>-1.79</v>
      </c>
      <c r="Q30619">
        <v>33</v>
      </c>
      <c r="R30619" t="s">
        <v>24</v>
      </c>
      <c r="S30619" t="s">
        <v>67371</v>
      </c>
      <c r="T30619">
        <f>IF(ecommerce_sales_34500[[#This Row],[returned]]="No", ecommerce_sales_34500[[#This Row],[total_amount]]*ecommerce_sales_34500[[#This Row],[price]],0)</f>
        <v>825.69330000000002</v>
      </c>
    </row>
    <row r="30620" spans="1:20" x14ac:dyDescent="0.25">
      <c r="A30620" t="s">
        <v>27880</v>
      </c>
      <c r="B30620" t="s">
        <v>27881</v>
      </c>
      <c r="C30620" t="s">
        <v>27882</v>
      </c>
      <c r="D30620" t="s">
        <v>34</v>
      </c>
      <c r="E30620">
        <v>204.24</v>
      </c>
      <c r="F30620">
        <v>0.05</v>
      </c>
      <c r="G30620">
        <v>1</v>
      </c>
      <c r="H30620" t="s">
        <v>21</v>
      </c>
      <c r="I30620" s="1">
        <v>45831</v>
      </c>
      <c r="J30620">
        <v>5</v>
      </c>
      <c r="K30620" t="s">
        <v>29</v>
      </c>
      <c r="L30620" t="s">
        <v>23</v>
      </c>
      <c r="M30620">
        <v>194.03</v>
      </c>
      <c r="N30620">
        <v>7.79</v>
      </c>
      <c r="O30620">
        <f>ecommerce_sales_34500[[#This Row],[total_amount]]-ecommerce_sales_34500[[#This Row],[profit_margin]]</f>
        <v>178.54</v>
      </c>
      <c r="P30620">
        <v>15.49</v>
      </c>
      <c r="Q30620">
        <v>25</v>
      </c>
      <c r="R30620" t="s">
        <v>56</v>
      </c>
      <c r="S30620" t="s">
        <v>67372</v>
      </c>
      <c r="T30620">
        <f>IF(ecommerce_sales_34500[[#This Row],[returned]]="No", ecommerce_sales_34500[[#This Row],[total_amount]]*ecommerce_sales_34500[[#This Row],[price]],0)</f>
        <v>39628.6872</v>
      </c>
    </row>
    <row r="30621" spans="1:20" x14ac:dyDescent="0.25">
      <c r="A30621" t="s">
        <v>27993</v>
      </c>
      <c r="B30621" t="s">
        <v>9508</v>
      </c>
      <c r="C30621" t="s">
        <v>27994</v>
      </c>
      <c r="D30621" t="s">
        <v>48</v>
      </c>
      <c r="E30621">
        <v>15.43</v>
      </c>
      <c r="F30621">
        <v>0</v>
      </c>
      <c r="G30621">
        <v>2</v>
      </c>
      <c r="H30621" t="s">
        <v>21</v>
      </c>
      <c r="I30621" s="1">
        <v>45831</v>
      </c>
      <c r="J30621">
        <v>5</v>
      </c>
      <c r="K30621" t="s">
        <v>29</v>
      </c>
      <c r="L30621" t="s">
        <v>23</v>
      </c>
      <c r="M30621">
        <v>30.86</v>
      </c>
      <c r="N30621">
        <v>7.34</v>
      </c>
      <c r="O30621">
        <f>ecommerce_sales_34500[[#This Row],[total_amount]]-ecommerce_sales_34500[[#This Row],[profit_margin]]</f>
        <v>24.31</v>
      </c>
      <c r="P30621">
        <v>6.55</v>
      </c>
      <c r="Q30621">
        <v>32</v>
      </c>
      <c r="R30621" t="s">
        <v>30</v>
      </c>
      <c r="S30621" t="s">
        <v>67371</v>
      </c>
      <c r="T30621">
        <f>IF(ecommerce_sales_34500[[#This Row],[returned]]="No", ecommerce_sales_34500[[#This Row],[total_amount]]*ecommerce_sales_34500[[#This Row],[price]],0)</f>
        <v>476.16980000000001</v>
      </c>
    </row>
    <row r="30622" spans="1:20" x14ac:dyDescent="0.25">
      <c r="A30622" t="s">
        <v>30705</v>
      </c>
      <c r="B30622" t="s">
        <v>11005</v>
      </c>
      <c r="C30622" t="s">
        <v>30706</v>
      </c>
      <c r="D30622" t="s">
        <v>34</v>
      </c>
      <c r="E30622">
        <v>495.14</v>
      </c>
      <c r="F30622">
        <v>0</v>
      </c>
      <c r="G30622">
        <v>3</v>
      </c>
      <c r="H30622" t="s">
        <v>21</v>
      </c>
      <c r="I30622" s="1">
        <v>45831</v>
      </c>
      <c r="J30622">
        <v>4</v>
      </c>
      <c r="K30622" t="s">
        <v>35</v>
      </c>
      <c r="L30622" t="s">
        <v>23</v>
      </c>
      <c r="M30622">
        <v>1485.42</v>
      </c>
      <c r="N30622">
        <v>10.73</v>
      </c>
      <c r="O30622">
        <f>ecommerce_sales_34500[[#This Row],[total_amount]]-ecommerce_sales_34500[[#This Row],[profit_margin]]</f>
        <v>1317.9</v>
      </c>
      <c r="P30622">
        <v>167.52</v>
      </c>
      <c r="Q30622">
        <v>51</v>
      </c>
      <c r="R30622" t="s">
        <v>30</v>
      </c>
      <c r="S30622" t="s">
        <v>67370</v>
      </c>
      <c r="T30622">
        <f>IF(ecommerce_sales_34500[[#This Row],[returned]]="No", ecommerce_sales_34500[[#This Row],[total_amount]]*ecommerce_sales_34500[[#This Row],[price]],0)</f>
        <v>735490.85880000005</v>
      </c>
    </row>
    <row r="30623" spans="1:20" x14ac:dyDescent="0.25">
      <c r="A30623" t="s">
        <v>33567</v>
      </c>
      <c r="B30623" t="s">
        <v>33568</v>
      </c>
      <c r="C30623" t="s">
        <v>33569</v>
      </c>
      <c r="D30623" t="s">
        <v>60</v>
      </c>
      <c r="E30623">
        <v>16.149999999999999</v>
      </c>
      <c r="F30623">
        <v>0.05</v>
      </c>
      <c r="G30623">
        <v>3</v>
      </c>
      <c r="H30623" t="s">
        <v>39</v>
      </c>
      <c r="I30623" s="1">
        <v>45831</v>
      </c>
      <c r="J30623">
        <v>5</v>
      </c>
      <c r="K30623" t="s">
        <v>29</v>
      </c>
      <c r="L30623" t="s">
        <v>23</v>
      </c>
      <c r="M30623">
        <v>46.03</v>
      </c>
      <c r="N30623">
        <v>6.64</v>
      </c>
      <c r="O30623">
        <f>ecommerce_sales_34500[[#This Row],[total_amount]]-ecommerce_sales_34500[[#This Row],[profit_margin]]</f>
        <v>36.56</v>
      </c>
      <c r="P30623">
        <v>9.4700000000000006</v>
      </c>
      <c r="Q30623">
        <v>21</v>
      </c>
      <c r="R30623" t="s">
        <v>24</v>
      </c>
      <c r="S30623" t="s">
        <v>67372</v>
      </c>
      <c r="T30623">
        <f>IF(ecommerce_sales_34500[[#This Row],[returned]]="No", ecommerce_sales_34500[[#This Row],[total_amount]]*ecommerce_sales_34500[[#This Row],[price]],0)</f>
        <v>743.3845</v>
      </c>
    </row>
    <row r="30624" spans="1:20" x14ac:dyDescent="0.25">
      <c r="A30624" t="s">
        <v>34570</v>
      </c>
      <c r="B30624" t="s">
        <v>34571</v>
      </c>
      <c r="C30624" t="s">
        <v>25494</v>
      </c>
      <c r="D30624" t="s">
        <v>48</v>
      </c>
      <c r="E30624">
        <v>3.05</v>
      </c>
      <c r="F30624">
        <v>0.05</v>
      </c>
      <c r="G30624">
        <v>3</v>
      </c>
      <c r="H30624" t="s">
        <v>21</v>
      </c>
      <c r="I30624" s="1">
        <v>45831</v>
      </c>
      <c r="J30624">
        <v>7</v>
      </c>
      <c r="K30624" t="s">
        <v>44</v>
      </c>
      <c r="L30624" t="s">
        <v>23</v>
      </c>
      <c r="M30624">
        <v>8.69</v>
      </c>
      <c r="N30624">
        <v>3.54</v>
      </c>
      <c r="O30624">
        <f>ecommerce_sales_34500[[#This Row],[total_amount]]-ecommerce_sales_34500[[#This Row],[profit_margin]]</f>
        <v>8.32</v>
      </c>
      <c r="P30624">
        <v>0.37</v>
      </c>
      <c r="Q30624">
        <v>68</v>
      </c>
      <c r="R30624" t="s">
        <v>30</v>
      </c>
      <c r="S30624" t="s">
        <v>67370</v>
      </c>
      <c r="T30624">
        <f>IF(ecommerce_sales_34500[[#This Row],[returned]]="No", ecommerce_sales_34500[[#This Row],[total_amount]]*ecommerce_sales_34500[[#This Row],[price]],0)</f>
        <v>26.504499999999997</v>
      </c>
    </row>
    <row r="30625" spans="1:20" x14ac:dyDescent="0.25">
      <c r="A30625" t="s">
        <v>34641</v>
      </c>
      <c r="B30625" t="s">
        <v>22192</v>
      </c>
      <c r="C30625" t="s">
        <v>34642</v>
      </c>
      <c r="D30625" t="s">
        <v>87</v>
      </c>
      <c r="E30625">
        <v>32.93</v>
      </c>
      <c r="F30625">
        <v>0</v>
      </c>
      <c r="G30625">
        <v>1</v>
      </c>
      <c r="H30625" t="s">
        <v>21</v>
      </c>
      <c r="I30625" s="1">
        <v>45831</v>
      </c>
      <c r="J30625">
        <v>5</v>
      </c>
      <c r="K30625" t="s">
        <v>35</v>
      </c>
      <c r="L30625" t="s">
        <v>23</v>
      </c>
      <c r="M30625">
        <v>32.93</v>
      </c>
      <c r="N30625">
        <v>5.82</v>
      </c>
      <c r="O30625">
        <f>ecommerce_sales_34500[[#This Row],[total_amount]]-ecommerce_sales_34500[[#This Row],[profit_margin]]</f>
        <v>28.87</v>
      </c>
      <c r="P30625">
        <v>4.0599999999999996</v>
      </c>
      <c r="Q30625">
        <v>33</v>
      </c>
      <c r="R30625" t="s">
        <v>24</v>
      </c>
      <c r="S30625" t="s">
        <v>67371</v>
      </c>
      <c r="T30625">
        <f>IF(ecommerce_sales_34500[[#This Row],[returned]]="No", ecommerce_sales_34500[[#This Row],[total_amount]]*ecommerce_sales_34500[[#This Row],[price]],0)</f>
        <v>1084.3849</v>
      </c>
    </row>
    <row r="30626" spans="1:20" x14ac:dyDescent="0.25">
      <c r="A30626" t="s">
        <v>35225</v>
      </c>
      <c r="B30626" t="s">
        <v>35226</v>
      </c>
      <c r="C30626" t="s">
        <v>35227</v>
      </c>
      <c r="D30626" t="s">
        <v>60</v>
      </c>
      <c r="E30626">
        <v>74.209999999999994</v>
      </c>
      <c r="F30626">
        <v>0</v>
      </c>
      <c r="G30626">
        <v>1</v>
      </c>
      <c r="H30626" t="s">
        <v>21</v>
      </c>
      <c r="I30626" s="1">
        <v>45831</v>
      </c>
      <c r="J30626">
        <v>3</v>
      </c>
      <c r="K30626" t="s">
        <v>114</v>
      </c>
      <c r="L30626" t="s">
        <v>23</v>
      </c>
      <c r="M30626">
        <v>74.209999999999994</v>
      </c>
      <c r="N30626">
        <v>7.37</v>
      </c>
      <c r="O30626">
        <f>ecommerce_sales_34500[[#This Row],[total_amount]]-ecommerce_sales_34500[[#This Row],[profit_margin]]</f>
        <v>55.609999999999992</v>
      </c>
      <c r="P30626">
        <v>18.600000000000001</v>
      </c>
      <c r="Q30626">
        <v>59</v>
      </c>
      <c r="R30626" t="s">
        <v>24</v>
      </c>
      <c r="S30626" t="s">
        <v>67370</v>
      </c>
      <c r="T30626">
        <f>IF(ecommerce_sales_34500[[#This Row],[returned]]="No", ecommerce_sales_34500[[#This Row],[total_amount]]*ecommerce_sales_34500[[#This Row],[price]],0)</f>
        <v>5507.1240999999991</v>
      </c>
    </row>
    <row r="30627" spans="1:20" x14ac:dyDescent="0.25">
      <c r="A30627" t="s">
        <v>37996</v>
      </c>
      <c r="B30627" t="s">
        <v>8811</v>
      </c>
      <c r="C30627" t="s">
        <v>37997</v>
      </c>
      <c r="D30627" t="s">
        <v>20</v>
      </c>
      <c r="E30627">
        <v>333.5</v>
      </c>
      <c r="F30627">
        <v>0.05</v>
      </c>
      <c r="G30627">
        <v>1</v>
      </c>
      <c r="H30627" t="s">
        <v>94</v>
      </c>
      <c r="I30627" s="1">
        <v>45831</v>
      </c>
      <c r="J30627">
        <v>6</v>
      </c>
      <c r="K30627" t="s">
        <v>44</v>
      </c>
      <c r="L30627" t="s">
        <v>23</v>
      </c>
      <c r="M30627">
        <v>316.82</v>
      </c>
      <c r="N30627">
        <v>8.1300000000000008</v>
      </c>
      <c r="O30627">
        <f>ecommerce_sales_34500[[#This Row],[total_amount]]-ecommerce_sales_34500[[#This Row],[profit_margin]]</f>
        <v>236.24</v>
      </c>
      <c r="P30627">
        <v>80.58</v>
      </c>
      <c r="Q30627">
        <v>37</v>
      </c>
      <c r="R30627" t="s">
        <v>24</v>
      </c>
      <c r="S30627" t="s">
        <v>67371</v>
      </c>
      <c r="T30627">
        <f>IF(ecommerce_sales_34500[[#This Row],[returned]]="No", ecommerce_sales_34500[[#This Row],[total_amount]]*ecommerce_sales_34500[[#This Row],[price]],0)</f>
        <v>105659.47</v>
      </c>
    </row>
    <row r="30628" spans="1:20" x14ac:dyDescent="0.25">
      <c r="A30628" t="s">
        <v>39851</v>
      </c>
      <c r="B30628" t="s">
        <v>7384</v>
      </c>
      <c r="C30628" t="s">
        <v>38867</v>
      </c>
      <c r="D30628" t="s">
        <v>28</v>
      </c>
      <c r="E30628">
        <v>13.85</v>
      </c>
      <c r="F30628">
        <v>0</v>
      </c>
      <c r="G30628">
        <v>1</v>
      </c>
      <c r="H30628" t="s">
        <v>52</v>
      </c>
      <c r="I30628" s="1">
        <v>45831</v>
      </c>
      <c r="J30628">
        <v>6</v>
      </c>
      <c r="K30628" t="s">
        <v>44</v>
      </c>
      <c r="L30628" t="s">
        <v>23</v>
      </c>
      <c r="M30628">
        <v>13.85</v>
      </c>
      <c r="N30628">
        <v>4.4800000000000004</v>
      </c>
      <c r="O30628">
        <f>ecommerce_sales_34500[[#This Row],[total_amount]]-ecommerce_sales_34500[[#This Row],[profit_margin]]</f>
        <v>17.22</v>
      </c>
      <c r="P30628">
        <v>-3.37</v>
      </c>
      <c r="Q30628">
        <v>67</v>
      </c>
      <c r="R30628" t="s">
        <v>30</v>
      </c>
      <c r="S30628" t="s">
        <v>67370</v>
      </c>
      <c r="T30628">
        <f>IF(ecommerce_sales_34500[[#This Row],[returned]]="No", ecommerce_sales_34500[[#This Row],[total_amount]]*ecommerce_sales_34500[[#This Row],[price]],0)</f>
        <v>191.82249999999999</v>
      </c>
    </row>
    <row r="30629" spans="1:20" x14ac:dyDescent="0.25">
      <c r="A30629" t="s">
        <v>39877</v>
      </c>
      <c r="B30629" t="s">
        <v>34288</v>
      </c>
      <c r="C30629" t="s">
        <v>13108</v>
      </c>
      <c r="D30629" t="s">
        <v>34</v>
      </c>
      <c r="E30629">
        <v>1246.56</v>
      </c>
      <c r="F30629">
        <v>0.2</v>
      </c>
      <c r="G30629">
        <v>2</v>
      </c>
      <c r="H30629" t="s">
        <v>94</v>
      </c>
      <c r="I30629" s="1">
        <v>45831</v>
      </c>
      <c r="J30629">
        <v>3</v>
      </c>
      <c r="K30629" t="s">
        <v>114</v>
      </c>
      <c r="L30629" t="s">
        <v>23</v>
      </c>
      <c r="M30629">
        <v>1994.5</v>
      </c>
      <c r="N30629">
        <v>10.63</v>
      </c>
      <c r="O30629">
        <f>ecommerce_sales_34500[[#This Row],[total_amount]]-ecommerce_sales_34500[[#This Row],[profit_margin]]</f>
        <v>1765.79</v>
      </c>
      <c r="P30629">
        <v>228.71</v>
      </c>
      <c r="Q30629">
        <v>43</v>
      </c>
      <c r="R30629" t="s">
        <v>30</v>
      </c>
      <c r="S30629" t="s">
        <v>67373</v>
      </c>
      <c r="T30629">
        <f>IF(ecommerce_sales_34500[[#This Row],[returned]]="No", ecommerce_sales_34500[[#This Row],[total_amount]]*ecommerce_sales_34500[[#This Row],[price]],0)</f>
        <v>2486263.92</v>
      </c>
    </row>
    <row r="30630" spans="1:20" x14ac:dyDescent="0.25">
      <c r="A30630" t="s">
        <v>40133</v>
      </c>
      <c r="B30630" t="s">
        <v>15567</v>
      </c>
      <c r="C30630" t="s">
        <v>34720</v>
      </c>
      <c r="D30630" t="s">
        <v>20</v>
      </c>
      <c r="E30630">
        <v>140.21</v>
      </c>
      <c r="F30630">
        <v>0</v>
      </c>
      <c r="G30630">
        <v>1</v>
      </c>
      <c r="H30630" t="s">
        <v>21</v>
      </c>
      <c r="I30630" s="1">
        <v>45831</v>
      </c>
      <c r="J30630">
        <v>5</v>
      </c>
      <c r="K30630" t="s">
        <v>29</v>
      </c>
      <c r="L30630" t="s">
        <v>98</v>
      </c>
      <c r="M30630">
        <v>140.21</v>
      </c>
      <c r="N30630">
        <v>6.87</v>
      </c>
      <c r="O30630">
        <f>ecommerce_sales_34500[[#This Row],[total_amount]]-ecommerce_sales_34500[[#This Row],[profit_margin]]</f>
        <v>107.82000000000001</v>
      </c>
      <c r="P30630">
        <v>32.39</v>
      </c>
      <c r="Q30630">
        <v>27</v>
      </c>
      <c r="R30630" t="s">
        <v>30</v>
      </c>
      <c r="S30630" t="s">
        <v>67372</v>
      </c>
      <c r="T30630">
        <f>IF(ecommerce_sales_34500[[#This Row],[returned]]="No", ecommerce_sales_34500[[#This Row],[total_amount]]*ecommerce_sales_34500[[#This Row],[price]],0)</f>
        <v>0</v>
      </c>
    </row>
    <row r="30631" spans="1:20" x14ac:dyDescent="0.25">
      <c r="A30631" t="s">
        <v>40134</v>
      </c>
      <c r="B30631" t="s">
        <v>29083</v>
      </c>
      <c r="C30631" t="s">
        <v>40135</v>
      </c>
      <c r="D30631" t="s">
        <v>48</v>
      </c>
      <c r="E30631">
        <v>58.32</v>
      </c>
      <c r="F30631">
        <v>0.1</v>
      </c>
      <c r="G30631">
        <v>2</v>
      </c>
      <c r="H30631" t="s">
        <v>52</v>
      </c>
      <c r="I30631" s="1">
        <v>45831</v>
      </c>
      <c r="J30631">
        <v>7</v>
      </c>
      <c r="K30631" t="s">
        <v>44</v>
      </c>
      <c r="L30631" t="s">
        <v>23</v>
      </c>
      <c r="M30631">
        <v>104.98</v>
      </c>
      <c r="N30631">
        <v>6.36</v>
      </c>
      <c r="O30631">
        <f>ecommerce_sales_34500[[#This Row],[total_amount]]-ecommerce_sales_34500[[#This Row],[profit_margin]]</f>
        <v>64.099999999999994</v>
      </c>
      <c r="P30631">
        <v>40.880000000000003</v>
      </c>
      <c r="Q30631">
        <v>21</v>
      </c>
      <c r="R30631" t="s">
        <v>24</v>
      </c>
      <c r="S30631" t="s">
        <v>67372</v>
      </c>
      <c r="T30631">
        <f>IF(ecommerce_sales_34500[[#This Row],[returned]]="No", ecommerce_sales_34500[[#This Row],[total_amount]]*ecommerce_sales_34500[[#This Row],[price]],0)</f>
        <v>6122.4336000000003</v>
      </c>
    </row>
    <row r="30632" spans="1:20" x14ac:dyDescent="0.25">
      <c r="A30632" t="s">
        <v>42162</v>
      </c>
      <c r="B30632" t="s">
        <v>22816</v>
      </c>
      <c r="C30632" t="s">
        <v>36728</v>
      </c>
      <c r="D30632" t="s">
        <v>77</v>
      </c>
      <c r="E30632">
        <v>9.3699999999999992</v>
      </c>
      <c r="F30632">
        <v>0</v>
      </c>
      <c r="G30632">
        <v>1</v>
      </c>
      <c r="H30632" t="s">
        <v>61</v>
      </c>
      <c r="I30632" s="1">
        <v>45831</v>
      </c>
      <c r="J30632">
        <v>5</v>
      </c>
      <c r="K30632" t="s">
        <v>29</v>
      </c>
      <c r="L30632" t="s">
        <v>23</v>
      </c>
      <c r="M30632">
        <v>9.3699999999999992</v>
      </c>
      <c r="N30632">
        <v>3.41</v>
      </c>
      <c r="O30632">
        <f>ecommerce_sales_34500[[#This Row],[total_amount]]-ecommerce_sales_34500[[#This Row],[profit_margin]]</f>
        <v>9.0299999999999994</v>
      </c>
      <c r="P30632">
        <v>0.34</v>
      </c>
      <c r="Q30632">
        <v>37</v>
      </c>
      <c r="R30632" t="s">
        <v>24</v>
      </c>
      <c r="S30632" t="s">
        <v>67371</v>
      </c>
      <c r="T30632">
        <f>IF(ecommerce_sales_34500[[#This Row],[returned]]="No", ecommerce_sales_34500[[#This Row],[total_amount]]*ecommerce_sales_34500[[#This Row],[price]],0)</f>
        <v>87.79689999999998</v>
      </c>
    </row>
    <row r="30633" spans="1:20" x14ac:dyDescent="0.25">
      <c r="A30633" t="s">
        <v>43652</v>
      </c>
      <c r="B30633" t="s">
        <v>27297</v>
      </c>
      <c r="C30633" t="s">
        <v>43653</v>
      </c>
      <c r="D30633" t="s">
        <v>20</v>
      </c>
      <c r="E30633">
        <v>565.5</v>
      </c>
      <c r="F30633">
        <v>0.3</v>
      </c>
      <c r="G30633">
        <v>1</v>
      </c>
      <c r="H30633" t="s">
        <v>61</v>
      </c>
      <c r="I30633" s="1">
        <v>45831</v>
      </c>
      <c r="J30633">
        <v>7</v>
      </c>
      <c r="K30633" t="s">
        <v>22</v>
      </c>
      <c r="L30633" t="s">
        <v>23</v>
      </c>
      <c r="M30633">
        <v>395.85</v>
      </c>
      <c r="N30633">
        <v>9.64</v>
      </c>
      <c r="O30633">
        <f>ecommerce_sales_34500[[#This Row],[total_amount]]-ecommerce_sales_34500[[#This Row],[profit_margin]]</f>
        <v>294.65000000000003</v>
      </c>
      <c r="P30633">
        <v>101.2</v>
      </c>
      <c r="Q30633">
        <v>41</v>
      </c>
      <c r="R30633" t="s">
        <v>30</v>
      </c>
      <c r="S30633" t="s">
        <v>67373</v>
      </c>
      <c r="T30633">
        <f>IF(ecommerce_sales_34500[[#This Row],[returned]]="No", ecommerce_sales_34500[[#This Row],[total_amount]]*ecommerce_sales_34500[[#This Row],[price]],0)</f>
        <v>223853.17500000002</v>
      </c>
    </row>
    <row r="30634" spans="1:20" x14ac:dyDescent="0.25">
      <c r="A30634" t="s">
        <v>44156</v>
      </c>
      <c r="B30634" t="s">
        <v>21255</v>
      </c>
      <c r="C30634" t="s">
        <v>42339</v>
      </c>
      <c r="D30634" t="s">
        <v>87</v>
      </c>
      <c r="E30634">
        <v>36.44</v>
      </c>
      <c r="F30634">
        <v>0</v>
      </c>
      <c r="G30634">
        <v>1</v>
      </c>
      <c r="H30634" t="s">
        <v>21</v>
      </c>
      <c r="I30634" s="1">
        <v>45831</v>
      </c>
      <c r="J30634">
        <v>4</v>
      </c>
      <c r="K30634" t="s">
        <v>29</v>
      </c>
      <c r="L30634" t="s">
        <v>23</v>
      </c>
      <c r="M30634">
        <v>36.44</v>
      </c>
      <c r="N30634">
        <v>6.53</v>
      </c>
      <c r="O30634">
        <f>ecommerce_sales_34500[[#This Row],[total_amount]]-ecommerce_sales_34500[[#This Row],[profit_margin]]</f>
        <v>32.04</v>
      </c>
      <c r="P30634">
        <v>4.4000000000000004</v>
      </c>
      <c r="Q30634">
        <v>60</v>
      </c>
      <c r="R30634" t="s">
        <v>30</v>
      </c>
      <c r="S30634" t="s">
        <v>67370</v>
      </c>
      <c r="T30634">
        <f>IF(ecommerce_sales_34500[[#This Row],[returned]]="No", ecommerce_sales_34500[[#This Row],[total_amount]]*ecommerce_sales_34500[[#This Row],[price]],0)</f>
        <v>1327.8735999999999</v>
      </c>
    </row>
    <row r="30635" spans="1:20" x14ac:dyDescent="0.25">
      <c r="A30635" t="s">
        <v>44604</v>
      </c>
      <c r="B30635" t="s">
        <v>30358</v>
      </c>
      <c r="C30635" t="s">
        <v>8512</v>
      </c>
      <c r="D30635" t="s">
        <v>28</v>
      </c>
      <c r="E30635">
        <v>1.05</v>
      </c>
      <c r="F30635">
        <v>0.15</v>
      </c>
      <c r="G30635">
        <v>1</v>
      </c>
      <c r="H30635" t="s">
        <v>43</v>
      </c>
      <c r="I30635" s="1">
        <v>45831</v>
      </c>
      <c r="J30635">
        <v>5</v>
      </c>
      <c r="K30635" t="s">
        <v>114</v>
      </c>
      <c r="L30635" t="s">
        <v>23</v>
      </c>
      <c r="M30635">
        <v>0.89</v>
      </c>
      <c r="N30635">
        <v>2.38</v>
      </c>
      <c r="O30635">
        <f>ecommerce_sales_34500[[#This Row],[total_amount]]-ecommerce_sales_34500[[#This Row],[profit_margin]]</f>
        <v>3.2</v>
      </c>
      <c r="P30635">
        <v>-2.31</v>
      </c>
      <c r="Q30635">
        <v>37</v>
      </c>
      <c r="R30635" t="s">
        <v>30</v>
      </c>
      <c r="S30635" t="s">
        <v>67371</v>
      </c>
      <c r="T30635">
        <f>IF(ecommerce_sales_34500[[#This Row],[returned]]="No", ecommerce_sales_34500[[#This Row],[total_amount]]*ecommerce_sales_34500[[#This Row],[price]],0)</f>
        <v>0.93450000000000011</v>
      </c>
    </row>
    <row r="30636" spans="1:20" x14ac:dyDescent="0.25">
      <c r="A30636" t="s">
        <v>45030</v>
      </c>
      <c r="B30636" t="s">
        <v>15199</v>
      </c>
      <c r="C30636" t="s">
        <v>24963</v>
      </c>
      <c r="D30636" t="s">
        <v>60</v>
      </c>
      <c r="E30636">
        <v>35.159999999999997</v>
      </c>
      <c r="F30636">
        <v>0.1</v>
      </c>
      <c r="G30636">
        <v>1</v>
      </c>
      <c r="H30636" t="s">
        <v>61</v>
      </c>
      <c r="I30636" s="1">
        <v>45831</v>
      </c>
      <c r="J30636">
        <v>3</v>
      </c>
      <c r="K30636" t="s">
        <v>114</v>
      </c>
      <c r="L30636" t="s">
        <v>23</v>
      </c>
      <c r="M30636">
        <v>31.64</v>
      </c>
      <c r="N30636">
        <v>3.98</v>
      </c>
      <c r="O30636">
        <f>ecommerce_sales_34500[[#This Row],[total_amount]]-ecommerce_sales_34500[[#This Row],[profit_margin]]</f>
        <v>24.55</v>
      </c>
      <c r="P30636">
        <v>7.09</v>
      </c>
      <c r="Q30636">
        <v>66</v>
      </c>
      <c r="R30636" t="s">
        <v>24</v>
      </c>
      <c r="S30636" t="s">
        <v>67370</v>
      </c>
      <c r="T30636">
        <f>IF(ecommerce_sales_34500[[#This Row],[returned]]="No", ecommerce_sales_34500[[#This Row],[total_amount]]*ecommerce_sales_34500[[#This Row],[price]],0)</f>
        <v>1112.4623999999999</v>
      </c>
    </row>
    <row r="30637" spans="1:20" x14ac:dyDescent="0.25">
      <c r="A30637" t="s">
        <v>45575</v>
      </c>
      <c r="B30637" t="s">
        <v>23652</v>
      </c>
      <c r="C30637" t="s">
        <v>39215</v>
      </c>
      <c r="D30637" t="s">
        <v>77</v>
      </c>
      <c r="E30637">
        <v>69.78</v>
      </c>
      <c r="F30637">
        <v>0</v>
      </c>
      <c r="G30637">
        <v>1</v>
      </c>
      <c r="H30637" t="s">
        <v>21</v>
      </c>
      <c r="I30637" s="1">
        <v>45831</v>
      </c>
      <c r="J30637">
        <v>5</v>
      </c>
      <c r="K30637" t="s">
        <v>44</v>
      </c>
      <c r="L30637" t="s">
        <v>23</v>
      </c>
      <c r="M30637">
        <v>69.78</v>
      </c>
      <c r="N30637">
        <v>5.05</v>
      </c>
      <c r="O30637">
        <f>ecommerce_sales_34500[[#This Row],[total_amount]]-ecommerce_sales_34500[[#This Row],[profit_margin]]</f>
        <v>46.92</v>
      </c>
      <c r="P30637">
        <v>22.86</v>
      </c>
      <c r="Q30637">
        <v>21</v>
      </c>
      <c r="R30637" t="s">
        <v>30</v>
      </c>
      <c r="S30637" t="s">
        <v>67372</v>
      </c>
      <c r="T30637">
        <f>IF(ecommerce_sales_34500[[#This Row],[returned]]="No", ecommerce_sales_34500[[#This Row],[total_amount]]*ecommerce_sales_34500[[#This Row],[price]],0)</f>
        <v>4869.2484000000004</v>
      </c>
    </row>
    <row r="30638" spans="1:20" x14ac:dyDescent="0.25">
      <c r="A30638" t="s">
        <v>48349</v>
      </c>
      <c r="B30638" t="s">
        <v>8964</v>
      </c>
      <c r="C30638" t="s">
        <v>34476</v>
      </c>
      <c r="D30638" t="s">
        <v>20</v>
      </c>
      <c r="E30638">
        <v>14.22</v>
      </c>
      <c r="F30638">
        <v>0</v>
      </c>
      <c r="G30638">
        <v>1</v>
      </c>
      <c r="H30638" t="s">
        <v>21</v>
      </c>
      <c r="I30638" s="1">
        <v>45831</v>
      </c>
      <c r="J30638">
        <v>3</v>
      </c>
      <c r="K30638" t="s">
        <v>114</v>
      </c>
      <c r="L30638" t="s">
        <v>23</v>
      </c>
      <c r="M30638">
        <v>14.22</v>
      </c>
      <c r="N30638">
        <v>4.7699999999999996</v>
      </c>
      <c r="O30638">
        <f>ecommerce_sales_34500[[#This Row],[total_amount]]-ecommerce_sales_34500[[#This Row],[profit_margin]]</f>
        <v>15.010000000000002</v>
      </c>
      <c r="P30638">
        <v>-0.79</v>
      </c>
      <c r="Q30638">
        <v>55</v>
      </c>
      <c r="R30638" t="s">
        <v>30</v>
      </c>
      <c r="S30638" t="s">
        <v>67370</v>
      </c>
      <c r="T30638">
        <f>IF(ecommerce_sales_34500[[#This Row],[returned]]="No", ecommerce_sales_34500[[#This Row],[total_amount]]*ecommerce_sales_34500[[#This Row],[price]],0)</f>
        <v>202.20840000000001</v>
      </c>
    </row>
    <row r="30639" spans="1:20" x14ac:dyDescent="0.25">
      <c r="A30639" t="s">
        <v>48765</v>
      </c>
      <c r="B30639" t="s">
        <v>15459</v>
      </c>
      <c r="C30639" t="s">
        <v>48766</v>
      </c>
      <c r="D30639" t="s">
        <v>87</v>
      </c>
      <c r="E30639">
        <v>24.06</v>
      </c>
      <c r="F30639">
        <v>0.05</v>
      </c>
      <c r="G30639">
        <v>1</v>
      </c>
      <c r="H30639" t="s">
        <v>43</v>
      </c>
      <c r="I30639" s="1">
        <v>45831</v>
      </c>
      <c r="J30639">
        <v>6</v>
      </c>
      <c r="K30639" t="s">
        <v>22</v>
      </c>
      <c r="L30639" t="s">
        <v>23</v>
      </c>
      <c r="M30639">
        <v>22.86</v>
      </c>
      <c r="N30639">
        <v>3.96</v>
      </c>
      <c r="O30639">
        <f>ecommerce_sales_34500[[#This Row],[total_amount]]-ecommerce_sales_34500[[#This Row],[profit_margin]]</f>
        <v>19.96</v>
      </c>
      <c r="P30639">
        <v>2.9</v>
      </c>
      <c r="Q30639">
        <v>22</v>
      </c>
      <c r="R30639" t="s">
        <v>24</v>
      </c>
      <c r="S30639" t="s">
        <v>67372</v>
      </c>
      <c r="T30639">
        <f>IF(ecommerce_sales_34500[[#This Row],[returned]]="No", ecommerce_sales_34500[[#This Row],[total_amount]]*ecommerce_sales_34500[[#This Row],[price]],0)</f>
        <v>550.01159999999993</v>
      </c>
    </row>
    <row r="30640" spans="1:20" x14ac:dyDescent="0.25">
      <c r="A30640" t="s">
        <v>49822</v>
      </c>
      <c r="B30640" t="s">
        <v>11578</v>
      </c>
      <c r="C30640" t="s">
        <v>49823</v>
      </c>
      <c r="D30640" t="s">
        <v>34</v>
      </c>
      <c r="E30640">
        <v>306.99</v>
      </c>
      <c r="F30640">
        <v>0.1</v>
      </c>
      <c r="G30640">
        <v>1</v>
      </c>
      <c r="H30640" t="s">
        <v>52</v>
      </c>
      <c r="I30640" s="1">
        <v>45831</v>
      </c>
      <c r="J30640">
        <v>3</v>
      </c>
      <c r="K30640" t="s">
        <v>114</v>
      </c>
      <c r="L30640" t="s">
        <v>23</v>
      </c>
      <c r="M30640">
        <v>276.29000000000002</v>
      </c>
      <c r="N30640">
        <v>8.41</v>
      </c>
      <c r="O30640">
        <f>ecommerce_sales_34500[[#This Row],[total_amount]]-ecommerce_sales_34500[[#This Row],[profit_margin]]</f>
        <v>251.55</v>
      </c>
      <c r="P30640">
        <v>24.74</v>
      </c>
      <c r="Q30640">
        <v>56</v>
      </c>
      <c r="R30640" t="s">
        <v>24</v>
      </c>
      <c r="S30640" t="s">
        <v>67370</v>
      </c>
      <c r="T30640">
        <f>IF(ecommerce_sales_34500[[#This Row],[returned]]="No", ecommerce_sales_34500[[#This Row],[total_amount]]*ecommerce_sales_34500[[#This Row],[price]],0)</f>
        <v>84818.267100000012</v>
      </c>
    </row>
    <row r="30641" spans="1:20" x14ac:dyDescent="0.25">
      <c r="A30641" t="s">
        <v>51198</v>
      </c>
      <c r="B30641" t="s">
        <v>4587</v>
      </c>
      <c r="C30641" t="s">
        <v>1469</v>
      </c>
      <c r="D30641" t="s">
        <v>77</v>
      </c>
      <c r="E30641">
        <v>69.27</v>
      </c>
      <c r="F30641">
        <v>0.15</v>
      </c>
      <c r="G30641">
        <v>3</v>
      </c>
      <c r="H30641" t="s">
        <v>43</v>
      </c>
      <c r="I30641" s="1">
        <v>45831</v>
      </c>
      <c r="J30641">
        <v>5</v>
      </c>
      <c r="K30641" t="s">
        <v>44</v>
      </c>
      <c r="L30641" t="s">
        <v>23</v>
      </c>
      <c r="M30641">
        <v>176.64</v>
      </c>
      <c r="N30641">
        <v>7.56</v>
      </c>
      <c r="O30641">
        <f>ecommerce_sales_34500[[#This Row],[total_amount]]-ecommerce_sales_34500[[#This Row],[profit_margin]]</f>
        <v>113.53999999999999</v>
      </c>
      <c r="P30641">
        <v>63.1</v>
      </c>
      <c r="Q30641">
        <v>37</v>
      </c>
      <c r="R30641" t="s">
        <v>24</v>
      </c>
      <c r="S30641" t="s">
        <v>67371</v>
      </c>
      <c r="T30641">
        <f>IF(ecommerce_sales_34500[[#This Row],[returned]]="No", ecommerce_sales_34500[[#This Row],[total_amount]]*ecommerce_sales_34500[[#This Row],[price]],0)</f>
        <v>12235.852799999999</v>
      </c>
    </row>
    <row r="30642" spans="1:20" x14ac:dyDescent="0.25">
      <c r="A30642" t="s">
        <v>51797</v>
      </c>
      <c r="B30642" t="s">
        <v>38445</v>
      </c>
      <c r="C30642" t="s">
        <v>51798</v>
      </c>
      <c r="D30642" t="s">
        <v>34</v>
      </c>
      <c r="E30642">
        <v>1294.1300000000001</v>
      </c>
      <c r="F30642">
        <v>0</v>
      </c>
      <c r="G30642">
        <v>1</v>
      </c>
      <c r="H30642" t="s">
        <v>52</v>
      </c>
      <c r="I30642" s="1">
        <v>45831</v>
      </c>
      <c r="J30642">
        <v>6</v>
      </c>
      <c r="K30642" t="s">
        <v>44</v>
      </c>
      <c r="L30642" t="s">
        <v>23</v>
      </c>
      <c r="M30642">
        <v>1294.1300000000001</v>
      </c>
      <c r="N30642">
        <v>9.43</v>
      </c>
      <c r="O30642">
        <f>ecommerce_sales_34500[[#This Row],[total_amount]]-ecommerce_sales_34500[[#This Row],[profit_margin]]</f>
        <v>1148.2600000000002</v>
      </c>
      <c r="P30642">
        <v>145.87</v>
      </c>
      <c r="Q30642">
        <v>58</v>
      </c>
      <c r="R30642" t="s">
        <v>24</v>
      </c>
      <c r="S30642" t="s">
        <v>67370</v>
      </c>
      <c r="T30642">
        <f>IF(ecommerce_sales_34500[[#This Row],[returned]]="No", ecommerce_sales_34500[[#This Row],[total_amount]]*ecommerce_sales_34500[[#This Row],[price]],0)</f>
        <v>1674772.4569000003</v>
      </c>
    </row>
    <row r="30643" spans="1:20" x14ac:dyDescent="0.25">
      <c r="A30643" t="s">
        <v>53647</v>
      </c>
      <c r="B30643" t="s">
        <v>15743</v>
      </c>
      <c r="C30643" t="s">
        <v>36708</v>
      </c>
      <c r="D30643" t="s">
        <v>87</v>
      </c>
      <c r="E30643">
        <v>15.4</v>
      </c>
      <c r="F30643">
        <v>0</v>
      </c>
      <c r="G30643">
        <v>1</v>
      </c>
      <c r="H30643" t="s">
        <v>61</v>
      </c>
      <c r="I30643" s="1">
        <v>45831</v>
      </c>
      <c r="J30643">
        <v>5</v>
      </c>
      <c r="K30643" t="s">
        <v>44</v>
      </c>
      <c r="L30643" t="s">
        <v>23</v>
      </c>
      <c r="M30643">
        <v>15.4</v>
      </c>
      <c r="N30643">
        <v>3.35</v>
      </c>
      <c r="O30643">
        <f>ecommerce_sales_34500[[#This Row],[total_amount]]-ecommerce_sales_34500[[#This Row],[profit_margin]]</f>
        <v>14.13</v>
      </c>
      <c r="P30643">
        <v>1.27</v>
      </c>
      <c r="Q30643">
        <v>30</v>
      </c>
      <c r="R30643" t="s">
        <v>30</v>
      </c>
      <c r="S30643" t="s">
        <v>67372</v>
      </c>
      <c r="T30643">
        <f>IF(ecommerce_sales_34500[[#This Row],[returned]]="No", ecommerce_sales_34500[[#This Row],[total_amount]]*ecommerce_sales_34500[[#This Row],[price]],0)</f>
        <v>237.16000000000003</v>
      </c>
    </row>
    <row r="30644" spans="1:20" x14ac:dyDescent="0.25">
      <c r="A30644" t="s">
        <v>53961</v>
      </c>
      <c r="B30644" t="s">
        <v>37814</v>
      </c>
      <c r="C30644" t="s">
        <v>50085</v>
      </c>
      <c r="D30644" t="s">
        <v>60</v>
      </c>
      <c r="E30644">
        <v>37.56</v>
      </c>
      <c r="F30644">
        <v>0.05</v>
      </c>
      <c r="G30644">
        <v>1</v>
      </c>
      <c r="H30644" t="s">
        <v>39</v>
      </c>
      <c r="I30644" s="1">
        <v>45831</v>
      </c>
      <c r="J30644">
        <v>5</v>
      </c>
      <c r="K30644" t="s">
        <v>22</v>
      </c>
      <c r="L30644" t="s">
        <v>23</v>
      </c>
      <c r="M30644">
        <v>35.68</v>
      </c>
      <c r="N30644">
        <v>5.52</v>
      </c>
      <c r="O30644">
        <f>ecommerce_sales_34500[[#This Row],[total_amount]]-ecommerce_sales_34500[[#This Row],[profit_margin]]</f>
        <v>28.71</v>
      </c>
      <c r="P30644">
        <v>6.97</v>
      </c>
      <c r="Q30644">
        <v>47</v>
      </c>
      <c r="R30644" t="s">
        <v>30</v>
      </c>
      <c r="S30644" t="s">
        <v>67373</v>
      </c>
      <c r="T30644">
        <f>IF(ecommerce_sales_34500[[#This Row],[returned]]="No", ecommerce_sales_34500[[#This Row],[total_amount]]*ecommerce_sales_34500[[#This Row],[price]],0)</f>
        <v>1340.1408000000001</v>
      </c>
    </row>
    <row r="30645" spans="1:20" x14ac:dyDescent="0.25">
      <c r="A30645" t="s">
        <v>54862</v>
      </c>
      <c r="B30645" t="s">
        <v>15468</v>
      </c>
      <c r="C30645" t="s">
        <v>54863</v>
      </c>
      <c r="D30645" t="s">
        <v>20</v>
      </c>
      <c r="E30645">
        <v>196.8</v>
      </c>
      <c r="F30645">
        <v>0.15</v>
      </c>
      <c r="G30645">
        <v>1</v>
      </c>
      <c r="H30645" t="s">
        <v>61</v>
      </c>
      <c r="I30645" s="1">
        <v>45831</v>
      </c>
      <c r="J30645">
        <v>4</v>
      </c>
      <c r="K30645" t="s">
        <v>22</v>
      </c>
      <c r="L30645" t="s">
        <v>23</v>
      </c>
      <c r="M30645">
        <v>167.28</v>
      </c>
      <c r="N30645">
        <v>7.05</v>
      </c>
      <c r="O30645">
        <f>ecommerce_sales_34500[[#This Row],[total_amount]]-ecommerce_sales_34500[[#This Row],[profit_margin]]</f>
        <v>127.49000000000001</v>
      </c>
      <c r="P30645">
        <v>39.79</v>
      </c>
      <c r="Q30645">
        <v>41</v>
      </c>
      <c r="R30645" t="s">
        <v>30</v>
      </c>
      <c r="S30645" t="s">
        <v>67373</v>
      </c>
      <c r="T30645">
        <f>IF(ecommerce_sales_34500[[#This Row],[returned]]="No", ecommerce_sales_34500[[#This Row],[total_amount]]*ecommerce_sales_34500[[#This Row],[price]],0)</f>
        <v>32920.704000000005</v>
      </c>
    </row>
    <row r="30646" spans="1:20" x14ac:dyDescent="0.25">
      <c r="A30646" t="s">
        <v>55396</v>
      </c>
      <c r="B30646" t="s">
        <v>13382</v>
      </c>
      <c r="C30646" t="s">
        <v>42042</v>
      </c>
      <c r="D30646" t="s">
        <v>60</v>
      </c>
      <c r="E30646">
        <v>93.97</v>
      </c>
      <c r="F30646">
        <v>0</v>
      </c>
      <c r="G30646">
        <v>1</v>
      </c>
      <c r="H30646" t="s">
        <v>21</v>
      </c>
      <c r="I30646" s="1">
        <v>45831</v>
      </c>
      <c r="J30646">
        <v>6</v>
      </c>
      <c r="K30646" t="s">
        <v>22</v>
      </c>
      <c r="L30646" t="s">
        <v>23</v>
      </c>
      <c r="M30646">
        <v>93.97</v>
      </c>
      <c r="N30646">
        <v>7.21</v>
      </c>
      <c r="O30646">
        <f>ecommerce_sales_34500[[#This Row],[total_amount]]-ecommerce_sales_34500[[#This Row],[profit_margin]]</f>
        <v>68.289999999999992</v>
      </c>
      <c r="P30646">
        <v>25.68</v>
      </c>
      <c r="Q30646">
        <v>41</v>
      </c>
      <c r="R30646" t="s">
        <v>24</v>
      </c>
      <c r="S30646" t="s">
        <v>67373</v>
      </c>
      <c r="T30646">
        <f>IF(ecommerce_sales_34500[[#This Row],[returned]]="No", ecommerce_sales_34500[[#This Row],[total_amount]]*ecommerce_sales_34500[[#This Row],[price]],0)</f>
        <v>8830.3608999999997</v>
      </c>
    </row>
    <row r="30647" spans="1:20" x14ac:dyDescent="0.25">
      <c r="A30647" t="s">
        <v>56266</v>
      </c>
      <c r="B30647" t="s">
        <v>4645</v>
      </c>
      <c r="C30647" t="s">
        <v>17413</v>
      </c>
      <c r="D30647" t="s">
        <v>77</v>
      </c>
      <c r="E30647">
        <v>60.46</v>
      </c>
      <c r="F30647">
        <v>0</v>
      </c>
      <c r="G30647">
        <v>1</v>
      </c>
      <c r="H30647" t="s">
        <v>61</v>
      </c>
      <c r="I30647" s="1">
        <v>45831</v>
      </c>
      <c r="J30647">
        <v>4</v>
      </c>
      <c r="K30647" t="s">
        <v>29</v>
      </c>
      <c r="L30647" t="s">
        <v>23</v>
      </c>
      <c r="M30647">
        <v>60.46</v>
      </c>
      <c r="N30647">
        <v>5.36</v>
      </c>
      <c r="O30647">
        <f>ecommerce_sales_34500[[#This Row],[total_amount]]-ecommerce_sales_34500[[#This Row],[profit_margin]]</f>
        <v>41.64</v>
      </c>
      <c r="P30647">
        <v>18.82</v>
      </c>
      <c r="Q30647">
        <v>61</v>
      </c>
      <c r="R30647" t="s">
        <v>30</v>
      </c>
      <c r="S30647" t="s">
        <v>67370</v>
      </c>
      <c r="T30647">
        <f>IF(ecommerce_sales_34500[[#This Row],[returned]]="No", ecommerce_sales_34500[[#This Row],[total_amount]]*ecommerce_sales_34500[[#This Row],[price]],0)</f>
        <v>3655.4115999999999</v>
      </c>
    </row>
    <row r="30648" spans="1:20" x14ac:dyDescent="0.25">
      <c r="A30648" t="s">
        <v>56567</v>
      </c>
      <c r="B30648" t="s">
        <v>56568</v>
      </c>
      <c r="C30648" t="s">
        <v>32541</v>
      </c>
      <c r="D30648" t="s">
        <v>34</v>
      </c>
      <c r="E30648">
        <v>52.05</v>
      </c>
      <c r="F30648">
        <v>0.1</v>
      </c>
      <c r="G30648">
        <v>1</v>
      </c>
      <c r="H30648" t="s">
        <v>61</v>
      </c>
      <c r="I30648" s="1">
        <v>45831</v>
      </c>
      <c r="J30648">
        <v>4</v>
      </c>
      <c r="K30648" t="s">
        <v>29</v>
      </c>
      <c r="L30648" t="s">
        <v>23</v>
      </c>
      <c r="M30648">
        <v>46.84</v>
      </c>
      <c r="N30648">
        <v>4.93</v>
      </c>
      <c r="O30648">
        <f>ecommerce_sales_34500[[#This Row],[total_amount]]-ecommerce_sales_34500[[#This Row],[profit_margin]]</f>
        <v>46.150000000000006</v>
      </c>
      <c r="P30648">
        <v>0.69</v>
      </c>
      <c r="Q30648">
        <v>35</v>
      </c>
      <c r="R30648" t="s">
        <v>30</v>
      </c>
      <c r="S30648" t="s">
        <v>67371</v>
      </c>
      <c r="T30648">
        <f>IF(ecommerce_sales_34500[[#This Row],[returned]]="No", ecommerce_sales_34500[[#This Row],[total_amount]]*ecommerce_sales_34500[[#This Row],[price]],0)</f>
        <v>2438.0219999999999</v>
      </c>
    </row>
    <row r="30649" spans="1:20" x14ac:dyDescent="0.25">
      <c r="A30649" t="s">
        <v>56892</v>
      </c>
      <c r="B30649" t="s">
        <v>26643</v>
      </c>
      <c r="C30649" t="s">
        <v>56893</v>
      </c>
      <c r="D30649" t="s">
        <v>20</v>
      </c>
      <c r="E30649">
        <v>748.72</v>
      </c>
      <c r="F30649">
        <v>0.15</v>
      </c>
      <c r="G30649">
        <v>1</v>
      </c>
      <c r="H30649" t="s">
        <v>61</v>
      </c>
      <c r="I30649" s="1">
        <v>45831</v>
      </c>
      <c r="J30649">
        <v>4</v>
      </c>
      <c r="K30649" t="s">
        <v>29</v>
      </c>
      <c r="L30649" t="s">
        <v>23</v>
      </c>
      <c r="M30649">
        <v>636.41</v>
      </c>
      <c r="N30649">
        <v>10.14</v>
      </c>
      <c r="O30649">
        <f>ecommerce_sales_34500[[#This Row],[total_amount]]-ecommerce_sales_34500[[#This Row],[profit_margin]]</f>
        <v>468.35999999999996</v>
      </c>
      <c r="P30649">
        <v>168.05</v>
      </c>
      <c r="Q30649">
        <v>32</v>
      </c>
      <c r="R30649" t="s">
        <v>30</v>
      </c>
      <c r="S30649" t="s">
        <v>67371</v>
      </c>
      <c r="T30649">
        <f>IF(ecommerce_sales_34500[[#This Row],[returned]]="No", ecommerce_sales_34500[[#This Row],[total_amount]]*ecommerce_sales_34500[[#This Row],[price]],0)</f>
        <v>476492.89519999997</v>
      </c>
    </row>
    <row r="30650" spans="1:20" x14ac:dyDescent="0.25">
      <c r="A30650" t="s">
        <v>58085</v>
      </c>
      <c r="B30650" t="s">
        <v>24720</v>
      </c>
      <c r="C30650" t="s">
        <v>58086</v>
      </c>
      <c r="D30650" t="s">
        <v>87</v>
      </c>
      <c r="E30650">
        <v>99.05</v>
      </c>
      <c r="F30650">
        <v>0</v>
      </c>
      <c r="G30650">
        <v>5</v>
      </c>
      <c r="H30650" t="s">
        <v>43</v>
      </c>
      <c r="I30650" s="1">
        <v>45831</v>
      </c>
      <c r="J30650">
        <v>4</v>
      </c>
      <c r="K30650" t="s">
        <v>22</v>
      </c>
      <c r="L30650" t="s">
        <v>23</v>
      </c>
      <c r="M30650">
        <v>495.25</v>
      </c>
      <c r="N30650">
        <v>9.59</v>
      </c>
      <c r="O30650">
        <f>ecommerce_sales_34500[[#This Row],[total_amount]]-ecommerce_sales_34500[[#This Row],[profit_margin]]</f>
        <v>356.27</v>
      </c>
      <c r="P30650">
        <v>138.97999999999999</v>
      </c>
      <c r="Q30650">
        <v>69</v>
      </c>
      <c r="R30650" t="s">
        <v>30</v>
      </c>
      <c r="S30650" t="s">
        <v>67370</v>
      </c>
      <c r="T30650">
        <f>IF(ecommerce_sales_34500[[#This Row],[returned]]="No", ecommerce_sales_34500[[#This Row],[total_amount]]*ecommerce_sales_34500[[#This Row],[price]],0)</f>
        <v>49054.512499999997</v>
      </c>
    </row>
    <row r="30651" spans="1:20" x14ac:dyDescent="0.25">
      <c r="A30651" t="s">
        <v>58435</v>
      </c>
      <c r="B30651" t="s">
        <v>57237</v>
      </c>
      <c r="C30651" t="s">
        <v>7574</v>
      </c>
      <c r="D30651" t="s">
        <v>28</v>
      </c>
      <c r="E30651">
        <v>1.08</v>
      </c>
      <c r="F30651">
        <v>0</v>
      </c>
      <c r="G30651">
        <v>3</v>
      </c>
      <c r="H30651" t="s">
        <v>61</v>
      </c>
      <c r="I30651" s="1">
        <v>45831</v>
      </c>
      <c r="J30651">
        <v>6</v>
      </c>
      <c r="K30651" t="s">
        <v>44</v>
      </c>
      <c r="L30651" t="s">
        <v>23</v>
      </c>
      <c r="M30651">
        <v>3.24</v>
      </c>
      <c r="N30651">
        <v>3.42</v>
      </c>
      <c r="O30651">
        <f>ecommerce_sales_34500[[#This Row],[total_amount]]-ecommerce_sales_34500[[#This Row],[profit_margin]]</f>
        <v>6.4</v>
      </c>
      <c r="P30651">
        <v>-3.16</v>
      </c>
      <c r="Q30651">
        <v>38</v>
      </c>
      <c r="R30651" t="s">
        <v>24</v>
      </c>
      <c r="S30651" t="s">
        <v>67371</v>
      </c>
      <c r="T30651">
        <f>IF(ecommerce_sales_34500[[#This Row],[returned]]="No", ecommerce_sales_34500[[#This Row],[total_amount]]*ecommerce_sales_34500[[#This Row],[price]],0)</f>
        <v>3.4992000000000005</v>
      </c>
    </row>
    <row r="30652" spans="1:20" x14ac:dyDescent="0.25">
      <c r="A30652" t="s">
        <v>59290</v>
      </c>
      <c r="B30652" t="s">
        <v>14844</v>
      </c>
      <c r="C30652" t="s">
        <v>2563</v>
      </c>
      <c r="D30652" t="s">
        <v>77</v>
      </c>
      <c r="E30652">
        <v>38.64</v>
      </c>
      <c r="F30652">
        <v>0</v>
      </c>
      <c r="G30652">
        <v>1</v>
      </c>
      <c r="H30652" t="s">
        <v>61</v>
      </c>
      <c r="I30652" s="1">
        <v>45831</v>
      </c>
      <c r="J30652">
        <v>4</v>
      </c>
      <c r="K30652" t="s">
        <v>114</v>
      </c>
      <c r="L30652" t="s">
        <v>23</v>
      </c>
      <c r="M30652">
        <v>38.64</v>
      </c>
      <c r="N30652">
        <v>5.96</v>
      </c>
      <c r="O30652">
        <f>ecommerce_sales_34500[[#This Row],[total_amount]]-ecommerce_sales_34500[[#This Row],[profit_margin]]</f>
        <v>29.14</v>
      </c>
      <c r="P30652">
        <v>9.5</v>
      </c>
      <c r="Q30652">
        <v>68</v>
      </c>
      <c r="R30652" t="s">
        <v>24</v>
      </c>
      <c r="S30652" t="s">
        <v>67370</v>
      </c>
      <c r="T30652">
        <f>IF(ecommerce_sales_34500[[#This Row],[returned]]="No", ecommerce_sales_34500[[#This Row],[total_amount]]*ecommerce_sales_34500[[#This Row],[price]],0)</f>
        <v>1493.0496000000001</v>
      </c>
    </row>
    <row r="30653" spans="1:20" x14ac:dyDescent="0.25">
      <c r="A30653" t="s">
        <v>62799</v>
      </c>
      <c r="B30653" t="s">
        <v>29738</v>
      </c>
      <c r="C30653" t="s">
        <v>62800</v>
      </c>
      <c r="D30653" t="s">
        <v>60</v>
      </c>
      <c r="E30653">
        <v>6.04</v>
      </c>
      <c r="F30653">
        <v>0</v>
      </c>
      <c r="G30653">
        <v>1</v>
      </c>
      <c r="H30653" t="s">
        <v>39</v>
      </c>
      <c r="I30653" s="1">
        <v>45831</v>
      </c>
      <c r="J30653">
        <v>6</v>
      </c>
      <c r="K30653" t="s">
        <v>22</v>
      </c>
      <c r="L30653" t="s">
        <v>23</v>
      </c>
      <c r="M30653">
        <v>6.04</v>
      </c>
      <c r="N30653">
        <v>3.49</v>
      </c>
      <c r="O30653">
        <f>ecommerce_sales_34500[[#This Row],[total_amount]]-ecommerce_sales_34500[[#This Row],[profit_margin]]</f>
        <v>7.42</v>
      </c>
      <c r="P30653">
        <v>-1.38</v>
      </c>
      <c r="Q30653">
        <v>24</v>
      </c>
      <c r="R30653" t="s">
        <v>24</v>
      </c>
      <c r="S30653" t="s">
        <v>67372</v>
      </c>
      <c r="T30653">
        <f>IF(ecommerce_sales_34500[[#This Row],[returned]]="No", ecommerce_sales_34500[[#This Row],[total_amount]]*ecommerce_sales_34500[[#This Row],[price]],0)</f>
        <v>36.4816</v>
      </c>
    </row>
    <row r="30654" spans="1:20" x14ac:dyDescent="0.25">
      <c r="A30654" t="s">
        <v>63831</v>
      </c>
      <c r="B30654" t="s">
        <v>40948</v>
      </c>
      <c r="C30654" t="s">
        <v>63832</v>
      </c>
      <c r="D30654" t="s">
        <v>77</v>
      </c>
      <c r="E30654">
        <v>8.8800000000000008</v>
      </c>
      <c r="F30654">
        <v>0</v>
      </c>
      <c r="G30654">
        <v>1</v>
      </c>
      <c r="H30654" t="s">
        <v>39</v>
      </c>
      <c r="I30654" s="1">
        <v>45831</v>
      </c>
      <c r="J30654">
        <v>6</v>
      </c>
      <c r="K30654" t="s">
        <v>44</v>
      </c>
      <c r="L30654" t="s">
        <v>23</v>
      </c>
      <c r="M30654">
        <v>8.8800000000000008</v>
      </c>
      <c r="N30654">
        <v>2.1800000000000002</v>
      </c>
      <c r="O30654">
        <f>ecommerce_sales_34500[[#This Row],[total_amount]]-ecommerce_sales_34500[[#This Row],[profit_margin]]</f>
        <v>7.5100000000000007</v>
      </c>
      <c r="P30654">
        <v>1.37</v>
      </c>
      <c r="Q30654">
        <v>62</v>
      </c>
      <c r="R30654" t="s">
        <v>24</v>
      </c>
      <c r="S30654" t="s">
        <v>67370</v>
      </c>
      <c r="T30654">
        <f>IF(ecommerce_sales_34500[[#This Row],[returned]]="No", ecommerce_sales_34500[[#This Row],[total_amount]]*ecommerce_sales_34500[[#This Row],[price]],0)</f>
        <v>78.854400000000012</v>
      </c>
    </row>
    <row r="30655" spans="1:20" x14ac:dyDescent="0.25">
      <c r="A30655" t="s">
        <v>63909</v>
      </c>
      <c r="B30655" t="s">
        <v>50331</v>
      </c>
      <c r="C30655" t="s">
        <v>26641</v>
      </c>
      <c r="D30655" t="s">
        <v>60</v>
      </c>
      <c r="E30655">
        <v>121.06</v>
      </c>
      <c r="F30655">
        <v>0</v>
      </c>
      <c r="G30655">
        <v>1</v>
      </c>
      <c r="H30655" t="s">
        <v>94</v>
      </c>
      <c r="I30655" s="1">
        <v>45831</v>
      </c>
      <c r="J30655">
        <v>4</v>
      </c>
      <c r="K30655" t="s">
        <v>114</v>
      </c>
      <c r="L30655" t="s">
        <v>98</v>
      </c>
      <c r="M30655">
        <v>121.06</v>
      </c>
      <c r="N30655">
        <v>7.61</v>
      </c>
      <c r="O30655">
        <f>ecommerce_sales_34500[[#This Row],[total_amount]]-ecommerce_sales_34500[[#This Row],[profit_margin]]</f>
        <v>86.300000000000011</v>
      </c>
      <c r="P30655">
        <v>34.76</v>
      </c>
      <c r="Q30655">
        <v>35</v>
      </c>
      <c r="R30655" t="s">
        <v>30</v>
      </c>
      <c r="S30655" t="s">
        <v>67371</v>
      </c>
      <c r="T30655">
        <f>IF(ecommerce_sales_34500[[#This Row],[returned]]="No", ecommerce_sales_34500[[#This Row],[total_amount]]*ecommerce_sales_34500[[#This Row],[price]],0)</f>
        <v>0</v>
      </c>
    </row>
    <row r="30656" spans="1:20" x14ac:dyDescent="0.25">
      <c r="A30656" t="s">
        <v>64424</v>
      </c>
      <c r="B30656" t="s">
        <v>19766</v>
      </c>
      <c r="C30656" t="s">
        <v>64425</v>
      </c>
      <c r="D30656" t="s">
        <v>34</v>
      </c>
      <c r="E30656">
        <v>499.33</v>
      </c>
      <c r="F30656">
        <v>0.05</v>
      </c>
      <c r="G30656">
        <v>1</v>
      </c>
      <c r="H30656" t="s">
        <v>43</v>
      </c>
      <c r="I30656" s="1">
        <v>45831</v>
      </c>
      <c r="J30656">
        <v>4</v>
      </c>
      <c r="K30656" t="s">
        <v>29</v>
      </c>
      <c r="L30656" t="s">
        <v>23</v>
      </c>
      <c r="M30656">
        <v>474.36</v>
      </c>
      <c r="N30656">
        <v>9.48</v>
      </c>
      <c r="O30656">
        <f>ecommerce_sales_34500[[#This Row],[total_amount]]-ecommerce_sales_34500[[#This Row],[profit_margin]]</f>
        <v>426.92</v>
      </c>
      <c r="P30656">
        <v>47.44</v>
      </c>
      <c r="Q30656">
        <v>25</v>
      </c>
      <c r="R30656" t="s">
        <v>24</v>
      </c>
      <c r="S30656" t="s">
        <v>67372</v>
      </c>
      <c r="T30656">
        <f>IF(ecommerce_sales_34500[[#This Row],[returned]]="No", ecommerce_sales_34500[[#This Row],[total_amount]]*ecommerce_sales_34500[[#This Row],[price]],0)</f>
        <v>236862.17879999999</v>
      </c>
    </row>
    <row r="30657" spans="1:20" x14ac:dyDescent="0.25">
      <c r="A30657" t="s">
        <v>66716</v>
      </c>
      <c r="B30657" t="s">
        <v>3961</v>
      </c>
      <c r="C30657" t="s">
        <v>4721</v>
      </c>
      <c r="D30657" t="s">
        <v>60</v>
      </c>
      <c r="E30657">
        <v>91.39</v>
      </c>
      <c r="F30657">
        <v>0.2</v>
      </c>
      <c r="G30657">
        <v>4</v>
      </c>
      <c r="H30657" t="s">
        <v>61</v>
      </c>
      <c r="I30657" s="1">
        <v>45831</v>
      </c>
      <c r="J30657">
        <v>5</v>
      </c>
      <c r="K30657" t="s">
        <v>44</v>
      </c>
      <c r="L30657" t="s">
        <v>23</v>
      </c>
      <c r="M30657">
        <v>292.45</v>
      </c>
      <c r="N30657">
        <v>9.15</v>
      </c>
      <c r="O30657">
        <f>ecommerce_sales_34500[[#This Row],[total_amount]]-ecommerce_sales_34500[[#This Row],[profit_margin]]</f>
        <v>199.24</v>
      </c>
      <c r="P30657">
        <v>93.21</v>
      </c>
      <c r="Q30657">
        <v>61</v>
      </c>
      <c r="R30657" t="s">
        <v>30</v>
      </c>
      <c r="S30657" t="s">
        <v>67370</v>
      </c>
      <c r="T30657">
        <f>IF(ecommerce_sales_34500[[#This Row],[returned]]="No", ecommerce_sales_34500[[#This Row],[total_amount]]*ecommerce_sales_34500[[#This Row],[price]],0)</f>
        <v>26727.005499999999</v>
      </c>
    </row>
    <row r="30658" spans="1:20" x14ac:dyDescent="0.25">
      <c r="A30658" t="s">
        <v>229</v>
      </c>
      <c r="B30658" t="s">
        <v>230</v>
      </c>
      <c r="C30658" t="s">
        <v>231</v>
      </c>
      <c r="D30658" t="s">
        <v>28</v>
      </c>
      <c r="E30658">
        <v>13.52</v>
      </c>
      <c r="F30658">
        <v>0.1</v>
      </c>
      <c r="G30658">
        <v>1</v>
      </c>
      <c r="H30658" t="s">
        <v>61</v>
      </c>
      <c r="I30658" s="1">
        <v>45832</v>
      </c>
      <c r="J30658">
        <v>5</v>
      </c>
      <c r="K30658" t="s">
        <v>22</v>
      </c>
      <c r="L30658" t="s">
        <v>23</v>
      </c>
      <c r="M30658">
        <v>12.17</v>
      </c>
      <c r="N30658">
        <v>2.0699999999999998</v>
      </c>
      <c r="O30658">
        <f>ecommerce_sales_34500[[#This Row],[total_amount]]-ecommerce_sales_34500[[#This Row],[profit_margin]]</f>
        <v>13.27</v>
      </c>
      <c r="P30658">
        <v>-1.1000000000000001</v>
      </c>
      <c r="Q30658">
        <v>22</v>
      </c>
      <c r="R30658" t="s">
        <v>24</v>
      </c>
      <c r="S30658" t="s">
        <v>67372</v>
      </c>
      <c r="T30658">
        <f>IF(ecommerce_sales_34500[[#This Row],[returned]]="No", ecommerce_sales_34500[[#This Row],[total_amount]]*ecommerce_sales_34500[[#This Row],[price]],0)</f>
        <v>164.5384</v>
      </c>
    </row>
    <row r="30659" spans="1:20" x14ac:dyDescent="0.25">
      <c r="A30659" t="s">
        <v>973</v>
      </c>
      <c r="B30659" t="s">
        <v>974</v>
      </c>
      <c r="C30659" t="s">
        <v>975</v>
      </c>
      <c r="D30659" t="s">
        <v>34</v>
      </c>
      <c r="E30659">
        <v>189.01</v>
      </c>
      <c r="F30659">
        <v>0.05</v>
      </c>
      <c r="G30659">
        <v>2</v>
      </c>
      <c r="H30659" t="s">
        <v>61</v>
      </c>
      <c r="I30659" s="1">
        <v>45832</v>
      </c>
      <c r="J30659">
        <v>3</v>
      </c>
      <c r="K30659" t="s">
        <v>35</v>
      </c>
      <c r="L30659" t="s">
        <v>23</v>
      </c>
      <c r="M30659">
        <v>359.12</v>
      </c>
      <c r="N30659">
        <v>9.09</v>
      </c>
      <c r="O30659">
        <f>ecommerce_sales_34500[[#This Row],[total_amount]]-ecommerce_sales_34500[[#This Row],[profit_margin]]</f>
        <v>325.12</v>
      </c>
      <c r="P30659">
        <v>34</v>
      </c>
      <c r="Q30659">
        <v>27</v>
      </c>
      <c r="R30659" t="s">
        <v>30</v>
      </c>
      <c r="S30659" t="s">
        <v>67372</v>
      </c>
      <c r="T30659">
        <f>IF(ecommerce_sales_34500[[#This Row],[returned]]="No", ecommerce_sales_34500[[#This Row],[total_amount]]*ecommerce_sales_34500[[#This Row],[price]],0)</f>
        <v>67877.271200000003</v>
      </c>
    </row>
    <row r="30660" spans="1:20" x14ac:dyDescent="0.25">
      <c r="A30660" t="s">
        <v>5928</v>
      </c>
      <c r="B30660" t="s">
        <v>5929</v>
      </c>
      <c r="C30660" t="s">
        <v>5930</v>
      </c>
      <c r="D30660" t="s">
        <v>20</v>
      </c>
      <c r="E30660">
        <v>80.150000000000006</v>
      </c>
      <c r="F30660">
        <v>0.2</v>
      </c>
      <c r="G30660">
        <v>1</v>
      </c>
      <c r="H30660" t="s">
        <v>21</v>
      </c>
      <c r="I30660" s="1">
        <v>45832</v>
      </c>
      <c r="J30660">
        <v>6</v>
      </c>
      <c r="K30660" t="s">
        <v>44</v>
      </c>
      <c r="L30660" t="s">
        <v>23</v>
      </c>
      <c r="M30660">
        <v>64.12</v>
      </c>
      <c r="N30660">
        <v>5.93</v>
      </c>
      <c r="O30660">
        <f>ecommerce_sales_34500[[#This Row],[total_amount]]-ecommerce_sales_34500[[#This Row],[profit_margin]]</f>
        <v>52.100000000000009</v>
      </c>
      <c r="P30660">
        <v>12.02</v>
      </c>
      <c r="Q30660">
        <v>21</v>
      </c>
      <c r="R30660" t="s">
        <v>24</v>
      </c>
      <c r="S30660" t="s">
        <v>67372</v>
      </c>
      <c r="T30660">
        <f>IF(ecommerce_sales_34500[[#This Row],[returned]]="No", ecommerce_sales_34500[[#This Row],[total_amount]]*ecommerce_sales_34500[[#This Row],[price]],0)</f>
        <v>5139.2180000000008</v>
      </c>
    </row>
    <row r="30661" spans="1:20" x14ac:dyDescent="0.25">
      <c r="A30661" t="s">
        <v>9776</v>
      </c>
      <c r="B30661" t="s">
        <v>9672</v>
      </c>
      <c r="C30661" t="s">
        <v>9777</v>
      </c>
      <c r="D30661" t="s">
        <v>20</v>
      </c>
      <c r="E30661">
        <v>277.23</v>
      </c>
      <c r="F30661">
        <v>0</v>
      </c>
      <c r="G30661">
        <v>3</v>
      </c>
      <c r="H30661" t="s">
        <v>21</v>
      </c>
      <c r="I30661" s="1">
        <v>45832</v>
      </c>
      <c r="J30661">
        <v>3</v>
      </c>
      <c r="K30661" t="s">
        <v>35</v>
      </c>
      <c r="L30661" t="s">
        <v>23</v>
      </c>
      <c r="M30661">
        <v>831.69</v>
      </c>
      <c r="N30661">
        <v>12.74</v>
      </c>
      <c r="O30661">
        <f>ecommerce_sales_34500[[#This Row],[total_amount]]-ecommerce_sales_34500[[#This Row],[profit_margin]]</f>
        <v>611.56000000000006</v>
      </c>
      <c r="P30661">
        <v>220.13</v>
      </c>
      <c r="Q30661">
        <v>52</v>
      </c>
      <c r="R30661" t="s">
        <v>24</v>
      </c>
      <c r="S30661" t="s">
        <v>67370</v>
      </c>
      <c r="T30661">
        <f>IF(ecommerce_sales_34500[[#This Row],[returned]]="No", ecommerce_sales_34500[[#This Row],[total_amount]]*ecommerce_sales_34500[[#This Row],[price]],0)</f>
        <v>230569.41870000004</v>
      </c>
    </row>
    <row r="30662" spans="1:20" x14ac:dyDescent="0.25">
      <c r="A30662" t="s">
        <v>14584</v>
      </c>
      <c r="B30662" t="s">
        <v>9382</v>
      </c>
      <c r="C30662" t="s">
        <v>14585</v>
      </c>
      <c r="D30662" t="s">
        <v>87</v>
      </c>
      <c r="E30662">
        <v>37.86</v>
      </c>
      <c r="F30662">
        <v>0</v>
      </c>
      <c r="G30662">
        <v>1</v>
      </c>
      <c r="H30662" t="s">
        <v>61</v>
      </c>
      <c r="I30662" s="1">
        <v>45832</v>
      </c>
      <c r="J30662">
        <v>6</v>
      </c>
      <c r="K30662" t="s">
        <v>44</v>
      </c>
      <c r="L30662" t="s">
        <v>23</v>
      </c>
      <c r="M30662">
        <v>37.86</v>
      </c>
      <c r="N30662">
        <v>4.63</v>
      </c>
      <c r="O30662">
        <f>ecommerce_sales_34500[[#This Row],[total_amount]]-ecommerce_sales_34500[[#This Row],[profit_margin]]</f>
        <v>31.13</v>
      </c>
      <c r="P30662">
        <v>6.73</v>
      </c>
      <c r="Q30662">
        <v>24</v>
      </c>
      <c r="R30662" t="s">
        <v>24</v>
      </c>
      <c r="S30662" t="s">
        <v>67372</v>
      </c>
      <c r="T30662">
        <f>IF(ecommerce_sales_34500[[#This Row],[returned]]="No", ecommerce_sales_34500[[#This Row],[total_amount]]*ecommerce_sales_34500[[#This Row],[price]],0)</f>
        <v>1433.3796</v>
      </c>
    </row>
    <row r="30663" spans="1:20" x14ac:dyDescent="0.25">
      <c r="A30663" t="s">
        <v>14821</v>
      </c>
      <c r="B30663" t="s">
        <v>14822</v>
      </c>
      <c r="C30663" t="s">
        <v>14823</v>
      </c>
      <c r="D30663" t="s">
        <v>48</v>
      </c>
      <c r="E30663">
        <v>15.3</v>
      </c>
      <c r="F30663">
        <v>0.05</v>
      </c>
      <c r="G30663">
        <v>2</v>
      </c>
      <c r="H30663" t="s">
        <v>21</v>
      </c>
      <c r="I30663" s="1">
        <v>45832</v>
      </c>
      <c r="J30663">
        <v>4</v>
      </c>
      <c r="K30663" t="s">
        <v>35</v>
      </c>
      <c r="L30663" t="s">
        <v>23</v>
      </c>
      <c r="M30663">
        <v>29.07</v>
      </c>
      <c r="N30663">
        <v>6.61</v>
      </c>
      <c r="O30663">
        <f>ecommerce_sales_34500[[#This Row],[total_amount]]-ecommerce_sales_34500[[#This Row],[profit_margin]]</f>
        <v>22.6</v>
      </c>
      <c r="P30663">
        <v>6.47</v>
      </c>
      <c r="Q30663">
        <v>28</v>
      </c>
      <c r="R30663" t="s">
        <v>30</v>
      </c>
      <c r="S30663" t="s">
        <v>67372</v>
      </c>
      <c r="T30663">
        <f>IF(ecommerce_sales_34500[[#This Row],[returned]]="No", ecommerce_sales_34500[[#This Row],[total_amount]]*ecommerce_sales_34500[[#This Row],[price]],0)</f>
        <v>444.77100000000002</v>
      </c>
    </row>
    <row r="30664" spans="1:20" x14ac:dyDescent="0.25">
      <c r="A30664" t="s">
        <v>16087</v>
      </c>
      <c r="B30664" t="s">
        <v>16088</v>
      </c>
      <c r="C30664" t="s">
        <v>16089</v>
      </c>
      <c r="D30664" t="s">
        <v>60</v>
      </c>
      <c r="E30664">
        <v>128.34</v>
      </c>
      <c r="F30664">
        <v>0.1</v>
      </c>
      <c r="G30664">
        <v>1</v>
      </c>
      <c r="H30664" t="s">
        <v>43</v>
      </c>
      <c r="I30664" s="1">
        <v>45832</v>
      </c>
      <c r="J30664">
        <v>3</v>
      </c>
      <c r="K30664" t="s">
        <v>114</v>
      </c>
      <c r="L30664" t="s">
        <v>23</v>
      </c>
      <c r="M30664">
        <v>115.51</v>
      </c>
      <c r="N30664">
        <v>7.89</v>
      </c>
      <c r="O30664">
        <f>ecommerce_sales_34500[[#This Row],[total_amount]]-ecommerce_sales_34500[[#This Row],[profit_margin]]</f>
        <v>82.97</v>
      </c>
      <c r="P30664">
        <v>32.54</v>
      </c>
      <c r="Q30664">
        <v>23</v>
      </c>
      <c r="R30664" t="s">
        <v>30</v>
      </c>
      <c r="S30664" t="s">
        <v>67372</v>
      </c>
      <c r="T30664">
        <f>IF(ecommerce_sales_34500[[#This Row],[returned]]="No", ecommerce_sales_34500[[#This Row],[total_amount]]*ecommerce_sales_34500[[#This Row],[price]],0)</f>
        <v>14824.553400000001</v>
      </c>
    </row>
    <row r="30665" spans="1:20" x14ac:dyDescent="0.25">
      <c r="A30665" t="s">
        <v>21079</v>
      </c>
      <c r="B30665" t="s">
        <v>21080</v>
      </c>
      <c r="C30665" t="s">
        <v>8520</v>
      </c>
      <c r="D30665" t="s">
        <v>20</v>
      </c>
      <c r="E30665">
        <v>78.12</v>
      </c>
      <c r="F30665">
        <v>0</v>
      </c>
      <c r="G30665">
        <v>1</v>
      </c>
      <c r="H30665" t="s">
        <v>21</v>
      </c>
      <c r="I30665" s="1">
        <v>45832</v>
      </c>
      <c r="J30665">
        <v>6</v>
      </c>
      <c r="K30665" t="s">
        <v>44</v>
      </c>
      <c r="L30665" t="s">
        <v>23</v>
      </c>
      <c r="M30665">
        <v>78.12</v>
      </c>
      <c r="N30665">
        <v>7.13</v>
      </c>
      <c r="O30665">
        <f>ecommerce_sales_34500[[#This Row],[total_amount]]-ecommerce_sales_34500[[#This Row],[profit_margin]]</f>
        <v>63.38</v>
      </c>
      <c r="P30665">
        <v>14.74</v>
      </c>
      <c r="Q30665">
        <v>34</v>
      </c>
      <c r="R30665" t="s">
        <v>24</v>
      </c>
      <c r="S30665" t="s">
        <v>67371</v>
      </c>
      <c r="T30665">
        <f>IF(ecommerce_sales_34500[[#This Row],[returned]]="No", ecommerce_sales_34500[[#This Row],[total_amount]]*ecommerce_sales_34500[[#This Row],[price]],0)</f>
        <v>6102.7344000000003</v>
      </c>
    </row>
    <row r="30666" spans="1:20" x14ac:dyDescent="0.25">
      <c r="A30666" t="s">
        <v>23182</v>
      </c>
      <c r="B30666" t="s">
        <v>23183</v>
      </c>
      <c r="C30666" t="s">
        <v>23184</v>
      </c>
      <c r="D30666" t="s">
        <v>60</v>
      </c>
      <c r="E30666">
        <v>80.73</v>
      </c>
      <c r="F30666">
        <v>0.15</v>
      </c>
      <c r="G30666">
        <v>1</v>
      </c>
      <c r="H30666" t="s">
        <v>21</v>
      </c>
      <c r="I30666" s="1">
        <v>45832</v>
      </c>
      <c r="J30666">
        <v>6</v>
      </c>
      <c r="K30666" t="s">
        <v>29</v>
      </c>
      <c r="L30666" t="s">
        <v>23</v>
      </c>
      <c r="M30666">
        <v>68.62</v>
      </c>
      <c r="N30666">
        <v>4.93</v>
      </c>
      <c r="O30666">
        <f>ecommerce_sales_34500[[#This Row],[total_amount]]-ecommerce_sales_34500[[#This Row],[profit_margin]]</f>
        <v>49.53</v>
      </c>
      <c r="P30666">
        <v>19.09</v>
      </c>
      <c r="Q30666">
        <v>30</v>
      </c>
      <c r="R30666" t="s">
        <v>30</v>
      </c>
      <c r="S30666" t="s">
        <v>67372</v>
      </c>
      <c r="T30666">
        <f>IF(ecommerce_sales_34500[[#This Row],[returned]]="No", ecommerce_sales_34500[[#This Row],[total_amount]]*ecommerce_sales_34500[[#This Row],[price]],0)</f>
        <v>5539.6926000000003</v>
      </c>
    </row>
    <row r="30667" spans="1:20" x14ac:dyDescent="0.25">
      <c r="A30667" t="s">
        <v>23225</v>
      </c>
      <c r="B30667" t="s">
        <v>2477</v>
      </c>
      <c r="C30667" t="s">
        <v>15732</v>
      </c>
      <c r="D30667" t="s">
        <v>87</v>
      </c>
      <c r="E30667">
        <v>23.23</v>
      </c>
      <c r="F30667">
        <v>0.05</v>
      </c>
      <c r="G30667">
        <v>1</v>
      </c>
      <c r="H30667" t="s">
        <v>94</v>
      </c>
      <c r="I30667" s="1">
        <v>45832</v>
      </c>
      <c r="J30667">
        <v>6</v>
      </c>
      <c r="K30667" t="s">
        <v>44</v>
      </c>
      <c r="L30667" t="s">
        <v>23</v>
      </c>
      <c r="M30667">
        <v>22.07</v>
      </c>
      <c r="N30667">
        <v>3.72</v>
      </c>
      <c r="O30667">
        <f>ecommerce_sales_34500[[#This Row],[total_amount]]-ecommerce_sales_34500[[#This Row],[profit_margin]]</f>
        <v>19.170000000000002</v>
      </c>
      <c r="P30667">
        <v>2.9</v>
      </c>
      <c r="Q30667">
        <v>66</v>
      </c>
      <c r="R30667" t="s">
        <v>24</v>
      </c>
      <c r="S30667" t="s">
        <v>67370</v>
      </c>
      <c r="T30667">
        <f>IF(ecommerce_sales_34500[[#This Row],[returned]]="No", ecommerce_sales_34500[[#This Row],[total_amount]]*ecommerce_sales_34500[[#This Row],[price]],0)</f>
        <v>512.68610000000001</v>
      </c>
    </row>
    <row r="30668" spans="1:20" x14ac:dyDescent="0.25">
      <c r="A30668" t="s">
        <v>25725</v>
      </c>
      <c r="B30668" t="s">
        <v>12521</v>
      </c>
      <c r="C30668" t="s">
        <v>25726</v>
      </c>
      <c r="D30668" t="s">
        <v>28</v>
      </c>
      <c r="E30668">
        <v>5.55</v>
      </c>
      <c r="F30668">
        <v>0</v>
      </c>
      <c r="G30668">
        <v>1</v>
      </c>
      <c r="H30668" t="s">
        <v>21</v>
      </c>
      <c r="I30668" s="1">
        <v>45832</v>
      </c>
      <c r="J30668">
        <v>6</v>
      </c>
      <c r="K30668" t="s">
        <v>114</v>
      </c>
      <c r="L30668" t="s">
        <v>23</v>
      </c>
      <c r="M30668">
        <v>5.55</v>
      </c>
      <c r="N30668">
        <v>5.6</v>
      </c>
      <c r="O30668">
        <f>ecommerce_sales_34500[[#This Row],[total_amount]]-ecommerce_sales_34500[[#This Row],[profit_margin]]</f>
        <v>10.71</v>
      </c>
      <c r="P30668">
        <v>-5.16</v>
      </c>
      <c r="Q30668">
        <v>60</v>
      </c>
      <c r="R30668" t="s">
        <v>24</v>
      </c>
      <c r="S30668" t="s">
        <v>67370</v>
      </c>
      <c r="T30668">
        <f>IF(ecommerce_sales_34500[[#This Row],[returned]]="No", ecommerce_sales_34500[[#This Row],[total_amount]]*ecommerce_sales_34500[[#This Row],[price]],0)</f>
        <v>30.802499999999998</v>
      </c>
    </row>
    <row r="30669" spans="1:20" x14ac:dyDescent="0.25">
      <c r="A30669" t="s">
        <v>25789</v>
      </c>
      <c r="B30669" t="s">
        <v>18771</v>
      </c>
      <c r="C30669" t="s">
        <v>25790</v>
      </c>
      <c r="D30669" t="s">
        <v>77</v>
      </c>
      <c r="E30669">
        <v>37.869999999999997</v>
      </c>
      <c r="F30669">
        <v>0.1</v>
      </c>
      <c r="G30669">
        <v>1</v>
      </c>
      <c r="H30669" t="s">
        <v>61</v>
      </c>
      <c r="I30669" s="1">
        <v>45832</v>
      </c>
      <c r="J30669">
        <v>4</v>
      </c>
      <c r="K30669" t="s">
        <v>29</v>
      </c>
      <c r="L30669" t="s">
        <v>23</v>
      </c>
      <c r="M30669">
        <v>34.08</v>
      </c>
      <c r="N30669">
        <v>6.93</v>
      </c>
      <c r="O30669">
        <f>ecommerce_sales_34500[[#This Row],[total_amount]]-ecommerce_sales_34500[[#This Row],[profit_margin]]</f>
        <v>27.38</v>
      </c>
      <c r="P30669">
        <v>6.7</v>
      </c>
      <c r="Q30669">
        <v>38</v>
      </c>
      <c r="R30669" t="s">
        <v>24</v>
      </c>
      <c r="S30669" t="s">
        <v>67371</v>
      </c>
      <c r="T30669">
        <f>IF(ecommerce_sales_34500[[#This Row],[returned]]="No", ecommerce_sales_34500[[#This Row],[total_amount]]*ecommerce_sales_34500[[#This Row],[price]],0)</f>
        <v>1290.6095999999998</v>
      </c>
    </row>
    <row r="30670" spans="1:20" x14ac:dyDescent="0.25">
      <c r="A30670" t="s">
        <v>30812</v>
      </c>
      <c r="B30670" t="s">
        <v>4879</v>
      </c>
      <c r="C30670" t="s">
        <v>30813</v>
      </c>
      <c r="D30670" t="s">
        <v>87</v>
      </c>
      <c r="E30670">
        <v>22.77</v>
      </c>
      <c r="F30670">
        <v>0</v>
      </c>
      <c r="G30670">
        <v>3</v>
      </c>
      <c r="H30670" t="s">
        <v>21</v>
      </c>
      <c r="I30670" s="1">
        <v>45832</v>
      </c>
      <c r="J30670">
        <v>4</v>
      </c>
      <c r="K30670" t="s">
        <v>22</v>
      </c>
      <c r="L30670" t="s">
        <v>98</v>
      </c>
      <c r="M30670">
        <v>68.31</v>
      </c>
      <c r="N30670">
        <v>7.77</v>
      </c>
      <c r="O30670">
        <f>ecommerce_sales_34500[[#This Row],[total_amount]]-ecommerce_sales_34500[[#This Row],[profit_margin]]</f>
        <v>55.59</v>
      </c>
      <c r="P30670">
        <v>12.72</v>
      </c>
      <c r="Q30670">
        <v>28</v>
      </c>
      <c r="R30670" t="s">
        <v>24</v>
      </c>
      <c r="S30670" t="s">
        <v>67372</v>
      </c>
      <c r="T30670">
        <f>IF(ecommerce_sales_34500[[#This Row],[returned]]="No", ecommerce_sales_34500[[#This Row],[total_amount]]*ecommerce_sales_34500[[#This Row],[price]],0)</f>
        <v>0</v>
      </c>
    </row>
    <row r="30671" spans="1:20" x14ac:dyDescent="0.25">
      <c r="A30671" t="s">
        <v>31387</v>
      </c>
      <c r="B30671" t="s">
        <v>2554</v>
      </c>
      <c r="C30671" t="s">
        <v>31388</v>
      </c>
      <c r="D30671" t="s">
        <v>28</v>
      </c>
      <c r="E30671">
        <v>4.18</v>
      </c>
      <c r="F30671">
        <v>0</v>
      </c>
      <c r="G30671">
        <v>1</v>
      </c>
      <c r="H30671" t="s">
        <v>61</v>
      </c>
      <c r="I30671" s="1">
        <v>45832</v>
      </c>
      <c r="J30671">
        <v>5</v>
      </c>
      <c r="K30671" t="s">
        <v>44</v>
      </c>
      <c r="L30671" t="s">
        <v>23</v>
      </c>
      <c r="M30671">
        <v>4.18</v>
      </c>
      <c r="N30671">
        <v>2.76</v>
      </c>
      <c r="O30671">
        <f>ecommerce_sales_34500[[#This Row],[total_amount]]-ecommerce_sales_34500[[#This Row],[profit_margin]]</f>
        <v>6.6099999999999994</v>
      </c>
      <c r="P30671">
        <v>-2.4300000000000002</v>
      </c>
      <c r="Q30671">
        <v>18</v>
      </c>
      <c r="R30671" t="s">
        <v>30</v>
      </c>
      <c r="S30671" t="s">
        <v>67375</v>
      </c>
      <c r="T30671">
        <f>IF(ecommerce_sales_34500[[#This Row],[returned]]="No", ecommerce_sales_34500[[#This Row],[total_amount]]*ecommerce_sales_34500[[#This Row],[price]],0)</f>
        <v>17.472399999999997</v>
      </c>
    </row>
    <row r="30672" spans="1:20" x14ac:dyDescent="0.25">
      <c r="A30672" t="s">
        <v>33516</v>
      </c>
      <c r="B30672" t="s">
        <v>33517</v>
      </c>
      <c r="C30672" t="s">
        <v>33518</v>
      </c>
      <c r="D30672" t="s">
        <v>87</v>
      </c>
      <c r="E30672">
        <v>25.64</v>
      </c>
      <c r="F30672">
        <v>0</v>
      </c>
      <c r="G30672">
        <v>1</v>
      </c>
      <c r="H30672" t="s">
        <v>39</v>
      </c>
      <c r="I30672" s="1">
        <v>45832</v>
      </c>
      <c r="J30672">
        <v>5</v>
      </c>
      <c r="K30672" t="s">
        <v>44</v>
      </c>
      <c r="L30672" t="s">
        <v>23</v>
      </c>
      <c r="M30672">
        <v>25.64</v>
      </c>
      <c r="N30672">
        <v>4.34</v>
      </c>
      <c r="O30672">
        <f>ecommerce_sales_34500[[#This Row],[total_amount]]-ecommerce_sales_34500[[#This Row],[profit_margin]]</f>
        <v>22.29</v>
      </c>
      <c r="P30672">
        <v>3.35</v>
      </c>
      <c r="Q30672">
        <v>26</v>
      </c>
      <c r="R30672" t="s">
        <v>24</v>
      </c>
      <c r="S30672" t="s">
        <v>67372</v>
      </c>
      <c r="T30672">
        <f>IF(ecommerce_sales_34500[[#This Row],[returned]]="No", ecommerce_sales_34500[[#This Row],[total_amount]]*ecommerce_sales_34500[[#This Row],[price]],0)</f>
        <v>657.40960000000007</v>
      </c>
    </row>
    <row r="30673" spans="1:20" x14ac:dyDescent="0.25">
      <c r="A30673" t="s">
        <v>35262</v>
      </c>
      <c r="B30673" t="s">
        <v>4876</v>
      </c>
      <c r="C30673" t="s">
        <v>26894</v>
      </c>
      <c r="D30673" t="s">
        <v>34</v>
      </c>
      <c r="E30673">
        <v>1103.3</v>
      </c>
      <c r="F30673">
        <v>0</v>
      </c>
      <c r="G30673">
        <v>1</v>
      </c>
      <c r="H30673" t="s">
        <v>21</v>
      </c>
      <c r="I30673" s="1">
        <v>45832</v>
      </c>
      <c r="J30673">
        <v>4</v>
      </c>
      <c r="K30673" t="s">
        <v>35</v>
      </c>
      <c r="L30673" t="s">
        <v>23</v>
      </c>
      <c r="M30673">
        <v>1103.3</v>
      </c>
      <c r="N30673">
        <v>11.31</v>
      </c>
      <c r="O30673">
        <f>ecommerce_sales_34500[[#This Row],[total_amount]]-ecommerce_sales_34500[[#This Row],[profit_margin]]</f>
        <v>982.20999999999992</v>
      </c>
      <c r="P30673">
        <v>121.09</v>
      </c>
      <c r="Q30673">
        <v>49</v>
      </c>
      <c r="R30673" t="s">
        <v>24</v>
      </c>
      <c r="S30673" t="s">
        <v>67373</v>
      </c>
      <c r="T30673">
        <f>IF(ecommerce_sales_34500[[#This Row],[returned]]="No", ecommerce_sales_34500[[#This Row],[total_amount]]*ecommerce_sales_34500[[#This Row],[price]],0)</f>
        <v>1217270.8899999999</v>
      </c>
    </row>
    <row r="30674" spans="1:20" x14ac:dyDescent="0.25">
      <c r="A30674" t="s">
        <v>35819</v>
      </c>
      <c r="B30674" t="s">
        <v>28380</v>
      </c>
      <c r="C30674" t="s">
        <v>33616</v>
      </c>
      <c r="D30674" t="s">
        <v>87</v>
      </c>
      <c r="E30674">
        <v>99.06</v>
      </c>
      <c r="F30674">
        <v>0.15</v>
      </c>
      <c r="G30674">
        <v>2</v>
      </c>
      <c r="H30674" t="s">
        <v>21</v>
      </c>
      <c r="I30674" s="1">
        <v>45832</v>
      </c>
      <c r="J30674">
        <v>5</v>
      </c>
      <c r="K30674" t="s">
        <v>29</v>
      </c>
      <c r="L30674" t="s">
        <v>23</v>
      </c>
      <c r="M30674">
        <v>168.4</v>
      </c>
      <c r="N30674">
        <v>7.64</v>
      </c>
      <c r="O30674">
        <f>ecommerce_sales_34500[[#This Row],[total_amount]]-ecommerce_sales_34500[[#This Row],[profit_margin]]</f>
        <v>125.52000000000001</v>
      </c>
      <c r="P30674">
        <v>42.88</v>
      </c>
      <c r="Q30674">
        <v>28</v>
      </c>
      <c r="R30674" t="s">
        <v>30</v>
      </c>
      <c r="S30674" t="s">
        <v>67372</v>
      </c>
      <c r="T30674">
        <f>IF(ecommerce_sales_34500[[#This Row],[returned]]="No", ecommerce_sales_34500[[#This Row],[total_amount]]*ecommerce_sales_34500[[#This Row],[price]],0)</f>
        <v>16681.704000000002</v>
      </c>
    </row>
    <row r="30675" spans="1:20" x14ac:dyDescent="0.25">
      <c r="A30675" t="s">
        <v>36944</v>
      </c>
      <c r="B30675" t="s">
        <v>31479</v>
      </c>
      <c r="C30675" t="s">
        <v>29921</v>
      </c>
      <c r="D30675" t="s">
        <v>34</v>
      </c>
      <c r="E30675">
        <v>484.09</v>
      </c>
      <c r="F30675">
        <v>0.2</v>
      </c>
      <c r="G30675">
        <v>1</v>
      </c>
      <c r="H30675" t="s">
        <v>21</v>
      </c>
      <c r="I30675" s="1">
        <v>45832</v>
      </c>
      <c r="J30675">
        <v>4</v>
      </c>
      <c r="K30675" t="s">
        <v>22</v>
      </c>
      <c r="L30675" t="s">
        <v>23</v>
      </c>
      <c r="M30675">
        <v>387.27</v>
      </c>
      <c r="N30675">
        <v>9.5</v>
      </c>
      <c r="O30675">
        <f>ecommerce_sales_34500[[#This Row],[total_amount]]-ecommerce_sales_34500[[#This Row],[profit_margin]]</f>
        <v>350.29999999999995</v>
      </c>
      <c r="P30675">
        <v>36.97</v>
      </c>
      <c r="Q30675">
        <v>59</v>
      </c>
      <c r="R30675" t="s">
        <v>30</v>
      </c>
      <c r="S30675" t="s">
        <v>67370</v>
      </c>
      <c r="T30675">
        <f>IF(ecommerce_sales_34500[[#This Row],[returned]]="No", ecommerce_sales_34500[[#This Row],[total_amount]]*ecommerce_sales_34500[[#This Row],[price]],0)</f>
        <v>187473.53429999997</v>
      </c>
    </row>
    <row r="30676" spans="1:20" x14ac:dyDescent="0.25">
      <c r="A30676" t="s">
        <v>37762</v>
      </c>
      <c r="B30676" t="s">
        <v>14880</v>
      </c>
      <c r="C30676" t="s">
        <v>37763</v>
      </c>
      <c r="D30676" t="s">
        <v>28</v>
      </c>
      <c r="E30676">
        <v>8.68</v>
      </c>
      <c r="F30676">
        <v>0</v>
      </c>
      <c r="G30676">
        <v>1</v>
      </c>
      <c r="H30676" t="s">
        <v>21</v>
      </c>
      <c r="I30676" s="1">
        <v>45832</v>
      </c>
      <c r="J30676">
        <v>4</v>
      </c>
      <c r="K30676" t="s">
        <v>35</v>
      </c>
      <c r="L30676" t="s">
        <v>23</v>
      </c>
      <c r="M30676">
        <v>8.68</v>
      </c>
      <c r="N30676">
        <v>3.93</v>
      </c>
      <c r="O30676">
        <f>ecommerce_sales_34500[[#This Row],[total_amount]]-ecommerce_sales_34500[[#This Row],[profit_margin]]</f>
        <v>11.92</v>
      </c>
      <c r="P30676">
        <v>-3.24</v>
      </c>
      <c r="Q30676">
        <v>35</v>
      </c>
      <c r="R30676" t="s">
        <v>30</v>
      </c>
      <c r="S30676" t="s">
        <v>67371</v>
      </c>
      <c r="T30676">
        <f>IF(ecommerce_sales_34500[[#This Row],[returned]]="No", ecommerce_sales_34500[[#This Row],[total_amount]]*ecommerce_sales_34500[[#This Row],[price]],0)</f>
        <v>75.342399999999998</v>
      </c>
    </row>
    <row r="30677" spans="1:20" x14ac:dyDescent="0.25">
      <c r="A30677" t="s">
        <v>39098</v>
      </c>
      <c r="B30677" t="s">
        <v>30298</v>
      </c>
      <c r="C30677" t="s">
        <v>1742</v>
      </c>
      <c r="D30677" t="s">
        <v>60</v>
      </c>
      <c r="E30677">
        <v>113.81</v>
      </c>
      <c r="F30677">
        <v>0</v>
      </c>
      <c r="G30677">
        <v>3</v>
      </c>
      <c r="H30677" t="s">
        <v>39</v>
      </c>
      <c r="I30677" s="1">
        <v>45832</v>
      </c>
      <c r="J30677">
        <v>6</v>
      </c>
      <c r="K30677" t="s">
        <v>44</v>
      </c>
      <c r="L30677" t="s">
        <v>23</v>
      </c>
      <c r="M30677">
        <v>341.43</v>
      </c>
      <c r="N30677">
        <v>7.47</v>
      </c>
      <c r="O30677">
        <f>ecommerce_sales_34500[[#This Row],[total_amount]]-ecommerce_sales_34500[[#This Row],[profit_margin]]</f>
        <v>229.4</v>
      </c>
      <c r="P30677">
        <v>112.03</v>
      </c>
      <c r="Q30677">
        <v>28</v>
      </c>
      <c r="R30677" t="s">
        <v>30</v>
      </c>
      <c r="S30677" t="s">
        <v>67372</v>
      </c>
      <c r="T30677">
        <f>IF(ecommerce_sales_34500[[#This Row],[returned]]="No", ecommerce_sales_34500[[#This Row],[total_amount]]*ecommerce_sales_34500[[#This Row],[price]],0)</f>
        <v>38858.148300000001</v>
      </c>
    </row>
    <row r="30678" spans="1:20" x14ac:dyDescent="0.25">
      <c r="A30678" t="s">
        <v>40386</v>
      </c>
      <c r="B30678" t="s">
        <v>13261</v>
      </c>
      <c r="C30678" t="s">
        <v>40387</v>
      </c>
      <c r="D30678" t="s">
        <v>60</v>
      </c>
      <c r="E30678">
        <v>203.73</v>
      </c>
      <c r="F30678">
        <v>0</v>
      </c>
      <c r="G30678">
        <v>1</v>
      </c>
      <c r="H30678" t="s">
        <v>21</v>
      </c>
      <c r="I30678" s="1">
        <v>45832</v>
      </c>
      <c r="J30678">
        <v>4</v>
      </c>
      <c r="K30678" t="s">
        <v>114</v>
      </c>
      <c r="L30678" t="s">
        <v>23</v>
      </c>
      <c r="M30678">
        <v>203.73</v>
      </c>
      <c r="N30678">
        <v>8.5</v>
      </c>
      <c r="O30678">
        <f>ecommerce_sales_34500[[#This Row],[total_amount]]-ecommerce_sales_34500[[#This Row],[profit_margin]]</f>
        <v>140.91999999999999</v>
      </c>
      <c r="P30678">
        <v>62.81</v>
      </c>
      <c r="Q30678">
        <v>35</v>
      </c>
      <c r="R30678" t="s">
        <v>24</v>
      </c>
      <c r="S30678" t="s">
        <v>67371</v>
      </c>
      <c r="T30678">
        <f>IF(ecommerce_sales_34500[[#This Row],[returned]]="No", ecommerce_sales_34500[[#This Row],[total_amount]]*ecommerce_sales_34500[[#This Row],[price]],0)</f>
        <v>41505.912899999996</v>
      </c>
    </row>
    <row r="30679" spans="1:20" x14ac:dyDescent="0.25">
      <c r="A30679" t="s">
        <v>41297</v>
      </c>
      <c r="B30679" t="s">
        <v>21525</v>
      </c>
      <c r="C30679" t="s">
        <v>41298</v>
      </c>
      <c r="D30679" t="s">
        <v>28</v>
      </c>
      <c r="E30679">
        <v>5.77</v>
      </c>
      <c r="F30679">
        <v>0</v>
      </c>
      <c r="G30679">
        <v>4</v>
      </c>
      <c r="H30679" t="s">
        <v>21</v>
      </c>
      <c r="I30679" s="1">
        <v>45832</v>
      </c>
      <c r="J30679">
        <v>3</v>
      </c>
      <c r="K30679" t="s">
        <v>114</v>
      </c>
      <c r="L30679" t="s">
        <v>23</v>
      </c>
      <c r="M30679">
        <v>23.08</v>
      </c>
      <c r="N30679">
        <v>3.29</v>
      </c>
      <c r="O30679">
        <f>ecommerce_sales_34500[[#This Row],[total_amount]]-ecommerce_sales_34500[[#This Row],[profit_margin]]</f>
        <v>24.52</v>
      </c>
      <c r="P30679">
        <v>-1.44</v>
      </c>
      <c r="Q30679">
        <v>36</v>
      </c>
      <c r="R30679" t="s">
        <v>30</v>
      </c>
      <c r="S30679" t="s">
        <v>67371</v>
      </c>
      <c r="T30679">
        <f>IF(ecommerce_sales_34500[[#This Row],[returned]]="No", ecommerce_sales_34500[[#This Row],[total_amount]]*ecommerce_sales_34500[[#This Row],[price]],0)</f>
        <v>133.17159999999998</v>
      </c>
    </row>
    <row r="30680" spans="1:20" x14ac:dyDescent="0.25">
      <c r="A30680" t="s">
        <v>41477</v>
      </c>
      <c r="B30680" t="s">
        <v>2979</v>
      </c>
      <c r="C30680" t="s">
        <v>41478</v>
      </c>
      <c r="D30680" t="s">
        <v>87</v>
      </c>
      <c r="E30680">
        <v>27.98</v>
      </c>
      <c r="F30680">
        <v>0</v>
      </c>
      <c r="G30680">
        <v>3</v>
      </c>
      <c r="H30680" t="s">
        <v>52</v>
      </c>
      <c r="I30680" s="1">
        <v>45832</v>
      </c>
      <c r="J30680">
        <v>4</v>
      </c>
      <c r="K30680" t="s">
        <v>29</v>
      </c>
      <c r="L30680" t="s">
        <v>23</v>
      </c>
      <c r="M30680">
        <v>83.94</v>
      </c>
      <c r="N30680">
        <v>6.47</v>
      </c>
      <c r="O30680">
        <f>ecommerce_sales_34500[[#This Row],[total_amount]]-ecommerce_sales_34500[[#This Row],[profit_margin]]</f>
        <v>65.22999999999999</v>
      </c>
      <c r="P30680">
        <v>18.71</v>
      </c>
      <c r="Q30680">
        <v>67</v>
      </c>
      <c r="R30680" t="s">
        <v>24</v>
      </c>
      <c r="S30680" t="s">
        <v>67370</v>
      </c>
      <c r="T30680">
        <f>IF(ecommerce_sales_34500[[#This Row],[returned]]="No", ecommerce_sales_34500[[#This Row],[total_amount]]*ecommerce_sales_34500[[#This Row],[price]],0)</f>
        <v>2348.6412</v>
      </c>
    </row>
    <row r="30681" spans="1:20" x14ac:dyDescent="0.25">
      <c r="A30681" t="s">
        <v>46940</v>
      </c>
      <c r="B30681" t="s">
        <v>1771</v>
      </c>
      <c r="C30681" t="s">
        <v>46941</v>
      </c>
      <c r="D30681" t="s">
        <v>87</v>
      </c>
      <c r="E30681">
        <v>97.31</v>
      </c>
      <c r="F30681">
        <v>0.2</v>
      </c>
      <c r="G30681">
        <v>1</v>
      </c>
      <c r="H30681" t="s">
        <v>21</v>
      </c>
      <c r="I30681" s="1">
        <v>45832</v>
      </c>
      <c r="J30681">
        <v>5</v>
      </c>
      <c r="K30681" t="s">
        <v>35</v>
      </c>
      <c r="L30681" t="s">
        <v>23</v>
      </c>
      <c r="M30681">
        <v>77.849999999999994</v>
      </c>
      <c r="N30681">
        <v>6.92</v>
      </c>
      <c r="O30681">
        <f>ecommerce_sales_34500[[#This Row],[total_amount]]-ecommerce_sales_34500[[#This Row],[profit_margin]]</f>
        <v>61.419999999999995</v>
      </c>
      <c r="P30681">
        <v>16.43</v>
      </c>
      <c r="Q30681">
        <v>41</v>
      </c>
      <c r="R30681" t="s">
        <v>24</v>
      </c>
      <c r="S30681" t="s">
        <v>67373</v>
      </c>
      <c r="T30681">
        <f>IF(ecommerce_sales_34500[[#This Row],[returned]]="No", ecommerce_sales_34500[[#This Row],[total_amount]]*ecommerce_sales_34500[[#This Row],[price]],0)</f>
        <v>7575.5834999999997</v>
      </c>
    </row>
    <row r="30682" spans="1:20" x14ac:dyDescent="0.25">
      <c r="A30682" t="s">
        <v>48566</v>
      </c>
      <c r="B30682" t="s">
        <v>3045</v>
      </c>
      <c r="C30682" t="s">
        <v>45924</v>
      </c>
      <c r="D30682" t="s">
        <v>34</v>
      </c>
      <c r="E30682">
        <v>135.83000000000001</v>
      </c>
      <c r="F30682">
        <v>0.15</v>
      </c>
      <c r="G30682">
        <v>1</v>
      </c>
      <c r="H30682" t="s">
        <v>21</v>
      </c>
      <c r="I30682" s="1">
        <v>45832</v>
      </c>
      <c r="J30682">
        <v>5</v>
      </c>
      <c r="K30682" t="s">
        <v>22</v>
      </c>
      <c r="L30682" t="s">
        <v>23</v>
      </c>
      <c r="M30682">
        <v>115.46</v>
      </c>
      <c r="N30682">
        <v>7.7</v>
      </c>
      <c r="O30682">
        <f>ecommerce_sales_34500[[#This Row],[total_amount]]-ecommerce_sales_34500[[#This Row],[profit_margin]]</f>
        <v>109.3</v>
      </c>
      <c r="P30682">
        <v>6.16</v>
      </c>
      <c r="Q30682">
        <v>35</v>
      </c>
      <c r="R30682" t="s">
        <v>30</v>
      </c>
      <c r="S30682" t="s">
        <v>67371</v>
      </c>
      <c r="T30682">
        <f>IF(ecommerce_sales_34500[[#This Row],[returned]]="No", ecommerce_sales_34500[[#This Row],[total_amount]]*ecommerce_sales_34500[[#This Row],[price]],0)</f>
        <v>15682.9318</v>
      </c>
    </row>
    <row r="30683" spans="1:20" x14ac:dyDescent="0.25">
      <c r="A30683" t="s">
        <v>49867</v>
      </c>
      <c r="B30683" t="s">
        <v>15651</v>
      </c>
      <c r="C30683" t="s">
        <v>49868</v>
      </c>
      <c r="D30683" t="s">
        <v>28</v>
      </c>
      <c r="E30683">
        <v>21.44</v>
      </c>
      <c r="F30683">
        <v>0.05</v>
      </c>
      <c r="G30683">
        <v>3</v>
      </c>
      <c r="H30683" t="s">
        <v>94</v>
      </c>
      <c r="I30683" s="1">
        <v>45832</v>
      </c>
      <c r="J30683">
        <v>5</v>
      </c>
      <c r="K30683" t="s">
        <v>114</v>
      </c>
      <c r="L30683" t="s">
        <v>23</v>
      </c>
      <c r="M30683">
        <v>61.1</v>
      </c>
      <c r="N30683">
        <v>7.81</v>
      </c>
      <c r="O30683">
        <f>ecommerce_sales_34500[[#This Row],[total_amount]]-ecommerce_sales_34500[[#This Row],[profit_margin]]</f>
        <v>64.02</v>
      </c>
      <c r="P30683">
        <v>-2.92</v>
      </c>
      <c r="Q30683">
        <v>38</v>
      </c>
      <c r="R30683" t="s">
        <v>24</v>
      </c>
      <c r="S30683" t="s">
        <v>67371</v>
      </c>
      <c r="T30683">
        <f>IF(ecommerce_sales_34500[[#This Row],[returned]]="No", ecommerce_sales_34500[[#This Row],[total_amount]]*ecommerce_sales_34500[[#This Row],[price]],0)</f>
        <v>1309.9840000000002</v>
      </c>
    </row>
    <row r="30684" spans="1:20" x14ac:dyDescent="0.25">
      <c r="A30684" t="s">
        <v>52063</v>
      </c>
      <c r="B30684" t="s">
        <v>31133</v>
      </c>
      <c r="C30684" t="s">
        <v>22953</v>
      </c>
      <c r="D30684" t="s">
        <v>20</v>
      </c>
      <c r="E30684">
        <v>75.739999999999995</v>
      </c>
      <c r="F30684">
        <v>0</v>
      </c>
      <c r="G30684">
        <v>1</v>
      </c>
      <c r="H30684" t="s">
        <v>39</v>
      </c>
      <c r="I30684" s="1">
        <v>45832</v>
      </c>
      <c r="J30684">
        <v>5</v>
      </c>
      <c r="K30684" t="s">
        <v>44</v>
      </c>
      <c r="L30684" t="s">
        <v>23</v>
      </c>
      <c r="M30684">
        <v>75.739999999999995</v>
      </c>
      <c r="N30684">
        <v>8.44</v>
      </c>
      <c r="O30684">
        <f>ecommerce_sales_34500[[#This Row],[total_amount]]-ecommerce_sales_34500[[#This Row],[profit_margin]]</f>
        <v>62.97</v>
      </c>
      <c r="P30684">
        <v>12.77</v>
      </c>
      <c r="Q30684">
        <v>32</v>
      </c>
      <c r="R30684" t="s">
        <v>30</v>
      </c>
      <c r="S30684" t="s">
        <v>67371</v>
      </c>
      <c r="T30684">
        <f>IF(ecommerce_sales_34500[[#This Row],[returned]]="No", ecommerce_sales_34500[[#This Row],[total_amount]]*ecommerce_sales_34500[[#This Row],[price]],0)</f>
        <v>5736.547599999999</v>
      </c>
    </row>
    <row r="30685" spans="1:20" x14ac:dyDescent="0.25">
      <c r="A30685" t="s">
        <v>52706</v>
      </c>
      <c r="B30685" t="s">
        <v>34734</v>
      </c>
      <c r="C30685" t="s">
        <v>52707</v>
      </c>
      <c r="D30685" t="s">
        <v>20</v>
      </c>
      <c r="E30685">
        <v>108.57</v>
      </c>
      <c r="F30685">
        <v>0.05</v>
      </c>
      <c r="G30685">
        <v>1</v>
      </c>
      <c r="H30685" t="s">
        <v>21</v>
      </c>
      <c r="I30685" s="1">
        <v>45832</v>
      </c>
      <c r="J30685">
        <v>5</v>
      </c>
      <c r="K30685" t="s">
        <v>29</v>
      </c>
      <c r="L30685" t="s">
        <v>98</v>
      </c>
      <c r="M30685">
        <v>103.14</v>
      </c>
      <c r="N30685">
        <v>6.24</v>
      </c>
      <c r="O30685">
        <f>ecommerce_sales_34500[[#This Row],[total_amount]]-ecommerce_sales_34500[[#This Row],[profit_margin]]</f>
        <v>80.5</v>
      </c>
      <c r="P30685">
        <v>22.64</v>
      </c>
      <c r="Q30685">
        <v>53</v>
      </c>
      <c r="R30685" t="s">
        <v>24</v>
      </c>
      <c r="S30685" t="s">
        <v>67370</v>
      </c>
      <c r="T30685">
        <f>IF(ecommerce_sales_34500[[#This Row],[returned]]="No", ecommerce_sales_34500[[#This Row],[total_amount]]*ecommerce_sales_34500[[#This Row],[price]],0)</f>
        <v>0</v>
      </c>
    </row>
    <row r="30686" spans="1:20" x14ac:dyDescent="0.25">
      <c r="A30686" t="s">
        <v>53275</v>
      </c>
      <c r="B30686" t="s">
        <v>13191</v>
      </c>
      <c r="C30686" t="s">
        <v>53276</v>
      </c>
      <c r="D30686" t="s">
        <v>60</v>
      </c>
      <c r="E30686">
        <v>17.96</v>
      </c>
      <c r="F30686">
        <v>0</v>
      </c>
      <c r="G30686">
        <v>2</v>
      </c>
      <c r="H30686" t="s">
        <v>21</v>
      </c>
      <c r="I30686" s="1">
        <v>45832</v>
      </c>
      <c r="J30686">
        <v>6</v>
      </c>
      <c r="K30686" t="s">
        <v>29</v>
      </c>
      <c r="L30686" t="s">
        <v>23</v>
      </c>
      <c r="M30686">
        <v>35.92</v>
      </c>
      <c r="N30686">
        <v>5.52</v>
      </c>
      <c r="O30686">
        <f>ecommerce_sales_34500[[#This Row],[total_amount]]-ecommerce_sales_34500[[#This Row],[profit_margin]]</f>
        <v>28.87</v>
      </c>
      <c r="P30686">
        <v>7.05</v>
      </c>
      <c r="Q30686">
        <v>25</v>
      </c>
      <c r="R30686" t="s">
        <v>30</v>
      </c>
      <c r="S30686" t="s">
        <v>67372</v>
      </c>
      <c r="T30686">
        <f>IF(ecommerce_sales_34500[[#This Row],[returned]]="No", ecommerce_sales_34500[[#This Row],[total_amount]]*ecommerce_sales_34500[[#This Row],[price]],0)</f>
        <v>645.12320000000011</v>
      </c>
    </row>
    <row r="30687" spans="1:20" x14ac:dyDescent="0.25">
      <c r="A30687" t="s">
        <v>58341</v>
      </c>
      <c r="B30687" t="s">
        <v>9287</v>
      </c>
      <c r="C30687" t="s">
        <v>58342</v>
      </c>
      <c r="D30687" t="s">
        <v>60</v>
      </c>
      <c r="E30687">
        <v>81.22</v>
      </c>
      <c r="F30687">
        <v>0</v>
      </c>
      <c r="G30687">
        <v>1</v>
      </c>
      <c r="H30687" t="s">
        <v>94</v>
      </c>
      <c r="I30687" s="1">
        <v>45832</v>
      </c>
      <c r="J30687">
        <v>5</v>
      </c>
      <c r="K30687" t="s">
        <v>44</v>
      </c>
      <c r="L30687" t="s">
        <v>23</v>
      </c>
      <c r="M30687">
        <v>81.22</v>
      </c>
      <c r="N30687">
        <v>7.82</v>
      </c>
      <c r="O30687">
        <f>ecommerce_sales_34500[[#This Row],[total_amount]]-ecommerce_sales_34500[[#This Row],[profit_margin]]</f>
        <v>60.61</v>
      </c>
      <c r="P30687">
        <v>20.61</v>
      </c>
      <c r="Q30687">
        <v>41</v>
      </c>
      <c r="R30687" t="s">
        <v>24</v>
      </c>
      <c r="S30687" t="s">
        <v>67373</v>
      </c>
      <c r="T30687">
        <f>IF(ecommerce_sales_34500[[#This Row],[returned]]="No", ecommerce_sales_34500[[#This Row],[total_amount]]*ecommerce_sales_34500[[#This Row],[price]],0)</f>
        <v>6596.6884</v>
      </c>
    </row>
    <row r="30688" spans="1:20" x14ac:dyDescent="0.25">
      <c r="A30688" t="s">
        <v>58567</v>
      </c>
      <c r="B30688" t="s">
        <v>23294</v>
      </c>
      <c r="C30688" t="s">
        <v>22573</v>
      </c>
      <c r="D30688" t="s">
        <v>34</v>
      </c>
      <c r="E30688">
        <v>1117.75</v>
      </c>
      <c r="F30688">
        <v>0</v>
      </c>
      <c r="G30688">
        <v>1</v>
      </c>
      <c r="H30688" t="s">
        <v>21</v>
      </c>
      <c r="I30688" s="1">
        <v>45832</v>
      </c>
      <c r="J30688">
        <v>5</v>
      </c>
      <c r="K30688" t="s">
        <v>44</v>
      </c>
      <c r="L30688" t="s">
        <v>23</v>
      </c>
      <c r="M30688">
        <v>1117.75</v>
      </c>
      <c r="N30688">
        <v>10.49</v>
      </c>
      <c r="O30688">
        <f>ecommerce_sales_34500[[#This Row],[total_amount]]-ecommerce_sales_34500[[#This Row],[profit_margin]]</f>
        <v>994.11</v>
      </c>
      <c r="P30688">
        <v>123.64</v>
      </c>
      <c r="Q30688">
        <v>67</v>
      </c>
      <c r="R30688" t="s">
        <v>30</v>
      </c>
      <c r="S30688" t="s">
        <v>67370</v>
      </c>
      <c r="T30688">
        <f>IF(ecommerce_sales_34500[[#This Row],[returned]]="No", ecommerce_sales_34500[[#This Row],[total_amount]]*ecommerce_sales_34500[[#This Row],[price]],0)</f>
        <v>1249365.0625</v>
      </c>
    </row>
    <row r="30689" spans="1:20" x14ac:dyDescent="0.25">
      <c r="A30689" t="s">
        <v>60859</v>
      </c>
      <c r="B30689" t="s">
        <v>5105</v>
      </c>
      <c r="C30689" t="s">
        <v>60860</v>
      </c>
      <c r="D30689" t="s">
        <v>60</v>
      </c>
      <c r="E30689">
        <v>62.65</v>
      </c>
      <c r="F30689">
        <v>0</v>
      </c>
      <c r="G30689">
        <v>1</v>
      </c>
      <c r="H30689" t="s">
        <v>21</v>
      </c>
      <c r="I30689" s="1">
        <v>45832</v>
      </c>
      <c r="J30689">
        <v>7</v>
      </c>
      <c r="K30689" t="s">
        <v>35</v>
      </c>
      <c r="L30689" t="s">
        <v>23</v>
      </c>
      <c r="M30689">
        <v>62.65</v>
      </c>
      <c r="N30689">
        <v>4.03</v>
      </c>
      <c r="O30689">
        <f>ecommerce_sales_34500[[#This Row],[total_amount]]-ecommerce_sales_34500[[#This Row],[profit_margin]]</f>
        <v>44.75</v>
      </c>
      <c r="P30689">
        <v>17.899999999999999</v>
      </c>
      <c r="Q30689">
        <v>42</v>
      </c>
      <c r="R30689" t="s">
        <v>30</v>
      </c>
      <c r="S30689" t="s">
        <v>67373</v>
      </c>
      <c r="T30689">
        <f>IF(ecommerce_sales_34500[[#This Row],[returned]]="No", ecommerce_sales_34500[[#This Row],[total_amount]]*ecommerce_sales_34500[[#This Row],[price]],0)</f>
        <v>3925.0225</v>
      </c>
    </row>
    <row r="30690" spans="1:20" x14ac:dyDescent="0.25">
      <c r="A30690" t="s">
        <v>62483</v>
      </c>
      <c r="B30690" t="s">
        <v>26442</v>
      </c>
      <c r="C30690" t="s">
        <v>1847</v>
      </c>
      <c r="D30690" t="s">
        <v>34</v>
      </c>
      <c r="E30690">
        <v>121.65</v>
      </c>
      <c r="F30690">
        <v>0.15</v>
      </c>
      <c r="G30690">
        <v>2</v>
      </c>
      <c r="H30690" t="s">
        <v>61</v>
      </c>
      <c r="I30690" s="1">
        <v>45832</v>
      </c>
      <c r="J30690">
        <v>7</v>
      </c>
      <c r="K30690" t="s">
        <v>44</v>
      </c>
      <c r="L30690" t="s">
        <v>23</v>
      </c>
      <c r="M30690">
        <v>206.8</v>
      </c>
      <c r="N30690">
        <v>8.24</v>
      </c>
      <c r="O30690">
        <f>ecommerce_sales_34500[[#This Row],[total_amount]]-ecommerce_sales_34500[[#This Row],[profit_margin]]</f>
        <v>190.22000000000003</v>
      </c>
      <c r="P30690">
        <v>16.579999999999998</v>
      </c>
      <c r="Q30690">
        <v>30</v>
      </c>
      <c r="R30690" t="s">
        <v>30</v>
      </c>
      <c r="S30690" t="s">
        <v>67372</v>
      </c>
      <c r="T30690">
        <f>IF(ecommerce_sales_34500[[#This Row],[returned]]="No", ecommerce_sales_34500[[#This Row],[total_amount]]*ecommerce_sales_34500[[#This Row],[price]],0)</f>
        <v>25157.22</v>
      </c>
    </row>
    <row r="30691" spans="1:20" x14ac:dyDescent="0.25">
      <c r="A30691" t="s">
        <v>64757</v>
      </c>
      <c r="B30691" t="s">
        <v>18351</v>
      </c>
      <c r="C30691" t="s">
        <v>64758</v>
      </c>
      <c r="D30691" t="s">
        <v>28</v>
      </c>
      <c r="E30691">
        <v>15.88</v>
      </c>
      <c r="F30691">
        <v>0</v>
      </c>
      <c r="G30691">
        <v>2</v>
      </c>
      <c r="H30691" t="s">
        <v>43</v>
      </c>
      <c r="I30691" s="1">
        <v>45832</v>
      </c>
      <c r="J30691">
        <v>5</v>
      </c>
      <c r="K30691" t="s">
        <v>44</v>
      </c>
      <c r="L30691" t="s">
        <v>23</v>
      </c>
      <c r="M30691">
        <v>31.76</v>
      </c>
      <c r="N30691">
        <v>3.78</v>
      </c>
      <c r="O30691">
        <f>ecommerce_sales_34500[[#This Row],[total_amount]]-ecommerce_sales_34500[[#This Row],[profit_margin]]</f>
        <v>33</v>
      </c>
      <c r="P30691">
        <v>-1.24</v>
      </c>
      <c r="Q30691">
        <v>23</v>
      </c>
      <c r="R30691" t="s">
        <v>30</v>
      </c>
      <c r="S30691" t="s">
        <v>67372</v>
      </c>
      <c r="T30691">
        <f>IF(ecommerce_sales_34500[[#This Row],[returned]]="No", ecommerce_sales_34500[[#This Row],[total_amount]]*ecommerce_sales_34500[[#This Row],[price]],0)</f>
        <v>504.34880000000004</v>
      </c>
    </row>
    <row r="30692" spans="1:20" x14ac:dyDescent="0.25">
      <c r="A30692" t="s">
        <v>66019</v>
      </c>
      <c r="B30692" t="s">
        <v>29139</v>
      </c>
      <c r="C30692" t="s">
        <v>66020</v>
      </c>
      <c r="D30692" t="s">
        <v>77</v>
      </c>
      <c r="E30692">
        <v>32.5</v>
      </c>
      <c r="F30692">
        <v>0</v>
      </c>
      <c r="G30692">
        <v>1</v>
      </c>
      <c r="H30692" t="s">
        <v>61</v>
      </c>
      <c r="I30692" s="1">
        <v>45832</v>
      </c>
      <c r="J30692">
        <v>5</v>
      </c>
      <c r="K30692" t="s">
        <v>29</v>
      </c>
      <c r="L30692" t="s">
        <v>23</v>
      </c>
      <c r="M30692">
        <v>32.5</v>
      </c>
      <c r="N30692">
        <v>5.75</v>
      </c>
      <c r="O30692">
        <f>ecommerce_sales_34500[[#This Row],[total_amount]]-ecommerce_sales_34500[[#This Row],[profit_margin]]</f>
        <v>25.25</v>
      </c>
      <c r="P30692">
        <v>7.25</v>
      </c>
      <c r="Q30692">
        <v>37</v>
      </c>
      <c r="R30692" t="s">
        <v>24</v>
      </c>
      <c r="S30692" t="s">
        <v>67371</v>
      </c>
      <c r="T30692">
        <f>IF(ecommerce_sales_34500[[#This Row],[returned]]="No", ecommerce_sales_34500[[#This Row],[total_amount]]*ecommerce_sales_34500[[#This Row],[price]],0)</f>
        <v>1056.25</v>
      </c>
    </row>
    <row r="30693" spans="1:20" x14ac:dyDescent="0.25">
      <c r="A30693" t="s">
        <v>67110</v>
      </c>
      <c r="B30693" t="s">
        <v>27484</v>
      </c>
      <c r="C30693" t="s">
        <v>67111</v>
      </c>
      <c r="D30693" t="s">
        <v>60</v>
      </c>
      <c r="E30693">
        <v>70.38</v>
      </c>
      <c r="F30693">
        <v>0</v>
      </c>
      <c r="G30693">
        <v>1</v>
      </c>
      <c r="H30693" t="s">
        <v>21</v>
      </c>
      <c r="I30693" s="1">
        <v>45832</v>
      </c>
      <c r="J30693">
        <v>3</v>
      </c>
      <c r="K30693" t="s">
        <v>114</v>
      </c>
      <c r="L30693" t="s">
        <v>98</v>
      </c>
      <c r="M30693">
        <v>70.38</v>
      </c>
      <c r="N30693">
        <v>5.92</v>
      </c>
      <c r="O30693">
        <f>ecommerce_sales_34500[[#This Row],[total_amount]]-ecommerce_sales_34500[[#This Row],[profit_margin]]</f>
        <v>51.669999999999995</v>
      </c>
      <c r="P30693">
        <v>18.71</v>
      </c>
      <c r="Q30693">
        <v>37</v>
      </c>
      <c r="R30693" t="s">
        <v>24</v>
      </c>
      <c r="S30693" t="s">
        <v>67371</v>
      </c>
      <c r="T30693">
        <f>IF(ecommerce_sales_34500[[#This Row],[returned]]="No", ecommerce_sales_34500[[#This Row],[total_amount]]*ecommerce_sales_34500[[#This Row],[price]],0)</f>
        <v>0</v>
      </c>
    </row>
    <row r="30694" spans="1:20" x14ac:dyDescent="0.25">
      <c r="A30694" t="s">
        <v>782</v>
      </c>
      <c r="B30694" t="s">
        <v>783</v>
      </c>
      <c r="C30694" t="s">
        <v>784</v>
      </c>
      <c r="D30694" t="s">
        <v>28</v>
      </c>
      <c r="E30694">
        <v>28.35</v>
      </c>
      <c r="F30694">
        <v>0.1</v>
      </c>
      <c r="G30694">
        <v>1</v>
      </c>
      <c r="H30694" t="s">
        <v>21</v>
      </c>
      <c r="I30694" s="1">
        <v>45833</v>
      </c>
      <c r="J30694">
        <v>4</v>
      </c>
      <c r="K30694" t="s">
        <v>114</v>
      </c>
      <c r="L30694" t="s">
        <v>23</v>
      </c>
      <c r="M30694">
        <v>25.52</v>
      </c>
      <c r="N30694">
        <v>4.68</v>
      </c>
      <c r="O30694">
        <f>ecommerce_sales_34500[[#This Row],[total_amount]]-ecommerce_sales_34500[[#This Row],[profit_margin]]</f>
        <v>28.16</v>
      </c>
      <c r="P30694">
        <v>-2.64</v>
      </c>
      <c r="Q30694">
        <v>32</v>
      </c>
      <c r="R30694" t="s">
        <v>30</v>
      </c>
      <c r="S30694" t="s">
        <v>67371</v>
      </c>
      <c r="T30694">
        <f>IF(ecommerce_sales_34500[[#This Row],[returned]]="No", ecommerce_sales_34500[[#This Row],[total_amount]]*ecommerce_sales_34500[[#This Row],[price]],0)</f>
        <v>723.49200000000008</v>
      </c>
    </row>
    <row r="30695" spans="1:20" x14ac:dyDescent="0.25">
      <c r="A30695" t="s">
        <v>3018</v>
      </c>
      <c r="B30695" t="s">
        <v>3019</v>
      </c>
      <c r="C30695" t="s">
        <v>3020</v>
      </c>
      <c r="D30695" t="s">
        <v>28</v>
      </c>
      <c r="E30695">
        <v>7.99</v>
      </c>
      <c r="F30695">
        <v>0</v>
      </c>
      <c r="G30695">
        <v>3</v>
      </c>
      <c r="H30695" t="s">
        <v>61</v>
      </c>
      <c r="I30695" s="1">
        <v>45833</v>
      </c>
      <c r="J30695">
        <v>4</v>
      </c>
      <c r="K30695" t="s">
        <v>35</v>
      </c>
      <c r="L30695" t="s">
        <v>23</v>
      </c>
      <c r="M30695">
        <v>23.97</v>
      </c>
      <c r="N30695">
        <v>6.34</v>
      </c>
      <c r="O30695">
        <f>ecommerce_sales_34500[[#This Row],[total_amount]]-ecommerce_sales_34500[[#This Row],[profit_margin]]</f>
        <v>28.39</v>
      </c>
      <c r="P30695">
        <v>-4.42</v>
      </c>
      <c r="Q30695">
        <v>62</v>
      </c>
      <c r="R30695" t="s">
        <v>30</v>
      </c>
      <c r="S30695" t="s">
        <v>67370</v>
      </c>
      <c r="T30695">
        <f>IF(ecommerce_sales_34500[[#This Row],[returned]]="No", ecommerce_sales_34500[[#This Row],[total_amount]]*ecommerce_sales_34500[[#This Row],[price]],0)</f>
        <v>191.52029999999999</v>
      </c>
    </row>
    <row r="30696" spans="1:20" x14ac:dyDescent="0.25">
      <c r="A30696" t="s">
        <v>4290</v>
      </c>
      <c r="B30696" t="s">
        <v>4291</v>
      </c>
      <c r="C30696" t="s">
        <v>2561</v>
      </c>
      <c r="D30696" t="s">
        <v>28</v>
      </c>
      <c r="E30696">
        <v>39.270000000000003</v>
      </c>
      <c r="F30696">
        <v>0.1</v>
      </c>
      <c r="G30696">
        <v>1</v>
      </c>
      <c r="H30696" t="s">
        <v>39</v>
      </c>
      <c r="I30696" s="1">
        <v>45833</v>
      </c>
      <c r="J30696">
        <v>7</v>
      </c>
      <c r="K30696" t="s">
        <v>44</v>
      </c>
      <c r="L30696" t="s">
        <v>23</v>
      </c>
      <c r="M30696">
        <v>35.340000000000003</v>
      </c>
      <c r="N30696">
        <v>5.79</v>
      </c>
      <c r="O30696">
        <f>ecommerce_sales_34500[[#This Row],[total_amount]]-ecommerce_sales_34500[[#This Row],[profit_margin]]</f>
        <v>38.300000000000004</v>
      </c>
      <c r="P30696">
        <v>-2.96</v>
      </c>
      <c r="Q30696">
        <v>56</v>
      </c>
      <c r="R30696" t="s">
        <v>30</v>
      </c>
      <c r="S30696" t="s">
        <v>67370</v>
      </c>
      <c r="T30696">
        <f>IF(ecommerce_sales_34500[[#This Row],[returned]]="No", ecommerce_sales_34500[[#This Row],[total_amount]]*ecommerce_sales_34500[[#This Row],[price]],0)</f>
        <v>1387.8018000000002</v>
      </c>
    </row>
    <row r="30697" spans="1:20" x14ac:dyDescent="0.25">
      <c r="A30697" t="s">
        <v>14158</v>
      </c>
      <c r="B30697" t="s">
        <v>909</v>
      </c>
      <c r="C30697" t="s">
        <v>14159</v>
      </c>
      <c r="D30697" t="s">
        <v>77</v>
      </c>
      <c r="E30697">
        <v>2.1800000000000002</v>
      </c>
      <c r="F30697">
        <v>0.05</v>
      </c>
      <c r="G30697">
        <v>1</v>
      </c>
      <c r="H30697" t="s">
        <v>21</v>
      </c>
      <c r="I30697" s="1">
        <v>45833</v>
      </c>
      <c r="J30697">
        <v>6</v>
      </c>
      <c r="K30697" t="s">
        <v>35</v>
      </c>
      <c r="L30697" t="s">
        <v>23</v>
      </c>
      <c r="M30697">
        <v>2.0699999999999998</v>
      </c>
      <c r="N30697">
        <v>0.23</v>
      </c>
      <c r="O30697">
        <f>ecommerce_sales_34500[[#This Row],[total_amount]]-ecommerce_sales_34500[[#This Row],[profit_margin]]</f>
        <v>1.4699999999999998</v>
      </c>
      <c r="P30697">
        <v>0.6</v>
      </c>
      <c r="Q30697">
        <v>43</v>
      </c>
      <c r="R30697" t="s">
        <v>30</v>
      </c>
      <c r="S30697" t="s">
        <v>67373</v>
      </c>
      <c r="T30697">
        <f>IF(ecommerce_sales_34500[[#This Row],[returned]]="No", ecommerce_sales_34500[[#This Row],[total_amount]]*ecommerce_sales_34500[[#This Row],[price]],0)</f>
        <v>4.5125999999999999</v>
      </c>
    </row>
    <row r="30698" spans="1:20" x14ac:dyDescent="0.25">
      <c r="A30698" t="s">
        <v>14874</v>
      </c>
      <c r="B30698" t="s">
        <v>2936</v>
      </c>
      <c r="C30698" t="s">
        <v>14875</v>
      </c>
      <c r="D30698" t="s">
        <v>48</v>
      </c>
      <c r="E30698">
        <v>6</v>
      </c>
      <c r="F30698">
        <v>0</v>
      </c>
      <c r="G30698">
        <v>1</v>
      </c>
      <c r="H30698" t="s">
        <v>61</v>
      </c>
      <c r="I30698" s="1">
        <v>45833</v>
      </c>
      <c r="J30698">
        <v>5</v>
      </c>
      <c r="K30698" t="s">
        <v>114</v>
      </c>
      <c r="L30698" t="s">
        <v>23</v>
      </c>
      <c r="M30698">
        <v>6</v>
      </c>
      <c r="N30698">
        <v>1.31</v>
      </c>
      <c r="O30698">
        <f>ecommerce_sales_34500[[#This Row],[total_amount]]-ecommerce_sales_34500[[#This Row],[profit_margin]]</f>
        <v>4.6100000000000003</v>
      </c>
      <c r="P30698">
        <v>1.39</v>
      </c>
      <c r="Q30698">
        <v>22</v>
      </c>
      <c r="R30698" t="s">
        <v>24</v>
      </c>
      <c r="S30698" t="s">
        <v>67372</v>
      </c>
      <c r="T30698">
        <f>IF(ecommerce_sales_34500[[#This Row],[returned]]="No", ecommerce_sales_34500[[#This Row],[total_amount]]*ecommerce_sales_34500[[#This Row],[price]],0)</f>
        <v>36</v>
      </c>
    </row>
    <row r="30699" spans="1:20" x14ac:dyDescent="0.25">
      <c r="A30699" t="s">
        <v>15967</v>
      </c>
      <c r="B30699" t="s">
        <v>15968</v>
      </c>
      <c r="C30699" t="s">
        <v>15969</v>
      </c>
      <c r="D30699" t="s">
        <v>20</v>
      </c>
      <c r="E30699">
        <v>190.28</v>
      </c>
      <c r="F30699">
        <v>0</v>
      </c>
      <c r="G30699">
        <v>1</v>
      </c>
      <c r="H30699" t="s">
        <v>21</v>
      </c>
      <c r="I30699" s="1">
        <v>45833</v>
      </c>
      <c r="J30699">
        <v>5</v>
      </c>
      <c r="K30699" t="s">
        <v>44</v>
      </c>
      <c r="L30699" t="s">
        <v>23</v>
      </c>
      <c r="M30699">
        <v>190.28</v>
      </c>
      <c r="N30699">
        <v>9.1</v>
      </c>
      <c r="O30699">
        <f>ecommerce_sales_34500[[#This Row],[total_amount]]-ecommerce_sales_34500[[#This Row],[profit_margin]]</f>
        <v>146.1</v>
      </c>
      <c r="P30699">
        <v>44.18</v>
      </c>
      <c r="Q30699">
        <v>42</v>
      </c>
      <c r="R30699" t="s">
        <v>24</v>
      </c>
      <c r="S30699" t="s">
        <v>67373</v>
      </c>
      <c r="T30699">
        <f>IF(ecommerce_sales_34500[[#This Row],[returned]]="No", ecommerce_sales_34500[[#This Row],[total_amount]]*ecommerce_sales_34500[[#This Row],[price]],0)</f>
        <v>36206.4784</v>
      </c>
    </row>
    <row r="30700" spans="1:20" x14ac:dyDescent="0.25">
      <c r="A30700" t="s">
        <v>18650</v>
      </c>
      <c r="B30700" t="s">
        <v>18651</v>
      </c>
      <c r="C30700" t="s">
        <v>18652</v>
      </c>
      <c r="D30700" t="s">
        <v>60</v>
      </c>
      <c r="E30700">
        <v>21.44</v>
      </c>
      <c r="F30700">
        <v>0.15</v>
      </c>
      <c r="G30700">
        <v>1</v>
      </c>
      <c r="H30700" t="s">
        <v>52</v>
      </c>
      <c r="I30700" s="1">
        <v>45833</v>
      </c>
      <c r="J30700">
        <v>4</v>
      </c>
      <c r="K30700" t="s">
        <v>35</v>
      </c>
      <c r="L30700" t="s">
        <v>98</v>
      </c>
      <c r="M30700">
        <v>18.22</v>
      </c>
      <c r="N30700">
        <v>4.17</v>
      </c>
      <c r="O30700">
        <f>ecommerce_sales_34500[[#This Row],[total_amount]]-ecommerce_sales_34500[[#This Row],[profit_margin]]</f>
        <v>16.009999999999998</v>
      </c>
      <c r="P30700">
        <v>2.21</v>
      </c>
      <c r="Q30700">
        <v>35</v>
      </c>
      <c r="R30700" t="s">
        <v>24</v>
      </c>
      <c r="S30700" t="s">
        <v>67371</v>
      </c>
      <c r="T30700">
        <f>IF(ecommerce_sales_34500[[#This Row],[returned]]="No", ecommerce_sales_34500[[#This Row],[total_amount]]*ecommerce_sales_34500[[#This Row],[price]],0)</f>
        <v>0</v>
      </c>
    </row>
    <row r="30701" spans="1:20" x14ac:dyDescent="0.25">
      <c r="A30701" t="s">
        <v>19402</v>
      </c>
      <c r="B30701" t="s">
        <v>15000</v>
      </c>
      <c r="C30701" t="s">
        <v>4367</v>
      </c>
      <c r="D30701" t="s">
        <v>60</v>
      </c>
      <c r="E30701">
        <v>60.59</v>
      </c>
      <c r="F30701">
        <v>0.15</v>
      </c>
      <c r="G30701">
        <v>1</v>
      </c>
      <c r="H30701" t="s">
        <v>61</v>
      </c>
      <c r="I30701" s="1">
        <v>45833</v>
      </c>
      <c r="J30701">
        <v>5</v>
      </c>
      <c r="K30701" t="s">
        <v>29</v>
      </c>
      <c r="L30701" t="s">
        <v>23</v>
      </c>
      <c r="M30701">
        <v>51.5</v>
      </c>
      <c r="N30701">
        <v>4.33</v>
      </c>
      <c r="O30701">
        <f>ecommerce_sales_34500[[#This Row],[total_amount]]-ecommerce_sales_34500[[#This Row],[profit_margin]]</f>
        <v>37.81</v>
      </c>
      <c r="P30701">
        <v>13.69</v>
      </c>
      <c r="Q30701">
        <v>30</v>
      </c>
      <c r="R30701" t="s">
        <v>24</v>
      </c>
      <c r="S30701" t="s">
        <v>67372</v>
      </c>
      <c r="T30701">
        <f>IF(ecommerce_sales_34500[[#This Row],[returned]]="No", ecommerce_sales_34500[[#This Row],[total_amount]]*ecommerce_sales_34500[[#This Row],[price]],0)</f>
        <v>3120.3850000000002</v>
      </c>
    </row>
    <row r="30702" spans="1:20" x14ac:dyDescent="0.25">
      <c r="A30702" t="s">
        <v>20855</v>
      </c>
      <c r="B30702" t="s">
        <v>4386</v>
      </c>
      <c r="C30702" t="s">
        <v>20856</v>
      </c>
      <c r="D30702" t="s">
        <v>87</v>
      </c>
      <c r="E30702">
        <v>125.22</v>
      </c>
      <c r="F30702">
        <v>0</v>
      </c>
      <c r="G30702">
        <v>5</v>
      </c>
      <c r="H30702" t="s">
        <v>39</v>
      </c>
      <c r="I30702" s="1">
        <v>45833</v>
      </c>
      <c r="J30702">
        <v>4</v>
      </c>
      <c r="K30702" t="s">
        <v>29</v>
      </c>
      <c r="L30702" t="s">
        <v>23</v>
      </c>
      <c r="M30702">
        <v>626.1</v>
      </c>
      <c r="N30702">
        <v>9.4600000000000009</v>
      </c>
      <c r="O30702">
        <f>ecommerce_sales_34500[[#This Row],[total_amount]]-ecommerce_sales_34500[[#This Row],[profit_margin]]</f>
        <v>447.73</v>
      </c>
      <c r="P30702">
        <v>178.37</v>
      </c>
      <c r="Q30702">
        <v>61</v>
      </c>
      <c r="R30702" t="s">
        <v>30</v>
      </c>
      <c r="S30702" t="s">
        <v>67370</v>
      </c>
      <c r="T30702">
        <f>IF(ecommerce_sales_34500[[#This Row],[returned]]="No", ecommerce_sales_34500[[#This Row],[total_amount]]*ecommerce_sales_34500[[#This Row],[price]],0)</f>
        <v>78400.241999999998</v>
      </c>
    </row>
    <row r="30703" spans="1:20" x14ac:dyDescent="0.25">
      <c r="A30703" t="s">
        <v>21093</v>
      </c>
      <c r="B30703" t="s">
        <v>15000</v>
      </c>
      <c r="C30703" t="s">
        <v>21094</v>
      </c>
      <c r="D30703" t="s">
        <v>87</v>
      </c>
      <c r="E30703">
        <v>31.38</v>
      </c>
      <c r="F30703">
        <v>0</v>
      </c>
      <c r="G30703">
        <v>1</v>
      </c>
      <c r="H30703" t="s">
        <v>61</v>
      </c>
      <c r="I30703" s="1">
        <v>45833</v>
      </c>
      <c r="J30703">
        <v>4</v>
      </c>
      <c r="K30703" t="s">
        <v>114</v>
      </c>
      <c r="L30703" t="s">
        <v>23</v>
      </c>
      <c r="M30703">
        <v>31.38</v>
      </c>
      <c r="N30703">
        <v>5.0999999999999996</v>
      </c>
      <c r="O30703">
        <f>ecommerce_sales_34500[[#This Row],[total_amount]]-ecommerce_sales_34500[[#This Row],[profit_margin]]</f>
        <v>27.07</v>
      </c>
      <c r="P30703">
        <v>4.3099999999999996</v>
      </c>
      <c r="Q30703">
        <v>67</v>
      </c>
      <c r="R30703" t="s">
        <v>30</v>
      </c>
      <c r="S30703" t="s">
        <v>67370</v>
      </c>
      <c r="T30703">
        <f>IF(ecommerce_sales_34500[[#This Row],[returned]]="No", ecommerce_sales_34500[[#This Row],[total_amount]]*ecommerce_sales_34500[[#This Row],[price]],0)</f>
        <v>984.70439999999996</v>
      </c>
    </row>
    <row r="30704" spans="1:20" x14ac:dyDescent="0.25">
      <c r="A30704" t="s">
        <v>23016</v>
      </c>
      <c r="B30704" t="s">
        <v>23017</v>
      </c>
      <c r="C30704" t="s">
        <v>23018</v>
      </c>
      <c r="D30704" t="s">
        <v>60</v>
      </c>
      <c r="E30704">
        <v>38.53</v>
      </c>
      <c r="F30704">
        <v>0.2</v>
      </c>
      <c r="G30704">
        <v>1</v>
      </c>
      <c r="H30704" t="s">
        <v>21</v>
      </c>
      <c r="I30704" s="1">
        <v>45833</v>
      </c>
      <c r="J30704">
        <v>3</v>
      </c>
      <c r="K30704" t="s">
        <v>114</v>
      </c>
      <c r="L30704" t="s">
        <v>23</v>
      </c>
      <c r="M30704">
        <v>30.82</v>
      </c>
      <c r="N30704">
        <v>5.18</v>
      </c>
      <c r="O30704">
        <f>ecommerce_sales_34500[[#This Row],[total_amount]]-ecommerce_sales_34500[[#This Row],[profit_margin]]</f>
        <v>25.21</v>
      </c>
      <c r="P30704">
        <v>5.61</v>
      </c>
      <c r="Q30704">
        <v>68</v>
      </c>
      <c r="R30704" t="s">
        <v>30</v>
      </c>
      <c r="S30704" t="s">
        <v>67370</v>
      </c>
      <c r="T30704">
        <f>IF(ecommerce_sales_34500[[#This Row],[returned]]="No", ecommerce_sales_34500[[#This Row],[total_amount]]*ecommerce_sales_34500[[#This Row],[price]],0)</f>
        <v>1187.4946</v>
      </c>
    </row>
    <row r="30705" spans="1:20" x14ac:dyDescent="0.25">
      <c r="A30705" t="s">
        <v>26231</v>
      </c>
      <c r="B30705" t="s">
        <v>23284</v>
      </c>
      <c r="C30705" t="s">
        <v>26232</v>
      </c>
      <c r="D30705" t="s">
        <v>34</v>
      </c>
      <c r="E30705">
        <v>453.85</v>
      </c>
      <c r="F30705">
        <v>0</v>
      </c>
      <c r="G30705">
        <v>1</v>
      </c>
      <c r="H30705" t="s">
        <v>39</v>
      </c>
      <c r="I30705" s="1">
        <v>45833</v>
      </c>
      <c r="J30705">
        <v>4</v>
      </c>
      <c r="K30705" t="s">
        <v>22</v>
      </c>
      <c r="L30705" t="s">
        <v>23</v>
      </c>
      <c r="M30705">
        <v>453.85</v>
      </c>
      <c r="N30705">
        <v>8.9600000000000009</v>
      </c>
      <c r="O30705">
        <f>ecommerce_sales_34500[[#This Row],[total_amount]]-ecommerce_sales_34500[[#This Row],[profit_margin]]</f>
        <v>408.35</v>
      </c>
      <c r="P30705">
        <v>45.5</v>
      </c>
      <c r="Q30705">
        <v>35</v>
      </c>
      <c r="R30705" t="s">
        <v>24</v>
      </c>
      <c r="S30705" t="s">
        <v>67371</v>
      </c>
      <c r="T30705">
        <f>IF(ecommerce_sales_34500[[#This Row],[returned]]="No", ecommerce_sales_34500[[#This Row],[total_amount]]*ecommerce_sales_34500[[#This Row],[price]],0)</f>
        <v>205979.82250000001</v>
      </c>
    </row>
    <row r="30706" spans="1:20" x14ac:dyDescent="0.25">
      <c r="A30706" t="s">
        <v>26580</v>
      </c>
      <c r="B30706" t="s">
        <v>13018</v>
      </c>
      <c r="C30706" t="s">
        <v>17451</v>
      </c>
      <c r="D30706" t="s">
        <v>87</v>
      </c>
      <c r="E30706">
        <v>89.3</v>
      </c>
      <c r="F30706">
        <v>0</v>
      </c>
      <c r="G30706">
        <v>5</v>
      </c>
      <c r="H30706" t="s">
        <v>21</v>
      </c>
      <c r="I30706" s="1">
        <v>45833</v>
      </c>
      <c r="J30706">
        <v>4</v>
      </c>
      <c r="K30706" t="s">
        <v>29</v>
      </c>
      <c r="L30706" t="s">
        <v>23</v>
      </c>
      <c r="M30706">
        <v>446.5</v>
      </c>
      <c r="N30706">
        <v>8.9</v>
      </c>
      <c r="O30706">
        <f>ecommerce_sales_34500[[#This Row],[total_amount]]-ecommerce_sales_34500[[#This Row],[profit_margin]]</f>
        <v>321.45</v>
      </c>
      <c r="P30706">
        <v>125.05</v>
      </c>
      <c r="Q30706">
        <v>48</v>
      </c>
      <c r="R30706" t="s">
        <v>30</v>
      </c>
      <c r="S30706" t="s">
        <v>67373</v>
      </c>
      <c r="T30706">
        <f>IF(ecommerce_sales_34500[[#This Row],[returned]]="No", ecommerce_sales_34500[[#This Row],[total_amount]]*ecommerce_sales_34500[[#This Row],[price]],0)</f>
        <v>39872.449999999997</v>
      </c>
    </row>
    <row r="30707" spans="1:20" x14ac:dyDescent="0.25">
      <c r="A30707" t="s">
        <v>26656</v>
      </c>
      <c r="B30707" t="s">
        <v>25271</v>
      </c>
      <c r="C30707" t="s">
        <v>26657</v>
      </c>
      <c r="D30707" t="s">
        <v>48</v>
      </c>
      <c r="E30707">
        <v>6.03</v>
      </c>
      <c r="F30707">
        <v>0</v>
      </c>
      <c r="G30707">
        <v>1</v>
      </c>
      <c r="H30707" t="s">
        <v>94</v>
      </c>
      <c r="I30707" s="1">
        <v>45833</v>
      </c>
      <c r="J30707">
        <v>6</v>
      </c>
      <c r="K30707" t="s">
        <v>44</v>
      </c>
      <c r="L30707" t="s">
        <v>98</v>
      </c>
      <c r="M30707">
        <v>6.03</v>
      </c>
      <c r="N30707">
        <v>1.8</v>
      </c>
      <c r="O30707">
        <f>ecommerce_sales_34500[[#This Row],[total_amount]]-ecommerce_sales_34500[[#This Row],[profit_margin]]</f>
        <v>5.12</v>
      </c>
      <c r="P30707">
        <v>0.91</v>
      </c>
      <c r="Q30707">
        <v>54</v>
      </c>
      <c r="R30707" t="s">
        <v>30</v>
      </c>
      <c r="S30707" t="s">
        <v>67370</v>
      </c>
      <c r="T30707">
        <f>IF(ecommerce_sales_34500[[#This Row],[returned]]="No", ecommerce_sales_34500[[#This Row],[total_amount]]*ecommerce_sales_34500[[#This Row],[price]],0)</f>
        <v>0</v>
      </c>
    </row>
    <row r="30708" spans="1:20" x14ac:dyDescent="0.25">
      <c r="A30708" t="s">
        <v>28438</v>
      </c>
      <c r="B30708" t="s">
        <v>28439</v>
      </c>
      <c r="C30708" t="s">
        <v>28440</v>
      </c>
      <c r="D30708" t="s">
        <v>60</v>
      </c>
      <c r="E30708">
        <v>16.309999999999999</v>
      </c>
      <c r="F30708">
        <v>0</v>
      </c>
      <c r="G30708">
        <v>5</v>
      </c>
      <c r="H30708" t="s">
        <v>61</v>
      </c>
      <c r="I30708" s="1">
        <v>45833</v>
      </c>
      <c r="J30708">
        <v>3</v>
      </c>
      <c r="K30708" t="s">
        <v>35</v>
      </c>
      <c r="L30708" t="s">
        <v>23</v>
      </c>
      <c r="M30708">
        <v>81.55</v>
      </c>
      <c r="N30708">
        <v>8.9700000000000006</v>
      </c>
      <c r="O30708">
        <f>ecommerce_sales_34500[[#This Row],[total_amount]]-ecommerce_sales_34500[[#This Row],[profit_margin]]</f>
        <v>61.98</v>
      </c>
      <c r="P30708">
        <v>19.57</v>
      </c>
      <c r="Q30708">
        <v>45</v>
      </c>
      <c r="R30708" t="s">
        <v>56</v>
      </c>
      <c r="S30708" t="s">
        <v>67373</v>
      </c>
      <c r="T30708">
        <f>IF(ecommerce_sales_34500[[#This Row],[returned]]="No", ecommerce_sales_34500[[#This Row],[total_amount]]*ecommerce_sales_34500[[#This Row],[price]],0)</f>
        <v>1330.0804999999998</v>
      </c>
    </row>
    <row r="30709" spans="1:20" x14ac:dyDescent="0.25">
      <c r="A30709" t="s">
        <v>28863</v>
      </c>
      <c r="B30709" t="s">
        <v>28864</v>
      </c>
      <c r="C30709" t="s">
        <v>28865</v>
      </c>
      <c r="D30709" t="s">
        <v>20</v>
      </c>
      <c r="E30709">
        <v>149.99</v>
      </c>
      <c r="F30709">
        <v>0</v>
      </c>
      <c r="G30709">
        <v>2</v>
      </c>
      <c r="H30709" t="s">
        <v>94</v>
      </c>
      <c r="I30709" s="1">
        <v>45833</v>
      </c>
      <c r="J30709">
        <v>3</v>
      </c>
      <c r="K30709" t="s">
        <v>35</v>
      </c>
      <c r="L30709" t="s">
        <v>23</v>
      </c>
      <c r="M30709">
        <v>299.98</v>
      </c>
      <c r="N30709">
        <v>8.26</v>
      </c>
      <c r="O30709">
        <f>ecommerce_sales_34500[[#This Row],[total_amount]]-ecommerce_sales_34500[[#This Row],[profit_margin]]</f>
        <v>224.25</v>
      </c>
      <c r="P30709">
        <v>75.73</v>
      </c>
      <c r="Q30709">
        <v>34</v>
      </c>
      <c r="R30709" t="s">
        <v>24</v>
      </c>
      <c r="S30709" t="s">
        <v>67371</v>
      </c>
      <c r="T30709">
        <f>IF(ecommerce_sales_34500[[#This Row],[returned]]="No", ecommerce_sales_34500[[#This Row],[total_amount]]*ecommerce_sales_34500[[#This Row],[price]],0)</f>
        <v>44994.000200000002</v>
      </c>
    </row>
    <row r="30710" spans="1:20" x14ac:dyDescent="0.25">
      <c r="A30710" t="s">
        <v>33558</v>
      </c>
      <c r="B30710" t="s">
        <v>3190</v>
      </c>
      <c r="C30710" t="s">
        <v>33559</v>
      </c>
      <c r="D30710" t="s">
        <v>77</v>
      </c>
      <c r="E30710">
        <v>7.5</v>
      </c>
      <c r="F30710">
        <v>0</v>
      </c>
      <c r="G30710">
        <v>2</v>
      </c>
      <c r="H30710" t="s">
        <v>43</v>
      </c>
      <c r="I30710" s="1">
        <v>45833</v>
      </c>
      <c r="J30710">
        <v>5</v>
      </c>
      <c r="K30710" t="s">
        <v>22</v>
      </c>
      <c r="L30710" t="s">
        <v>23</v>
      </c>
      <c r="M30710">
        <v>15</v>
      </c>
      <c r="N30710">
        <v>5.47</v>
      </c>
      <c r="O30710">
        <f>ecommerce_sales_34500[[#This Row],[total_amount]]-ecommerce_sales_34500[[#This Row],[profit_margin]]</f>
        <v>14.47</v>
      </c>
      <c r="P30710">
        <v>0.53</v>
      </c>
      <c r="Q30710">
        <v>33</v>
      </c>
      <c r="R30710" t="s">
        <v>30</v>
      </c>
      <c r="S30710" t="s">
        <v>67371</v>
      </c>
      <c r="T30710">
        <f>IF(ecommerce_sales_34500[[#This Row],[returned]]="No", ecommerce_sales_34500[[#This Row],[total_amount]]*ecommerce_sales_34500[[#This Row],[price]],0)</f>
        <v>112.5</v>
      </c>
    </row>
    <row r="30711" spans="1:20" x14ac:dyDescent="0.25">
      <c r="A30711" t="s">
        <v>35439</v>
      </c>
      <c r="B30711" t="s">
        <v>23832</v>
      </c>
      <c r="C30711" t="s">
        <v>35440</v>
      </c>
      <c r="D30711" t="s">
        <v>34</v>
      </c>
      <c r="E30711">
        <v>71.739999999999995</v>
      </c>
      <c r="F30711">
        <v>0</v>
      </c>
      <c r="G30711">
        <v>1</v>
      </c>
      <c r="H30711" t="s">
        <v>52</v>
      </c>
      <c r="I30711" s="1">
        <v>45833</v>
      </c>
      <c r="J30711">
        <v>4</v>
      </c>
      <c r="K30711" t="s">
        <v>114</v>
      </c>
      <c r="L30711" t="s">
        <v>23</v>
      </c>
      <c r="M30711">
        <v>71.739999999999995</v>
      </c>
      <c r="N30711">
        <v>5.48</v>
      </c>
      <c r="O30711">
        <f>ecommerce_sales_34500[[#This Row],[total_amount]]-ecommerce_sales_34500[[#This Row],[profit_margin]]</f>
        <v>68.61</v>
      </c>
      <c r="P30711">
        <v>3.13</v>
      </c>
      <c r="Q30711">
        <v>48</v>
      </c>
      <c r="R30711" t="s">
        <v>30</v>
      </c>
      <c r="S30711" t="s">
        <v>67373</v>
      </c>
      <c r="T30711">
        <f>IF(ecommerce_sales_34500[[#This Row],[returned]]="No", ecommerce_sales_34500[[#This Row],[total_amount]]*ecommerce_sales_34500[[#This Row],[price]],0)</f>
        <v>5146.6275999999989</v>
      </c>
    </row>
    <row r="30712" spans="1:20" x14ac:dyDescent="0.25">
      <c r="A30712" t="s">
        <v>35504</v>
      </c>
      <c r="B30712" t="s">
        <v>25536</v>
      </c>
      <c r="C30712" t="s">
        <v>35505</v>
      </c>
      <c r="D30712" t="s">
        <v>20</v>
      </c>
      <c r="E30712">
        <v>83.34</v>
      </c>
      <c r="F30712">
        <v>0</v>
      </c>
      <c r="G30712">
        <v>1</v>
      </c>
      <c r="H30712" t="s">
        <v>21</v>
      </c>
      <c r="I30712" s="1">
        <v>45833</v>
      </c>
      <c r="J30712">
        <v>4</v>
      </c>
      <c r="K30712" t="s">
        <v>35</v>
      </c>
      <c r="L30712" t="s">
        <v>23</v>
      </c>
      <c r="M30712">
        <v>83.34</v>
      </c>
      <c r="N30712">
        <v>5.3</v>
      </c>
      <c r="O30712">
        <f>ecommerce_sales_34500[[#This Row],[total_amount]]-ecommerce_sales_34500[[#This Row],[profit_margin]]</f>
        <v>65.300000000000011</v>
      </c>
      <c r="P30712">
        <v>18.04</v>
      </c>
      <c r="Q30712">
        <v>63</v>
      </c>
      <c r="R30712" t="s">
        <v>24</v>
      </c>
      <c r="S30712" t="s">
        <v>67370</v>
      </c>
      <c r="T30712">
        <f>IF(ecommerce_sales_34500[[#This Row],[returned]]="No", ecommerce_sales_34500[[#This Row],[total_amount]]*ecommerce_sales_34500[[#This Row],[price]],0)</f>
        <v>6945.5556000000006</v>
      </c>
    </row>
    <row r="30713" spans="1:20" x14ac:dyDescent="0.25">
      <c r="A30713" t="s">
        <v>35674</v>
      </c>
      <c r="B30713" t="s">
        <v>13092</v>
      </c>
      <c r="C30713" t="s">
        <v>35675</v>
      </c>
      <c r="D30713" t="s">
        <v>48</v>
      </c>
      <c r="E30713">
        <v>29.19</v>
      </c>
      <c r="F30713">
        <v>0</v>
      </c>
      <c r="G30713">
        <v>2</v>
      </c>
      <c r="H30713" t="s">
        <v>21</v>
      </c>
      <c r="I30713" s="1">
        <v>45833</v>
      </c>
      <c r="J30713">
        <v>6</v>
      </c>
      <c r="K30713" t="s">
        <v>44</v>
      </c>
      <c r="L30713" t="s">
        <v>23</v>
      </c>
      <c r="M30713">
        <v>58.38</v>
      </c>
      <c r="N30713">
        <v>5.68</v>
      </c>
      <c r="O30713">
        <f>ecommerce_sales_34500[[#This Row],[total_amount]]-ecommerce_sales_34500[[#This Row],[profit_margin]]</f>
        <v>37.790000000000006</v>
      </c>
      <c r="P30713">
        <v>20.59</v>
      </c>
      <c r="Q30713">
        <v>53</v>
      </c>
      <c r="R30713" t="s">
        <v>24</v>
      </c>
      <c r="S30713" t="s">
        <v>67370</v>
      </c>
      <c r="T30713">
        <f>IF(ecommerce_sales_34500[[#This Row],[returned]]="No", ecommerce_sales_34500[[#This Row],[total_amount]]*ecommerce_sales_34500[[#This Row],[price]],0)</f>
        <v>1704.1122000000003</v>
      </c>
    </row>
    <row r="30714" spans="1:20" x14ac:dyDescent="0.25">
      <c r="A30714" t="s">
        <v>36976</v>
      </c>
      <c r="B30714" t="s">
        <v>33546</v>
      </c>
      <c r="C30714" t="s">
        <v>36977</v>
      </c>
      <c r="D30714" t="s">
        <v>60</v>
      </c>
      <c r="E30714">
        <v>40.49</v>
      </c>
      <c r="F30714">
        <v>0</v>
      </c>
      <c r="G30714">
        <v>3</v>
      </c>
      <c r="H30714" t="s">
        <v>21</v>
      </c>
      <c r="I30714" s="1">
        <v>45833</v>
      </c>
      <c r="J30714">
        <v>4</v>
      </c>
      <c r="K30714" t="s">
        <v>35</v>
      </c>
      <c r="L30714" t="s">
        <v>23</v>
      </c>
      <c r="M30714">
        <v>121.47</v>
      </c>
      <c r="N30714">
        <v>7.53</v>
      </c>
      <c r="O30714">
        <f>ecommerce_sales_34500[[#This Row],[total_amount]]-ecommerce_sales_34500[[#This Row],[profit_margin]]</f>
        <v>86.490000000000009</v>
      </c>
      <c r="P30714">
        <v>34.979999999999997</v>
      </c>
      <c r="Q30714">
        <v>18</v>
      </c>
      <c r="R30714" t="s">
        <v>24</v>
      </c>
      <c r="S30714" t="s">
        <v>67375</v>
      </c>
      <c r="T30714">
        <f>IF(ecommerce_sales_34500[[#This Row],[returned]]="No", ecommerce_sales_34500[[#This Row],[total_amount]]*ecommerce_sales_34500[[#This Row],[price]],0)</f>
        <v>4918.3203000000003</v>
      </c>
    </row>
    <row r="30715" spans="1:20" x14ac:dyDescent="0.25">
      <c r="A30715" t="s">
        <v>39472</v>
      </c>
      <c r="B30715" t="s">
        <v>4109</v>
      </c>
      <c r="C30715" t="s">
        <v>39473</v>
      </c>
      <c r="D30715" t="s">
        <v>60</v>
      </c>
      <c r="E30715">
        <v>34.450000000000003</v>
      </c>
      <c r="F30715">
        <v>0.05</v>
      </c>
      <c r="G30715">
        <v>1</v>
      </c>
      <c r="H30715" t="s">
        <v>61</v>
      </c>
      <c r="I30715" s="1">
        <v>45833</v>
      </c>
      <c r="J30715">
        <v>7</v>
      </c>
      <c r="K30715" t="s">
        <v>29</v>
      </c>
      <c r="L30715" t="s">
        <v>23</v>
      </c>
      <c r="M30715">
        <v>32.729999999999997</v>
      </c>
      <c r="N30715">
        <v>5.37</v>
      </c>
      <c r="O30715">
        <f>ecommerce_sales_34500[[#This Row],[total_amount]]-ecommerce_sales_34500[[#This Row],[profit_margin]]</f>
        <v>26.639999999999997</v>
      </c>
      <c r="P30715">
        <v>6.09</v>
      </c>
      <c r="Q30715">
        <v>30</v>
      </c>
      <c r="R30715" t="s">
        <v>30</v>
      </c>
      <c r="S30715" t="s">
        <v>67372</v>
      </c>
      <c r="T30715">
        <f>IF(ecommerce_sales_34500[[#This Row],[returned]]="No", ecommerce_sales_34500[[#This Row],[total_amount]]*ecommerce_sales_34500[[#This Row],[price]],0)</f>
        <v>1127.5484999999999</v>
      </c>
    </row>
    <row r="30716" spans="1:20" x14ac:dyDescent="0.25">
      <c r="A30716" t="s">
        <v>41410</v>
      </c>
      <c r="B30716" t="s">
        <v>431</v>
      </c>
      <c r="C30716" t="s">
        <v>41411</v>
      </c>
      <c r="D30716" t="s">
        <v>48</v>
      </c>
      <c r="E30716">
        <v>62.32</v>
      </c>
      <c r="F30716">
        <v>0.05</v>
      </c>
      <c r="G30716">
        <v>1</v>
      </c>
      <c r="H30716" t="s">
        <v>21</v>
      </c>
      <c r="I30716" s="1">
        <v>45833</v>
      </c>
      <c r="J30716">
        <v>3</v>
      </c>
      <c r="K30716" t="s">
        <v>114</v>
      </c>
      <c r="L30716" t="s">
        <v>23</v>
      </c>
      <c r="M30716">
        <v>59.2</v>
      </c>
      <c r="N30716">
        <v>7.47</v>
      </c>
      <c r="O30716">
        <f>ecommerce_sales_34500[[#This Row],[total_amount]]-ecommerce_sales_34500[[#This Row],[profit_margin]]</f>
        <v>40.03</v>
      </c>
      <c r="P30716">
        <v>19.170000000000002</v>
      </c>
      <c r="Q30716">
        <v>45</v>
      </c>
      <c r="R30716" t="s">
        <v>24</v>
      </c>
      <c r="S30716" t="s">
        <v>67373</v>
      </c>
      <c r="T30716">
        <f>IF(ecommerce_sales_34500[[#This Row],[returned]]="No", ecommerce_sales_34500[[#This Row],[total_amount]]*ecommerce_sales_34500[[#This Row],[price]],0)</f>
        <v>3689.3440000000001</v>
      </c>
    </row>
    <row r="30717" spans="1:20" x14ac:dyDescent="0.25">
      <c r="A30717" t="s">
        <v>46770</v>
      </c>
      <c r="B30717" t="s">
        <v>17456</v>
      </c>
      <c r="C30717" t="s">
        <v>46771</v>
      </c>
      <c r="D30717" t="s">
        <v>34</v>
      </c>
      <c r="E30717">
        <v>187.93</v>
      </c>
      <c r="F30717">
        <v>0</v>
      </c>
      <c r="G30717">
        <v>3</v>
      </c>
      <c r="H30717" t="s">
        <v>21</v>
      </c>
      <c r="I30717" s="1">
        <v>45833</v>
      </c>
      <c r="J30717">
        <v>6</v>
      </c>
      <c r="K30717" t="s">
        <v>29</v>
      </c>
      <c r="L30717" t="s">
        <v>23</v>
      </c>
      <c r="M30717">
        <v>563.79</v>
      </c>
      <c r="N30717">
        <v>10.49</v>
      </c>
      <c r="O30717">
        <f>ecommerce_sales_34500[[#This Row],[total_amount]]-ecommerce_sales_34500[[#This Row],[profit_margin]]</f>
        <v>506.63</v>
      </c>
      <c r="P30717">
        <v>57.16</v>
      </c>
      <c r="Q30717">
        <v>27</v>
      </c>
      <c r="R30717" t="s">
        <v>30</v>
      </c>
      <c r="S30717" t="s">
        <v>67372</v>
      </c>
      <c r="T30717">
        <f>IF(ecommerce_sales_34500[[#This Row],[returned]]="No", ecommerce_sales_34500[[#This Row],[total_amount]]*ecommerce_sales_34500[[#This Row],[price]],0)</f>
        <v>105953.05469999999</v>
      </c>
    </row>
    <row r="30718" spans="1:20" x14ac:dyDescent="0.25">
      <c r="A30718" t="s">
        <v>48727</v>
      </c>
      <c r="B30718" t="s">
        <v>37822</v>
      </c>
      <c r="C30718" t="s">
        <v>48728</v>
      </c>
      <c r="D30718" t="s">
        <v>20</v>
      </c>
      <c r="E30718">
        <v>147.11000000000001</v>
      </c>
      <c r="F30718">
        <v>0.15</v>
      </c>
      <c r="G30718">
        <v>1</v>
      </c>
      <c r="H30718" t="s">
        <v>21</v>
      </c>
      <c r="I30718" s="1">
        <v>45833</v>
      </c>
      <c r="J30718">
        <v>5</v>
      </c>
      <c r="K30718" t="s">
        <v>22</v>
      </c>
      <c r="L30718" t="s">
        <v>23</v>
      </c>
      <c r="M30718">
        <v>125.04</v>
      </c>
      <c r="N30718">
        <v>6.91</v>
      </c>
      <c r="O30718">
        <f>ecommerce_sales_34500[[#This Row],[total_amount]]-ecommerce_sales_34500[[#This Row],[profit_margin]]</f>
        <v>96.94</v>
      </c>
      <c r="P30718">
        <v>28.1</v>
      </c>
      <c r="Q30718">
        <v>69</v>
      </c>
      <c r="R30718" t="s">
        <v>24</v>
      </c>
      <c r="S30718" t="s">
        <v>67370</v>
      </c>
      <c r="T30718">
        <f>IF(ecommerce_sales_34500[[#This Row],[returned]]="No", ecommerce_sales_34500[[#This Row],[total_amount]]*ecommerce_sales_34500[[#This Row],[price]],0)</f>
        <v>18394.634400000003</v>
      </c>
    </row>
    <row r="30719" spans="1:20" x14ac:dyDescent="0.25">
      <c r="A30719" t="s">
        <v>49315</v>
      </c>
      <c r="B30719" t="s">
        <v>21320</v>
      </c>
      <c r="C30719" t="s">
        <v>49316</v>
      </c>
      <c r="D30719" t="s">
        <v>77</v>
      </c>
      <c r="E30719">
        <v>12.2</v>
      </c>
      <c r="F30719">
        <v>0</v>
      </c>
      <c r="G30719">
        <v>1</v>
      </c>
      <c r="H30719" t="s">
        <v>21</v>
      </c>
      <c r="I30719" s="1">
        <v>45833</v>
      </c>
      <c r="J30719">
        <v>4</v>
      </c>
      <c r="K30719" t="s">
        <v>29</v>
      </c>
      <c r="L30719" t="s">
        <v>23</v>
      </c>
      <c r="M30719">
        <v>12.2</v>
      </c>
      <c r="N30719">
        <v>4.66</v>
      </c>
      <c r="O30719">
        <f>ecommerce_sales_34500[[#This Row],[total_amount]]-ecommerce_sales_34500[[#This Row],[profit_margin]]</f>
        <v>11.979999999999999</v>
      </c>
      <c r="P30719">
        <v>0.22</v>
      </c>
      <c r="Q30719">
        <v>34</v>
      </c>
      <c r="R30719" t="s">
        <v>24</v>
      </c>
      <c r="S30719" t="s">
        <v>67371</v>
      </c>
      <c r="T30719">
        <f>IF(ecommerce_sales_34500[[#This Row],[returned]]="No", ecommerce_sales_34500[[#This Row],[total_amount]]*ecommerce_sales_34500[[#This Row],[price]],0)</f>
        <v>148.83999999999997</v>
      </c>
    </row>
    <row r="30720" spans="1:20" x14ac:dyDescent="0.25">
      <c r="A30720" t="s">
        <v>50445</v>
      </c>
      <c r="B30720" t="s">
        <v>26091</v>
      </c>
      <c r="C30720" t="s">
        <v>48160</v>
      </c>
      <c r="D30720" t="s">
        <v>34</v>
      </c>
      <c r="E30720">
        <v>326.32</v>
      </c>
      <c r="F30720">
        <v>0.15</v>
      </c>
      <c r="G30720">
        <v>1</v>
      </c>
      <c r="H30720" t="s">
        <v>52</v>
      </c>
      <c r="I30720" s="1">
        <v>45833</v>
      </c>
      <c r="J30720">
        <v>6</v>
      </c>
      <c r="K30720" t="s">
        <v>44</v>
      </c>
      <c r="L30720" t="s">
        <v>98</v>
      </c>
      <c r="M30720">
        <v>277.37</v>
      </c>
      <c r="N30720">
        <v>8.8699999999999992</v>
      </c>
      <c r="O30720">
        <f>ecommerce_sales_34500[[#This Row],[total_amount]]-ecommerce_sales_34500[[#This Row],[profit_margin]]</f>
        <v>252.96</v>
      </c>
      <c r="P30720">
        <v>24.41</v>
      </c>
      <c r="Q30720">
        <v>19</v>
      </c>
      <c r="R30720" t="s">
        <v>30</v>
      </c>
      <c r="S30720" t="s">
        <v>67375</v>
      </c>
      <c r="T30720">
        <f>IF(ecommerce_sales_34500[[#This Row],[returned]]="No", ecommerce_sales_34500[[#This Row],[total_amount]]*ecommerce_sales_34500[[#This Row],[price]],0)</f>
        <v>0</v>
      </c>
    </row>
    <row r="30721" spans="1:20" x14ac:dyDescent="0.25">
      <c r="A30721" t="s">
        <v>50990</v>
      </c>
      <c r="B30721" t="s">
        <v>22279</v>
      </c>
      <c r="C30721" t="s">
        <v>20435</v>
      </c>
      <c r="D30721" t="s">
        <v>20</v>
      </c>
      <c r="E30721">
        <v>137.72</v>
      </c>
      <c r="F30721">
        <v>0.1</v>
      </c>
      <c r="G30721">
        <v>1</v>
      </c>
      <c r="H30721" t="s">
        <v>21</v>
      </c>
      <c r="I30721" s="1">
        <v>45833</v>
      </c>
      <c r="J30721">
        <v>5</v>
      </c>
      <c r="K30721" t="s">
        <v>44</v>
      </c>
      <c r="L30721" t="s">
        <v>23</v>
      </c>
      <c r="M30721">
        <v>123.95</v>
      </c>
      <c r="N30721">
        <v>9.09</v>
      </c>
      <c r="O30721">
        <f>ecommerce_sales_34500[[#This Row],[total_amount]]-ecommerce_sales_34500[[#This Row],[profit_margin]]</f>
        <v>98.33</v>
      </c>
      <c r="P30721">
        <v>25.62</v>
      </c>
      <c r="Q30721">
        <v>62</v>
      </c>
      <c r="R30721" t="s">
        <v>30</v>
      </c>
      <c r="S30721" t="s">
        <v>67370</v>
      </c>
      <c r="T30721">
        <f>IF(ecommerce_sales_34500[[#This Row],[returned]]="No", ecommerce_sales_34500[[#This Row],[total_amount]]*ecommerce_sales_34500[[#This Row],[price]],0)</f>
        <v>17070.394</v>
      </c>
    </row>
    <row r="30722" spans="1:20" x14ac:dyDescent="0.25">
      <c r="A30722" t="s">
        <v>51724</v>
      </c>
      <c r="B30722" t="s">
        <v>50222</v>
      </c>
      <c r="C30722" t="s">
        <v>51725</v>
      </c>
      <c r="D30722" t="s">
        <v>34</v>
      </c>
      <c r="E30722">
        <v>119.77</v>
      </c>
      <c r="F30722">
        <v>0.1</v>
      </c>
      <c r="G30722">
        <v>1</v>
      </c>
      <c r="H30722" t="s">
        <v>43</v>
      </c>
      <c r="I30722" s="1">
        <v>45833</v>
      </c>
      <c r="J30722">
        <v>5</v>
      </c>
      <c r="K30722" t="s">
        <v>44</v>
      </c>
      <c r="L30722" t="s">
        <v>23</v>
      </c>
      <c r="M30722">
        <v>107.79</v>
      </c>
      <c r="N30722">
        <v>5.43</v>
      </c>
      <c r="O30722">
        <f>ecommerce_sales_34500[[#This Row],[total_amount]]-ecommerce_sales_34500[[#This Row],[profit_margin]]</f>
        <v>100.29</v>
      </c>
      <c r="P30722">
        <v>7.5</v>
      </c>
      <c r="Q30722">
        <v>53</v>
      </c>
      <c r="R30722" t="s">
        <v>30</v>
      </c>
      <c r="S30722" t="s">
        <v>67370</v>
      </c>
      <c r="T30722">
        <f>IF(ecommerce_sales_34500[[#This Row],[returned]]="No", ecommerce_sales_34500[[#This Row],[total_amount]]*ecommerce_sales_34500[[#This Row],[price]],0)</f>
        <v>12910.0083</v>
      </c>
    </row>
    <row r="30723" spans="1:20" x14ac:dyDescent="0.25">
      <c r="A30723" t="s">
        <v>53650</v>
      </c>
      <c r="B30723" t="s">
        <v>26041</v>
      </c>
      <c r="C30723" t="s">
        <v>46233</v>
      </c>
      <c r="D30723" t="s">
        <v>77</v>
      </c>
      <c r="E30723">
        <v>2.0699999999999998</v>
      </c>
      <c r="F30723">
        <v>0.15</v>
      </c>
      <c r="G30723">
        <v>1</v>
      </c>
      <c r="H30723" t="s">
        <v>21</v>
      </c>
      <c r="I30723" s="1">
        <v>45833</v>
      </c>
      <c r="J30723">
        <v>4</v>
      </c>
      <c r="K30723" t="s">
        <v>35</v>
      </c>
      <c r="L30723" t="s">
        <v>23</v>
      </c>
      <c r="M30723">
        <v>1.76</v>
      </c>
      <c r="N30723">
        <v>0.47</v>
      </c>
      <c r="O30723">
        <f>ecommerce_sales_34500[[#This Row],[total_amount]]-ecommerce_sales_34500[[#This Row],[profit_margin]]</f>
        <v>1.53</v>
      </c>
      <c r="P30723">
        <v>0.23</v>
      </c>
      <c r="Q30723">
        <v>54</v>
      </c>
      <c r="R30723" t="s">
        <v>24</v>
      </c>
      <c r="S30723" t="s">
        <v>67370</v>
      </c>
      <c r="T30723">
        <f>IF(ecommerce_sales_34500[[#This Row],[returned]]="No", ecommerce_sales_34500[[#This Row],[total_amount]]*ecommerce_sales_34500[[#This Row],[price]],0)</f>
        <v>3.6431999999999998</v>
      </c>
    </row>
    <row r="30724" spans="1:20" x14ac:dyDescent="0.25">
      <c r="A30724" t="s">
        <v>54108</v>
      </c>
      <c r="B30724" t="s">
        <v>9815</v>
      </c>
      <c r="C30724" t="s">
        <v>14060</v>
      </c>
      <c r="D30724" t="s">
        <v>20</v>
      </c>
      <c r="E30724">
        <v>173.6</v>
      </c>
      <c r="F30724">
        <v>0.05</v>
      </c>
      <c r="G30724">
        <v>1</v>
      </c>
      <c r="H30724" t="s">
        <v>61</v>
      </c>
      <c r="I30724" s="1">
        <v>45833</v>
      </c>
      <c r="J30724">
        <v>4</v>
      </c>
      <c r="K30724" t="s">
        <v>22</v>
      </c>
      <c r="L30724" t="s">
        <v>23</v>
      </c>
      <c r="M30724">
        <v>164.92</v>
      </c>
      <c r="N30724">
        <v>9.81</v>
      </c>
      <c r="O30724">
        <f>ecommerce_sales_34500[[#This Row],[total_amount]]-ecommerce_sales_34500[[#This Row],[profit_margin]]</f>
        <v>128.54999999999998</v>
      </c>
      <c r="P30724">
        <v>36.369999999999997</v>
      </c>
      <c r="Q30724">
        <v>25</v>
      </c>
      <c r="R30724" t="s">
        <v>24</v>
      </c>
      <c r="S30724" t="s">
        <v>67372</v>
      </c>
      <c r="T30724">
        <f>IF(ecommerce_sales_34500[[#This Row],[returned]]="No", ecommerce_sales_34500[[#This Row],[total_amount]]*ecommerce_sales_34500[[#This Row],[price]],0)</f>
        <v>28630.111999999997</v>
      </c>
    </row>
    <row r="30725" spans="1:20" x14ac:dyDescent="0.25">
      <c r="A30725" t="s">
        <v>57596</v>
      </c>
      <c r="B30725" t="s">
        <v>12227</v>
      </c>
      <c r="C30725" t="s">
        <v>57597</v>
      </c>
      <c r="D30725" t="s">
        <v>28</v>
      </c>
      <c r="E30725">
        <v>14.58</v>
      </c>
      <c r="F30725">
        <v>0.05</v>
      </c>
      <c r="G30725">
        <v>1</v>
      </c>
      <c r="H30725" t="s">
        <v>21</v>
      </c>
      <c r="I30725" s="1">
        <v>45833</v>
      </c>
      <c r="J30725">
        <v>4</v>
      </c>
      <c r="K30725" t="s">
        <v>114</v>
      </c>
      <c r="L30725" t="s">
        <v>23</v>
      </c>
      <c r="M30725">
        <v>13.85</v>
      </c>
      <c r="N30725">
        <v>3.96</v>
      </c>
      <c r="O30725">
        <f>ecommerce_sales_34500[[#This Row],[total_amount]]-ecommerce_sales_34500[[#This Row],[profit_margin]]</f>
        <v>16.7</v>
      </c>
      <c r="P30725">
        <v>-2.85</v>
      </c>
      <c r="Q30725">
        <v>66</v>
      </c>
      <c r="R30725" t="s">
        <v>30</v>
      </c>
      <c r="S30725" t="s">
        <v>67370</v>
      </c>
      <c r="T30725">
        <f>IF(ecommerce_sales_34500[[#This Row],[returned]]="No", ecommerce_sales_34500[[#This Row],[total_amount]]*ecommerce_sales_34500[[#This Row],[price]],0)</f>
        <v>201.93299999999999</v>
      </c>
    </row>
    <row r="30726" spans="1:20" x14ac:dyDescent="0.25">
      <c r="A30726" t="s">
        <v>57743</v>
      </c>
      <c r="B30726" t="s">
        <v>10091</v>
      </c>
      <c r="C30726" t="s">
        <v>57744</v>
      </c>
      <c r="D30726" t="s">
        <v>60</v>
      </c>
      <c r="E30726">
        <v>12.31</v>
      </c>
      <c r="F30726">
        <v>0</v>
      </c>
      <c r="G30726">
        <v>1</v>
      </c>
      <c r="H30726" t="s">
        <v>21</v>
      </c>
      <c r="I30726" s="1">
        <v>45833</v>
      </c>
      <c r="J30726">
        <v>5</v>
      </c>
      <c r="K30726" t="s">
        <v>114</v>
      </c>
      <c r="L30726" t="s">
        <v>23</v>
      </c>
      <c r="M30726">
        <v>12.31</v>
      </c>
      <c r="N30726">
        <v>4.13</v>
      </c>
      <c r="O30726">
        <f>ecommerce_sales_34500[[#This Row],[total_amount]]-ecommerce_sales_34500[[#This Row],[profit_margin]]</f>
        <v>12.13</v>
      </c>
      <c r="P30726">
        <v>0.18</v>
      </c>
      <c r="Q30726">
        <v>31</v>
      </c>
      <c r="R30726" t="s">
        <v>24</v>
      </c>
      <c r="S30726" t="s">
        <v>67371</v>
      </c>
      <c r="T30726">
        <f>IF(ecommerce_sales_34500[[#This Row],[returned]]="No", ecommerce_sales_34500[[#This Row],[total_amount]]*ecommerce_sales_34500[[#This Row],[price]],0)</f>
        <v>151.5361</v>
      </c>
    </row>
    <row r="30727" spans="1:20" x14ac:dyDescent="0.25">
      <c r="A30727" t="s">
        <v>58902</v>
      </c>
      <c r="B30727" t="s">
        <v>23984</v>
      </c>
      <c r="C30727" t="s">
        <v>46960</v>
      </c>
      <c r="D30727" t="s">
        <v>20</v>
      </c>
      <c r="E30727">
        <v>43.92</v>
      </c>
      <c r="F30727">
        <v>0.2</v>
      </c>
      <c r="G30727">
        <v>3</v>
      </c>
      <c r="H30727" t="s">
        <v>21</v>
      </c>
      <c r="I30727" s="1">
        <v>45833</v>
      </c>
      <c r="J30727">
        <v>6</v>
      </c>
      <c r="K30727" t="s">
        <v>44</v>
      </c>
      <c r="L30727" t="s">
        <v>23</v>
      </c>
      <c r="M30727">
        <v>105.41</v>
      </c>
      <c r="N30727">
        <v>5.58</v>
      </c>
      <c r="O30727">
        <f>ecommerce_sales_34500[[#This Row],[total_amount]]-ecommerce_sales_34500[[#This Row],[profit_margin]]</f>
        <v>81.47999999999999</v>
      </c>
      <c r="P30727">
        <v>23.93</v>
      </c>
      <c r="Q30727">
        <v>40</v>
      </c>
      <c r="R30727" t="s">
        <v>24</v>
      </c>
      <c r="S30727" t="s">
        <v>67371</v>
      </c>
      <c r="T30727">
        <f>IF(ecommerce_sales_34500[[#This Row],[returned]]="No", ecommerce_sales_34500[[#This Row],[total_amount]]*ecommerce_sales_34500[[#This Row],[price]],0)</f>
        <v>4629.6072000000004</v>
      </c>
    </row>
    <row r="30728" spans="1:20" x14ac:dyDescent="0.25">
      <c r="A30728" t="s">
        <v>59974</v>
      </c>
      <c r="B30728" t="s">
        <v>19552</v>
      </c>
      <c r="C30728" t="s">
        <v>59975</v>
      </c>
      <c r="D30728" t="s">
        <v>48</v>
      </c>
      <c r="E30728">
        <v>25.74</v>
      </c>
      <c r="F30728">
        <v>0.1</v>
      </c>
      <c r="G30728">
        <v>1</v>
      </c>
      <c r="H30728" t="s">
        <v>52</v>
      </c>
      <c r="I30728" s="1">
        <v>45833</v>
      </c>
      <c r="J30728">
        <v>5</v>
      </c>
      <c r="K30728" t="s">
        <v>29</v>
      </c>
      <c r="L30728" t="s">
        <v>23</v>
      </c>
      <c r="M30728">
        <v>23.17</v>
      </c>
      <c r="N30728">
        <v>5.71</v>
      </c>
      <c r="O30728">
        <f>ecommerce_sales_34500[[#This Row],[total_amount]]-ecommerce_sales_34500[[#This Row],[profit_margin]]</f>
        <v>18.450000000000003</v>
      </c>
      <c r="P30728">
        <v>4.72</v>
      </c>
      <c r="Q30728">
        <v>18</v>
      </c>
      <c r="R30728" t="s">
        <v>56</v>
      </c>
      <c r="S30728" t="s">
        <v>67375</v>
      </c>
      <c r="T30728">
        <f>IF(ecommerce_sales_34500[[#This Row],[returned]]="No", ecommerce_sales_34500[[#This Row],[total_amount]]*ecommerce_sales_34500[[#This Row],[price]],0)</f>
        <v>596.39580000000001</v>
      </c>
    </row>
    <row r="30729" spans="1:20" x14ac:dyDescent="0.25">
      <c r="A30729" t="s">
        <v>62434</v>
      </c>
      <c r="B30729" t="s">
        <v>18838</v>
      </c>
      <c r="C30729" t="s">
        <v>62435</v>
      </c>
      <c r="D30729" t="s">
        <v>48</v>
      </c>
      <c r="E30729">
        <v>25.02</v>
      </c>
      <c r="F30729">
        <v>0.2</v>
      </c>
      <c r="G30729">
        <v>3</v>
      </c>
      <c r="H30729" t="s">
        <v>39</v>
      </c>
      <c r="I30729" s="1">
        <v>45833</v>
      </c>
      <c r="J30729">
        <v>5</v>
      </c>
      <c r="K30729" t="s">
        <v>35</v>
      </c>
      <c r="L30729" t="s">
        <v>23</v>
      </c>
      <c r="M30729">
        <v>60.05</v>
      </c>
      <c r="N30729">
        <v>5.2</v>
      </c>
      <c r="O30729">
        <f>ecommerce_sales_34500[[#This Row],[total_amount]]-ecommerce_sales_34500[[#This Row],[profit_margin]]</f>
        <v>38.229999999999997</v>
      </c>
      <c r="P30729">
        <v>21.82</v>
      </c>
      <c r="Q30729">
        <v>54</v>
      </c>
      <c r="R30729" t="s">
        <v>30</v>
      </c>
      <c r="S30729" t="s">
        <v>67370</v>
      </c>
      <c r="T30729">
        <f>IF(ecommerce_sales_34500[[#This Row],[returned]]="No", ecommerce_sales_34500[[#This Row],[total_amount]]*ecommerce_sales_34500[[#This Row],[price]],0)</f>
        <v>1502.4509999999998</v>
      </c>
    </row>
    <row r="30730" spans="1:20" x14ac:dyDescent="0.25">
      <c r="A30730" t="s">
        <v>63066</v>
      </c>
      <c r="B30730" t="s">
        <v>18398</v>
      </c>
      <c r="C30730" t="s">
        <v>43231</v>
      </c>
      <c r="D30730" t="s">
        <v>34</v>
      </c>
      <c r="E30730">
        <v>121.34</v>
      </c>
      <c r="F30730">
        <v>0</v>
      </c>
      <c r="G30730">
        <v>1</v>
      </c>
      <c r="H30730" t="s">
        <v>52</v>
      </c>
      <c r="I30730" s="1">
        <v>45833</v>
      </c>
      <c r="J30730">
        <v>6</v>
      </c>
      <c r="K30730" t="s">
        <v>35</v>
      </c>
      <c r="L30730" t="s">
        <v>23</v>
      </c>
      <c r="M30730">
        <v>121.34</v>
      </c>
      <c r="N30730">
        <v>6.52</v>
      </c>
      <c r="O30730">
        <f>ecommerce_sales_34500[[#This Row],[total_amount]]-ecommerce_sales_34500[[#This Row],[profit_margin]]</f>
        <v>113.30000000000001</v>
      </c>
      <c r="P30730">
        <v>8.0399999999999991</v>
      </c>
      <c r="Q30730">
        <v>25</v>
      </c>
      <c r="R30730" t="s">
        <v>24</v>
      </c>
      <c r="S30730" t="s">
        <v>67372</v>
      </c>
      <c r="T30730">
        <f>IF(ecommerce_sales_34500[[#This Row],[returned]]="No", ecommerce_sales_34500[[#This Row],[total_amount]]*ecommerce_sales_34500[[#This Row],[price]],0)</f>
        <v>14723.395600000002</v>
      </c>
    </row>
    <row r="30731" spans="1:20" x14ac:dyDescent="0.25">
      <c r="A30731" t="s">
        <v>66590</v>
      </c>
      <c r="B30731" t="s">
        <v>20968</v>
      </c>
      <c r="C30731" t="s">
        <v>37594</v>
      </c>
      <c r="D30731" t="s">
        <v>28</v>
      </c>
      <c r="E30731">
        <v>7.62</v>
      </c>
      <c r="F30731">
        <v>0.1</v>
      </c>
      <c r="G30731">
        <v>1</v>
      </c>
      <c r="H30731" t="s">
        <v>61</v>
      </c>
      <c r="I30731" s="1">
        <v>45833</v>
      </c>
      <c r="J30731">
        <v>5</v>
      </c>
      <c r="K30731" t="s">
        <v>22</v>
      </c>
      <c r="L30731" t="s">
        <v>23</v>
      </c>
      <c r="M30731">
        <v>6.86</v>
      </c>
      <c r="N30731">
        <v>2.61</v>
      </c>
      <c r="O30731">
        <f>ecommerce_sales_34500[[#This Row],[total_amount]]-ecommerce_sales_34500[[#This Row],[profit_margin]]</f>
        <v>8.92</v>
      </c>
      <c r="P30731">
        <v>-2.06</v>
      </c>
      <c r="Q30731">
        <v>46</v>
      </c>
      <c r="R30731" t="s">
        <v>24</v>
      </c>
      <c r="S30731" t="s">
        <v>67373</v>
      </c>
      <c r="T30731">
        <f>IF(ecommerce_sales_34500[[#This Row],[returned]]="No", ecommerce_sales_34500[[#This Row],[total_amount]]*ecommerce_sales_34500[[#This Row],[price]],0)</f>
        <v>52.273200000000003</v>
      </c>
    </row>
    <row r="30732" spans="1:20" x14ac:dyDescent="0.25">
      <c r="A30732" t="s">
        <v>66800</v>
      </c>
      <c r="B30732" t="s">
        <v>3653</v>
      </c>
      <c r="C30732" t="s">
        <v>25738</v>
      </c>
      <c r="D30732" t="s">
        <v>34</v>
      </c>
      <c r="E30732">
        <v>64.849999999999994</v>
      </c>
      <c r="F30732">
        <v>0</v>
      </c>
      <c r="G30732">
        <v>1</v>
      </c>
      <c r="H30732" t="s">
        <v>21</v>
      </c>
      <c r="I30732" s="1">
        <v>45833</v>
      </c>
      <c r="J30732">
        <v>4</v>
      </c>
      <c r="K30732" t="s">
        <v>114</v>
      </c>
      <c r="L30732" t="s">
        <v>23</v>
      </c>
      <c r="M30732">
        <v>64.849999999999994</v>
      </c>
      <c r="N30732">
        <v>4.5199999999999996</v>
      </c>
      <c r="O30732">
        <f>ecommerce_sales_34500[[#This Row],[total_amount]]-ecommerce_sales_34500[[#This Row],[profit_margin]]</f>
        <v>61.589999999999996</v>
      </c>
      <c r="P30732">
        <v>3.26</v>
      </c>
      <c r="Q30732">
        <v>19</v>
      </c>
      <c r="R30732" t="s">
        <v>30</v>
      </c>
      <c r="S30732" t="s">
        <v>67375</v>
      </c>
      <c r="T30732">
        <f>IF(ecommerce_sales_34500[[#This Row],[returned]]="No", ecommerce_sales_34500[[#This Row],[total_amount]]*ecommerce_sales_34500[[#This Row],[price]],0)</f>
        <v>4205.5224999999991</v>
      </c>
    </row>
    <row r="30733" spans="1:20" x14ac:dyDescent="0.25">
      <c r="A30733" t="s">
        <v>712</v>
      </c>
      <c r="B30733" t="s">
        <v>713</v>
      </c>
      <c r="C30733" t="s">
        <v>714</v>
      </c>
      <c r="D30733" t="s">
        <v>20</v>
      </c>
      <c r="E30733">
        <v>433.77</v>
      </c>
      <c r="F30733">
        <v>0</v>
      </c>
      <c r="G30733">
        <v>1</v>
      </c>
      <c r="H30733" t="s">
        <v>21</v>
      </c>
      <c r="I30733" s="1">
        <v>45834</v>
      </c>
      <c r="J30733">
        <v>3</v>
      </c>
      <c r="K30733" t="s">
        <v>114</v>
      </c>
      <c r="L30733" t="s">
        <v>98</v>
      </c>
      <c r="M30733">
        <v>433.77</v>
      </c>
      <c r="N30733">
        <v>7.22</v>
      </c>
      <c r="O30733">
        <f>ecommerce_sales_34500[[#This Row],[total_amount]]-ecommerce_sales_34500[[#This Row],[profit_margin]]</f>
        <v>319.52999999999997</v>
      </c>
      <c r="P30733">
        <v>114.24</v>
      </c>
      <c r="Q30733">
        <v>43</v>
      </c>
      <c r="R30733" t="s">
        <v>30</v>
      </c>
      <c r="S30733" t="s">
        <v>67373</v>
      </c>
      <c r="T30733">
        <f>IF(ecommerce_sales_34500[[#This Row],[returned]]="No", ecommerce_sales_34500[[#This Row],[total_amount]]*ecommerce_sales_34500[[#This Row],[price]],0)</f>
        <v>0</v>
      </c>
    </row>
    <row r="30734" spans="1:20" x14ac:dyDescent="0.25">
      <c r="A30734" t="s">
        <v>743</v>
      </c>
      <c r="B30734" t="s">
        <v>744</v>
      </c>
      <c r="C30734" t="s">
        <v>745</v>
      </c>
      <c r="D30734" t="s">
        <v>20</v>
      </c>
      <c r="E30734">
        <v>62.37</v>
      </c>
      <c r="F30734">
        <v>0.15</v>
      </c>
      <c r="G30734">
        <v>3</v>
      </c>
      <c r="H30734" t="s">
        <v>39</v>
      </c>
      <c r="I30734" s="1">
        <v>45834</v>
      </c>
      <c r="J30734">
        <v>3</v>
      </c>
      <c r="K30734" t="s">
        <v>35</v>
      </c>
      <c r="L30734" t="s">
        <v>23</v>
      </c>
      <c r="M30734">
        <v>159.04</v>
      </c>
      <c r="N30734">
        <v>8.82</v>
      </c>
      <c r="O30734">
        <f>ecommerce_sales_34500[[#This Row],[total_amount]]-ecommerce_sales_34500[[#This Row],[profit_margin]]</f>
        <v>123.32999999999998</v>
      </c>
      <c r="P30734">
        <v>35.71</v>
      </c>
      <c r="Q30734">
        <v>55</v>
      </c>
      <c r="R30734" t="s">
        <v>30</v>
      </c>
      <c r="S30734" t="s">
        <v>67370</v>
      </c>
      <c r="T30734">
        <f>IF(ecommerce_sales_34500[[#This Row],[returned]]="No", ecommerce_sales_34500[[#This Row],[total_amount]]*ecommerce_sales_34500[[#This Row],[price]],0)</f>
        <v>9919.3247999999985</v>
      </c>
    </row>
    <row r="30735" spans="1:20" x14ac:dyDescent="0.25">
      <c r="A30735" t="s">
        <v>1129</v>
      </c>
      <c r="B30735" t="s">
        <v>1130</v>
      </c>
      <c r="C30735" t="s">
        <v>1131</v>
      </c>
      <c r="D30735" t="s">
        <v>77</v>
      </c>
      <c r="E30735">
        <v>47.49</v>
      </c>
      <c r="F30735">
        <v>0</v>
      </c>
      <c r="G30735">
        <v>1</v>
      </c>
      <c r="H30735" t="s">
        <v>61</v>
      </c>
      <c r="I30735" s="1">
        <v>45834</v>
      </c>
      <c r="J30735">
        <v>6</v>
      </c>
      <c r="K30735" t="s">
        <v>29</v>
      </c>
      <c r="L30735" t="s">
        <v>23</v>
      </c>
      <c r="M30735">
        <v>47.49</v>
      </c>
      <c r="N30735">
        <v>4</v>
      </c>
      <c r="O30735">
        <f>ecommerce_sales_34500[[#This Row],[total_amount]]-ecommerce_sales_34500[[#This Row],[profit_margin]]</f>
        <v>32.49</v>
      </c>
      <c r="P30735">
        <v>15</v>
      </c>
      <c r="Q30735">
        <v>53</v>
      </c>
      <c r="R30735" t="s">
        <v>24</v>
      </c>
      <c r="S30735" t="s">
        <v>67370</v>
      </c>
      <c r="T30735">
        <f>IF(ecommerce_sales_34500[[#This Row],[returned]]="No", ecommerce_sales_34500[[#This Row],[total_amount]]*ecommerce_sales_34500[[#This Row],[price]],0)</f>
        <v>2255.3001000000004</v>
      </c>
    </row>
    <row r="30736" spans="1:20" x14ac:dyDescent="0.25">
      <c r="A30736" t="s">
        <v>3116</v>
      </c>
      <c r="B30736" t="s">
        <v>3117</v>
      </c>
      <c r="C30736" t="s">
        <v>3118</v>
      </c>
      <c r="D30736" t="s">
        <v>48</v>
      </c>
      <c r="E30736">
        <v>3.57</v>
      </c>
      <c r="F30736">
        <v>0.15</v>
      </c>
      <c r="G30736">
        <v>1</v>
      </c>
      <c r="H30736" t="s">
        <v>21</v>
      </c>
      <c r="I30736" s="1">
        <v>45834</v>
      </c>
      <c r="J30736">
        <v>4</v>
      </c>
      <c r="K30736" t="s">
        <v>22</v>
      </c>
      <c r="L30736" t="s">
        <v>23</v>
      </c>
      <c r="M30736">
        <v>3.03</v>
      </c>
      <c r="N30736">
        <v>0.96</v>
      </c>
      <c r="O30736">
        <f>ecommerce_sales_34500[[#This Row],[total_amount]]-ecommerce_sales_34500[[#This Row],[profit_margin]]</f>
        <v>2.63</v>
      </c>
      <c r="P30736">
        <v>0.4</v>
      </c>
      <c r="Q30736">
        <v>37</v>
      </c>
      <c r="R30736" t="s">
        <v>24</v>
      </c>
      <c r="S30736" t="s">
        <v>67371</v>
      </c>
      <c r="T30736">
        <f>IF(ecommerce_sales_34500[[#This Row],[returned]]="No", ecommerce_sales_34500[[#This Row],[total_amount]]*ecommerce_sales_34500[[#This Row],[price]],0)</f>
        <v>10.817099999999998</v>
      </c>
    </row>
    <row r="30737" spans="1:20" x14ac:dyDescent="0.25">
      <c r="A30737" t="s">
        <v>4830</v>
      </c>
      <c r="B30737" t="s">
        <v>4831</v>
      </c>
      <c r="C30737" t="s">
        <v>4832</v>
      </c>
      <c r="D30737" t="s">
        <v>77</v>
      </c>
      <c r="E30737">
        <v>5.95</v>
      </c>
      <c r="F30737">
        <v>0</v>
      </c>
      <c r="G30737">
        <v>1</v>
      </c>
      <c r="H30737" t="s">
        <v>39</v>
      </c>
      <c r="I30737" s="1">
        <v>45834</v>
      </c>
      <c r="J30737">
        <v>3</v>
      </c>
      <c r="K30737" t="s">
        <v>114</v>
      </c>
      <c r="L30737" t="s">
        <v>23</v>
      </c>
      <c r="M30737">
        <v>5.95</v>
      </c>
      <c r="N30737">
        <v>2.2799999999999998</v>
      </c>
      <c r="O30737">
        <f>ecommerce_sales_34500[[#This Row],[total_amount]]-ecommerce_sales_34500[[#This Row],[profit_margin]]</f>
        <v>5.8500000000000005</v>
      </c>
      <c r="P30737">
        <v>0.1</v>
      </c>
      <c r="Q30737">
        <v>34</v>
      </c>
      <c r="R30737" t="s">
        <v>24</v>
      </c>
      <c r="S30737" t="s">
        <v>67371</v>
      </c>
      <c r="T30737">
        <f>IF(ecommerce_sales_34500[[#This Row],[returned]]="No", ecommerce_sales_34500[[#This Row],[total_amount]]*ecommerce_sales_34500[[#This Row],[price]],0)</f>
        <v>35.402500000000003</v>
      </c>
    </row>
    <row r="30738" spans="1:20" x14ac:dyDescent="0.25">
      <c r="A30738" t="s">
        <v>7383</v>
      </c>
      <c r="B30738" t="s">
        <v>7384</v>
      </c>
      <c r="C30738" t="s">
        <v>7385</v>
      </c>
      <c r="D30738" t="s">
        <v>20</v>
      </c>
      <c r="E30738">
        <v>19.75</v>
      </c>
      <c r="F30738">
        <v>0.05</v>
      </c>
      <c r="G30738">
        <v>1</v>
      </c>
      <c r="H30738" t="s">
        <v>21</v>
      </c>
      <c r="I30738" s="1">
        <v>45834</v>
      </c>
      <c r="J30738">
        <v>5</v>
      </c>
      <c r="K30738" t="s">
        <v>44</v>
      </c>
      <c r="L30738" t="s">
        <v>23</v>
      </c>
      <c r="M30738">
        <v>18.760000000000002</v>
      </c>
      <c r="N30738">
        <v>2.74</v>
      </c>
      <c r="O30738">
        <f>ecommerce_sales_34500[[#This Row],[total_amount]]-ecommerce_sales_34500[[#This Row],[profit_margin]]</f>
        <v>16.25</v>
      </c>
      <c r="P30738">
        <v>2.5099999999999998</v>
      </c>
      <c r="Q30738">
        <v>43</v>
      </c>
      <c r="R30738" t="s">
        <v>24</v>
      </c>
      <c r="S30738" t="s">
        <v>67373</v>
      </c>
      <c r="T30738">
        <f>IF(ecommerce_sales_34500[[#This Row],[returned]]="No", ecommerce_sales_34500[[#This Row],[total_amount]]*ecommerce_sales_34500[[#This Row],[price]],0)</f>
        <v>370.51000000000005</v>
      </c>
    </row>
    <row r="30739" spans="1:20" x14ac:dyDescent="0.25">
      <c r="A30739" t="s">
        <v>8672</v>
      </c>
      <c r="B30739" t="s">
        <v>8673</v>
      </c>
      <c r="C30739" t="s">
        <v>8674</v>
      </c>
      <c r="D30739" t="s">
        <v>77</v>
      </c>
      <c r="E30739">
        <v>63.43</v>
      </c>
      <c r="F30739">
        <v>0.05</v>
      </c>
      <c r="G30739">
        <v>1</v>
      </c>
      <c r="H30739" t="s">
        <v>39</v>
      </c>
      <c r="I30739" s="1">
        <v>45834</v>
      </c>
      <c r="J30739">
        <v>5</v>
      </c>
      <c r="K30739" t="s">
        <v>29</v>
      </c>
      <c r="L30739" t="s">
        <v>23</v>
      </c>
      <c r="M30739">
        <v>60.26</v>
      </c>
      <c r="N30739">
        <v>7.94</v>
      </c>
      <c r="O30739">
        <f>ecommerce_sales_34500[[#This Row],[total_amount]]-ecommerce_sales_34500[[#This Row],[profit_margin]]</f>
        <v>44.099999999999994</v>
      </c>
      <c r="P30739">
        <v>16.16</v>
      </c>
      <c r="Q30739">
        <v>59</v>
      </c>
      <c r="R30739" t="s">
        <v>24</v>
      </c>
      <c r="S30739" t="s">
        <v>67370</v>
      </c>
      <c r="T30739">
        <f>IF(ecommerce_sales_34500[[#This Row],[returned]]="No", ecommerce_sales_34500[[#This Row],[total_amount]]*ecommerce_sales_34500[[#This Row],[price]],0)</f>
        <v>3822.2918</v>
      </c>
    </row>
    <row r="30740" spans="1:20" x14ac:dyDescent="0.25">
      <c r="A30740" t="s">
        <v>9206</v>
      </c>
      <c r="B30740" t="s">
        <v>9207</v>
      </c>
      <c r="C30740" t="s">
        <v>9208</v>
      </c>
      <c r="D30740" t="s">
        <v>87</v>
      </c>
      <c r="E30740">
        <v>203.88</v>
      </c>
      <c r="F30740">
        <v>0.15</v>
      </c>
      <c r="G30740">
        <v>1</v>
      </c>
      <c r="H30740" t="s">
        <v>21</v>
      </c>
      <c r="I30740" s="1">
        <v>45834</v>
      </c>
      <c r="J30740">
        <v>6</v>
      </c>
      <c r="K30740" t="s">
        <v>44</v>
      </c>
      <c r="L30740" t="s">
        <v>23</v>
      </c>
      <c r="M30740">
        <v>173.3</v>
      </c>
      <c r="N30740">
        <v>7.14</v>
      </c>
      <c r="O30740">
        <f>ecommerce_sales_34500[[#This Row],[total_amount]]-ecommerce_sales_34500[[#This Row],[profit_margin]]</f>
        <v>128.45000000000002</v>
      </c>
      <c r="P30740">
        <v>44.85</v>
      </c>
      <c r="Q30740">
        <v>67</v>
      </c>
      <c r="R30740" t="s">
        <v>30</v>
      </c>
      <c r="S30740" t="s">
        <v>67370</v>
      </c>
      <c r="T30740">
        <f>IF(ecommerce_sales_34500[[#This Row],[returned]]="No", ecommerce_sales_34500[[#This Row],[total_amount]]*ecommerce_sales_34500[[#This Row],[price]],0)</f>
        <v>35332.404000000002</v>
      </c>
    </row>
    <row r="30741" spans="1:20" x14ac:dyDescent="0.25">
      <c r="A30741" t="s">
        <v>18302</v>
      </c>
      <c r="B30741" t="s">
        <v>5367</v>
      </c>
      <c r="C30741" t="s">
        <v>18303</v>
      </c>
      <c r="D30741" t="s">
        <v>77</v>
      </c>
      <c r="E30741">
        <v>19.440000000000001</v>
      </c>
      <c r="F30741">
        <v>0</v>
      </c>
      <c r="G30741">
        <v>5</v>
      </c>
      <c r="H30741" t="s">
        <v>21</v>
      </c>
      <c r="I30741" s="1">
        <v>45834</v>
      </c>
      <c r="J30741">
        <v>5</v>
      </c>
      <c r="K30741" t="s">
        <v>44</v>
      </c>
      <c r="L30741" t="s">
        <v>23</v>
      </c>
      <c r="M30741">
        <v>97.2</v>
      </c>
      <c r="N30741">
        <v>4.2300000000000004</v>
      </c>
      <c r="O30741">
        <f>ecommerce_sales_34500[[#This Row],[total_amount]]-ecommerce_sales_34500[[#This Row],[profit_margin]]</f>
        <v>62.550000000000004</v>
      </c>
      <c r="P30741">
        <v>34.65</v>
      </c>
      <c r="Q30741">
        <v>23</v>
      </c>
      <c r="R30741" t="s">
        <v>24</v>
      </c>
      <c r="S30741" t="s">
        <v>67372</v>
      </c>
      <c r="T30741">
        <f>IF(ecommerce_sales_34500[[#This Row],[returned]]="No", ecommerce_sales_34500[[#This Row],[total_amount]]*ecommerce_sales_34500[[#This Row],[price]],0)</f>
        <v>1889.5680000000002</v>
      </c>
    </row>
    <row r="30742" spans="1:20" x14ac:dyDescent="0.25">
      <c r="A30742" t="s">
        <v>18616</v>
      </c>
      <c r="B30742" t="s">
        <v>18567</v>
      </c>
      <c r="C30742" t="s">
        <v>18617</v>
      </c>
      <c r="D30742" t="s">
        <v>34</v>
      </c>
      <c r="E30742">
        <v>242.55</v>
      </c>
      <c r="F30742">
        <v>0</v>
      </c>
      <c r="G30742">
        <v>1</v>
      </c>
      <c r="H30742" t="s">
        <v>61</v>
      </c>
      <c r="I30742" s="1">
        <v>45834</v>
      </c>
      <c r="J30742">
        <v>5</v>
      </c>
      <c r="K30742" t="s">
        <v>29</v>
      </c>
      <c r="L30742" t="s">
        <v>23</v>
      </c>
      <c r="M30742">
        <v>242.55</v>
      </c>
      <c r="N30742">
        <v>6.82</v>
      </c>
      <c r="O30742">
        <f>ecommerce_sales_34500[[#This Row],[total_amount]]-ecommerce_sales_34500[[#This Row],[profit_margin]]</f>
        <v>220.26000000000002</v>
      </c>
      <c r="P30742">
        <v>22.29</v>
      </c>
      <c r="Q30742">
        <v>19</v>
      </c>
      <c r="R30742" t="s">
        <v>24</v>
      </c>
      <c r="S30742" t="s">
        <v>67375</v>
      </c>
      <c r="T30742">
        <f>IF(ecommerce_sales_34500[[#This Row],[returned]]="No", ecommerce_sales_34500[[#This Row],[total_amount]]*ecommerce_sales_34500[[#This Row],[price]],0)</f>
        <v>58830.502500000002</v>
      </c>
    </row>
    <row r="30743" spans="1:20" x14ac:dyDescent="0.25">
      <c r="A30743" t="s">
        <v>20234</v>
      </c>
      <c r="B30743" t="s">
        <v>3950</v>
      </c>
      <c r="C30743" t="s">
        <v>20235</v>
      </c>
      <c r="D30743" t="s">
        <v>77</v>
      </c>
      <c r="E30743">
        <v>4.78</v>
      </c>
      <c r="F30743">
        <v>0</v>
      </c>
      <c r="G30743">
        <v>1</v>
      </c>
      <c r="H30743" t="s">
        <v>21</v>
      </c>
      <c r="I30743" s="1">
        <v>45834</v>
      </c>
      <c r="J30743">
        <v>7</v>
      </c>
      <c r="K30743" t="s">
        <v>44</v>
      </c>
      <c r="L30743" t="s">
        <v>23</v>
      </c>
      <c r="M30743">
        <v>4.78</v>
      </c>
      <c r="N30743">
        <v>3.11</v>
      </c>
      <c r="O30743">
        <f>ecommerce_sales_34500[[#This Row],[total_amount]]-ecommerce_sales_34500[[#This Row],[profit_margin]]</f>
        <v>5.98</v>
      </c>
      <c r="P30743">
        <v>-1.2</v>
      </c>
      <c r="Q30743">
        <v>67</v>
      </c>
      <c r="R30743" t="s">
        <v>30</v>
      </c>
      <c r="S30743" t="s">
        <v>67370</v>
      </c>
      <c r="T30743">
        <f>IF(ecommerce_sales_34500[[#This Row],[returned]]="No", ecommerce_sales_34500[[#This Row],[total_amount]]*ecommerce_sales_34500[[#This Row],[price]],0)</f>
        <v>22.848400000000002</v>
      </c>
    </row>
    <row r="30744" spans="1:20" x14ac:dyDescent="0.25">
      <c r="A30744" t="s">
        <v>20842</v>
      </c>
      <c r="B30744" t="s">
        <v>13112</v>
      </c>
      <c r="C30744" t="s">
        <v>20843</v>
      </c>
      <c r="D30744" t="s">
        <v>87</v>
      </c>
      <c r="E30744">
        <v>33.01</v>
      </c>
      <c r="F30744">
        <v>0.15</v>
      </c>
      <c r="G30744">
        <v>2</v>
      </c>
      <c r="H30744" t="s">
        <v>52</v>
      </c>
      <c r="I30744" s="1">
        <v>45834</v>
      </c>
      <c r="J30744">
        <v>7</v>
      </c>
      <c r="K30744" t="s">
        <v>44</v>
      </c>
      <c r="L30744" t="s">
        <v>23</v>
      </c>
      <c r="M30744">
        <v>56.12</v>
      </c>
      <c r="N30744">
        <v>6.92</v>
      </c>
      <c r="O30744">
        <f>ecommerce_sales_34500[[#This Row],[total_amount]]-ecommerce_sales_34500[[#This Row],[profit_margin]]</f>
        <v>46.199999999999996</v>
      </c>
      <c r="P30744">
        <v>9.92</v>
      </c>
      <c r="Q30744">
        <v>28</v>
      </c>
      <c r="R30744" t="s">
        <v>30</v>
      </c>
      <c r="S30744" t="s">
        <v>67372</v>
      </c>
      <c r="T30744">
        <f>IF(ecommerce_sales_34500[[#This Row],[returned]]="No", ecommerce_sales_34500[[#This Row],[total_amount]]*ecommerce_sales_34500[[#This Row],[price]],0)</f>
        <v>1852.5211999999999</v>
      </c>
    </row>
    <row r="30745" spans="1:20" x14ac:dyDescent="0.25">
      <c r="A30745" t="s">
        <v>22616</v>
      </c>
      <c r="B30745" t="s">
        <v>2353</v>
      </c>
      <c r="C30745" t="s">
        <v>22617</v>
      </c>
      <c r="D30745" t="s">
        <v>28</v>
      </c>
      <c r="E30745">
        <v>5.0599999999999996</v>
      </c>
      <c r="F30745">
        <v>0.2</v>
      </c>
      <c r="G30745">
        <v>1</v>
      </c>
      <c r="H30745" t="s">
        <v>39</v>
      </c>
      <c r="I30745" s="1">
        <v>45834</v>
      </c>
      <c r="J30745">
        <v>4</v>
      </c>
      <c r="K30745" t="s">
        <v>22</v>
      </c>
      <c r="L30745" t="s">
        <v>23</v>
      </c>
      <c r="M30745">
        <v>4.05</v>
      </c>
      <c r="N30745">
        <v>2.17</v>
      </c>
      <c r="O30745">
        <f>ecommerce_sales_34500[[#This Row],[total_amount]]-ecommerce_sales_34500[[#This Row],[profit_margin]]</f>
        <v>5.9</v>
      </c>
      <c r="P30745">
        <v>-1.85</v>
      </c>
      <c r="Q30745">
        <v>28</v>
      </c>
      <c r="R30745" t="s">
        <v>24</v>
      </c>
      <c r="S30745" t="s">
        <v>67372</v>
      </c>
      <c r="T30745">
        <f>IF(ecommerce_sales_34500[[#This Row],[returned]]="No", ecommerce_sales_34500[[#This Row],[total_amount]]*ecommerce_sales_34500[[#This Row],[price]],0)</f>
        <v>20.492999999999999</v>
      </c>
    </row>
    <row r="30746" spans="1:20" x14ac:dyDescent="0.25">
      <c r="A30746" t="s">
        <v>22623</v>
      </c>
      <c r="B30746" t="s">
        <v>7767</v>
      </c>
      <c r="C30746" t="s">
        <v>22624</v>
      </c>
      <c r="D30746" t="s">
        <v>20</v>
      </c>
      <c r="E30746">
        <v>37.01</v>
      </c>
      <c r="F30746">
        <v>0</v>
      </c>
      <c r="G30746">
        <v>1</v>
      </c>
      <c r="H30746" t="s">
        <v>94</v>
      </c>
      <c r="I30746" s="1">
        <v>45834</v>
      </c>
      <c r="J30746">
        <v>5</v>
      </c>
      <c r="K30746" t="s">
        <v>29</v>
      </c>
      <c r="L30746" t="s">
        <v>23</v>
      </c>
      <c r="M30746">
        <v>37.01</v>
      </c>
      <c r="N30746">
        <v>5.08</v>
      </c>
      <c r="O30746">
        <f>ecommerce_sales_34500[[#This Row],[total_amount]]-ecommerce_sales_34500[[#This Row],[profit_margin]]</f>
        <v>31.729999999999997</v>
      </c>
      <c r="P30746">
        <v>5.28</v>
      </c>
      <c r="Q30746">
        <v>18</v>
      </c>
      <c r="R30746" t="s">
        <v>24</v>
      </c>
      <c r="S30746" t="s">
        <v>67375</v>
      </c>
      <c r="T30746">
        <f>IF(ecommerce_sales_34500[[#This Row],[returned]]="No", ecommerce_sales_34500[[#This Row],[total_amount]]*ecommerce_sales_34500[[#This Row],[price]],0)</f>
        <v>1369.7400999999998</v>
      </c>
    </row>
    <row r="30747" spans="1:20" x14ac:dyDescent="0.25">
      <c r="A30747" t="s">
        <v>24321</v>
      </c>
      <c r="B30747" t="s">
        <v>7412</v>
      </c>
      <c r="C30747" t="s">
        <v>24322</v>
      </c>
      <c r="D30747" t="s">
        <v>28</v>
      </c>
      <c r="E30747">
        <v>8.0500000000000007</v>
      </c>
      <c r="F30747">
        <v>0</v>
      </c>
      <c r="G30747">
        <v>1</v>
      </c>
      <c r="H30747" t="s">
        <v>94</v>
      </c>
      <c r="I30747" s="1">
        <v>45834</v>
      </c>
      <c r="J30747">
        <v>4</v>
      </c>
      <c r="K30747" t="s">
        <v>114</v>
      </c>
      <c r="L30747" t="s">
        <v>23</v>
      </c>
      <c r="M30747">
        <v>8.0500000000000007</v>
      </c>
      <c r="N30747">
        <v>2.6</v>
      </c>
      <c r="O30747">
        <f>ecommerce_sales_34500[[#This Row],[total_amount]]-ecommerce_sales_34500[[#This Row],[profit_margin]]</f>
        <v>10.010000000000002</v>
      </c>
      <c r="P30747">
        <v>-1.96</v>
      </c>
      <c r="Q30747">
        <v>67</v>
      </c>
      <c r="R30747" t="s">
        <v>24</v>
      </c>
      <c r="S30747" t="s">
        <v>67370</v>
      </c>
      <c r="T30747">
        <f>IF(ecommerce_sales_34500[[#This Row],[returned]]="No", ecommerce_sales_34500[[#This Row],[total_amount]]*ecommerce_sales_34500[[#This Row],[price]],0)</f>
        <v>64.802500000000009</v>
      </c>
    </row>
    <row r="30748" spans="1:20" x14ac:dyDescent="0.25">
      <c r="A30748" t="s">
        <v>24583</v>
      </c>
      <c r="B30748" t="s">
        <v>5290</v>
      </c>
      <c r="C30748" t="s">
        <v>14038</v>
      </c>
      <c r="D30748" t="s">
        <v>34</v>
      </c>
      <c r="E30748">
        <v>721.91</v>
      </c>
      <c r="F30748">
        <v>0.05</v>
      </c>
      <c r="G30748">
        <v>1</v>
      </c>
      <c r="H30748" t="s">
        <v>21</v>
      </c>
      <c r="I30748" s="1">
        <v>45834</v>
      </c>
      <c r="J30748">
        <v>5</v>
      </c>
      <c r="K30748" t="s">
        <v>35</v>
      </c>
      <c r="L30748" t="s">
        <v>23</v>
      </c>
      <c r="M30748">
        <v>685.81</v>
      </c>
      <c r="N30748">
        <v>9.7100000000000009</v>
      </c>
      <c r="O30748">
        <f>ecommerce_sales_34500[[#This Row],[total_amount]]-ecommerce_sales_34500[[#This Row],[profit_margin]]</f>
        <v>613.21999999999991</v>
      </c>
      <c r="P30748">
        <v>72.59</v>
      </c>
      <c r="Q30748">
        <v>25</v>
      </c>
      <c r="R30748" t="s">
        <v>56</v>
      </c>
      <c r="S30748" t="s">
        <v>67372</v>
      </c>
      <c r="T30748">
        <f>IF(ecommerce_sales_34500[[#This Row],[returned]]="No", ecommerce_sales_34500[[#This Row],[total_amount]]*ecommerce_sales_34500[[#This Row],[price]],0)</f>
        <v>495093.09709999996</v>
      </c>
    </row>
    <row r="30749" spans="1:20" x14ac:dyDescent="0.25">
      <c r="A30749" t="s">
        <v>29528</v>
      </c>
      <c r="B30749" t="s">
        <v>3750</v>
      </c>
      <c r="C30749" t="s">
        <v>29529</v>
      </c>
      <c r="D30749" t="s">
        <v>48</v>
      </c>
      <c r="E30749">
        <v>8.09</v>
      </c>
      <c r="F30749">
        <v>0</v>
      </c>
      <c r="G30749">
        <v>1</v>
      </c>
      <c r="H30749" t="s">
        <v>52</v>
      </c>
      <c r="I30749" s="1">
        <v>45834</v>
      </c>
      <c r="J30749">
        <v>7</v>
      </c>
      <c r="K30749" t="s">
        <v>44</v>
      </c>
      <c r="L30749" t="s">
        <v>23</v>
      </c>
      <c r="M30749">
        <v>8.09</v>
      </c>
      <c r="N30749">
        <v>3.55</v>
      </c>
      <c r="O30749">
        <f>ecommerce_sales_34500[[#This Row],[total_amount]]-ecommerce_sales_34500[[#This Row],[profit_margin]]</f>
        <v>8</v>
      </c>
      <c r="P30749">
        <v>0.09</v>
      </c>
      <c r="Q30749">
        <v>46</v>
      </c>
      <c r="R30749" t="s">
        <v>30</v>
      </c>
      <c r="S30749" t="s">
        <v>67373</v>
      </c>
      <c r="T30749">
        <f>IF(ecommerce_sales_34500[[#This Row],[returned]]="No", ecommerce_sales_34500[[#This Row],[total_amount]]*ecommerce_sales_34500[[#This Row],[price]],0)</f>
        <v>65.448099999999997</v>
      </c>
    </row>
    <row r="30750" spans="1:20" x14ac:dyDescent="0.25">
      <c r="A30750" t="s">
        <v>29709</v>
      </c>
      <c r="B30750" t="s">
        <v>8316</v>
      </c>
      <c r="C30750" t="s">
        <v>29710</v>
      </c>
      <c r="D30750" t="s">
        <v>60</v>
      </c>
      <c r="E30750">
        <v>84.19</v>
      </c>
      <c r="F30750">
        <v>0</v>
      </c>
      <c r="G30750">
        <v>1</v>
      </c>
      <c r="H30750" t="s">
        <v>61</v>
      </c>
      <c r="I30750" s="1">
        <v>45834</v>
      </c>
      <c r="J30750">
        <v>6</v>
      </c>
      <c r="K30750" t="s">
        <v>35</v>
      </c>
      <c r="L30750" t="s">
        <v>23</v>
      </c>
      <c r="M30750">
        <v>84.19</v>
      </c>
      <c r="N30750">
        <v>7.15</v>
      </c>
      <c r="O30750">
        <f>ecommerce_sales_34500[[#This Row],[total_amount]]-ecommerce_sales_34500[[#This Row],[profit_margin]]</f>
        <v>61.87</v>
      </c>
      <c r="P30750">
        <v>22.32</v>
      </c>
      <c r="Q30750">
        <v>69</v>
      </c>
      <c r="R30750" t="s">
        <v>24</v>
      </c>
      <c r="S30750" t="s">
        <v>67370</v>
      </c>
      <c r="T30750">
        <f>IF(ecommerce_sales_34500[[#This Row],[returned]]="No", ecommerce_sales_34500[[#This Row],[total_amount]]*ecommerce_sales_34500[[#This Row],[price]],0)</f>
        <v>7087.9560999999994</v>
      </c>
    </row>
    <row r="30751" spans="1:20" x14ac:dyDescent="0.25">
      <c r="A30751" t="s">
        <v>30675</v>
      </c>
      <c r="B30751" t="s">
        <v>13694</v>
      </c>
      <c r="C30751" t="s">
        <v>30676</v>
      </c>
      <c r="D30751" t="s">
        <v>34</v>
      </c>
      <c r="E30751">
        <v>706.66</v>
      </c>
      <c r="F30751">
        <v>0.1</v>
      </c>
      <c r="G30751">
        <v>1</v>
      </c>
      <c r="H30751" t="s">
        <v>21</v>
      </c>
      <c r="I30751" s="1">
        <v>45834</v>
      </c>
      <c r="J30751">
        <v>4</v>
      </c>
      <c r="K30751" t="s">
        <v>29</v>
      </c>
      <c r="L30751" t="s">
        <v>23</v>
      </c>
      <c r="M30751">
        <v>635.99</v>
      </c>
      <c r="N30751">
        <v>9.23</v>
      </c>
      <c r="O30751">
        <f>ecommerce_sales_34500[[#This Row],[total_amount]]-ecommerce_sales_34500[[#This Row],[profit_margin]]</f>
        <v>568.9</v>
      </c>
      <c r="P30751">
        <v>67.09</v>
      </c>
      <c r="Q30751">
        <v>66</v>
      </c>
      <c r="R30751" t="s">
        <v>24</v>
      </c>
      <c r="S30751" t="s">
        <v>67370</v>
      </c>
      <c r="T30751">
        <f>IF(ecommerce_sales_34500[[#This Row],[returned]]="No", ecommerce_sales_34500[[#This Row],[total_amount]]*ecommerce_sales_34500[[#This Row],[price]],0)</f>
        <v>449428.69339999999</v>
      </c>
    </row>
    <row r="30752" spans="1:20" x14ac:dyDescent="0.25">
      <c r="A30752" t="s">
        <v>31245</v>
      </c>
      <c r="B30752" t="s">
        <v>176</v>
      </c>
      <c r="C30752" t="s">
        <v>31246</v>
      </c>
      <c r="D30752" t="s">
        <v>34</v>
      </c>
      <c r="E30752">
        <v>98.56</v>
      </c>
      <c r="F30752">
        <v>0.2</v>
      </c>
      <c r="G30752">
        <v>1</v>
      </c>
      <c r="H30752" t="s">
        <v>94</v>
      </c>
      <c r="I30752" s="1">
        <v>45834</v>
      </c>
      <c r="J30752">
        <v>7</v>
      </c>
      <c r="K30752" t="s">
        <v>44</v>
      </c>
      <c r="L30752" t="s">
        <v>23</v>
      </c>
      <c r="M30752">
        <v>78.849999999999994</v>
      </c>
      <c r="N30752">
        <v>7.45</v>
      </c>
      <c r="O30752">
        <f>ecommerce_sales_34500[[#This Row],[total_amount]]-ecommerce_sales_34500[[#This Row],[profit_margin]]</f>
        <v>76.839999999999989</v>
      </c>
      <c r="P30752">
        <v>2.0099999999999998</v>
      </c>
      <c r="Q30752">
        <v>53</v>
      </c>
      <c r="R30752" t="s">
        <v>30</v>
      </c>
      <c r="S30752" t="s">
        <v>67370</v>
      </c>
      <c r="T30752">
        <f>IF(ecommerce_sales_34500[[#This Row],[returned]]="No", ecommerce_sales_34500[[#This Row],[total_amount]]*ecommerce_sales_34500[[#This Row],[price]],0)</f>
        <v>7771.4559999999992</v>
      </c>
    </row>
    <row r="30753" spans="1:20" x14ac:dyDescent="0.25">
      <c r="A30753" t="s">
        <v>32779</v>
      </c>
      <c r="B30753" t="s">
        <v>24001</v>
      </c>
      <c r="C30753" t="s">
        <v>32780</v>
      </c>
      <c r="D30753" t="s">
        <v>20</v>
      </c>
      <c r="E30753">
        <v>37.89</v>
      </c>
      <c r="F30753">
        <v>0</v>
      </c>
      <c r="G30753">
        <v>1</v>
      </c>
      <c r="H30753" t="s">
        <v>61</v>
      </c>
      <c r="I30753" s="1">
        <v>45834</v>
      </c>
      <c r="J30753">
        <v>7</v>
      </c>
      <c r="K30753" t="s">
        <v>44</v>
      </c>
      <c r="L30753" t="s">
        <v>23</v>
      </c>
      <c r="M30753">
        <v>37.89</v>
      </c>
      <c r="N30753">
        <v>5.04</v>
      </c>
      <c r="O30753">
        <f>ecommerce_sales_34500[[#This Row],[total_amount]]-ecommerce_sales_34500[[#This Row],[profit_margin]]</f>
        <v>32.32</v>
      </c>
      <c r="P30753">
        <v>5.57</v>
      </c>
      <c r="Q30753">
        <v>22</v>
      </c>
      <c r="R30753" t="s">
        <v>24</v>
      </c>
      <c r="S30753" t="s">
        <v>67372</v>
      </c>
      <c r="T30753">
        <f>IF(ecommerce_sales_34500[[#This Row],[returned]]="No", ecommerce_sales_34500[[#This Row],[total_amount]]*ecommerce_sales_34500[[#This Row],[price]],0)</f>
        <v>1435.6521</v>
      </c>
    </row>
    <row r="30754" spans="1:20" x14ac:dyDescent="0.25">
      <c r="A30754" t="s">
        <v>33026</v>
      </c>
      <c r="B30754" t="s">
        <v>9371</v>
      </c>
      <c r="C30754" t="s">
        <v>33027</v>
      </c>
      <c r="D30754" t="s">
        <v>20</v>
      </c>
      <c r="E30754">
        <v>223.53</v>
      </c>
      <c r="F30754">
        <v>0</v>
      </c>
      <c r="G30754">
        <v>1</v>
      </c>
      <c r="H30754" t="s">
        <v>21</v>
      </c>
      <c r="I30754" s="1">
        <v>45834</v>
      </c>
      <c r="J30754">
        <v>3</v>
      </c>
      <c r="K30754" t="s">
        <v>114</v>
      </c>
      <c r="L30754" t="s">
        <v>23</v>
      </c>
      <c r="M30754">
        <v>223.53</v>
      </c>
      <c r="N30754">
        <v>7.9</v>
      </c>
      <c r="O30754">
        <f>ecommerce_sales_34500[[#This Row],[total_amount]]-ecommerce_sales_34500[[#This Row],[profit_margin]]</f>
        <v>168.84</v>
      </c>
      <c r="P30754">
        <v>54.69</v>
      </c>
      <c r="Q30754">
        <v>67</v>
      </c>
      <c r="R30754" t="s">
        <v>30</v>
      </c>
      <c r="S30754" t="s">
        <v>67370</v>
      </c>
      <c r="T30754">
        <f>IF(ecommerce_sales_34500[[#This Row],[returned]]="No", ecommerce_sales_34500[[#This Row],[total_amount]]*ecommerce_sales_34500[[#This Row],[price]],0)</f>
        <v>49965.660900000003</v>
      </c>
    </row>
    <row r="30755" spans="1:20" x14ac:dyDescent="0.25">
      <c r="A30755" t="s">
        <v>34567</v>
      </c>
      <c r="B30755" t="s">
        <v>4809</v>
      </c>
      <c r="C30755" t="s">
        <v>34568</v>
      </c>
      <c r="D30755" t="s">
        <v>34</v>
      </c>
      <c r="E30755">
        <v>104.36</v>
      </c>
      <c r="F30755">
        <v>0</v>
      </c>
      <c r="G30755">
        <v>2</v>
      </c>
      <c r="H30755" t="s">
        <v>21</v>
      </c>
      <c r="I30755" s="1">
        <v>45834</v>
      </c>
      <c r="J30755">
        <v>5</v>
      </c>
      <c r="K30755" t="s">
        <v>29</v>
      </c>
      <c r="L30755" t="s">
        <v>23</v>
      </c>
      <c r="M30755">
        <v>208.72</v>
      </c>
      <c r="N30755">
        <v>8.27</v>
      </c>
      <c r="O30755">
        <f>ecommerce_sales_34500[[#This Row],[total_amount]]-ecommerce_sales_34500[[#This Row],[profit_margin]]</f>
        <v>191.94</v>
      </c>
      <c r="P30755">
        <v>16.78</v>
      </c>
      <c r="Q30755">
        <v>54</v>
      </c>
      <c r="R30755" t="s">
        <v>56</v>
      </c>
      <c r="S30755" t="s">
        <v>67370</v>
      </c>
      <c r="T30755">
        <f>IF(ecommerce_sales_34500[[#This Row],[returned]]="No", ecommerce_sales_34500[[#This Row],[total_amount]]*ecommerce_sales_34500[[#This Row],[price]],0)</f>
        <v>21782.019199999999</v>
      </c>
    </row>
    <row r="30756" spans="1:20" x14ac:dyDescent="0.25">
      <c r="A30756" t="s">
        <v>35289</v>
      </c>
      <c r="B30756" t="s">
        <v>2093</v>
      </c>
      <c r="C30756" t="s">
        <v>35290</v>
      </c>
      <c r="D30756" t="s">
        <v>77</v>
      </c>
      <c r="E30756">
        <v>5.53</v>
      </c>
      <c r="F30756">
        <v>0</v>
      </c>
      <c r="G30756">
        <v>1</v>
      </c>
      <c r="H30756" t="s">
        <v>61</v>
      </c>
      <c r="I30756" s="1">
        <v>45834</v>
      </c>
      <c r="J30756">
        <v>4</v>
      </c>
      <c r="K30756" t="s">
        <v>35</v>
      </c>
      <c r="L30756" t="s">
        <v>23</v>
      </c>
      <c r="M30756">
        <v>5.53</v>
      </c>
      <c r="N30756">
        <v>2.48</v>
      </c>
      <c r="O30756">
        <f>ecommerce_sales_34500[[#This Row],[total_amount]]-ecommerce_sales_34500[[#This Row],[profit_margin]]</f>
        <v>5.8000000000000007</v>
      </c>
      <c r="P30756">
        <v>-0.27</v>
      </c>
      <c r="Q30756">
        <v>54</v>
      </c>
      <c r="R30756" t="s">
        <v>30</v>
      </c>
      <c r="S30756" t="s">
        <v>67370</v>
      </c>
      <c r="T30756">
        <f>IF(ecommerce_sales_34500[[#This Row],[returned]]="No", ecommerce_sales_34500[[#This Row],[total_amount]]*ecommerce_sales_34500[[#This Row],[price]],0)</f>
        <v>30.580900000000003</v>
      </c>
    </row>
    <row r="30757" spans="1:20" x14ac:dyDescent="0.25">
      <c r="A30757" t="s">
        <v>36862</v>
      </c>
      <c r="B30757" t="s">
        <v>6539</v>
      </c>
      <c r="C30757" t="s">
        <v>36863</v>
      </c>
      <c r="D30757" t="s">
        <v>34</v>
      </c>
      <c r="E30757">
        <v>364.8</v>
      </c>
      <c r="F30757">
        <v>0</v>
      </c>
      <c r="G30757">
        <v>4</v>
      </c>
      <c r="H30757" t="s">
        <v>61</v>
      </c>
      <c r="I30757" s="1">
        <v>45834</v>
      </c>
      <c r="J30757">
        <v>4</v>
      </c>
      <c r="K30757" t="s">
        <v>22</v>
      </c>
      <c r="L30757" t="s">
        <v>23</v>
      </c>
      <c r="M30757">
        <v>1459.2</v>
      </c>
      <c r="N30757">
        <v>10.83</v>
      </c>
      <c r="O30757">
        <f>ecommerce_sales_34500[[#This Row],[total_amount]]-ecommerce_sales_34500[[#This Row],[profit_margin]]</f>
        <v>1294.93</v>
      </c>
      <c r="P30757">
        <v>164.27</v>
      </c>
      <c r="Q30757">
        <v>62</v>
      </c>
      <c r="R30757" t="s">
        <v>30</v>
      </c>
      <c r="S30757" t="s">
        <v>67370</v>
      </c>
      <c r="T30757">
        <f>IF(ecommerce_sales_34500[[#This Row],[returned]]="No", ecommerce_sales_34500[[#This Row],[total_amount]]*ecommerce_sales_34500[[#This Row],[price]],0)</f>
        <v>532316.16000000003</v>
      </c>
    </row>
    <row r="30758" spans="1:20" x14ac:dyDescent="0.25">
      <c r="A30758" t="s">
        <v>37066</v>
      </c>
      <c r="B30758" t="s">
        <v>6490</v>
      </c>
      <c r="C30758" t="s">
        <v>27014</v>
      </c>
      <c r="D30758" t="s">
        <v>48</v>
      </c>
      <c r="E30758">
        <v>7.32</v>
      </c>
      <c r="F30758">
        <v>0</v>
      </c>
      <c r="G30758">
        <v>2</v>
      </c>
      <c r="H30758" t="s">
        <v>21</v>
      </c>
      <c r="I30758" s="1">
        <v>45834</v>
      </c>
      <c r="J30758">
        <v>5</v>
      </c>
      <c r="K30758" t="s">
        <v>44</v>
      </c>
      <c r="L30758" t="s">
        <v>23</v>
      </c>
      <c r="M30758">
        <v>14.64</v>
      </c>
      <c r="N30758">
        <v>4.57</v>
      </c>
      <c r="O30758">
        <f>ecommerce_sales_34500[[#This Row],[total_amount]]-ecommerce_sales_34500[[#This Row],[profit_margin]]</f>
        <v>12.620000000000001</v>
      </c>
      <c r="P30758">
        <v>2.02</v>
      </c>
      <c r="Q30758">
        <v>61</v>
      </c>
      <c r="R30758" t="s">
        <v>30</v>
      </c>
      <c r="S30758" t="s">
        <v>67370</v>
      </c>
      <c r="T30758">
        <f>IF(ecommerce_sales_34500[[#This Row],[returned]]="No", ecommerce_sales_34500[[#This Row],[total_amount]]*ecommerce_sales_34500[[#This Row],[price]],0)</f>
        <v>107.16480000000001</v>
      </c>
    </row>
    <row r="30759" spans="1:20" x14ac:dyDescent="0.25">
      <c r="A30759" t="s">
        <v>39043</v>
      </c>
      <c r="B30759" t="s">
        <v>39044</v>
      </c>
      <c r="C30759" t="s">
        <v>39045</v>
      </c>
      <c r="D30759" t="s">
        <v>34</v>
      </c>
      <c r="E30759">
        <v>420.43</v>
      </c>
      <c r="F30759">
        <v>0</v>
      </c>
      <c r="G30759">
        <v>3</v>
      </c>
      <c r="H30759" t="s">
        <v>61</v>
      </c>
      <c r="I30759" s="1">
        <v>45834</v>
      </c>
      <c r="J30759">
        <v>7</v>
      </c>
      <c r="K30759" t="s">
        <v>44</v>
      </c>
      <c r="L30759" t="s">
        <v>23</v>
      </c>
      <c r="M30759">
        <v>1261.29</v>
      </c>
      <c r="N30759">
        <v>9.02</v>
      </c>
      <c r="O30759">
        <f>ecommerce_sales_34500[[#This Row],[total_amount]]-ecommerce_sales_34500[[#This Row],[profit_margin]]</f>
        <v>1118.96</v>
      </c>
      <c r="P30759">
        <v>142.33000000000001</v>
      </c>
      <c r="Q30759">
        <v>38</v>
      </c>
      <c r="R30759" t="s">
        <v>24</v>
      </c>
      <c r="S30759" t="s">
        <v>67371</v>
      </c>
      <c r="T30759">
        <f>IF(ecommerce_sales_34500[[#This Row],[returned]]="No", ecommerce_sales_34500[[#This Row],[total_amount]]*ecommerce_sales_34500[[#This Row],[price]],0)</f>
        <v>530284.15469999996</v>
      </c>
    </row>
    <row r="30760" spans="1:20" x14ac:dyDescent="0.25">
      <c r="A30760" t="s">
        <v>40957</v>
      </c>
      <c r="B30760" t="s">
        <v>3299</v>
      </c>
      <c r="C30760" t="s">
        <v>40913</v>
      </c>
      <c r="D30760" t="s">
        <v>20</v>
      </c>
      <c r="E30760">
        <v>120.88</v>
      </c>
      <c r="F30760">
        <v>0</v>
      </c>
      <c r="G30760">
        <v>1</v>
      </c>
      <c r="H30760" t="s">
        <v>61</v>
      </c>
      <c r="I30760" s="1">
        <v>45834</v>
      </c>
      <c r="J30760">
        <v>4</v>
      </c>
      <c r="K30760" t="s">
        <v>29</v>
      </c>
      <c r="L30760" t="s">
        <v>23</v>
      </c>
      <c r="M30760">
        <v>120.88</v>
      </c>
      <c r="N30760">
        <v>6.68</v>
      </c>
      <c r="O30760">
        <f>ecommerce_sales_34500[[#This Row],[total_amount]]-ecommerce_sales_34500[[#This Row],[profit_margin]]</f>
        <v>93.71</v>
      </c>
      <c r="P30760">
        <v>27.17</v>
      </c>
      <c r="Q30760">
        <v>47</v>
      </c>
      <c r="R30760" t="s">
        <v>24</v>
      </c>
      <c r="S30760" t="s">
        <v>67373</v>
      </c>
      <c r="T30760">
        <f>IF(ecommerce_sales_34500[[#This Row],[returned]]="No", ecommerce_sales_34500[[#This Row],[total_amount]]*ecommerce_sales_34500[[#This Row],[price]],0)</f>
        <v>14611.974399999999</v>
      </c>
    </row>
    <row r="30761" spans="1:20" x14ac:dyDescent="0.25">
      <c r="A30761" t="s">
        <v>42202</v>
      </c>
      <c r="B30761" t="s">
        <v>33704</v>
      </c>
      <c r="C30761" t="s">
        <v>42203</v>
      </c>
      <c r="D30761" t="s">
        <v>20</v>
      </c>
      <c r="E30761">
        <v>177.84</v>
      </c>
      <c r="F30761">
        <v>0.05</v>
      </c>
      <c r="G30761">
        <v>1</v>
      </c>
      <c r="H30761" t="s">
        <v>21</v>
      </c>
      <c r="I30761" s="1">
        <v>45834</v>
      </c>
      <c r="J30761">
        <v>3</v>
      </c>
      <c r="K30761" t="s">
        <v>35</v>
      </c>
      <c r="L30761" t="s">
        <v>23</v>
      </c>
      <c r="M30761">
        <v>168.95</v>
      </c>
      <c r="N30761">
        <v>7.81</v>
      </c>
      <c r="O30761">
        <f>ecommerce_sales_34500[[#This Row],[total_amount]]-ecommerce_sales_34500[[#This Row],[profit_margin]]</f>
        <v>129.44999999999999</v>
      </c>
      <c r="P30761">
        <v>39.5</v>
      </c>
      <c r="Q30761">
        <v>21</v>
      </c>
      <c r="R30761" t="s">
        <v>24</v>
      </c>
      <c r="S30761" t="s">
        <v>67372</v>
      </c>
      <c r="T30761">
        <f>IF(ecommerce_sales_34500[[#This Row],[returned]]="No", ecommerce_sales_34500[[#This Row],[total_amount]]*ecommerce_sales_34500[[#This Row],[price]],0)</f>
        <v>30046.067999999999</v>
      </c>
    </row>
    <row r="30762" spans="1:20" x14ac:dyDescent="0.25">
      <c r="A30762" t="s">
        <v>42534</v>
      </c>
      <c r="B30762" t="s">
        <v>42535</v>
      </c>
      <c r="C30762" t="s">
        <v>42536</v>
      </c>
      <c r="D30762" t="s">
        <v>77</v>
      </c>
      <c r="E30762">
        <v>29.61</v>
      </c>
      <c r="F30762">
        <v>0.05</v>
      </c>
      <c r="G30762">
        <v>1</v>
      </c>
      <c r="H30762" t="s">
        <v>61</v>
      </c>
      <c r="I30762" s="1">
        <v>45834</v>
      </c>
      <c r="J30762">
        <v>4</v>
      </c>
      <c r="K30762" t="s">
        <v>35</v>
      </c>
      <c r="L30762" t="s">
        <v>23</v>
      </c>
      <c r="M30762">
        <v>28.13</v>
      </c>
      <c r="N30762">
        <v>4.46</v>
      </c>
      <c r="O30762">
        <f>ecommerce_sales_34500[[#This Row],[total_amount]]-ecommerce_sales_34500[[#This Row],[profit_margin]]</f>
        <v>21.34</v>
      </c>
      <c r="P30762">
        <v>6.79</v>
      </c>
      <c r="Q30762">
        <v>44</v>
      </c>
      <c r="R30762" t="s">
        <v>30</v>
      </c>
      <c r="S30762" t="s">
        <v>67373</v>
      </c>
      <c r="T30762">
        <f>IF(ecommerce_sales_34500[[#This Row],[returned]]="No", ecommerce_sales_34500[[#This Row],[total_amount]]*ecommerce_sales_34500[[#This Row],[price]],0)</f>
        <v>832.9292999999999</v>
      </c>
    </row>
    <row r="30763" spans="1:20" x14ac:dyDescent="0.25">
      <c r="A30763" t="s">
        <v>44507</v>
      </c>
      <c r="B30763" t="s">
        <v>6982</v>
      </c>
      <c r="C30763" t="s">
        <v>43212</v>
      </c>
      <c r="D30763" t="s">
        <v>60</v>
      </c>
      <c r="E30763">
        <v>110.34</v>
      </c>
      <c r="F30763">
        <v>0.05</v>
      </c>
      <c r="G30763">
        <v>1</v>
      </c>
      <c r="H30763" t="s">
        <v>52</v>
      </c>
      <c r="I30763" s="1">
        <v>45834</v>
      </c>
      <c r="J30763">
        <v>4</v>
      </c>
      <c r="K30763" t="s">
        <v>22</v>
      </c>
      <c r="L30763" t="s">
        <v>23</v>
      </c>
      <c r="M30763">
        <v>104.82</v>
      </c>
      <c r="N30763">
        <v>7.87</v>
      </c>
      <c r="O30763">
        <f>ecommerce_sales_34500[[#This Row],[total_amount]]-ecommerce_sales_34500[[#This Row],[profit_margin]]</f>
        <v>76</v>
      </c>
      <c r="P30763">
        <v>28.82</v>
      </c>
      <c r="Q30763">
        <v>31</v>
      </c>
      <c r="R30763" t="s">
        <v>24</v>
      </c>
      <c r="S30763" t="s">
        <v>67371</v>
      </c>
      <c r="T30763">
        <f>IF(ecommerce_sales_34500[[#This Row],[returned]]="No", ecommerce_sales_34500[[#This Row],[total_amount]]*ecommerce_sales_34500[[#This Row],[price]],0)</f>
        <v>11565.8388</v>
      </c>
    </row>
    <row r="30764" spans="1:20" x14ac:dyDescent="0.25">
      <c r="A30764" t="s">
        <v>45662</v>
      </c>
      <c r="B30764" t="s">
        <v>1768</v>
      </c>
      <c r="C30764" t="s">
        <v>45663</v>
      </c>
      <c r="D30764" t="s">
        <v>60</v>
      </c>
      <c r="E30764">
        <v>24.04</v>
      </c>
      <c r="F30764">
        <v>0.05</v>
      </c>
      <c r="G30764">
        <v>3</v>
      </c>
      <c r="H30764" t="s">
        <v>61</v>
      </c>
      <c r="I30764" s="1">
        <v>45834</v>
      </c>
      <c r="J30764">
        <v>4</v>
      </c>
      <c r="K30764" t="s">
        <v>114</v>
      </c>
      <c r="L30764" t="s">
        <v>23</v>
      </c>
      <c r="M30764">
        <v>68.510000000000005</v>
      </c>
      <c r="N30764">
        <v>5.85</v>
      </c>
      <c r="O30764">
        <f>ecommerce_sales_34500[[#This Row],[total_amount]]-ecommerce_sales_34500[[#This Row],[profit_margin]]</f>
        <v>50.38000000000001</v>
      </c>
      <c r="P30764">
        <v>18.13</v>
      </c>
      <c r="Q30764">
        <v>22</v>
      </c>
      <c r="R30764" t="s">
        <v>30</v>
      </c>
      <c r="S30764" t="s">
        <v>67372</v>
      </c>
      <c r="T30764">
        <f>IF(ecommerce_sales_34500[[#This Row],[returned]]="No", ecommerce_sales_34500[[#This Row],[total_amount]]*ecommerce_sales_34500[[#This Row],[price]],0)</f>
        <v>1646.9804000000001</v>
      </c>
    </row>
    <row r="30765" spans="1:20" x14ac:dyDescent="0.25">
      <c r="A30765" t="s">
        <v>46130</v>
      </c>
      <c r="B30765" t="s">
        <v>5238</v>
      </c>
      <c r="C30765" t="s">
        <v>46131</v>
      </c>
      <c r="D30765" t="s">
        <v>34</v>
      </c>
      <c r="E30765">
        <v>148.26</v>
      </c>
      <c r="F30765">
        <v>0</v>
      </c>
      <c r="G30765">
        <v>4</v>
      </c>
      <c r="H30765" t="s">
        <v>61</v>
      </c>
      <c r="I30765" s="1">
        <v>45834</v>
      </c>
      <c r="J30765">
        <v>5</v>
      </c>
      <c r="K30765" t="s">
        <v>44</v>
      </c>
      <c r="L30765" t="s">
        <v>23</v>
      </c>
      <c r="M30765">
        <v>593.04</v>
      </c>
      <c r="N30765">
        <v>9.3800000000000008</v>
      </c>
      <c r="O30765">
        <f>ecommerce_sales_34500[[#This Row],[total_amount]]-ecommerce_sales_34500[[#This Row],[profit_margin]]</f>
        <v>531.26</v>
      </c>
      <c r="P30765">
        <v>61.78</v>
      </c>
      <c r="Q30765">
        <v>37</v>
      </c>
      <c r="R30765" t="s">
        <v>24</v>
      </c>
      <c r="S30765" t="s">
        <v>67371</v>
      </c>
      <c r="T30765">
        <f>IF(ecommerce_sales_34500[[#This Row],[returned]]="No", ecommerce_sales_34500[[#This Row],[total_amount]]*ecommerce_sales_34500[[#This Row],[price]],0)</f>
        <v>87924.11039999999</v>
      </c>
    </row>
    <row r="30766" spans="1:20" x14ac:dyDescent="0.25">
      <c r="A30766" t="s">
        <v>46750</v>
      </c>
      <c r="B30766" t="s">
        <v>13147</v>
      </c>
      <c r="C30766" t="s">
        <v>46751</v>
      </c>
      <c r="D30766" t="s">
        <v>20</v>
      </c>
      <c r="E30766">
        <v>87.44</v>
      </c>
      <c r="F30766">
        <v>0</v>
      </c>
      <c r="G30766">
        <v>4</v>
      </c>
      <c r="H30766" t="s">
        <v>21</v>
      </c>
      <c r="I30766" s="1">
        <v>45834</v>
      </c>
      <c r="J30766">
        <v>4</v>
      </c>
      <c r="K30766" t="s">
        <v>114</v>
      </c>
      <c r="L30766" t="s">
        <v>23</v>
      </c>
      <c r="M30766">
        <v>349.76</v>
      </c>
      <c r="N30766">
        <v>9.27</v>
      </c>
      <c r="O30766">
        <f>ecommerce_sales_34500[[#This Row],[total_amount]]-ecommerce_sales_34500[[#This Row],[profit_margin]]</f>
        <v>261.10000000000002</v>
      </c>
      <c r="P30766">
        <v>88.66</v>
      </c>
      <c r="Q30766">
        <v>35</v>
      </c>
      <c r="R30766" t="s">
        <v>30</v>
      </c>
      <c r="S30766" t="s">
        <v>67371</v>
      </c>
      <c r="T30766">
        <f>IF(ecommerce_sales_34500[[#This Row],[returned]]="No", ecommerce_sales_34500[[#This Row],[total_amount]]*ecommerce_sales_34500[[#This Row],[price]],0)</f>
        <v>30583.0144</v>
      </c>
    </row>
    <row r="30767" spans="1:20" x14ac:dyDescent="0.25">
      <c r="A30767" t="s">
        <v>46981</v>
      </c>
      <c r="B30767" t="s">
        <v>14662</v>
      </c>
      <c r="C30767" t="s">
        <v>13132</v>
      </c>
      <c r="D30767" t="s">
        <v>28</v>
      </c>
      <c r="E30767">
        <v>11.77</v>
      </c>
      <c r="F30767">
        <v>0</v>
      </c>
      <c r="G30767">
        <v>1</v>
      </c>
      <c r="H30767" t="s">
        <v>21</v>
      </c>
      <c r="I30767" s="1">
        <v>45834</v>
      </c>
      <c r="J30767">
        <v>4</v>
      </c>
      <c r="K30767" t="s">
        <v>22</v>
      </c>
      <c r="L30767" t="s">
        <v>23</v>
      </c>
      <c r="M30767">
        <v>11.77</v>
      </c>
      <c r="N30767">
        <v>4.71</v>
      </c>
      <c r="O30767">
        <f>ecommerce_sales_34500[[#This Row],[total_amount]]-ecommerce_sales_34500[[#This Row],[profit_margin]]</f>
        <v>15.54</v>
      </c>
      <c r="P30767">
        <v>-3.77</v>
      </c>
      <c r="Q30767">
        <v>22</v>
      </c>
      <c r="R30767" t="s">
        <v>24</v>
      </c>
      <c r="S30767" t="s">
        <v>67372</v>
      </c>
      <c r="T30767">
        <f>IF(ecommerce_sales_34500[[#This Row],[returned]]="No", ecommerce_sales_34500[[#This Row],[total_amount]]*ecommerce_sales_34500[[#This Row],[price]],0)</f>
        <v>138.53289999999998</v>
      </c>
    </row>
    <row r="30768" spans="1:20" x14ac:dyDescent="0.25">
      <c r="A30768" t="s">
        <v>47153</v>
      </c>
      <c r="B30768" t="s">
        <v>3599</v>
      </c>
      <c r="C30768" t="s">
        <v>47154</v>
      </c>
      <c r="D30768" t="s">
        <v>20</v>
      </c>
      <c r="E30768">
        <v>513.28</v>
      </c>
      <c r="F30768">
        <v>0</v>
      </c>
      <c r="G30768">
        <v>1</v>
      </c>
      <c r="H30768" t="s">
        <v>43</v>
      </c>
      <c r="I30768" s="1">
        <v>45834</v>
      </c>
      <c r="J30768">
        <v>5</v>
      </c>
      <c r="K30768" t="s">
        <v>35</v>
      </c>
      <c r="L30768" t="s">
        <v>23</v>
      </c>
      <c r="M30768">
        <v>513.28</v>
      </c>
      <c r="N30768">
        <v>10.85</v>
      </c>
      <c r="O30768">
        <f>ecommerce_sales_34500[[#This Row],[total_amount]]-ecommerce_sales_34500[[#This Row],[profit_margin]]</f>
        <v>380.40999999999997</v>
      </c>
      <c r="P30768">
        <v>132.87</v>
      </c>
      <c r="Q30768">
        <v>33</v>
      </c>
      <c r="R30768" t="s">
        <v>24</v>
      </c>
      <c r="S30768" t="s">
        <v>67371</v>
      </c>
      <c r="T30768">
        <f>IF(ecommerce_sales_34500[[#This Row],[returned]]="No", ecommerce_sales_34500[[#This Row],[total_amount]]*ecommerce_sales_34500[[#This Row],[price]],0)</f>
        <v>263456.35839999997</v>
      </c>
    </row>
    <row r="30769" spans="1:20" x14ac:dyDescent="0.25">
      <c r="A30769" t="s">
        <v>47325</v>
      </c>
      <c r="B30769" t="s">
        <v>24147</v>
      </c>
      <c r="C30769" t="s">
        <v>47326</v>
      </c>
      <c r="D30769" t="s">
        <v>34</v>
      </c>
      <c r="E30769">
        <v>400.91</v>
      </c>
      <c r="F30769">
        <v>0</v>
      </c>
      <c r="G30769">
        <v>1</v>
      </c>
      <c r="H30769" t="s">
        <v>21</v>
      </c>
      <c r="I30769" s="1">
        <v>45834</v>
      </c>
      <c r="J30769">
        <v>3</v>
      </c>
      <c r="K30769" t="s">
        <v>35</v>
      </c>
      <c r="L30769" t="s">
        <v>23</v>
      </c>
      <c r="M30769">
        <v>400.91</v>
      </c>
      <c r="N30769">
        <v>9.6</v>
      </c>
      <c r="O30769">
        <f>ecommerce_sales_34500[[#This Row],[total_amount]]-ecommerce_sales_34500[[#This Row],[profit_margin]]</f>
        <v>362.40000000000003</v>
      </c>
      <c r="P30769">
        <v>38.51</v>
      </c>
      <c r="Q30769">
        <v>22</v>
      </c>
      <c r="R30769" t="s">
        <v>30</v>
      </c>
      <c r="S30769" t="s">
        <v>67372</v>
      </c>
      <c r="T30769">
        <f>IF(ecommerce_sales_34500[[#This Row],[returned]]="No", ecommerce_sales_34500[[#This Row],[total_amount]]*ecommerce_sales_34500[[#This Row],[price]],0)</f>
        <v>160728.82810000001</v>
      </c>
    </row>
    <row r="30770" spans="1:20" x14ac:dyDescent="0.25">
      <c r="A30770" t="s">
        <v>47802</v>
      </c>
      <c r="B30770" t="s">
        <v>26692</v>
      </c>
      <c r="C30770" t="s">
        <v>324</v>
      </c>
      <c r="D30770" t="s">
        <v>60</v>
      </c>
      <c r="E30770">
        <v>42.24</v>
      </c>
      <c r="F30770">
        <v>0.3</v>
      </c>
      <c r="G30770">
        <v>1</v>
      </c>
      <c r="H30770" t="s">
        <v>61</v>
      </c>
      <c r="I30770" s="1">
        <v>45834</v>
      </c>
      <c r="J30770">
        <v>3</v>
      </c>
      <c r="K30770" t="s">
        <v>35</v>
      </c>
      <c r="L30770" t="s">
        <v>23</v>
      </c>
      <c r="M30770">
        <v>29.57</v>
      </c>
      <c r="N30770">
        <v>5.6</v>
      </c>
      <c r="O30770">
        <f>ecommerce_sales_34500[[#This Row],[total_amount]]-ecommerce_sales_34500[[#This Row],[profit_margin]]</f>
        <v>24.82</v>
      </c>
      <c r="P30770">
        <v>4.75</v>
      </c>
      <c r="Q30770">
        <v>68</v>
      </c>
      <c r="R30770" t="s">
        <v>30</v>
      </c>
      <c r="S30770" t="s">
        <v>67370</v>
      </c>
      <c r="T30770">
        <f>IF(ecommerce_sales_34500[[#This Row],[returned]]="No", ecommerce_sales_34500[[#This Row],[total_amount]]*ecommerce_sales_34500[[#This Row],[price]],0)</f>
        <v>1249.0368000000001</v>
      </c>
    </row>
    <row r="30771" spans="1:20" x14ac:dyDescent="0.25">
      <c r="A30771" t="s">
        <v>50409</v>
      </c>
      <c r="B30771" t="s">
        <v>401</v>
      </c>
      <c r="C30771" t="s">
        <v>50410</v>
      </c>
      <c r="D30771" t="s">
        <v>77</v>
      </c>
      <c r="E30771">
        <v>11.18</v>
      </c>
      <c r="F30771">
        <v>0.3</v>
      </c>
      <c r="G30771">
        <v>1</v>
      </c>
      <c r="H30771" t="s">
        <v>61</v>
      </c>
      <c r="I30771" s="1">
        <v>45834</v>
      </c>
      <c r="J30771">
        <v>5</v>
      </c>
      <c r="K30771" t="s">
        <v>35</v>
      </c>
      <c r="L30771" t="s">
        <v>98</v>
      </c>
      <c r="M30771">
        <v>7.83</v>
      </c>
      <c r="N30771">
        <v>3.03</v>
      </c>
      <c r="O30771">
        <f>ecommerce_sales_34500[[#This Row],[total_amount]]-ecommerce_sales_34500[[#This Row],[profit_margin]]</f>
        <v>7.73</v>
      </c>
      <c r="P30771">
        <v>0.1</v>
      </c>
      <c r="Q30771">
        <v>69</v>
      </c>
      <c r="R30771" t="s">
        <v>24</v>
      </c>
      <c r="S30771" t="s">
        <v>67370</v>
      </c>
      <c r="T30771">
        <f>IF(ecommerce_sales_34500[[#This Row],[returned]]="No", ecommerce_sales_34500[[#This Row],[total_amount]]*ecommerce_sales_34500[[#This Row],[price]],0)</f>
        <v>0</v>
      </c>
    </row>
    <row r="30772" spans="1:20" x14ac:dyDescent="0.25">
      <c r="A30772" t="s">
        <v>50463</v>
      </c>
      <c r="B30772" t="s">
        <v>4123</v>
      </c>
      <c r="C30772" t="s">
        <v>50464</v>
      </c>
      <c r="D30772" t="s">
        <v>20</v>
      </c>
      <c r="E30772">
        <v>188.5</v>
      </c>
      <c r="F30772">
        <v>0</v>
      </c>
      <c r="G30772">
        <v>4</v>
      </c>
      <c r="H30772" t="s">
        <v>61</v>
      </c>
      <c r="I30772" s="1">
        <v>45834</v>
      </c>
      <c r="J30772">
        <v>5</v>
      </c>
      <c r="K30772" t="s">
        <v>22</v>
      </c>
      <c r="L30772" t="s">
        <v>23</v>
      </c>
      <c r="M30772">
        <v>754</v>
      </c>
      <c r="N30772">
        <v>9.81</v>
      </c>
      <c r="O30772">
        <f>ecommerce_sales_34500[[#This Row],[total_amount]]-ecommerce_sales_34500[[#This Row],[profit_margin]]</f>
        <v>552.69000000000005</v>
      </c>
      <c r="P30772">
        <v>201.31</v>
      </c>
      <c r="Q30772">
        <v>23</v>
      </c>
      <c r="R30772" t="s">
        <v>24</v>
      </c>
      <c r="S30772" t="s">
        <v>67372</v>
      </c>
      <c r="T30772">
        <f>IF(ecommerce_sales_34500[[#This Row],[returned]]="No", ecommerce_sales_34500[[#This Row],[total_amount]]*ecommerce_sales_34500[[#This Row],[price]],0)</f>
        <v>142129</v>
      </c>
    </row>
    <row r="30773" spans="1:20" x14ac:dyDescent="0.25">
      <c r="A30773" t="s">
        <v>50519</v>
      </c>
      <c r="B30773" t="s">
        <v>9973</v>
      </c>
      <c r="C30773" t="s">
        <v>50520</v>
      </c>
      <c r="D30773" t="s">
        <v>20</v>
      </c>
      <c r="E30773">
        <v>14.67</v>
      </c>
      <c r="F30773">
        <v>0</v>
      </c>
      <c r="G30773">
        <v>2</v>
      </c>
      <c r="H30773" t="s">
        <v>21</v>
      </c>
      <c r="I30773" s="1">
        <v>45834</v>
      </c>
      <c r="J30773">
        <v>4</v>
      </c>
      <c r="K30773" t="s">
        <v>29</v>
      </c>
      <c r="L30773" t="s">
        <v>23</v>
      </c>
      <c r="M30773">
        <v>29.34</v>
      </c>
      <c r="N30773">
        <v>5.41</v>
      </c>
      <c r="O30773">
        <f>ecommerce_sales_34500[[#This Row],[total_amount]]-ecommerce_sales_34500[[#This Row],[profit_margin]]</f>
        <v>26.53</v>
      </c>
      <c r="P30773">
        <v>2.81</v>
      </c>
      <c r="Q30773">
        <v>41</v>
      </c>
      <c r="R30773" t="s">
        <v>30</v>
      </c>
      <c r="S30773" t="s">
        <v>67373</v>
      </c>
      <c r="T30773">
        <f>IF(ecommerce_sales_34500[[#This Row],[returned]]="No", ecommerce_sales_34500[[#This Row],[total_amount]]*ecommerce_sales_34500[[#This Row],[price]],0)</f>
        <v>430.4178</v>
      </c>
    </row>
    <row r="30774" spans="1:20" x14ac:dyDescent="0.25">
      <c r="A30774" t="s">
        <v>51927</v>
      </c>
      <c r="B30774" t="s">
        <v>32752</v>
      </c>
      <c r="C30774" t="s">
        <v>51928</v>
      </c>
      <c r="D30774" t="s">
        <v>48</v>
      </c>
      <c r="E30774">
        <v>50.56</v>
      </c>
      <c r="F30774">
        <v>0</v>
      </c>
      <c r="G30774">
        <v>2</v>
      </c>
      <c r="H30774" t="s">
        <v>61</v>
      </c>
      <c r="I30774" s="1">
        <v>45834</v>
      </c>
      <c r="J30774">
        <v>3</v>
      </c>
      <c r="K30774" t="s">
        <v>35</v>
      </c>
      <c r="L30774" t="s">
        <v>23</v>
      </c>
      <c r="M30774">
        <v>101.12</v>
      </c>
      <c r="N30774">
        <v>5.42</v>
      </c>
      <c r="O30774">
        <f>ecommerce_sales_34500[[#This Row],[total_amount]]-ecommerce_sales_34500[[#This Row],[profit_margin]]</f>
        <v>61.040000000000006</v>
      </c>
      <c r="P30774">
        <v>40.08</v>
      </c>
      <c r="Q30774">
        <v>20</v>
      </c>
      <c r="R30774" t="s">
        <v>24</v>
      </c>
      <c r="S30774" t="s">
        <v>67375</v>
      </c>
      <c r="T30774">
        <f>IF(ecommerce_sales_34500[[#This Row],[returned]]="No", ecommerce_sales_34500[[#This Row],[total_amount]]*ecommerce_sales_34500[[#This Row],[price]],0)</f>
        <v>5112.6272000000008</v>
      </c>
    </row>
    <row r="30775" spans="1:20" x14ac:dyDescent="0.25">
      <c r="A30775" t="s">
        <v>53772</v>
      </c>
      <c r="B30775" t="s">
        <v>6847</v>
      </c>
      <c r="C30775" t="s">
        <v>53773</v>
      </c>
      <c r="D30775" t="s">
        <v>60</v>
      </c>
      <c r="E30775">
        <v>24.86</v>
      </c>
      <c r="F30775">
        <v>0</v>
      </c>
      <c r="G30775">
        <v>2</v>
      </c>
      <c r="H30775" t="s">
        <v>43</v>
      </c>
      <c r="I30775" s="1">
        <v>45834</v>
      </c>
      <c r="J30775">
        <v>3</v>
      </c>
      <c r="K30775" t="s">
        <v>114</v>
      </c>
      <c r="L30775" t="s">
        <v>23</v>
      </c>
      <c r="M30775">
        <v>49.72</v>
      </c>
      <c r="N30775">
        <v>6.96</v>
      </c>
      <c r="O30775">
        <f>ecommerce_sales_34500[[#This Row],[total_amount]]-ecommerce_sales_34500[[#This Row],[profit_margin]]</f>
        <v>39.28</v>
      </c>
      <c r="P30775">
        <v>10.44</v>
      </c>
      <c r="Q30775">
        <v>33</v>
      </c>
      <c r="R30775" t="s">
        <v>56</v>
      </c>
      <c r="S30775" t="s">
        <v>67371</v>
      </c>
      <c r="T30775">
        <f>IF(ecommerce_sales_34500[[#This Row],[returned]]="No", ecommerce_sales_34500[[#This Row],[total_amount]]*ecommerce_sales_34500[[#This Row],[price]],0)</f>
        <v>1236.0391999999999</v>
      </c>
    </row>
    <row r="30776" spans="1:20" x14ac:dyDescent="0.25">
      <c r="A30776" t="s">
        <v>53859</v>
      </c>
      <c r="B30776" t="s">
        <v>53860</v>
      </c>
      <c r="C30776" t="s">
        <v>16325</v>
      </c>
      <c r="D30776" t="s">
        <v>48</v>
      </c>
      <c r="E30776">
        <v>53.03</v>
      </c>
      <c r="F30776">
        <v>0.05</v>
      </c>
      <c r="G30776">
        <v>1</v>
      </c>
      <c r="H30776" t="s">
        <v>21</v>
      </c>
      <c r="I30776" s="1">
        <v>45834</v>
      </c>
      <c r="J30776">
        <v>5</v>
      </c>
      <c r="K30776" t="s">
        <v>44</v>
      </c>
      <c r="L30776" t="s">
        <v>23</v>
      </c>
      <c r="M30776">
        <v>50.38</v>
      </c>
      <c r="N30776">
        <v>7.03</v>
      </c>
      <c r="O30776">
        <f>ecommerce_sales_34500[[#This Row],[total_amount]]-ecommerce_sales_34500[[#This Row],[profit_margin]]</f>
        <v>34.74</v>
      </c>
      <c r="P30776">
        <v>15.64</v>
      </c>
      <c r="Q30776">
        <v>43</v>
      </c>
      <c r="R30776" t="s">
        <v>30</v>
      </c>
      <c r="S30776" t="s">
        <v>67373</v>
      </c>
      <c r="T30776">
        <f>IF(ecommerce_sales_34500[[#This Row],[returned]]="No", ecommerce_sales_34500[[#This Row],[total_amount]]*ecommerce_sales_34500[[#This Row],[price]],0)</f>
        <v>2671.6514000000002</v>
      </c>
    </row>
    <row r="30777" spans="1:20" x14ac:dyDescent="0.25">
      <c r="A30777" t="s">
        <v>55649</v>
      </c>
      <c r="B30777" t="s">
        <v>8834</v>
      </c>
      <c r="C30777" t="s">
        <v>55650</v>
      </c>
      <c r="D30777" t="s">
        <v>60</v>
      </c>
      <c r="E30777">
        <v>49.24</v>
      </c>
      <c r="F30777">
        <v>0</v>
      </c>
      <c r="G30777">
        <v>1</v>
      </c>
      <c r="H30777" t="s">
        <v>21</v>
      </c>
      <c r="I30777" s="1">
        <v>45834</v>
      </c>
      <c r="J30777">
        <v>5</v>
      </c>
      <c r="K30777" t="s">
        <v>29</v>
      </c>
      <c r="L30777" t="s">
        <v>23</v>
      </c>
      <c r="M30777">
        <v>49.24</v>
      </c>
      <c r="N30777">
        <v>4.63</v>
      </c>
      <c r="O30777">
        <f>ecommerce_sales_34500[[#This Row],[total_amount]]-ecommerce_sales_34500[[#This Row],[profit_margin]]</f>
        <v>36.64</v>
      </c>
      <c r="P30777">
        <v>12.6</v>
      </c>
      <c r="Q30777">
        <v>54</v>
      </c>
      <c r="R30777" t="s">
        <v>24</v>
      </c>
      <c r="S30777" t="s">
        <v>67370</v>
      </c>
      <c r="T30777">
        <f>IF(ecommerce_sales_34500[[#This Row],[returned]]="No", ecommerce_sales_34500[[#This Row],[total_amount]]*ecommerce_sales_34500[[#This Row],[price]],0)</f>
        <v>2424.5776000000001</v>
      </c>
    </row>
    <row r="30778" spans="1:20" x14ac:dyDescent="0.25">
      <c r="A30778" t="s">
        <v>57052</v>
      </c>
      <c r="B30778" t="s">
        <v>16091</v>
      </c>
      <c r="C30778" t="s">
        <v>2297</v>
      </c>
      <c r="D30778" t="s">
        <v>87</v>
      </c>
      <c r="E30778">
        <v>30.36</v>
      </c>
      <c r="F30778">
        <v>0.15</v>
      </c>
      <c r="G30778">
        <v>3</v>
      </c>
      <c r="H30778" t="s">
        <v>61</v>
      </c>
      <c r="I30778" s="1">
        <v>45834</v>
      </c>
      <c r="J30778">
        <v>4</v>
      </c>
      <c r="K30778" t="s">
        <v>114</v>
      </c>
      <c r="L30778" t="s">
        <v>23</v>
      </c>
      <c r="M30778">
        <v>77.42</v>
      </c>
      <c r="N30778">
        <v>5.54</v>
      </c>
      <c r="O30778">
        <f>ecommerce_sales_34500[[#This Row],[total_amount]]-ecommerce_sales_34500[[#This Row],[profit_margin]]</f>
        <v>59.730000000000004</v>
      </c>
      <c r="P30778">
        <v>17.690000000000001</v>
      </c>
      <c r="Q30778">
        <v>26</v>
      </c>
      <c r="R30778" t="s">
        <v>30</v>
      </c>
      <c r="S30778" t="s">
        <v>67372</v>
      </c>
      <c r="T30778">
        <f>IF(ecommerce_sales_34500[[#This Row],[returned]]="No", ecommerce_sales_34500[[#This Row],[total_amount]]*ecommerce_sales_34500[[#This Row],[price]],0)</f>
        <v>2350.4712</v>
      </c>
    </row>
    <row r="30779" spans="1:20" x14ac:dyDescent="0.25">
      <c r="A30779" t="s">
        <v>57395</v>
      </c>
      <c r="B30779" t="s">
        <v>18778</v>
      </c>
      <c r="C30779" t="s">
        <v>57396</v>
      </c>
      <c r="D30779" t="s">
        <v>28</v>
      </c>
      <c r="E30779">
        <v>17.5</v>
      </c>
      <c r="F30779">
        <v>0.15</v>
      </c>
      <c r="G30779">
        <v>1</v>
      </c>
      <c r="H30779" t="s">
        <v>52</v>
      </c>
      <c r="I30779" s="1">
        <v>45834</v>
      </c>
      <c r="J30779">
        <v>4</v>
      </c>
      <c r="K30779" t="s">
        <v>22</v>
      </c>
      <c r="L30779" t="s">
        <v>23</v>
      </c>
      <c r="M30779">
        <v>14.88</v>
      </c>
      <c r="N30779">
        <v>3.81</v>
      </c>
      <c r="O30779">
        <f>ecommerce_sales_34500[[#This Row],[total_amount]]-ecommerce_sales_34500[[#This Row],[profit_margin]]</f>
        <v>17.5</v>
      </c>
      <c r="P30779">
        <v>-2.62</v>
      </c>
      <c r="Q30779">
        <v>49</v>
      </c>
      <c r="R30779" t="s">
        <v>24</v>
      </c>
      <c r="S30779" t="s">
        <v>67373</v>
      </c>
      <c r="T30779">
        <f>IF(ecommerce_sales_34500[[#This Row],[returned]]="No", ecommerce_sales_34500[[#This Row],[total_amount]]*ecommerce_sales_34500[[#This Row],[price]],0)</f>
        <v>260.40000000000003</v>
      </c>
    </row>
    <row r="30780" spans="1:20" x14ac:dyDescent="0.25">
      <c r="A30780" t="s">
        <v>57671</v>
      </c>
      <c r="B30780" t="s">
        <v>37820</v>
      </c>
      <c r="C30780" t="s">
        <v>57672</v>
      </c>
      <c r="D30780" t="s">
        <v>87</v>
      </c>
      <c r="E30780">
        <v>225.73</v>
      </c>
      <c r="F30780">
        <v>0.05</v>
      </c>
      <c r="G30780">
        <v>1</v>
      </c>
      <c r="H30780" t="s">
        <v>21</v>
      </c>
      <c r="I30780" s="1">
        <v>45834</v>
      </c>
      <c r="J30780">
        <v>5</v>
      </c>
      <c r="K30780" t="s">
        <v>35</v>
      </c>
      <c r="L30780" t="s">
        <v>98</v>
      </c>
      <c r="M30780">
        <v>214.44</v>
      </c>
      <c r="N30780">
        <v>8.2899999999999991</v>
      </c>
      <c r="O30780">
        <f>ecommerce_sales_34500[[#This Row],[total_amount]]-ecommerce_sales_34500[[#This Row],[profit_margin]]</f>
        <v>158.4</v>
      </c>
      <c r="P30780">
        <v>56.04</v>
      </c>
      <c r="Q30780">
        <v>40</v>
      </c>
      <c r="R30780" t="s">
        <v>30</v>
      </c>
      <c r="S30780" t="s">
        <v>67371</v>
      </c>
      <c r="T30780">
        <f>IF(ecommerce_sales_34500[[#This Row],[returned]]="No", ecommerce_sales_34500[[#This Row],[total_amount]]*ecommerce_sales_34500[[#This Row],[price]],0)</f>
        <v>0</v>
      </c>
    </row>
    <row r="30781" spans="1:20" x14ac:dyDescent="0.25">
      <c r="A30781" t="s">
        <v>58440</v>
      </c>
      <c r="B30781" t="s">
        <v>14194</v>
      </c>
      <c r="C30781" t="s">
        <v>11416</v>
      </c>
      <c r="D30781" t="s">
        <v>77</v>
      </c>
      <c r="E30781">
        <v>8.19</v>
      </c>
      <c r="F30781">
        <v>0.1</v>
      </c>
      <c r="G30781">
        <v>2</v>
      </c>
      <c r="H30781" t="s">
        <v>21</v>
      </c>
      <c r="I30781" s="1">
        <v>45834</v>
      </c>
      <c r="J30781">
        <v>4</v>
      </c>
      <c r="K30781" t="s">
        <v>35</v>
      </c>
      <c r="L30781" t="s">
        <v>23</v>
      </c>
      <c r="M30781">
        <v>14.74</v>
      </c>
      <c r="N30781">
        <v>4.3899999999999997</v>
      </c>
      <c r="O30781">
        <f>ecommerce_sales_34500[[#This Row],[total_amount]]-ecommerce_sales_34500[[#This Row],[profit_margin]]</f>
        <v>13.23</v>
      </c>
      <c r="P30781">
        <v>1.51</v>
      </c>
      <c r="Q30781">
        <v>47</v>
      </c>
      <c r="R30781" t="s">
        <v>30</v>
      </c>
      <c r="S30781" t="s">
        <v>67373</v>
      </c>
      <c r="T30781">
        <f>IF(ecommerce_sales_34500[[#This Row],[returned]]="No", ecommerce_sales_34500[[#This Row],[total_amount]]*ecommerce_sales_34500[[#This Row],[price]],0)</f>
        <v>120.72059999999999</v>
      </c>
    </row>
    <row r="30782" spans="1:20" x14ac:dyDescent="0.25">
      <c r="A30782" t="s">
        <v>60597</v>
      </c>
      <c r="B30782" t="s">
        <v>5824</v>
      </c>
      <c r="C30782" t="s">
        <v>5722</v>
      </c>
      <c r="D30782" t="s">
        <v>77</v>
      </c>
      <c r="E30782">
        <v>19.579999999999998</v>
      </c>
      <c r="F30782">
        <v>0.05</v>
      </c>
      <c r="G30782">
        <v>3</v>
      </c>
      <c r="H30782" t="s">
        <v>61</v>
      </c>
      <c r="I30782" s="1">
        <v>45834</v>
      </c>
      <c r="J30782">
        <v>4</v>
      </c>
      <c r="K30782" t="s">
        <v>35</v>
      </c>
      <c r="L30782" t="s">
        <v>23</v>
      </c>
      <c r="M30782">
        <v>55.8</v>
      </c>
      <c r="N30782">
        <v>7.06</v>
      </c>
      <c r="O30782">
        <f>ecommerce_sales_34500[[#This Row],[total_amount]]-ecommerce_sales_34500[[#This Row],[profit_margin]]</f>
        <v>40.54</v>
      </c>
      <c r="P30782">
        <v>15.26</v>
      </c>
      <c r="Q30782">
        <v>65</v>
      </c>
      <c r="R30782" t="s">
        <v>24</v>
      </c>
      <c r="S30782" t="s">
        <v>67370</v>
      </c>
      <c r="T30782">
        <f>IF(ecommerce_sales_34500[[#This Row],[returned]]="No", ecommerce_sales_34500[[#This Row],[total_amount]]*ecommerce_sales_34500[[#This Row],[price]],0)</f>
        <v>1092.5639999999999</v>
      </c>
    </row>
    <row r="30783" spans="1:20" x14ac:dyDescent="0.25">
      <c r="A30783" t="s">
        <v>60791</v>
      </c>
      <c r="B30783" t="s">
        <v>13952</v>
      </c>
      <c r="C30783" t="s">
        <v>60792</v>
      </c>
      <c r="D30783" t="s">
        <v>87</v>
      </c>
      <c r="E30783">
        <v>53.18</v>
      </c>
      <c r="F30783">
        <v>0</v>
      </c>
      <c r="G30783">
        <v>1</v>
      </c>
      <c r="H30783" t="s">
        <v>61</v>
      </c>
      <c r="I30783" s="1">
        <v>45834</v>
      </c>
      <c r="J30783">
        <v>4</v>
      </c>
      <c r="K30783" t="s">
        <v>35</v>
      </c>
      <c r="L30783" t="s">
        <v>23</v>
      </c>
      <c r="M30783">
        <v>53.18</v>
      </c>
      <c r="N30783">
        <v>6</v>
      </c>
      <c r="O30783">
        <f>ecommerce_sales_34500[[#This Row],[total_amount]]-ecommerce_sales_34500[[#This Row],[profit_margin]]</f>
        <v>43.230000000000004</v>
      </c>
      <c r="P30783">
        <v>9.9499999999999993</v>
      </c>
      <c r="Q30783">
        <v>45</v>
      </c>
      <c r="R30783" t="s">
        <v>24</v>
      </c>
      <c r="S30783" t="s">
        <v>67373</v>
      </c>
      <c r="T30783">
        <f>IF(ecommerce_sales_34500[[#This Row],[returned]]="No", ecommerce_sales_34500[[#This Row],[total_amount]]*ecommerce_sales_34500[[#This Row],[price]],0)</f>
        <v>2828.1124</v>
      </c>
    </row>
    <row r="30784" spans="1:20" x14ac:dyDescent="0.25">
      <c r="A30784" t="s">
        <v>62875</v>
      </c>
      <c r="B30784" t="s">
        <v>38461</v>
      </c>
      <c r="C30784" t="s">
        <v>62876</v>
      </c>
      <c r="D30784" t="s">
        <v>87</v>
      </c>
      <c r="E30784">
        <v>38.159999999999997</v>
      </c>
      <c r="F30784">
        <v>0.05</v>
      </c>
      <c r="G30784">
        <v>1</v>
      </c>
      <c r="H30784" t="s">
        <v>21</v>
      </c>
      <c r="I30784" s="1">
        <v>45834</v>
      </c>
      <c r="J30784">
        <v>5</v>
      </c>
      <c r="K30784" t="s">
        <v>22</v>
      </c>
      <c r="L30784" t="s">
        <v>23</v>
      </c>
      <c r="M30784">
        <v>36.25</v>
      </c>
      <c r="N30784">
        <v>4.66</v>
      </c>
      <c r="O30784">
        <f>ecommerce_sales_34500[[#This Row],[total_amount]]-ecommerce_sales_34500[[#This Row],[profit_margin]]</f>
        <v>30.03</v>
      </c>
      <c r="P30784">
        <v>6.22</v>
      </c>
      <c r="Q30784">
        <v>23</v>
      </c>
      <c r="R30784" t="s">
        <v>24</v>
      </c>
      <c r="S30784" t="s">
        <v>67372</v>
      </c>
      <c r="T30784">
        <f>IF(ecommerce_sales_34500[[#This Row],[returned]]="No", ecommerce_sales_34500[[#This Row],[total_amount]]*ecommerce_sales_34500[[#This Row],[price]],0)</f>
        <v>1383.3</v>
      </c>
    </row>
    <row r="30785" spans="1:20" x14ac:dyDescent="0.25">
      <c r="A30785" t="s">
        <v>63903</v>
      </c>
      <c r="B30785" t="s">
        <v>7984</v>
      </c>
      <c r="C30785" t="s">
        <v>63904</v>
      </c>
      <c r="D30785" t="s">
        <v>28</v>
      </c>
      <c r="E30785">
        <v>30.22</v>
      </c>
      <c r="F30785">
        <v>0</v>
      </c>
      <c r="G30785">
        <v>1</v>
      </c>
      <c r="H30785" t="s">
        <v>21</v>
      </c>
      <c r="I30785" s="1">
        <v>45834</v>
      </c>
      <c r="J30785">
        <v>5</v>
      </c>
      <c r="K30785" t="s">
        <v>44</v>
      </c>
      <c r="L30785" t="s">
        <v>23</v>
      </c>
      <c r="M30785">
        <v>30.22</v>
      </c>
      <c r="N30785">
        <v>4.53</v>
      </c>
      <c r="O30785">
        <f>ecommerce_sales_34500[[#This Row],[total_amount]]-ecommerce_sales_34500[[#This Row],[profit_margin]]</f>
        <v>32.33</v>
      </c>
      <c r="P30785">
        <v>-2.11</v>
      </c>
      <c r="Q30785">
        <v>61</v>
      </c>
      <c r="R30785" t="s">
        <v>24</v>
      </c>
      <c r="S30785" t="s">
        <v>67370</v>
      </c>
      <c r="T30785">
        <f>IF(ecommerce_sales_34500[[#This Row],[returned]]="No", ecommerce_sales_34500[[#This Row],[total_amount]]*ecommerce_sales_34500[[#This Row],[price]],0)</f>
        <v>913.24839999999995</v>
      </c>
    </row>
    <row r="30786" spans="1:20" x14ac:dyDescent="0.25">
      <c r="A30786" t="s">
        <v>63988</v>
      </c>
      <c r="B30786" t="s">
        <v>9101</v>
      </c>
      <c r="C30786" t="s">
        <v>63989</v>
      </c>
      <c r="D30786" t="s">
        <v>48</v>
      </c>
      <c r="E30786">
        <v>5.94</v>
      </c>
      <c r="F30786">
        <v>0</v>
      </c>
      <c r="G30786">
        <v>2</v>
      </c>
      <c r="H30786" t="s">
        <v>21</v>
      </c>
      <c r="I30786" s="1">
        <v>45834</v>
      </c>
      <c r="J30786">
        <v>5</v>
      </c>
      <c r="K30786" t="s">
        <v>29</v>
      </c>
      <c r="L30786" t="s">
        <v>23</v>
      </c>
      <c r="M30786">
        <v>11.88</v>
      </c>
      <c r="N30786">
        <v>4</v>
      </c>
      <c r="O30786">
        <f>ecommerce_sales_34500[[#This Row],[total_amount]]-ecommerce_sales_34500[[#This Row],[profit_margin]]</f>
        <v>10.530000000000001</v>
      </c>
      <c r="P30786">
        <v>1.35</v>
      </c>
      <c r="Q30786">
        <v>34</v>
      </c>
      <c r="R30786" t="s">
        <v>24</v>
      </c>
      <c r="S30786" t="s">
        <v>67371</v>
      </c>
      <c r="T30786">
        <f>IF(ecommerce_sales_34500[[#This Row],[returned]]="No", ecommerce_sales_34500[[#This Row],[total_amount]]*ecommerce_sales_34500[[#This Row],[price]],0)</f>
        <v>70.567200000000014</v>
      </c>
    </row>
    <row r="30787" spans="1:20" x14ac:dyDescent="0.25">
      <c r="A30787" t="s">
        <v>64922</v>
      </c>
      <c r="B30787" t="s">
        <v>635</v>
      </c>
      <c r="C30787" t="s">
        <v>64923</v>
      </c>
      <c r="D30787" t="s">
        <v>28</v>
      </c>
      <c r="E30787">
        <v>1.86</v>
      </c>
      <c r="F30787">
        <v>0.05</v>
      </c>
      <c r="G30787">
        <v>1</v>
      </c>
      <c r="H30787" t="s">
        <v>21</v>
      </c>
      <c r="I30787" s="1">
        <v>45834</v>
      </c>
      <c r="J30787">
        <v>5</v>
      </c>
      <c r="K30787" t="s">
        <v>29</v>
      </c>
      <c r="L30787" t="s">
        <v>23</v>
      </c>
      <c r="M30787">
        <v>1.77</v>
      </c>
      <c r="N30787">
        <v>0.86</v>
      </c>
      <c r="O30787">
        <f>ecommerce_sales_34500[[#This Row],[total_amount]]-ecommerce_sales_34500[[#This Row],[profit_margin]]</f>
        <v>2.4900000000000002</v>
      </c>
      <c r="P30787">
        <v>-0.72</v>
      </c>
      <c r="Q30787">
        <v>39</v>
      </c>
      <c r="R30787" t="s">
        <v>24</v>
      </c>
      <c r="S30787" t="s">
        <v>67371</v>
      </c>
      <c r="T30787">
        <f>IF(ecommerce_sales_34500[[#This Row],[returned]]="No", ecommerce_sales_34500[[#This Row],[total_amount]]*ecommerce_sales_34500[[#This Row],[price]],0)</f>
        <v>3.2922000000000002</v>
      </c>
    </row>
    <row r="30788" spans="1:20" x14ac:dyDescent="0.25">
      <c r="A30788" t="s">
        <v>65308</v>
      </c>
      <c r="B30788" t="s">
        <v>1794</v>
      </c>
      <c r="C30788" t="s">
        <v>65309</v>
      </c>
      <c r="D30788" t="s">
        <v>28</v>
      </c>
      <c r="E30788">
        <v>12.28</v>
      </c>
      <c r="F30788">
        <v>0</v>
      </c>
      <c r="G30788">
        <v>1</v>
      </c>
      <c r="H30788" t="s">
        <v>21</v>
      </c>
      <c r="I30788" s="1">
        <v>45834</v>
      </c>
      <c r="J30788">
        <v>4</v>
      </c>
      <c r="K30788" t="s">
        <v>35</v>
      </c>
      <c r="L30788" t="s">
        <v>23</v>
      </c>
      <c r="M30788">
        <v>12.28</v>
      </c>
      <c r="N30788">
        <v>3.67</v>
      </c>
      <c r="O30788">
        <f>ecommerce_sales_34500[[#This Row],[total_amount]]-ecommerce_sales_34500[[#This Row],[profit_margin]]</f>
        <v>14.969999999999999</v>
      </c>
      <c r="P30788">
        <v>-2.69</v>
      </c>
      <c r="Q30788">
        <v>67</v>
      </c>
      <c r="R30788" t="s">
        <v>56</v>
      </c>
      <c r="S30788" t="s">
        <v>67370</v>
      </c>
      <c r="T30788">
        <f>IF(ecommerce_sales_34500[[#This Row],[returned]]="No", ecommerce_sales_34500[[#This Row],[total_amount]]*ecommerce_sales_34500[[#This Row],[price]],0)</f>
        <v>150.79839999999999</v>
      </c>
    </row>
    <row r="30789" spans="1:20" x14ac:dyDescent="0.25">
      <c r="A30789" t="s">
        <v>65360</v>
      </c>
      <c r="B30789" t="s">
        <v>10114</v>
      </c>
      <c r="C30789" t="s">
        <v>33776</v>
      </c>
      <c r="D30789" t="s">
        <v>48</v>
      </c>
      <c r="E30789">
        <v>4.3</v>
      </c>
      <c r="F30789">
        <v>0.15</v>
      </c>
      <c r="G30789">
        <v>1</v>
      </c>
      <c r="H30789" t="s">
        <v>21</v>
      </c>
      <c r="I30789" s="1">
        <v>45834</v>
      </c>
      <c r="J30789">
        <v>3</v>
      </c>
      <c r="K30789" t="s">
        <v>35</v>
      </c>
      <c r="L30789" t="s">
        <v>23</v>
      </c>
      <c r="M30789">
        <v>3.66</v>
      </c>
      <c r="N30789">
        <v>4.5599999999999996</v>
      </c>
      <c r="O30789">
        <f>ecommerce_sales_34500[[#This Row],[total_amount]]-ecommerce_sales_34500[[#This Row],[profit_margin]]</f>
        <v>6.57</v>
      </c>
      <c r="P30789">
        <v>-2.91</v>
      </c>
      <c r="Q30789">
        <v>36</v>
      </c>
      <c r="R30789" t="s">
        <v>24</v>
      </c>
      <c r="S30789" t="s">
        <v>67371</v>
      </c>
      <c r="T30789">
        <f>IF(ecommerce_sales_34500[[#This Row],[returned]]="No", ecommerce_sales_34500[[#This Row],[total_amount]]*ecommerce_sales_34500[[#This Row],[price]],0)</f>
        <v>15.738</v>
      </c>
    </row>
    <row r="30790" spans="1:20" x14ac:dyDescent="0.25">
      <c r="A30790" t="s">
        <v>65362</v>
      </c>
      <c r="B30790" t="s">
        <v>18508</v>
      </c>
      <c r="C30790" t="s">
        <v>12302</v>
      </c>
      <c r="D30790" t="s">
        <v>48</v>
      </c>
      <c r="E30790">
        <v>100.01</v>
      </c>
      <c r="F30790">
        <v>0</v>
      </c>
      <c r="G30790">
        <v>1</v>
      </c>
      <c r="H30790" t="s">
        <v>21</v>
      </c>
      <c r="I30790" s="1">
        <v>45834</v>
      </c>
      <c r="J30790">
        <v>3</v>
      </c>
      <c r="K30790" t="s">
        <v>35</v>
      </c>
      <c r="L30790" t="s">
        <v>23</v>
      </c>
      <c r="M30790">
        <v>100.01</v>
      </c>
      <c r="N30790">
        <v>8.83</v>
      </c>
      <c r="O30790">
        <f>ecommerce_sales_34500[[#This Row],[total_amount]]-ecommerce_sales_34500[[#This Row],[profit_margin]]</f>
        <v>63.84</v>
      </c>
      <c r="P30790">
        <v>36.17</v>
      </c>
      <c r="Q30790">
        <v>60</v>
      </c>
      <c r="R30790" t="s">
        <v>24</v>
      </c>
      <c r="S30790" t="s">
        <v>67370</v>
      </c>
      <c r="T30790">
        <f>IF(ecommerce_sales_34500[[#This Row],[returned]]="No", ecommerce_sales_34500[[#This Row],[total_amount]]*ecommerce_sales_34500[[#This Row],[price]],0)</f>
        <v>10002.000100000001</v>
      </c>
    </row>
    <row r="30791" spans="1:20" x14ac:dyDescent="0.25">
      <c r="A30791" t="s">
        <v>65483</v>
      </c>
      <c r="B30791" t="s">
        <v>14413</v>
      </c>
      <c r="C30791" t="s">
        <v>43992</v>
      </c>
      <c r="D30791" t="s">
        <v>34</v>
      </c>
      <c r="E30791">
        <v>69.66</v>
      </c>
      <c r="F30791">
        <v>0.1</v>
      </c>
      <c r="G30791">
        <v>1</v>
      </c>
      <c r="H30791" t="s">
        <v>61</v>
      </c>
      <c r="I30791" s="1">
        <v>45834</v>
      </c>
      <c r="J30791">
        <v>3</v>
      </c>
      <c r="K30791" t="s">
        <v>35</v>
      </c>
      <c r="L30791" t="s">
        <v>23</v>
      </c>
      <c r="M30791">
        <v>62.69</v>
      </c>
      <c r="N30791">
        <v>5.53</v>
      </c>
      <c r="O30791">
        <f>ecommerce_sales_34500[[#This Row],[total_amount]]-ecommerce_sales_34500[[#This Row],[profit_margin]]</f>
        <v>60.699999999999996</v>
      </c>
      <c r="P30791">
        <v>1.99</v>
      </c>
      <c r="Q30791">
        <v>35</v>
      </c>
      <c r="R30791" t="s">
        <v>30</v>
      </c>
      <c r="S30791" t="s">
        <v>67371</v>
      </c>
      <c r="T30791">
        <f>IF(ecommerce_sales_34500[[#This Row],[returned]]="No", ecommerce_sales_34500[[#This Row],[total_amount]]*ecommerce_sales_34500[[#This Row],[price]],0)</f>
        <v>4366.9853999999996</v>
      </c>
    </row>
    <row r="30792" spans="1:20" x14ac:dyDescent="0.25">
      <c r="A30792" t="s">
        <v>65741</v>
      </c>
      <c r="B30792" t="s">
        <v>17531</v>
      </c>
      <c r="C30792" t="s">
        <v>8991</v>
      </c>
      <c r="D30792" t="s">
        <v>34</v>
      </c>
      <c r="E30792">
        <v>403.87</v>
      </c>
      <c r="F30792">
        <v>0</v>
      </c>
      <c r="G30792">
        <v>3</v>
      </c>
      <c r="H30792" t="s">
        <v>43</v>
      </c>
      <c r="I30792" s="1">
        <v>45834</v>
      </c>
      <c r="J30792">
        <v>6</v>
      </c>
      <c r="K30792" t="s">
        <v>29</v>
      </c>
      <c r="L30792" t="s">
        <v>23</v>
      </c>
      <c r="M30792">
        <v>1211.6099999999999</v>
      </c>
      <c r="N30792">
        <v>11.3</v>
      </c>
      <c r="O30792">
        <f>ecommerce_sales_34500[[#This Row],[total_amount]]-ecommerce_sales_34500[[#This Row],[profit_margin]]</f>
        <v>1077.52</v>
      </c>
      <c r="P30792">
        <v>134.09</v>
      </c>
      <c r="Q30792">
        <v>58</v>
      </c>
      <c r="R30792" t="s">
        <v>30</v>
      </c>
      <c r="S30792" t="s">
        <v>67370</v>
      </c>
      <c r="T30792">
        <f>IF(ecommerce_sales_34500[[#This Row],[returned]]="No", ecommerce_sales_34500[[#This Row],[total_amount]]*ecommerce_sales_34500[[#This Row],[price]],0)</f>
        <v>489332.93069999997</v>
      </c>
    </row>
    <row r="30793" spans="1:20" x14ac:dyDescent="0.25">
      <c r="A30793" t="s">
        <v>66416</v>
      </c>
      <c r="B30793" t="s">
        <v>302</v>
      </c>
      <c r="C30793" t="s">
        <v>66417</v>
      </c>
      <c r="D30793" t="s">
        <v>77</v>
      </c>
      <c r="E30793">
        <v>3.08</v>
      </c>
      <c r="F30793">
        <v>0.05</v>
      </c>
      <c r="G30793">
        <v>1</v>
      </c>
      <c r="H30793" t="s">
        <v>52</v>
      </c>
      <c r="I30793" s="1">
        <v>45834</v>
      </c>
      <c r="J30793">
        <v>6</v>
      </c>
      <c r="K30793" t="s">
        <v>22</v>
      </c>
      <c r="L30793" t="s">
        <v>98</v>
      </c>
      <c r="M30793">
        <v>2.93</v>
      </c>
      <c r="N30793">
        <v>1.84</v>
      </c>
      <c r="O30793">
        <f>ecommerce_sales_34500[[#This Row],[total_amount]]-ecommerce_sales_34500[[#This Row],[profit_margin]]</f>
        <v>3.6</v>
      </c>
      <c r="P30793">
        <v>-0.67</v>
      </c>
      <c r="Q30793">
        <v>52</v>
      </c>
      <c r="R30793" t="s">
        <v>30</v>
      </c>
      <c r="S30793" t="s">
        <v>67370</v>
      </c>
      <c r="T30793">
        <f>IF(ecommerce_sales_34500[[#This Row],[returned]]="No", ecommerce_sales_34500[[#This Row],[total_amount]]*ecommerce_sales_34500[[#This Row],[price]],0)</f>
        <v>0</v>
      </c>
    </row>
    <row r="30794" spans="1:20" x14ac:dyDescent="0.25">
      <c r="A30794" t="s">
        <v>2016</v>
      </c>
      <c r="B30794" t="s">
        <v>2017</v>
      </c>
      <c r="C30794" t="s">
        <v>2018</v>
      </c>
      <c r="D30794" t="s">
        <v>20</v>
      </c>
      <c r="E30794">
        <v>274.2</v>
      </c>
      <c r="F30794">
        <v>0</v>
      </c>
      <c r="G30794">
        <v>1</v>
      </c>
      <c r="H30794" t="s">
        <v>21</v>
      </c>
      <c r="I30794" s="1">
        <v>45835</v>
      </c>
      <c r="J30794">
        <v>5</v>
      </c>
      <c r="K30794" t="s">
        <v>35</v>
      </c>
      <c r="L30794" t="s">
        <v>23</v>
      </c>
      <c r="M30794">
        <v>274.2</v>
      </c>
      <c r="N30794">
        <v>9.5500000000000007</v>
      </c>
      <c r="O30794">
        <f>ecommerce_sales_34500[[#This Row],[total_amount]]-ecommerce_sales_34500[[#This Row],[profit_margin]]</f>
        <v>206.96999999999997</v>
      </c>
      <c r="P30794">
        <v>67.23</v>
      </c>
      <c r="Q30794">
        <v>60</v>
      </c>
      <c r="R30794" t="s">
        <v>24</v>
      </c>
      <c r="S30794" t="s">
        <v>67370</v>
      </c>
      <c r="T30794">
        <f>IF(ecommerce_sales_34500[[#This Row],[returned]]="No", ecommerce_sales_34500[[#This Row],[total_amount]]*ecommerce_sales_34500[[#This Row],[price]],0)</f>
        <v>75185.64</v>
      </c>
    </row>
    <row r="30795" spans="1:20" x14ac:dyDescent="0.25">
      <c r="A30795" t="s">
        <v>7620</v>
      </c>
      <c r="B30795" t="s">
        <v>7621</v>
      </c>
      <c r="C30795" t="s">
        <v>7622</v>
      </c>
      <c r="D30795" t="s">
        <v>20</v>
      </c>
      <c r="E30795">
        <v>18.510000000000002</v>
      </c>
      <c r="F30795">
        <v>0.1</v>
      </c>
      <c r="G30795">
        <v>1</v>
      </c>
      <c r="H30795" t="s">
        <v>61</v>
      </c>
      <c r="I30795" s="1">
        <v>45835</v>
      </c>
      <c r="J30795">
        <v>3</v>
      </c>
      <c r="K30795" t="s">
        <v>114</v>
      </c>
      <c r="L30795" t="s">
        <v>98</v>
      </c>
      <c r="M30795">
        <v>16.66</v>
      </c>
      <c r="N30795">
        <v>3.94</v>
      </c>
      <c r="O30795">
        <f>ecommerce_sales_34500[[#This Row],[total_amount]]-ecommerce_sales_34500[[#This Row],[profit_margin]]</f>
        <v>15.94</v>
      </c>
      <c r="P30795">
        <v>0.72</v>
      </c>
      <c r="Q30795">
        <v>20</v>
      </c>
      <c r="R30795" t="s">
        <v>24</v>
      </c>
      <c r="S30795" t="s">
        <v>67375</v>
      </c>
      <c r="T30795">
        <f>IF(ecommerce_sales_34500[[#This Row],[returned]]="No", ecommerce_sales_34500[[#This Row],[total_amount]]*ecommerce_sales_34500[[#This Row],[price]],0)</f>
        <v>0</v>
      </c>
    </row>
    <row r="30796" spans="1:20" x14ac:dyDescent="0.25">
      <c r="A30796" t="s">
        <v>9144</v>
      </c>
      <c r="B30796" t="s">
        <v>6020</v>
      </c>
      <c r="C30796" t="s">
        <v>9145</v>
      </c>
      <c r="D30796" t="s">
        <v>20</v>
      </c>
      <c r="E30796">
        <v>58.08</v>
      </c>
      <c r="F30796">
        <v>0.05</v>
      </c>
      <c r="G30796">
        <v>2</v>
      </c>
      <c r="H30796" t="s">
        <v>61</v>
      </c>
      <c r="I30796" s="1">
        <v>45835</v>
      </c>
      <c r="J30796">
        <v>6</v>
      </c>
      <c r="K30796" t="s">
        <v>29</v>
      </c>
      <c r="L30796" t="s">
        <v>23</v>
      </c>
      <c r="M30796">
        <v>110.35</v>
      </c>
      <c r="N30796">
        <v>7.97</v>
      </c>
      <c r="O30796">
        <f>ecommerce_sales_34500[[#This Row],[total_amount]]-ecommerce_sales_34500[[#This Row],[profit_margin]]</f>
        <v>87.419999999999987</v>
      </c>
      <c r="P30796">
        <v>22.93</v>
      </c>
      <c r="Q30796">
        <v>19</v>
      </c>
      <c r="R30796" t="s">
        <v>30</v>
      </c>
      <c r="S30796" t="s">
        <v>67375</v>
      </c>
      <c r="T30796">
        <f>IF(ecommerce_sales_34500[[#This Row],[returned]]="No", ecommerce_sales_34500[[#This Row],[total_amount]]*ecommerce_sales_34500[[#This Row],[price]],0)</f>
        <v>6409.1279999999997</v>
      </c>
    </row>
    <row r="30797" spans="1:20" x14ac:dyDescent="0.25">
      <c r="A30797" t="s">
        <v>11568</v>
      </c>
      <c r="B30797" t="s">
        <v>11569</v>
      </c>
      <c r="C30797" t="s">
        <v>11570</v>
      </c>
      <c r="D30797" t="s">
        <v>87</v>
      </c>
      <c r="E30797">
        <v>23.32</v>
      </c>
      <c r="F30797">
        <v>0</v>
      </c>
      <c r="G30797">
        <v>1</v>
      </c>
      <c r="H30797" t="s">
        <v>21</v>
      </c>
      <c r="I30797" s="1">
        <v>45835</v>
      </c>
      <c r="J30797">
        <v>5</v>
      </c>
      <c r="K30797" t="s">
        <v>114</v>
      </c>
      <c r="L30797" t="s">
        <v>23</v>
      </c>
      <c r="M30797">
        <v>23.32</v>
      </c>
      <c r="N30797">
        <v>6.18</v>
      </c>
      <c r="O30797">
        <f>ecommerce_sales_34500[[#This Row],[total_amount]]-ecommerce_sales_34500[[#This Row],[profit_margin]]</f>
        <v>22.5</v>
      </c>
      <c r="P30797">
        <v>0.82</v>
      </c>
      <c r="Q30797">
        <v>38</v>
      </c>
      <c r="R30797" t="s">
        <v>30</v>
      </c>
      <c r="S30797" t="s">
        <v>67371</v>
      </c>
      <c r="T30797">
        <f>IF(ecommerce_sales_34500[[#This Row],[returned]]="No", ecommerce_sales_34500[[#This Row],[total_amount]]*ecommerce_sales_34500[[#This Row],[price]],0)</f>
        <v>543.82240000000002</v>
      </c>
    </row>
    <row r="30798" spans="1:20" x14ac:dyDescent="0.25">
      <c r="A30798" t="s">
        <v>12014</v>
      </c>
      <c r="B30798" t="s">
        <v>1396</v>
      </c>
      <c r="C30798" t="s">
        <v>12015</v>
      </c>
      <c r="D30798" t="s">
        <v>77</v>
      </c>
      <c r="E30798">
        <v>14.38</v>
      </c>
      <c r="F30798">
        <v>0.2</v>
      </c>
      <c r="G30798">
        <v>1</v>
      </c>
      <c r="H30798" t="s">
        <v>61</v>
      </c>
      <c r="I30798" s="1">
        <v>45835</v>
      </c>
      <c r="J30798">
        <v>4</v>
      </c>
      <c r="K30798" t="s">
        <v>29</v>
      </c>
      <c r="L30798" t="s">
        <v>23</v>
      </c>
      <c r="M30798">
        <v>11.5</v>
      </c>
      <c r="N30798">
        <v>3.19</v>
      </c>
      <c r="O30798">
        <f>ecommerce_sales_34500[[#This Row],[total_amount]]-ecommerce_sales_34500[[#This Row],[profit_margin]]</f>
        <v>10.09</v>
      </c>
      <c r="P30798">
        <v>1.41</v>
      </c>
      <c r="Q30798">
        <v>55</v>
      </c>
      <c r="R30798" t="s">
        <v>30</v>
      </c>
      <c r="S30798" t="s">
        <v>67370</v>
      </c>
      <c r="T30798">
        <f>IF(ecommerce_sales_34500[[#This Row],[returned]]="No", ecommerce_sales_34500[[#This Row],[total_amount]]*ecommerce_sales_34500[[#This Row],[price]],0)</f>
        <v>165.37</v>
      </c>
    </row>
    <row r="30799" spans="1:20" x14ac:dyDescent="0.25">
      <c r="A30799" t="s">
        <v>12418</v>
      </c>
      <c r="B30799" t="s">
        <v>12419</v>
      </c>
      <c r="C30799" t="s">
        <v>12420</v>
      </c>
      <c r="D30799" t="s">
        <v>87</v>
      </c>
      <c r="E30799">
        <v>200.43</v>
      </c>
      <c r="F30799">
        <v>0</v>
      </c>
      <c r="G30799">
        <v>2</v>
      </c>
      <c r="H30799" t="s">
        <v>21</v>
      </c>
      <c r="I30799" s="1">
        <v>45835</v>
      </c>
      <c r="J30799">
        <v>4</v>
      </c>
      <c r="K30799" t="s">
        <v>29</v>
      </c>
      <c r="L30799" t="s">
        <v>23</v>
      </c>
      <c r="M30799">
        <v>400.86</v>
      </c>
      <c r="N30799">
        <v>7.19</v>
      </c>
      <c r="O30799">
        <f>ecommerce_sales_34500[[#This Row],[total_amount]]-ecommerce_sales_34500[[#This Row],[profit_margin]]</f>
        <v>287.79000000000002</v>
      </c>
      <c r="P30799">
        <v>113.07</v>
      </c>
      <c r="Q30799">
        <v>26</v>
      </c>
      <c r="R30799" t="s">
        <v>30</v>
      </c>
      <c r="S30799" t="s">
        <v>67372</v>
      </c>
      <c r="T30799">
        <f>IF(ecommerce_sales_34500[[#This Row],[returned]]="No", ecommerce_sales_34500[[#This Row],[total_amount]]*ecommerce_sales_34500[[#This Row],[price]],0)</f>
        <v>80344.3698</v>
      </c>
    </row>
    <row r="30800" spans="1:20" x14ac:dyDescent="0.25">
      <c r="A30800" t="s">
        <v>12738</v>
      </c>
      <c r="B30800" t="s">
        <v>12739</v>
      </c>
      <c r="C30800" t="s">
        <v>12740</v>
      </c>
      <c r="D30800" t="s">
        <v>28</v>
      </c>
      <c r="E30800">
        <v>1.02</v>
      </c>
      <c r="F30800">
        <v>0.2</v>
      </c>
      <c r="G30800">
        <v>1</v>
      </c>
      <c r="H30800" t="s">
        <v>39</v>
      </c>
      <c r="I30800" s="1">
        <v>45835</v>
      </c>
      <c r="J30800">
        <v>4</v>
      </c>
      <c r="K30800" t="s">
        <v>22</v>
      </c>
      <c r="L30800" t="s">
        <v>23</v>
      </c>
      <c r="M30800">
        <v>0.82</v>
      </c>
      <c r="N30800">
        <v>0.22</v>
      </c>
      <c r="O30800">
        <f>ecommerce_sales_34500[[#This Row],[total_amount]]-ecommerce_sales_34500[[#This Row],[profit_margin]]</f>
        <v>0.97</v>
      </c>
      <c r="P30800">
        <v>-0.15</v>
      </c>
      <c r="Q30800">
        <v>54</v>
      </c>
      <c r="R30800" t="s">
        <v>24</v>
      </c>
      <c r="S30800" t="s">
        <v>67370</v>
      </c>
      <c r="T30800">
        <f>IF(ecommerce_sales_34500[[#This Row],[returned]]="No", ecommerce_sales_34500[[#This Row],[total_amount]]*ecommerce_sales_34500[[#This Row],[price]],0)</f>
        <v>0.83639999999999992</v>
      </c>
    </row>
    <row r="30801" spans="1:20" x14ac:dyDescent="0.25">
      <c r="A30801" t="s">
        <v>15016</v>
      </c>
      <c r="B30801" t="s">
        <v>8698</v>
      </c>
      <c r="C30801" t="s">
        <v>15017</v>
      </c>
      <c r="D30801" t="s">
        <v>34</v>
      </c>
      <c r="E30801">
        <v>240.23</v>
      </c>
      <c r="F30801">
        <v>0.1</v>
      </c>
      <c r="G30801">
        <v>1</v>
      </c>
      <c r="H30801" t="s">
        <v>21</v>
      </c>
      <c r="I30801" s="1">
        <v>45835</v>
      </c>
      <c r="J30801">
        <v>8</v>
      </c>
      <c r="K30801" t="s">
        <v>29</v>
      </c>
      <c r="L30801" t="s">
        <v>23</v>
      </c>
      <c r="M30801">
        <v>216.21</v>
      </c>
      <c r="N30801">
        <v>8.31</v>
      </c>
      <c r="O30801">
        <f>ecommerce_sales_34500[[#This Row],[total_amount]]-ecommerce_sales_34500[[#This Row],[profit_margin]]</f>
        <v>198.57</v>
      </c>
      <c r="P30801">
        <v>17.64</v>
      </c>
      <c r="Q30801">
        <v>65</v>
      </c>
      <c r="R30801" t="s">
        <v>24</v>
      </c>
      <c r="S30801" t="s">
        <v>67370</v>
      </c>
      <c r="T30801">
        <f>IF(ecommerce_sales_34500[[#This Row],[returned]]="No", ecommerce_sales_34500[[#This Row],[total_amount]]*ecommerce_sales_34500[[#This Row],[price]],0)</f>
        <v>51940.128299999997</v>
      </c>
    </row>
    <row r="30802" spans="1:20" x14ac:dyDescent="0.25">
      <c r="A30802" t="s">
        <v>15091</v>
      </c>
      <c r="B30802" t="s">
        <v>13147</v>
      </c>
      <c r="C30802" t="s">
        <v>15092</v>
      </c>
      <c r="D30802" t="s">
        <v>87</v>
      </c>
      <c r="E30802">
        <v>95.83</v>
      </c>
      <c r="F30802">
        <v>0</v>
      </c>
      <c r="G30802">
        <v>2</v>
      </c>
      <c r="H30802" t="s">
        <v>61</v>
      </c>
      <c r="I30802" s="1">
        <v>45835</v>
      </c>
      <c r="J30802">
        <v>5</v>
      </c>
      <c r="K30802" t="s">
        <v>22</v>
      </c>
      <c r="L30802" t="s">
        <v>23</v>
      </c>
      <c r="M30802">
        <v>191.66</v>
      </c>
      <c r="N30802">
        <v>6.94</v>
      </c>
      <c r="O30802">
        <f>ecommerce_sales_34500[[#This Row],[total_amount]]-ecommerce_sales_34500[[#This Row],[profit_margin]]</f>
        <v>141.1</v>
      </c>
      <c r="P30802">
        <v>50.56</v>
      </c>
      <c r="Q30802">
        <v>37</v>
      </c>
      <c r="R30802" t="s">
        <v>30</v>
      </c>
      <c r="S30802" t="s">
        <v>67371</v>
      </c>
      <c r="T30802">
        <f>IF(ecommerce_sales_34500[[#This Row],[returned]]="No", ecommerce_sales_34500[[#This Row],[total_amount]]*ecommerce_sales_34500[[#This Row],[price]],0)</f>
        <v>18366.7778</v>
      </c>
    </row>
    <row r="30803" spans="1:20" x14ac:dyDescent="0.25">
      <c r="A30803" t="s">
        <v>15510</v>
      </c>
      <c r="B30803" t="s">
        <v>11025</v>
      </c>
      <c r="C30803" t="s">
        <v>15511</v>
      </c>
      <c r="D30803" t="s">
        <v>28</v>
      </c>
      <c r="E30803">
        <v>15.34</v>
      </c>
      <c r="F30803">
        <v>0.05</v>
      </c>
      <c r="G30803">
        <v>3</v>
      </c>
      <c r="H30803" t="s">
        <v>21</v>
      </c>
      <c r="I30803" s="1">
        <v>45835</v>
      </c>
      <c r="J30803">
        <v>6</v>
      </c>
      <c r="K30803" t="s">
        <v>22</v>
      </c>
      <c r="L30803" t="s">
        <v>23</v>
      </c>
      <c r="M30803">
        <v>43.72</v>
      </c>
      <c r="N30803">
        <v>4.92</v>
      </c>
      <c r="O30803">
        <f>ecommerce_sales_34500[[#This Row],[total_amount]]-ecommerce_sales_34500[[#This Row],[profit_margin]]</f>
        <v>45.14</v>
      </c>
      <c r="P30803">
        <v>-1.42</v>
      </c>
      <c r="Q30803">
        <v>64</v>
      </c>
      <c r="R30803" t="s">
        <v>30</v>
      </c>
      <c r="S30803" t="s">
        <v>67370</v>
      </c>
      <c r="T30803">
        <f>IF(ecommerce_sales_34500[[#This Row],[returned]]="No", ecommerce_sales_34500[[#This Row],[total_amount]]*ecommerce_sales_34500[[#This Row],[price]],0)</f>
        <v>670.66480000000001</v>
      </c>
    </row>
    <row r="30804" spans="1:20" x14ac:dyDescent="0.25">
      <c r="A30804" t="s">
        <v>20743</v>
      </c>
      <c r="B30804" t="s">
        <v>20127</v>
      </c>
      <c r="C30804" t="s">
        <v>20744</v>
      </c>
      <c r="D30804" t="s">
        <v>60</v>
      </c>
      <c r="E30804">
        <v>72.930000000000007</v>
      </c>
      <c r="F30804">
        <v>0</v>
      </c>
      <c r="G30804">
        <v>1</v>
      </c>
      <c r="H30804" t="s">
        <v>61</v>
      </c>
      <c r="I30804" s="1">
        <v>45835</v>
      </c>
      <c r="J30804">
        <v>6</v>
      </c>
      <c r="K30804" t="s">
        <v>22</v>
      </c>
      <c r="L30804" t="s">
        <v>23</v>
      </c>
      <c r="M30804">
        <v>72.930000000000007</v>
      </c>
      <c r="N30804">
        <v>7.44</v>
      </c>
      <c r="O30804">
        <f>ecommerce_sales_34500[[#This Row],[total_amount]]-ecommerce_sales_34500[[#This Row],[profit_margin]]</f>
        <v>54.84</v>
      </c>
      <c r="P30804">
        <v>18.09</v>
      </c>
      <c r="Q30804">
        <v>29</v>
      </c>
      <c r="R30804" t="s">
        <v>24</v>
      </c>
      <c r="S30804" t="s">
        <v>67372</v>
      </c>
      <c r="T30804">
        <f>IF(ecommerce_sales_34500[[#This Row],[returned]]="No", ecommerce_sales_34500[[#This Row],[total_amount]]*ecommerce_sales_34500[[#This Row],[price]],0)</f>
        <v>5318.7849000000006</v>
      </c>
    </row>
    <row r="30805" spans="1:20" x14ac:dyDescent="0.25">
      <c r="A30805" t="s">
        <v>26682</v>
      </c>
      <c r="B30805" t="s">
        <v>21207</v>
      </c>
      <c r="C30805" t="s">
        <v>26683</v>
      </c>
      <c r="D30805" t="s">
        <v>20</v>
      </c>
      <c r="E30805">
        <v>31.2</v>
      </c>
      <c r="F30805">
        <v>0.2</v>
      </c>
      <c r="G30805">
        <v>4</v>
      </c>
      <c r="H30805" t="s">
        <v>61</v>
      </c>
      <c r="I30805" s="1">
        <v>45835</v>
      </c>
      <c r="J30805">
        <v>3</v>
      </c>
      <c r="K30805" t="s">
        <v>35</v>
      </c>
      <c r="L30805" t="s">
        <v>23</v>
      </c>
      <c r="M30805">
        <v>99.84</v>
      </c>
      <c r="N30805">
        <v>6.38</v>
      </c>
      <c r="O30805">
        <f>ecommerce_sales_34500[[#This Row],[total_amount]]-ecommerce_sales_34500[[#This Row],[profit_margin]]</f>
        <v>78.260000000000005</v>
      </c>
      <c r="P30805">
        <v>21.58</v>
      </c>
      <c r="Q30805">
        <v>59</v>
      </c>
      <c r="R30805" t="s">
        <v>24</v>
      </c>
      <c r="S30805" t="s">
        <v>67370</v>
      </c>
      <c r="T30805">
        <f>IF(ecommerce_sales_34500[[#This Row],[returned]]="No", ecommerce_sales_34500[[#This Row],[total_amount]]*ecommerce_sales_34500[[#This Row],[price]],0)</f>
        <v>3115.0079999999998</v>
      </c>
    </row>
    <row r="30806" spans="1:20" x14ac:dyDescent="0.25">
      <c r="A30806" t="s">
        <v>27153</v>
      </c>
      <c r="B30806" t="s">
        <v>17795</v>
      </c>
      <c r="C30806" t="s">
        <v>27154</v>
      </c>
      <c r="D30806" t="s">
        <v>87</v>
      </c>
      <c r="E30806">
        <v>124.96</v>
      </c>
      <c r="F30806">
        <v>0.15</v>
      </c>
      <c r="G30806">
        <v>1</v>
      </c>
      <c r="H30806" t="s">
        <v>21</v>
      </c>
      <c r="I30806" s="1">
        <v>45835</v>
      </c>
      <c r="J30806">
        <v>6</v>
      </c>
      <c r="K30806" t="s">
        <v>29</v>
      </c>
      <c r="L30806" t="s">
        <v>23</v>
      </c>
      <c r="M30806">
        <v>106.22</v>
      </c>
      <c r="N30806">
        <v>8.17</v>
      </c>
      <c r="O30806">
        <f>ecommerce_sales_34500[[#This Row],[total_amount]]-ecommerce_sales_34500[[#This Row],[profit_margin]]</f>
        <v>82.52</v>
      </c>
      <c r="P30806">
        <v>23.7</v>
      </c>
      <c r="Q30806">
        <v>53</v>
      </c>
      <c r="R30806" t="s">
        <v>30</v>
      </c>
      <c r="S30806" t="s">
        <v>67370</v>
      </c>
      <c r="T30806">
        <f>IF(ecommerce_sales_34500[[#This Row],[returned]]="No", ecommerce_sales_34500[[#This Row],[total_amount]]*ecommerce_sales_34500[[#This Row],[price]],0)</f>
        <v>13273.251199999999</v>
      </c>
    </row>
    <row r="30807" spans="1:20" x14ac:dyDescent="0.25">
      <c r="A30807" t="s">
        <v>27169</v>
      </c>
      <c r="B30807" t="s">
        <v>10679</v>
      </c>
      <c r="C30807" t="s">
        <v>27170</v>
      </c>
      <c r="D30807" t="s">
        <v>60</v>
      </c>
      <c r="E30807">
        <v>12.88</v>
      </c>
      <c r="F30807">
        <v>0</v>
      </c>
      <c r="G30807">
        <v>1</v>
      </c>
      <c r="H30807" t="s">
        <v>39</v>
      </c>
      <c r="I30807" s="1">
        <v>45835</v>
      </c>
      <c r="J30807">
        <v>4</v>
      </c>
      <c r="K30807" t="s">
        <v>114</v>
      </c>
      <c r="L30807" t="s">
        <v>23</v>
      </c>
      <c r="M30807">
        <v>12.88</v>
      </c>
      <c r="N30807">
        <v>1.94</v>
      </c>
      <c r="O30807">
        <f>ecommerce_sales_34500[[#This Row],[total_amount]]-ecommerce_sales_34500[[#This Row],[profit_margin]]</f>
        <v>10.31</v>
      </c>
      <c r="P30807">
        <v>2.57</v>
      </c>
      <c r="Q30807">
        <v>65</v>
      </c>
      <c r="R30807" t="s">
        <v>24</v>
      </c>
      <c r="S30807" t="s">
        <v>67370</v>
      </c>
      <c r="T30807">
        <f>IF(ecommerce_sales_34500[[#This Row],[returned]]="No", ecommerce_sales_34500[[#This Row],[total_amount]]*ecommerce_sales_34500[[#This Row],[price]],0)</f>
        <v>165.89440000000002</v>
      </c>
    </row>
    <row r="30808" spans="1:20" x14ac:dyDescent="0.25">
      <c r="A30808" t="s">
        <v>27755</v>
      </c>
      <c r="B30808" t="s">
        <v>26643</v>
      </c>
      <c r="C30808" t="s">
        <v>27756</v>
      </c>
      <c r="D30808" t="s">
        <v>20</v>
      </c>
      <c r="E30808">
        <v>17.239999999999998</v>
      </c>
      <c r="F30808">
        <v>0.05</v>
      </c>
      <c r="G30808">
        <v>1</v>
      </c>
      <c r="H30808" t="s">
        <v>52</v>
      </c>
      <c r="I30808" s="1">
        <v>45835</v>
      </c>
      <c r="J30808">
        <v>7</v>
      </c>
      <c r="K30808" t="s">
        <v>35</v>
      </c>
      <c r="L30808" t="s">
        <v>23</v>
      </c>
      <c r="M30808">
        <v>16.38</v>
      </c>
      <c r="N30808">
        <v>5.03</v>
      </c>
      <c r="O30808">
        <f>ecommerce_sales_34500[[#This Row],[total_amount]]-ecommerce_sales_34500[[#This Row],[profit_margin]]</f>
        <v>16.82</v>
      </c>
      <c r="P30808">
        <v>-0.44</v>
      </c>
      <c r="Q30808">
        <v>38</v>
      </c>
      <c r="R30808" t="s">
        <v>56</v>
      </c>
      <c r="S30808" t="s">
        <v>67371</v>
      </c>
      <c r="T30808">
        <f>IF(ecommerce_sales_34500[[#This Row],[returned]]="No", ecommerce_sales_34500[[#This Row],[total_amount]]*ecommerce_sales_34500[[#This Row],[price]],0)</f>
        <v>282.39119999999997</v>
      </c>
    </row>
    <row r="30809" spans="1:20" x14ac:dyDescent="0.25">
      <c r="A30809" t="s">
        <v>27916</v>
      </c>
      <c r="B30809" t="s">
        <v>21427</v>
      </c>
      <c r="C30809" t="s">
        <v>4684</v>
      </c>
      <c r="D30809" t="s">
        <v>60</v>
      </c>
      <c r="E30809">
        <v>162.4</v>
      </c>
      <c r="F30809">
        <v>0.05</v>
      </c>
      <c r="G30809">
        <v>1</v>
      </c>
      <c r="H30809" t="s">
        <v>39</v>
      </c>
      <c r="I30809" s="1">
        <v>45835</v>
      </c>
      <c r="J30809">
        <v>4</v>
      </c>
      <c r="K30809" t="s">
        <v>22</v>
      </c>
      <c r="L30809" t="s">
        <v>23</v>
      </c>
      <c r="M30809">
        <v>154.28</v>
      </c>
      <c r="N30809">
        <v>7.12</v>
      </c>
      <c r="O30809">
        <f>ecommerce_sales_34500[[#This Row],[total_amount]]-ecommerce_sales_34500[[#This Row],[profit_margin]]</f>
        <v>107.4</v>
      </c>
      <c r="P30809">
        <v>46.88</v>
      </c>
      <c r="Q30809">
        <v>28</v>
      </c>
      <c r="R30809" t="s">
        <v>30</v>
      </c>
      <c r="S30809" t="s">
        <v>67372</v>
      </c>
      <c r="T30809">
        <f>IF(ecommerce_sales_34500[[#This Row],[returned]]="No", ecommerce_sales_34500[[#This Row],[total_amount]]*ecommerce_sales_34500[[#This Row],[price]],0)</f>
        <v>25055.072</v>
      </c>
    </row>
    <row r="30810" spans="1:20" x14ac:dyDescent="0.25">
      <c r="A30810" t="s">
        <v>29315</v>
      </c>
      <c r="B30810" t="s">
        <v>22459</v>
      </c>
      <c r="C30810" t="s">
        <v>29316</v>
      </c>
      <c r="D30810" t="s">
        <v>20</v>
      </c>
      <c r="E30810">
        <v>113.32</v>
      </c>
      <c r="F30810">
        <v>0.05</v>
      </c>
      <c r="G30810">
        <v>1</v>
      </c>
      <c r="H30810" t="s">
        <v>43</v>
      </c>
      <c r="I30810" s="1">
        <v>45835</v>
      </c>
      <c r="J30810">
        <v>5</v>
      </c>
      <c r="K30810" t="s">
        <v>35</v>
      </c>
      <c r="L30810" t="s">
        <v>23</v>
      </c>
      <c r="M30810">
        <v>107.65</v>
      </c>
      <c r="N30810">
        <v>7.83</v>
      </c>
      <c r="O30810">
        <f>ecommerce_sales_34500[[#This Row],[total_amount]]-ecommerce_sales_34500[[#This Row],[profit_margin]]</f>
        <v>85.34</v>
      </c>
      <c r="P30810">
        <v>22.31</v>
      </c>
      <c r="Q30810">
        <v>20</v>
      </c>
      <c r="R30810" t="s">
        <v>24</v>
      </c>
      <c r="S30810" t="s">
        <v>67375</v>
      </c>
      <c r="T30810">
        <f>IF(ecommerce_sales_34500[[#This Row],[returned]]="No", ecommerce_sales_34500[[#This Row],[total_amount]]*ecommerce_sales_34500[[#This Row],[price]],0)</f>
        <v>12198.897999999999</v>
      </c>
    </row>
    <row r="30811" spans="1:20" x14ac:dyDescent="0.25">
      <c r="A30811" t="s">
        <v>30050</v>
      </c>
      <c r="B30811" t="s">
        <v>10941</v>
      </c>
      <c r="C30811" t="s">
        <v>6021</v>
      </c>
      <c r="D30811" t="s">
        <v>34</v>
      </c>
      <c r="E30811">
        <v>611.24</v>
      </c>
      <c r="F30811">
        <v>0</v>
      </c>
      <c r="G30811">
        <v>2</v>
      </c>
      <c r="H30811" t="s">
        <v>61</v>
      </c>
      <c r="I30811" s="1">
        <v>45835</v>
      </c>
      <c r="J30811">
        <v>5</v>
      </c>
      <c r="K30811" t="s">
        <v>44</v>
      </c>
      <c r="L30811" t="s">
        <v>23</v>
      </c>
      <c r="M30811">
        <v>1222.48</v>
      </c>
      <c r="N30811">
        <v>11.78</v>
      </c>
      <c r="O30811">
        <f>ecommerce_sales_34500[[#This Row],[total_amount]]-ecommerce_sales_34500[[#This Row],[profit_margin]]</f>
        <v>1087.56</v>
      </c>
      <c r="P30811">
        <v>134.91999999999999</v>
      </c>
      <c r="Q30811">
        <v>31</v>
      </c>
      <c r="R30811" t="s">
        <v>30</v>
      </c>
      <c r="S30811" t="s">
        <v>67371</v>
      </c>
      <c r="T30811">
        <f>IF(ecommerce_sales_34500[[#This Row],[returned]]="No", ecommerce_sales_34500[[#This Row],[total_amount]]*ecommerce_sales_34500[[#This Row],[price]],0)</f>
        <v>747228.67520000006</v>
      </c>
    </row>
    <row r="30812" spans="1:20" x14ac:dyDescent="0.25">
      <c r="A30812" t="s">
        <v>31201</v>
      </c>
      <c r="B30812" t="s">
        <v>23076</v>
      </c>
      <c r="C30812" t="s">
        <v>9688</v>
      </c>
      <c r="D30812" t="s">
        <v>20</v>
      </c>
      <c r="E30812">
        <v>71.88</v>
      </c>
      <c r="F30812">
        <v>0</v>
      </c>
      <c r="G30812">
        <v>1</v>
      </c>
      <c r="H30812" t="s">
        <v>61</v>
      </c>
      <c r="I30812" s="1">
        <v>45835</v>
      </c>
      <c r="J30812">
        <v>4</v>
      </c>
      <c r="K30812" t="s">
        <v>35</v>
      </c>
      <c r="L30812" t="s">
        <v>23</v>
      </c>
      <c r="M30812">
        <v>71.88</v>
      </c>
      <c r="N30812">
        <v>6.94</v>
      </c>
      <c r="O30812">
        <f>ecommerce_sales_34500[[#This Row],[total_amount]]-ecommerce_sales_34500[[#This Row],[profit_margin]]</f>
        <v>58.69</v>
      </c>
      <c r="P30812">
        <v>13.19</v>
      </c>
      <c r="Q30812">
        <v>26</v>
      </c>
      <c r="R30812" t="s">
        <v>24</v>
      </c>
      <c r="S30812" t="s">
        <v>67372</v>
      </c>
      <c r="T30812">
        <f>IF(ecommerce_sales_34500[[#This Row],[returned]]="No", ecommerce_sales_34500[[#This Row],[total_amount]]*ecommerce_sales_34500[[#This Row],[price]],0)</f>
        <v>5166.7343999999994</v>
      </c>
    </row>
    <row r="30813" spans="1:20" x14ac:dyDescent="0.25">
      <c r="A30813" t="s">
        <v>32473</v>
      </c>
      <c r="B30813" t="s">
        <v>22338</v>
      </c>
      <c r="C30813" t="s">
        <v>21854</v>
      </c>
      <c r="D30813" t="s">
        <v>28</v>
      </c>
      <c r="E30813">
        <v>10.69</v>
      </c>
      <c r="F30813">
        <v>0</v>
      </c>
      <c r="G30813">
        <v>1</v>
      </c>
      <c r="H30813" t="s">
        <v>21</v>
      </c>
      <c r="I30813" s="1">
        <v>45835</v>
      </c>
      <c r="J30813">
        <v>4</v>
      </c>
      <c r="K30813" t="s">
        <v>35</v>
      </c>
      <c r="L30813" t="s">
        <v>23</v>
      </c>
      <c r="M30813">
        <v>10.69</v>
      </c>
      <c r="N30813">
        <v>3.43</v>
      </c>
      <c r="O30813">
        <f>ecommerce_sales_34500[[#This Row],[total_amount]]-ecommerce_sales_34500[[#This Row],[profit_margin]]</f>
        <v>13.26</v>
      </c>
      <c r="P30813">
        <v>-2.57</v>
      </c>
      <c r="Q30813">
        <v>64</v>
      </c>
      <c r="R30813" t="s">
        <v>56</v>
      </c>
      <c r="S30813" t="s">
        <v>67370</v>
      </c>
      <c r="T30813">
        <f>IF(ecommerce_sales_34500[[#This Row],[returned]]="No", ecommerce_sales_34500[[#This Row],[total_amount]]*ecommerce_sales_34500[[#This Row],[price]],0)</f>
        <v>114.27609999999999</v>
      </c>
    </row>
    <row r="30814" spans="1:20" x14ac:dyDescent="0.25">
      <c r="A30814" t="s">
        <v>33031</v>
      </c>
      <c r="B30814" t="s">
        <v>14515</v>
      </c>
      <c r="C30814" t="s">
        <v>18464</v>
      </c>
      <c r="D30814" t="s">
        <v>34</v>
      </c>
      <c r="E30814">
        <v>175.05</v>
      </c>
      <c r="F30814">
        <v>0.1</v>
      </c>
      <c r="G30814">
        <v>1</v>
      </c>
      <c r="H30814" t="s">
        <v>61</v>
      </c>
      <c r="I30814" s="1">
        <v>45835</v>
      </c>
      <c r="J30814">
        <v>6</v>
      </c>
      <c r="K30814" t="s">
        <v>44</v>
      </c>
      <c r="L30814" t="s">
        <v>23</v>
      </c>
      <c r="M30814">
        <v>157.55000000000001</v>
      </c>
      <c r="N30814">
        <v>5.99</v>
      </c>
      <c r="O30814">
        <f>ecommerce_sales_34500[[#This Row],[total_amount]]-ecommerce_sales_34500[[#This Row],[profit_margin]]</f>
        <v>144.63000000000002</v>
      </c>
      <c r="P30814">
        <v>12.92</v>
      </c>
      <c r="Q30814">
        <v>38</v>
      </c>
      <c r="R30814" t="s">
        <v>30</v>
      </c>
      <c r="S30814" t="s">
        <v>67371</v>
      </c>
      <c r="T30814">
        <f>IF(ecommerce_sales_34500[[#This Row],[returned]]="No", ecommerce_sales_34500[[#This Row],[total_amount]]*ecommerce_sales_34500[[#This Row],[price]],0)</f>
        <v>27579.127500000002</v>
      </c>
    </row>
    <row r="30815" spans="1:20" x14ac:dyDescent="0.25">
      <c r="A30815" t="s">
        <v>33226</v>
      </c>
      <c r="B30815" t="s">
        <v>32414</v>
      </c>
      <c r="C30815" t="s">
        <v>33227</v>
      </c>
      <c r="D30815" t="s">
        <v>87</v>
      </c>
      <c r="E30815">
        <v>305.41000000000003</v>
      </c>
      <c r="F30815">
        <v>0</v>
      </c>
      <c r="G30815">
        <v>1</v>
      </c>
      <c r="H30815" t="s">
        <v>43</v>
      </c>
      <c r="I30815" s="1">
        <v>45835</v>
      </c>
      <c r="J30815">
        <v>6</v>
      </c>
      <c r="K30815" t="s">
        <v>22</v>
      </c>
      <c r="L30815" t="s">
        <v>23</v>
      </c>
      <c r="M30815">
        <v>305.41000000000003</v>
      </c>
      <c r="N30815">
        <v>8.94</v>
      </c>
      <c r="O30815">
        <f>ecommerce_sales_34500[[#This Row],[total_amount]]-ecommerce_sales_34500[[#This Row],[profit_margin]]</f>
        <v>222.73000000000002</v>
      </c>
      <c r="P30815">
        <v>82.68</v>
      </c>
      <c r="Q30815">
        <v>48</v>
      </c>
      <c r="R30815" t="s">
        <v>24</v>
      </c>
      <c r="S30815" t="s">
        <v>67373</v>
      </c>
      <c r="T30815">
        <f>IF(ecommerce_sales_34500[[#This Row],[returned]]="No", ecommerce_sales_34500[[#This Row],[total_amount]]*ecommerce_sales_34500[[#This Row],[price]],0)</f>
        <v>93275.268100000016</v>
      </c>
    </row>
    <row r="30816" spans="1:20" x14ac:dyDescent="0.25">
      <c r="A30816" t="s">
        <v>34630</v>
      </c>
      <c r="B30816" t="s">
        <v>3288</v>
      </c>
      <c r="C30816" t="s">
        <v>34631</v>
      </c>
      <c r="D30816" t="s">
        <v>28</v>
      </c>
      <c r="E30816">
        <v>2.46</v>
      </c>
      <c r="F30816">
        <v>0</v>
      </c>
      <c r="G30816">
        <v>5</v>
      </c>
      <c r="H30816" t="s">
        <v>52</v>
      </c>
      <c r="I30816" s="1">
        <v>45835</v>
      </c>
      <c r="J30816">
        <v>5</v>
      </c>
      <c r="K30816" t="s">
        <v>29</v>
      </c>
      <c r="L30816" t="s">
        <v>23</v>
      </c>
      <c r="M30816">
        <v>12.3</v>
      </c>
      <c r="N30816">
        <v>4.79</v>
      </c>
      <c r="O30816">
        <f>ecommerce_sales_34500[[#This Row],[total_amount]]-ecommerce_sales_34500[[#This Row],[profit_margin]]</f>
        <v>16.11</v>
      </c>
      <c r="P30816">
        <v>-3.81</v>
      </c>
      <c r="Q30816">
        <v>61</v>
      </c>
      <c r="R30816" t="s">
        <v>56</v>
      </c>
      <c r="S30816" t="s">
        <v>67370</v>
      </c>
      <c r="T30816">
        <f>IF(ecommerce_sales_34500[[#This Row],[returned]]="No", ecommerce_sales_34500[[#This Row],[total_amount]]*ecommerce_sales_34500[[#This Row],[price]],0)</f>
        <v>30.258000000000003</v>
      </c>
    </row>
    <row r="30817" spans="1:20" x14ac:dyDescent="0.25">
      <c r="A30817" t="s">
        <v>34790</v>
      </c>
      <c r="B30817" t="s">
        <v>34791</v>
      </c>
      <c r="C30817" t="s">
        <v>11791</v>
      </c>
      <c r="D30817" t="s">
        <v>34</v>
      </c>
      <c r="E30817">
        <v>134.44</v>
      </c>
      <c r="F30817">
        <v>0</v>
      </c>
      <c r="G30817">
        <v>1</v>
      </c>
      <c r="H30817" t="s">
        <v>61</v>
      </c>
      <c r="I30817" s="1">
        <v>45835</v>
      </c>
      <c r="J30817">
        <v>4</v>
      </c>
      <c r="K30817" t="s">
        <v>29</v>
      </c>
      <c r="L30817" t="s">
        <v>23</v>
      </c>
      <c r="M30817">
        <v>134.44</v>
      </c>
      <c r="N30817">
        <v>6.05</v>
      </c>
      <c r="O30817">
        <f>ecommerce_sales_34500[[#This Row],[total_amount]]-ecommerce_sales_34500[[#This Row],[profit_margin]]</f>
        <v>124.36</v>
      </c>
      <c r="P30817">
        <v>10.08</v>
      </c>
      <c r="Q30817">
        <v>31</v>
      </c>
      <c r="R30817" t="s">
        <v>30</v>
      </c>
      <c r="S30817" t="s">
        <v>67371</v>
      </c>
      <c r="T30817">
        <f>IF(ecommerce_sales_34500[[#This Row],[returned]]="No", ecommerce_sales_34500[[#This Row],[total_amount]]*ecommerce_sales_34500[[#This Row],[price]],0)</f>
        <v>18074.113600000001</v>
      </c>
    </row>
    <row r="30818" spans="1:20" x14ac:dyDescent="0.25">
      <c r="A30818" t="s">
        <v>34827</v>
      </c>
      <c r="B30818" t="s">
        <v>6910</v>
      </c>
      <c r="C30818" t="s">
        <v>34828</v>
      </c>
      <c r="D30818" t="s">
        <v>34</v>
      </c>
      <c r="E30818">
        <v>81.58</v>
      </c>
      <c r="F30818">
        <v>0</v>
      </c>
      <c r="G30818">
        <v>3</v>
      </c>
      <c r="H30818" t="s">
        <v>21</v>
      </c>
      <c r="I30818" s="1">
        <v>45835</v>
      </c>
      <c r="J30818">
        <v>10</v>
      </c>
      <c r="K30818" t="s">
        <v>44</v>
      </c>
      <c r="L30818" t="s">
        <v>23</v>
      </c>
      <c r="M30818">
        <v>244.74</v>
      </c>
      <c r="N30818">
        <v>9.5500000000000007</v>
      </c>
      <c r="O30818">
        <f>ecommerce_sales_34500[[#This Row],[total_amount]]-ecommerce_sales_34500[[#This Row],[profit_margin]]</f>
        <v>224.92000000000002</v>
      </c>
      <c r="P30818">
        <v>19.82</v>
      </c>
      <c r="Q30818">
        <v>37</v>
      </c>
      <c r="R30818" t="s">
        <v>30</v>
      </c>
      <c r="S30818" t="s">
        <v>67371</v>
      </c>
      <c r="T30818">
        <f>IF(ecommerce_sales_34500[[#This Row],[returned]]="No", ecommerce_sales_34500[[#This Row],[total_amount]]*ecommerce_sales_34500[[#This Row],[price]],0)</f>
        <v>19965.889200000001</v>
      </c>
    </row>
    <row r="30819" spans="1:20" x14ac:dyDescent="0.25">
      <c r="A30819" t="s">
        <v>34924</v>
      </c>
      <c r="B30819" t="s">
        <v>21787</v>
      </c>
      <c r="C30819" t="s">
        <v>34925</v>
      </c>
      <c r="D30819" t="s">
        <v>48</v>
      </c>
      <c r="E30819">
        <v>15.26</v>
      </c>
      <c r="F30819">
        <v>0</v>
      </c>
      <c r="G30819">
        <v>1</v>
      </c>
      <c r="H30819" t="s">
        <v>61</v>
      </c>
      <c r="I30819" s="1">
        <v>45835</v>
      </c>
      <c r="J30819">
        <v>4</v>
      </c>
      <c r="K30819" t="s">
        <v>35</v>
      </c>
      <c r="L30819" t="s">
        <v>23</v>
      </c>
      <c r="M30819">
        <v>15.26</v>
      </c>
      <c r="N30819">
        <v>7.08</v>
      </c>
      <c r="O30819">
        <f>ecommerce_sales_34500[[#This Row],[total_amount]]-ecommerce_sales_34500[[#This Row],[profit_margin]]</f>
        <v>15.47</v>
      </c>
      <c r="P30819">
        <v>-0.21</v>
      </c>
      <c r="Q30819">
        <v>42</v>
      </c>
      <c r="R30819" t="s">
        <v>30</v>
      </c>
      <c r="S30819" t="s">
        <v>67373</v>
      </c>
      <c r="T30819">
        <f>IF(ecommerce_sales_34500[[#This Row],[returned]]="No", ecommerce_sales_34500[[#This Row],[total_amount]]*ecommerce_sales_34500[[#This Row],[price]],0)</f>
        <v>232.86759999999998</v>
      </c>
    </row>
    <row r="30820" spans="1:20" x14ac:dyDescent="0.25">
      <c r="A30820" t="s">
        <v>35013</v>
      </c>
      <c r="B30820" t="s">
        <v>25178</v>
      </c>
      <c r="C30820" t="s">
        <v>29130</v>
      </c>
      <c r="D30820" t="s">
        <v>87</v>
      </c>
      <c r="E30820">
        <v>114.43</v>
      </c>
      <c r="F30820">
        <v>0</v>
      </c>
      <c r="G30820">
        <v>1</v>
      </c>
      <c r="H30820" t="s">
        <v>43</v>
      </c>
      <c r="I30820" s="1">
        <v>45835</v>
      </c>
      <c r="J30820">
        <v>5</v>
      </c>
      <c r="K30820" t="s">
        <v>22</v>
      </c>
      <c r="L30820" t="s">
        <v>23</v>
      </c>
      <c r="M30820">
        <v>114.43</v>
      </c>
      <c r="N30820">
        <v>5.99</v>
      </c>
      <c r="O30820">
        <f>ecommerce_sales_34500[[#This Row],[total_amount]]-ecommerce_sales_34500[[#This Row],[profit_margin]]</f>
        <v>86.09</v>
      </c>
      <c r="P30820">
        <v>28.34</v>
      </c>
      <c r="Q30820">
        <v>39</v>
      </c>
      <c r="R30820" t="s">
        <v>30</v>
      </c>
      <c r="S30820" t="s">
        <v>67371</v>
      </c>
      <c r="T30820">
        <f>IF(ecommerce_sales_34500[[#This Row],[returned]]="No", ecommerce_sales_34500[[#This Row],[total_amount]]*ecommerce_sales_34500[[#This Row],[price]],0)</f>
        <v>13094.224900000001</v>
      </c>
    </row>
    <row r="30821" spans="1:20" x14ac:dyDescent="0.25">
      <c r="A30821" t="s">
        <v>35156</v>
      </c>
      <c r="B30821" t="s">
        <v>35157</v>
      </c>
      <c r="C30821" t="s">
        <v>35158</v>
      </c>
      <c r="D30821" t="s">
        <v>34</v>
      </c>
      <c r="E30821">
        <v>60.45</v>
      </c>
      <c r="F30821">
        <v>0</v>
      </c>
      <c r="G30821">
        <v>1</v>
      </c>
      <c r="H30821" t="s">
        <v>61</v>
      </c>
      <c r="I30821" s="1">
        <v>45835</v>
      </c>
      <c r="J30821">
        <v>6</v>
      </c>
      <c r="K30821" t="s">
        <v>44</v>
      </c>
      <c r="L30821" t="s">
        <v>23</v>
      </c>
      <c r="M30821">
        <v>60.45</v>
      </c>
      <c r="N30821">
        <v>4.3099999999999996</v>
      </c>
      <c r="O30821">
        <f>ecommerce_sales_34500[[#This Row],[total_amount]]-ecommerce_sales_34500[[#This Row],[profit_margin]]</f>
        <v>57.510000000000005</v>
      </c>
      <c r="P30821">
        <v>2.94</v>
      </c>
      <c r="Q30821">
        <v>46</v>
      </c>
      <c r="R30821" t="s">
        <v>24</v>
      </c>
      <c r="S30821" t="s">
        <v>67373</v>
      </c>
      <c r="T30821">
        <f>IF(ecommerce_sales_34500[[#This Row],[returned]]="No", ecommerce_sales_34500[[#This Row],[total_amount]]*ecommerce_sales_34500[[#This Row],[price]],0)</f>
        <v>3654.2025000000003</v>
      </c>
    </row>
    <row r="30822" spans="1:20" x14ac:dyDescent="0.25">
      <c r="A30822" t="s">
        <v>36578</v>
      </c>
      <c r="B30822" t="s">
        <v>26692</v>
      </c>
      <c r="C30822" t="s">
        <v>36579</v>
      </c>
      <c r="D30822" t="s">
        <v>77</v>
      </c>
      <c r="E30822">
        <v>11.98</v>
      </c>
      <c r="F30822">
        <v>0</v>
      </c>
      <c r="G30822">
        <v>1</v>
      </c>
      <c r="H30822" t="s">
        <v>21</v>
      </c>
      <c r="I30822" s="1">
        <v>45835</v>
      </c>
      <c r="J30822">
        <v>6</v>
      </c>
      <c r="K30822" t="s">
        <v>29</v>
      </c>
      <c r="L30822" t="s">
        <v>23</v>
      </c>
      <c r="M30822">
        <v>11.98</v>
      </c>
      <c r="N30822">
        <v>5.68</v>
      </c>
      <c r="O30822">
        <f>ecommerce_sales_34500[[#This Row],[total_amount]]-ecommerce_sales_34500[[#This Row],[profit_margin]]</f>
        <v>12.870000000000001</v>
      </c>
      <c r="P30822">
        <v>-0.89</v>
      </c>
      <c r="Q30822">
        <v>37</v>
      </c>
      <c r="R30822" t="s">
        <v>24</v>
      </c>
      <c r="S30822" t="s">
        <v>67371</v>
      </c>
      <c r="T30822">
        <f>IF(ecommerce_sales_34500[[#This Row],[returned]]="No", ecommerce_sales_34500[[#This Row],[total_amount]]*ecommerce_sales_34500[[#This Row],[price]],0)</f>
        <v>143.52040000000002</v>
      </c>
    </row>
    <row r="30823" spans="1:20" x14ac:dyDescent="0.25">
      <c r="A30823" t="s">
        <v>37808</v>
      </c>
      <c r="B30823" t="s">
        <v>32293</v>
      </c>
      <c r="C30823" t="s">
        <v>3182</v>
      </c>
      <c r="D30823" t="s">
        <v>28</v>
      </c>
      <c r="E30823">
        <v>5.41</v>
      </c>
      <c r="F30823">
        <v>0</v>
      </c>
      <c r="G30823">
        <v>1</v>
      </c>
      <c r="H30823" t="s">
        <v>39</v>
      </c>
      <c r="I30823" s="1">
        <v>45835</v>
      </c>
      <c r="J30823">
        <v>6</v>
      </c>
      <c r="K30823" t="s">
        <v>44</v>
      </c>
      <c r="L30823" t="s">
        <v>23</v>
      </c>
      <c r="M30823">
        <v>5.41</v>
      </c>
      <c r="N30823">
        <v>3.78</v>
      </c>
      <c r="O30823">
        <f>ecommerce_sales_34500[[#This Row],[total_amount]]-ecommerce_sales_34500[[#This Row],[profit_margin]]</f>
        <v>8.76</v>
      </c>
      <c r="P30823">
        <v>-3.35</v>
      </c>
      <c r="Q30823">
        <v>52</v>
      </c>
      <c r="R30823" t="s">
        <v>30</v>
      </c>
      <c r="S30823" t="s">
        <v>67370</v>
      </c>
      <c r="T30823">
        <f>IF(ecommerce_sales_34500[[#This Row],[returned]]="No", ecommerce_sales_34500[[#This Row],[total_amount]]*ecommerce_sales_34500[[#This Row],[price]],0)</f>
        <v>29.2681</v>
      </c>
    </row>
    <row r="30824" spans="1:20" x14ac:dyDescent="0.25">
      <c r="A30824" t="s">
        <v>37958</v>
      </c>
      <c r="B30824" t="s">
        <v>33409</v>
      </c>
      <c r="C30824" t="s">
        <v>37959</v>
      </c>
      <c r="D30824" t="s">
        <v>28</v>
      </c>
      <c r="E30824">
        <v>9.3699999999999992</v>
      </c>
      <c r="F30824">
        <v>0.05</v>
      </c>
      <c r="G30824">
        <v>3</v>
      </c>
      <c r="H30824" t="s">
        <v>21</v>
      </c>
      <c r="I30824" s="1">
        <v>45835</v>
      </c>
      <c r="J30824">
        <v>3</v>
      </c>
      <c r="K30824" t="s">
        <v>114</v>
      </c>
      <c r="L30824" t="s">
        <v>23</v>
      </c>
      <c r="M30824">
        <v>26.7</v>
      </c>
      <c r="N30824">
        <v>3.79</v>
      </c>
      <c r="O30824">
        <f>ecommerce_sales_34500[[#This Row],[total_amount]]-ecommerce_sales_34500[[#This Row],[profit_margin]]</f>
        <v>28.349999999999998</v>
      </c>
      <c r="P30824">
        <v>-1.65</v>
      </c>
      <c r="Q30824">
        <v>41</v>
      </c>
      <c r="R30824" t="s">
        <v>30</v>
      </c>
      <c r="S30824" t="s">
        <v>67373</v>
      </c>
      <c r="T30824">
        <f>IF(ecommerce_sales_34500[[#This Row],[returned]]="No", ecommerce_sales_34500[[#This Row],[total_amount]]*ecommerce_sales_34500[[#This Row],[price]],0)</f>
        <v>250.17899999999997</v>
      </c>
    </row>
    <row r="30825" spans="1:20" x14ac:dyDescent="0.25">
      <c r="A30825" t="s">
        <v>40972</v>
      </c>
      <c r="B30825" t="s">
        <v>40973</v>
      </c>
      <c r="C30825" t="s">
        <v>23015</v>
      </c>
      <c r="D30825" t="s">
        <v>77</v>
      </c>
      <c r="E30825">
        <v>128.43</v>
      </c>
      <c r="F30825">
        <v>0.05</v>
      </c>
      <c r="G30825">
        <v>1</v>
      </c>
      <c r="H30825" t="s">
        <v>21</v>
      </c>
      <c r="I30825" s="1">
        <v>45835</v>
      </c>
      <c r="J30825">
        <v>5</v>
      </c>
      <c r="K30825" t="s">
        <v>44</v>
      </c>
      <c r="L30825" t="s">
        <v>23</v>
      </c>
      <c r="M30825">
        <v>122.01</v>
      </c>
      <c r="N30825">
        <v>6.4</v>
      </c>
      <c r="O30825">
        <f>ecommerce_sales_34500[[#This Row],[total_amount]]-ecommerce_sales_34500[[#This Row],[profit_margin]]</f>
        <v>79.610000000000014</v>
      </c>
      <c r="P30825">
        <v>42.4</v>
      </c>
      <c r="Q30825">
        <v>35</v>
      </c>
      <c r="R30825" t="s">
        <v>24</v>
      </c>
      <c r="S30825" t="s">
        <v>67371</v>
      </c>
      <c r="T30825">
        <f>IF(ecommerce_sales_34500[[#This Row],[returned]]="No", ecommerce_sales_34500[[#This Row],[total_amount]]*ecommerce_sales_34500[[#This Row],[price]],0)</f>
        <v>15669.744300000002</v>
      </c>
    </row>
    <row r="30826" spans="1:20" x14ac:dyDescent="0.25">
      <c r="A30826" t="s">
        <v>42490</v>
      </c>
      <c r="B30826" t="s">
        <v>12065</v>
      </c>
      <c r="C30826" t="s">
        <v>42491</v>
      </c>
      <c r="D30826" t="s">
        <v>60</v>
      </c>
      <c r="E30826">
        <v>21.69</v>
      </c>
      <c r="F30826">
        <v>0</v>
      </c>
      <c r="G30826">
        <v>2</v>
      </c>
      <c r="H30826" t="s">
        <v>21</v>
      </c>
      <c r="I30826" s="1">
        <v>45835</v>
      </c>
      <c r="J30826">
        <v>5</v>
      </c>
      <c r="K30826" t="s">
        <v>22</v>
      </c>
      <c r="L30826" t="s">
        <v>23</v>
      </c>
      <c r="M30826">
        <v>43.38</v>
      </c>
      <c r="N30826">
        <v>5.12</v>
      </c>
      <c r="O30826">
        <f>ecommerce_sales_34500[[#This Row],[total_amount]]-ecommerce_sales_34500[[#This Row],[profit_margin]]</f>
        <v>33.32</v>
      </c>
      <c r="P30826">
        <v>10.06</v>
      </c>
      <c r="Q30826">
        <v>50</v>
      </c>
      <c r="R30826" t="s">
        <v>30</v>
      </c>
      <c r="S30826" t="s">
        <v>67373</v>
      </c>
      <c r="T30826">
        <f>IF(ecommerce_sales_34500[[#This Row],[returned]]="No", ecommerce_sales_34500[[#This Row],[total_amount]]*ecommerce_sales_34500[[#This Row],[price]],0)</f>
        <v>940.9122000000001</v>
      </c>
    </row>
    <row r="30827" spans="1:20" x14ac:dyDescent="0.25">
      <c r="A30827" t="s">
        <v>42984</v>
      </c>
      <c r="B30827" t="s">
        <v>38648</v>
      </c>
      <c r="C30827" t="s">
        <v>42985</v>
      </c>
      <c r="D30827" t="s">
        <v>77</v>
      </c>
      <c r="E30827">
        <v>5.2</v>
      </c>
      <c r="F30827">
        <v>0.2</v>
      </c>
      <c r="G30827">
        <v>1</v>
      </c>
      <c r="H30827" t="s">
        <v>61</v>
      </c>
      <c r="I30827" s="1">
        <v>45835</v>
      </c>
      <c r="J30827">
        <v>5</v>
      </c>
      <c r="K30827" t="s">
        <v>44</v>
      </c>
      <c r="L30827" t="s">
        <v>23</v>
      </c>
      <c r="M30827">
        <v>4.16</v>
      </c>
      <c r="N30827">
        <v>2.09</v>
      </c>
      <c r="O30827">
        <f>ecommerce_sales_34500[[#This Row],[total_amount]]-ecommerce_sales_34500[[#This Row],[profit_margin]]</f>
        <v>4.59</v>
      </c>
      <c r="P30827">
        <v>-0.43</v>
      </c>
      <c r="Q30827">
        <v>32</v>
      </c>
      <c r="R30827" t="s">
        <v>30</v>
      </c>
      <c r="S30827" t="s">
        <v>67371</v>
      </c>
      <c r="T30827">
        <f>IF(ecommerce_sales_34500[[#This Row],[returned]]="No", ecommerce_sales_34500[[#This Row],[total_amount]]*ecommerce_sales_34500[[#This Row],[price]],0)</f>
        <v>21.632000000000001</v>
      </c>
    </row>
    <row r="30828" spans="1:20" x14ac:dyDescent="0.25">
      <c r="A30828" t="s">
        <v>43041</v>
      </c>
      <c r="B30828" t="s">
        <v>21169</v>
      </c>
      <c r="C30828" t="s">
        <v>42828</v>
      </c>
      <c r="D30828" t="s">
        <v>87</v>
      </c>
      <c r="E30828">
        <v>116.66</v>
      </c>
      <c r="F30828">
        <v>0.15</v>
      </c>
      <c r="G30828">
        <v>1</v>
      </c>
      <c r="H30828" t="s">
        <v>43</v>
      </c>
      <c r="I30828" s="1">
        <v>45835</v>
      </c>
      <c r="J30828">
        <v>6</v>
      </c>
      <c r="K30828" t="s">
        <v>44</v>
      </c>
      <c r="L30828" t="s">
        <v>23</v>
      </c>
      <c r="M30828">
        <v>99.16</v>
      </c>
      <c r="N30828">
        <v>6.13</v>
      </c>
      <c r="O30828">
        <f>ecommerce_sales_34500[[#This Row],[total_amount]]-ecommerce_sales_34500[[#This Row],[profit_margin]]</f>
        <v>75.539999999999992</v>
      </c>
      <c r="P30828">
        <v>23.62</v>
      </c>
      <c r="Q30828">
        <v>28</v>
      </c>
      <c r="R30828" t="s">
        <v>30</v>
      </c>
      <c r="S30828" t="s">
        <v>67372</v>
      </c>
      <c r="T30828">
        <f>IF(ecommerce_sales_34500[[#This Row],[returned]]="No", ecommerce_sales_34500[[#This Row],[total_amount]]*ecommerce_sales_34500[[#This Row],[price]],0)</f>
        <v>11568.005599999999</v>
      </c>
    </row>
    <row r="30829" spans="1:20" x14ac:dyDescent="0.25">
      <c r="A30829" t="s">
        <v>43195</v>
      </c>
      <c r="B30829" t="s">
        <v>43196</v>
      </c>
      <c r="C30829" t="s">
        <v>20375</v>
      </c>
      <c r="D30829" t="s">
        <v>60</v>
      </c>
      <c r="E30829">
        <v>134.4</v>
      </c>
      <c r="F30829">
        <v>0</v>
      </c>
      <c r="G30829">
        <v>1</v>
      </c>
      <c r="H30829" t="s">
        <v>61</v>
      </c>
      <c r="I30829" s="1">
        <v>45835</v>
      </c>
      <c r="J30829">
        <v>4</v>
      </c>
      <c r="K30829" t="s">
        <v>29</v>
      </c>
      <c r="L30829" t="s">
        <v>23</v>
      </c>
      <c r="M30829">
        <v>134.4</v>
      </c>
      <c r="N30829">
        <v>5.5</v>
      </c>
      <c r="O30829">
        <f>ecommerce_sales_34500[[#This Row],[total_amount]]-ecommerce_sales_34500[[#This Row],[profit_margin]]</f>
        <v>92.860000000000014</v>
      </c>
      <c r="P30829">
        <v>41.54</v>
      </c>
      <c r="Q30829">
        <v>63</v>
      </c>
      <c r="R30829" t="s">
        <v>24</v>
      </c>
      <c r="S30829" t="s">
        <v>67370</v>
      </c>
      <c r="T30829">
        <f>IF(ecommerce_sales_34500[[#This Row],[returned]]="No", ecommerce_sales_34500[[#This Row],[total_amount]]*ecommerce_sales_34500[[#This Row],[price]],0)</f>
        <v>18063.36</v>
      </c>
    </row>
    <row r="30830" spans="1:20" x14ac:dyDescent="0.25">
      <c r="A30830" t="s">
        <v>44957</v>
      </c>
      <c r="B30830" t="s">
        <v>44958</v>
      </c>
      <c r="C30830" t="s">
        <v>14985</v>
      </c>
      <c r="D30830" t="s">
        <v>34</v>
      </c>
      <c r="E30830">
        <v>223.12</v>
      </c>
      <c r="F30830">
        <v>0.05</v>
      </c>
      <c r="G30830">
        <v>4</v>
      </c>
      <c r="H30830" t="s">
        <v>61</v>
      </c>
      <c r="I30830" s="1">
        <v>45835</v>
      </c>
      <c r="J30830">
        <v>4</v>
      </c>
      <c r="K30830" t="s">
        <v>35</v>
      </c>
      <c r="L30830" t="s">
        <v>23</v>
      </c>
      <c r="M30830">
        <v>847.86</v>
      </c>
      <c r="N30830">
        <v>8.6999999999999993</v>
      </c>
      <c r="O30830">
        <f>ecommerce_sales_34500[[#This Row],[total_amount]]-ecommerce_sales_34500[[#This Row],[profit_margin]]</f>
        <v>754.82</v>
      </c>
      <c r="P30830">
        <v>93.04</v>
      </c>
      <c r="Q30830">
        <v>60</v>
      </c>
      <c r="R30830" t="s">
        <v>24</v>
      </c>
      <c r="S30830" t="s">
        <v>67370</v>
      </c>
      <c r="T30830">
        <f>IF(ecommerce_sales_34500[[#This Row],[returned]]="No", ecommerce_sales_34500[[#This Row],[total_amount]]*ecommerce_sales_34500[[#This Row],[price]],0)</f>
        <v>189174.5232</v>
      </c>
    </row>
    <row r="30831" spans="1:20" x14ac:dyDescent="0.25">
      <c r="A30831" t="s">
        <v>46449</v>
      </c>
      <c r="B30831" t="s">
        <v>14598</v>
      </c>
      <c r="C30831" t="s">
        <v>46450</v>
      </c>
      <c r="D30831" t="s">
        <v>77</v>
      </c>
      <c r="E30831">
        <v>10.87</v>
      </c>
      <c r="F30831">
        <v>0.2</v>
      </c>
      <c r="G30831">
        <v>3</v>
      </c>
      <c r="H30831" t="s">
        <v>21</v>
      </c>
      <c r="I30831" s="1">
        <v>45835</v>
      </c>
      <c r="J30831">
        <v>4</v>
      </c>
      <c r="K30831" t="s">
        <v>35</v>
      </c>
      <c r="L30831" t="s">
        <v>98</v>
      </c>
      <c r="M30831">
        <v>26.09</v>
      </c>
      <c r="N30831">
        <v>4.58</v>
      </c>
      <c r="O30831">
        <f>ecommerce_sales_34500[[#This Row],[total_amount]]-ecommerce_sales_34500[[#This Row],[profit_margin]]</f>
        <v>20.23</v>
      </c>
      <c r="P30831">
        <v>5.86</v>
      </c>
      <c r="Q30831">
        <v>43</v>
      </c>
      <c r="R30831" t="s">
        <v>30</v>
      </c>
      <c r="S30831" t="s">
        <v>67373</v>
      </c>
      <c r="T30831">
        <f>IF(ecommerce_sales_34500[[#This Row],[returned]]="No", ecommerce_sales_34500[[#This Row],[total_amount]]*ecommerce_sales_34500[[#This Row],[price]],0)</f>
        <v>0</v>
      </c>
    </row>
    <row r="30832" spans="1:20" x14ac:dyDescent="0.25">
      <c r="A30832" t="s">
        <v>48107</v>
      </c>
      <c r="B30832" t="s">
        <v>2070</v>
      </c>
      <c r="C30832" t="s">
        <v>37075</v>
      </c>
      <c r="D30832" t="s">
        <v>34</v>
      </c>
      <c r="E30832">
        <v>268.41000000000003</v>
      </c>
      <c r="F30832">
        <v>0.3</v>
      </c>
      <c r="G30832">
        <v>1</v>
      </c>
      <c r="H30832" t="s">
        <v>61</v>
      </c>
      <c r="I30832" s="1">
        <v>45835</v>
      </c>
      <c r="J30832">
        <v>5</v>
      </c>
      <c r="K30832" t="s">
        <v>44</v>
      </c>
      <c r="L30832" t="s">
        <v>23</v>
      </c>
      <c r="M30832">
        <v>187.89</v>
      </c>
      <c r="N30832">
        <v>7.17</v>
      </c>
      <c r="O30832">
        <f>ecommerce_sales_34500[[#This Row],[total_amount]]-ecommerce_sales_34500[[#This Row],[profit_margin]]</f>
        <v>172.51</v>
      </c>
      <c r="P30832">
        <v>15.38</v>
      </c>
      <c r="Q30832">
        <v>20</v>
      </c>
      <c r="R30832" t="s">
        <v>24</v>
      </c>
      <c r="S30832" t="s">
        <v>67375</v>
      </c>
      <c r="T30832">
        <f>IF(ecommerce_sales_34500[[#This Row],[returned]]="No", ecommerce_sales_34500[[#This Row],[total_amount]]*ecommerce_sales_34500[[#This Row],[price]],0)</f>
        <v>50431.554900000003</v>
      </c>
    </row>
    <row r="30833" spans="1:20" x14ac:dyDescent="0.25">
      <c r="A30833" t="s">
        <v>48569</v>
      </c>
      <c r="B30833" t="s">
        <v>42577</v>
      </c>
      <c r="C30833" t="s">
        <v>13136</v>
      </c>
      <c r="D30833" t="s">
        <v>34</v>
      </c>
      <c r="E30833">
        <v>678.43</v>
      </c>
      <c r="F30833">
        <v>0.1</v>
      </c>
      <c r="G30833">
        <v>1</v>
      </c>
      <c r="H30833" t="s">
        <v>43</v>
      </c>
      <c r="I30833" s="1">
        <v>45835</v>
      </c>
      <c r="J30833">
        <v>3</v>
      </c>
      <c r="K30833" t="s">
        <v>35</v>
      </c>
      <c r="L30833" t="s">
        <v>23</v>
      </c>
      <c r="M30833">
        <v>610.59</v>
      </c>
      <c r="N30833">
        <v>10.14</v>
      </c>
      <c r="O30833">
        <f>ecommerce_sales_34500[[#This Row],[total_amount]]-ecommerce_sales_34500[[#This Row],[profit_margin]]</f>
        <v>547.46</v>
      </c>
      <c r="P30833">
        <v>63.13</v>
      </c>
      <c r="Q30833">
        <v>47</v>
      </c>
      <c r="R30833" t="s">
        <v>30</v>
      </c>
      <c r="S30833" t="s">
        <v>67373</v>
      </c>
      <c r="T30833">
        <f>IF(ecommerce_sales_34500[[#This Row],[returned]]="No", ecommerce_sales_34500[[#This Row],[total_amount]]*ecommerce_sales_34500[[#This Row],[price]],0)</f>
        <v>414242.57370000001</v>
      </c>
    </row>
    <row r="30834" spans="1:20" x14ac:dyDescent="0.25">
      <c r="A30834" t="s">
        <v>50653</v>
      </c>
      <c r="B30834" t="s">
        <v>4011</v>
      </c>
      <c r="C30834" t="s">
        <v>50654</v>
      </c>
      <c r="D30834" t="s">
        <v>77</v>
      </c>
      <c r="E30834">
        <v>21.71</v>
      </c>
      <c r="F30834">
        <v>0</v>
      </c>
      <c r="G30834">
        <v>1</v>
      </c>
      <c r="H30834" t="s">
        <v>21</v>
      </c>
      <c r="I30834" s="1">
        <v>45835</v>
      </c>
      <c r="J30834">
        <v>5</v>
      </c>
      <c r="K30834" t="s">
        <v>44</v>
      </c>
      <c r="L30834" t="s">
        <v>23</v>
      </c>
      <c r="M30834">
        <v>21.71</v>
      </c>
      <c r="N30834">
        <v>5.01</v>
      </c>
      <c r="O30834">
        <f>ecommerce_sales_34500[[#This Row],[total_amount]]-ecommerce_sales_34500[[#This Row],[profit_margin]]</f>
        <v>18.04</v>
      </c>
      <c r="P30834">
        <v>3.67</v>
      </c>
      <c r="Q30834">
        <v>48</v>
      </c>
      <c r="R30834" t="s">
        <v>30</v>
      </c>
      <c r="S30834" t="s">
        <v>67373</v>
      </c>
      <c r="T30834">
        <f>IF(ecommerce_sales_34500[[#This Row],[returned]]="No", ecommerce_sales_34500[[#This Row],[total_amount]]*ecommerce_sales_34500[[#This Row],[price]],0)</f>
        <v>471.32410000000004</v>
      </c>
    </row>
    <row r="30835" spans="1:20" x14ac:dyDescent="0.25">
      <c r="A30835" t="s">
        <v>50679</v>
      </c>
      <c r="B30835" t="s">
        <v>31058</v>
      </c>
      <c r="C30835" t="s">
        <v>28449</v>
      </c>
      <c r="D30835" t="s">
        <v>20</v>
      </c>
      <c r="E30835">
        <v>15.6</v>
      </c>
      <c r="F30835">
        <v>0.1</v>
      </c>
      <c r="G30835">
        <v>4</v>
      </c>
      <c r="H30835" t="s">
        <v>21</v>
      </c>
      <c r="I30835" s="1">
        <v>45835</v>
      </c>
      <c r="J30835">
        <v>4</v>
      </c>
      <c r="K30835" t="s">
        <v>22</v>
      </c>
      <c r="L30835" t="s">
        <v>23</v>
      </c>
      <c r="M30835">
        <v>56.16</v>
      </c>
      <c r="N30835">
        <v>5.0199999999999996</v>
      </c>
      <c r="O30835">
        <f>ecommerce_sales_34500[[#This Row],[total_amount]]-ecommerce_sales_34500[[#This Row],[profit_margin]]</f>
        <v>45.459999999999994</v>
      </c>
      <c r="P30835">
        <v>10.7</v>
      </c>
      <c r="Q30835">
        <v>56</v>
      </c>
      <c r="R30835" t="s">
        <v>24</v>
      </c>
      <c r="S30835" t="s">
        <v>67370</v>
      </c>
      <c r="T30835">
        <f>IF(ecommerce_sales_34500[[#This Row],[returned]]="No", ecommerce_sales_34500[[#This Row],[total_amount]]*ecommerce_sales_34500[[#This Row],[price]],0)</f>
        <v>876.09599999999989</v>
      </c>
    </row>
    <row r="30836" spans="1:20" x14ac:dyDescent="0.25">
      <c r="A30836" t="s">
        <v>52407</v>
      </c>
      <c r="B30836" t="s">
        <v>50813</v>
      </c>
      <c r="C30836" t="s">
        <v>52408</v>
      </c>
      <c r="D30836" t="s">
        <v>20</v>
      </c>
      <c r="E30836">
        <v>71.650000000000006</v>
      </c>
      <c r="F30836">
        <v>0</v>
      </c>
      <c r="G30836">
        <v>1</v>
      </c>
      <c r="H30836" t="s">
        <v>43</v>
      </c>
      <c r="I30836" s="1">
        <v>45835</v>
      </c>
      <c r="J30836">
        <v>5</v>
      </c>
      <c r="K30836" t="s">
        <v>22</v>
      </c>
      <c r="L30836" t="s">
        <v>23</v>
      </c>
      <c r="M30836">
        <v>71.650000000000006</v>
      </c>
      <c r="N30836">
        <v>5.67</v>
      </c>
      <c r="O30836">
        <f>ecommerce_sales_34500[[#This Row],[total_amount]]-ecommerce_sales_34500[[#This Row],[profit_margin]]</f>
        <v>57.260000000000005</v>
      </c>
      <c r="P30836">
        <v>14.39</v>
      </c>
      <c r="Q30836">
        <v>68</v>
      </c>
      <c r="R30836" t="s">
        <v>30</v>
      </c>
      <c r="S30836" t="s">
        <v>67370</v>
      </c>
      <c r="T30836">
        <f>IF(ecommerce_sales_34500[[#This Row],[returned]]="No", ecommerce_sales_34500[[#This Row],[total_amount]]*ecommerce_sales_34500[[#This Row],[price]],0)</f>
        <v>5133.7225000000008</v>
      </c>
    </row>
    <row r="30837" spans="1:20" x14ac:dyDescent="0.25">
      <c r="A30837" t="s">
        <v>53364</v>
      </c>
      <c r="B30837" t="s">
        <v>4319</v>
      </c>
      <c r="C30837" t="s">
        <v>32539</v>
      </c>
      <c r="D30837" t="s">
        <v>60</v>
      </c>
      <c r="E30837">
        <v>126.54</v>
      </c>
      <c r="F30837">
        <v>0</v>
      </c>
      <c r="G30837">
        <v>1</v>
      </c>
      <c r="H30837" t="s">
        <v>21</v>
      </c>
      <c r="I30837" s="1">
        <v>45835</v>
      </c>
      <c r="J30837">
        <v>5</v>
      </c>
      <c r="K30837" t="s">
        <v>44</v>
      </c>
      <c r="L30837" t="s">
        <v>98</v>
      </c>
      <c r="M30837">
        <v>126.54</v>
      </c>
      <c r="N30837">
        <v>6.86</v>
      </c>
      <c r="O30837">
        <f>ecommerce_sales_34500[[#This Row],[total_amount]]-ecommerce_sales_34500[[#This Row],[profit_margin]]</f>
        <v>89.110000000000014</v>
      </c>
      <c r="P30837">
        <v>37.43</v>
      </c>
      <c r="Q30837">
        <v>65</v>
      </c>
      <c r="R30837" t="s">
        <v>24</v>
      </c>
      <c r="S30837" t="s">
        <v>67370</v>
      </c>
      <c r="T30837">
        <f>IF(ecommerce_sales_34500[[#This Row],[returned]]="No", ecommerce_sales_34500[[#This Row],[total_amount]]*ecommerce_sales_34500[[#This Row],[price]],0)</f>
        <v>0</v>
      </c>
    </row>
    <row r="30838" spans="1:20" x14ac:dyDescent="0.25">
      <c r="A30838" t="s">
        <v>56534</v>
      </c>
      <c r="B30838" t="s">
        <v>31948</v>
      </c>
      <c r="C30838" t="s">
        <v>32495</v>
      </c>
      <c r="D30838" t="s">
        <v>34</v>
      </c>
      <c r="E30838">
        <v>70.78</v>
      </c>
      <c r="F30838">
        <v>0</v>
      </c>
      <c r="G30838">
        <v>1</v>
      </c>
      <c r="H30838" t="s">
        <v>43</v>
      </c>
      <c r="I30838" s="1">
        <v>45835</v>
      </c>
      <c r="J30838">
        <v>5</v>
      </c>
      <c r="K30838" t="s">
        <v>35</v>
      </c>
      <c r="L30838" t="s">
        <v>23</v>
      </c>
      <c r="M30838">
        <v>70.78</v>
      </c>
      <c r="N30838">
        <v>5.68</v>
      </c>
      <c r="O30838">
        <f>ecommerce_sales_34500[[#This Row],[total_amount]]-ecommerce_sales_34500[[#This Row],[profit_margin]]</f>
        <v>67.97</v>
      </c>
      <c r="P30838">
        <v>2.81</v>
      </c>
      <c r="Q30838">
        <v>20</v>
      </c>
      <c r="R30838" t="s">
        <v>24</v>
      </c>
      <c r="S30838" t="s">
        <v>67375</v>
      </c>
      <c r="T30838">
        <f>IF(ecommerce_sales_34500[[#This Row],[returned]]="No", ecommerce_sales_34500[[#This Row],[total_amount]]*ecommerce_sales_34500[[#This Row],[price]],0)</f>
        <v>5009.8083999999999</v>
      </c>
    </row>
    <row r="30839" spans="1:20" x14ac:dyDescent="0.25">
      <c r="A30839" t="s">
        <v>57709</v>
      </c>
      <c r="B30839" t="s">
        <v>20797</v>
      </c>
      <c r="C30839" t="s">
        <v>57710</v>
      </c>
      <c r="D30839" t="s">
        <v>34</v>
      </c>
      <c r="E30839">
        <v>784.04</v>
      </c>
      <c r="F30839">
        <v>0.1</v>
      </c>
      <c r="G30839">
        <v>1</v>
      </c>
      <c r="H30839" t="s">
        <v>61</v>
      </c>
      <c r="I30839" s="1">
        <v>45835</v>
      </c>
      <c r="J30839">
        <v>7</v>
      </c>
      <c r="K30839" t="s">
        <v>29</v>
      </c>
      <c r="L30839" t="s">
        <v>23</v>
      </c>
      <c r="M30839">
        <v>705.64</v>
      </c>
      <c r="N30839">
        <v>8.8000000000000007</v>
      </c>
      <c r="O30839">
        <f>ecommerce_sales_34500[[#This Row],[total_amount]]-ecommerce_sales_34500[[#This Row],[profit_margin]]</f>
        <v>629.76</v>
      </c>
      <c r="P30839">
        <v>75.88</v>
      </c>
      <c r="Q30839">
        <v>35</v>
      </c>
      <c r="R30839" t="s">
        <v>30</v>
      </c>
      <c r="S30839" t="s">
        <v>67371</v>
      </c>
      <c r="T30839">
        <f>IF(ecommerce_sales_34500[[#This Row],[returned]]="No", ecommerce_sales_34500[[#This Row],[total_amount]]*ecommerce_sales_34500[[#This Row],[price]],0)</f>
        <v>553249.98560000001</v>
      </c>
    </row>
    <row r="30840" spans="1:20" x14ac:dyDescent="0.25">
      <c r="A30840" t="s">
        <v>58379</v>
      </c>
      <c r="B30840" t="s">
        <v>4739</v>
      </c>
      <c r="C30840" t="s">
        <v>58380</v>
      </c>
      <c r="D30840" t="s">
        <v>60</v>
      </c>
      <c r="E30840">
        <v>42.21</v>
      </c>
      <c r="F30840">
        <v>0.2</v>
      </c>
      <c r="G30840">
        <v>1</v>
      </c>
      <c r="H30840" t="s">
        <v>21</v>
      </c>
      <c r="I30840" s="1">
        <v>45835</v>
      </c>
      <c r="J30840">
        <v>4</v>
      </c>
      <c r="K30840" t="s">
        <v>22</v>
      </c>
      <c r="L30840" t="s">
        <v>23</v>
      </c>
      <c r="M30840">
        <v>33.770000000000003</v>
      </c>
      <c r="N30840">
        <v>5.39</v>
      </c>
      <c r="O30840">
        <f>ecommerce_sales_34500[[#This Row],[total_amount]]-ecommerce_sales_34500[[#This Row],[profit_margin]]</f>
        <v>27.340000000000003</v>
      </c>
      <c r="P30840">
        <v>6.43</v>
      </c>
      <c r="Q30840">
        <v>59</v>
      </c>
      <c r="R30840" t="s">
        <v>24</v>
      </c>
      <c r="S30840" t="s">
        <v>67370</v>
      </c>
      <c r="T30840">
        <f>IF(ecommerce_sales_34500[[#This Row],[returned]]="No", ecommerce_sales_34500[[#This Row],[total_amount]]*ecommerce_sales_34500[[#This Row],[price]],0)</f>
        <v>1425.4317000000001</v>
      </c>
    </row>
    <row r="30841" spans="1:20" x14ac:dyDescent="0.25">
      <c r="A30841" t="s">
        <v>60234</v>
      </c>
      <c r="B30841" t="s">
        <v>4277</v>
      </c>
      <c r="C30841" t="s">
        <v>34133</v>
      </c>
      <c r="D30841" t="s">
        <v>28</v>
      </c>
      <c r="E30841">
        <v>30.69</v>
      </c>
      <c r="F30841">
        <v>0</v>
      </c>
      <c r="G30841">
        <v>1</v>
      </c>
      <c r="H30841" t="s">
        <v>21</v>
      </c>
      <c r="I30841" s="1">
        <v>45835</v>
      </c>
      <c r="J30841">
        <v>5</v>
      </c>
      <c r="K30841" t="s">
        <v>22</v>
      </c>
      <c r="L30841" t="s">
        <v>23</v>
      </c>
      <c r="M30841">
        <v>30.69</v>
      </c>
      <c r="N30841">
        <v>5.15</v>
      </c>
      <c r="O30841">
        <f>ecommerce_sales_34500[[#This Row],[total_amount]]-ecommerce_sales_34500[[#This Row],[profit_margin]]</f>
        <v>33.380000000000003</v>
      </c>
      <c r="P30841">
        <v>-2.69</v>
      </c>
      <c r="Q30841">
        <v>63</v>
      </c>
      <c r="R30841" t="s">
        <v>30</v>
      </c>
      <c r="S30841" t="s">
        <v>67370</v>
      </c>
      <c r="T30841">
        <f>IF(ecommerce_sales_34500[[#This Row],[returned]]="No", ecommerce_sales_34500[[#This Row],[total_amount]]*ecommerce_sales_34500[[#This Row],[price]],0)</f>
        <v>941.87610000000006</v>
      </c>
    </row>
    <row r="30842" spans="1:20" x14ac:dyDescent="0.25">
      <c r="A30842" t="s">
        <v>60250</v>
      </c>
      <c r="B30842" t="s">
        <v>880</v>
      </c>
      <c r="C30842" t="s">
        <v>17640</v>
      </c>
      <c r="D30842" t="s">
        <v>60</v>
      </c>
      <c r="E30842">
        <v>30.33</v>
      </c>
      <c r="F30842">
        <v>0</v>
      </c>
      <c r="G30842">
        <v>2</v>
      </c>
      <c r="H30842" t="s">
        <v>43</v>
      </c>
      <c r="I30842" s="1">
        <v>45835</v>
      </c>
      <c r="J30842">
        <v>5</v>
      </c>
      <c r="K30842" t="s">
        <v>44</v>
      </c>
      <c r="L30842" t="s">
        <v>23</v>
      </c>
      <c r="M30842">
        <v>60.66</v>
      </c>
      <c r="N30842">
        <v>6.1</v>
      </c>
      <c r="O30842">
        <f>ecommerce_sales_34500[[#This Row],[total_amount]]-ecommerce_sales_34500[[#This Row],[profit_margin]]</f>
        <v>45.529999999999994</v>
      </c>
      <c r="P30842">
        <v>15.13</v>
      </c>
      <c r="Q30842">
        <v>34</v>
      </c>
      <c r="R30842" t="s">
        <v>30</v>
      </c>
      <c r="S30842" t="s">
        <v>67371</v>
      </c>
      <c r="T30842">
        <f>IF(ecommerce_sales_34500[[#This Row],[returned]]="No", ecommerce_sales_34500[[#This Row],[total_amount]]*ecommerce_sales_34500[[#This Row],[price]],0)</f>
        <v>1839.8177999999998</v>
      </c>
    </row>
    <row r="30843" spans="1:20" x14ac:dyDescent="0.25">
      <c r="A30843" t="s">
        <v>65578</v>
      </c>
      <c r="B30843" t="s">
        <v>5906</v>
      </c>
      <c r="C30843" t="s">
        <v>65579</v>
      </c>
      <c r="D30843" t="s">
        <v>34</v>
      </c>
      <c r="E30843">
        <v>307.88</v>
      </c>
      <c r="F30843">
        <v>0.05</v>
      </c>
      <c r="G30843">
        <v>1</v>
      </c>
      <c r="H30843" t="s">
        <v>52</v>
      </c>
      <c r="I30843" s="1">
        <v>45835</v>
      </c>
      <c r="J30843">
        <v>4</v>
      </c>
      <c r="K30843" t="s">
        <v>35</v>
      </c>
      <c r="L30843" t="s">
        <v>23</v>
      </c>
      <c r="M30843">
        <v>292.49</v>
      </c>
      <c r="N30843">
        <v>8.61</v>
      </c>
      <c r="O30843">
        <f>ecommerce_sales_34500[[#This Row],[total_amount]]-ecommerce_sales_34500[[#This Row],[profit_margin]]</f>
        <v>266</v>
      </c>
      <c r="P30843">
        <v>26.49</v>
      </c>
      <c r="Q30843">
        <v>35</v>
      </c>
      <c r="R30843" t="s">
        <v>30</v>
      </c>
      <c r="S30843" t="s">
        <v>67371</v>
      </c>
      <c r="T30843">
        <f>IF(ecommerce_sales_34500[[#This Row],[returned]]="No", ecommerce_sales_34500[[#This Row],[total_amount]]*ecommerce_sales_34500[[#This Row],[price]],0)</f>
        <v>90051.821200000006</v>
      </c>
    </row>
    <row r="30844" spans="1:20" x14ac:dyDescent="0.25">
      <c r="A30844" t="s">
        <v>66792</v>
      </c>
      <c r="B30844" t="s">
        <v>19673</v>
      </c>
      <c r="C30844" t="s">
        <v>36000</v>
      </c>
      <c r="D30844" t="s">
        <v>20</v>
      </c>
      <c r="E30844">
        <v>85.97</v>
      </c>
      <c r="F30844">
        <v>0.05</v>
      </c>
      <c r="G30844">
        <v>2</v>
      </c>
      <c r="H30844" t="s">
        <v>39</v>
      </c>
      <c r="I30844" s="1">
        <v>45835</v>
      </c>
      <c r="J30844">
        <v>3</v>
      </c>
      <c r="K30844" t="s">
        <v>35</v>
      </c>
      <c r="L30844" t="s">
        <v>23</v>
      </c>
      <c r="M30844">
        <v>163.34</v>
      </c>
      <c r="N30844">
        <v>6.87</v>
      </c>
      <c r="O30844">
        <f>ecommerce_sales_34500[[#This Row],[total_amount]]-ecommerce_sales_34500[[#This Row],[profit_margin]]</f>
        <v>124.47</v>
      </c>
      <c r="P30844">
        <v>38.869999999999997</v>
      </c>
      <c r="Q30844">
        <v>47</v>
      </c>
      <c r="R30844" t="s">
        <v>56</v>
      </c>
      <c r="S30844" t="s">
        <v>67373</v>
      </c>
      <c r="T30844">
        <f>IF(ecommerce_sales_34500[[#This Row],[returned]]="No", ecommerce_sales_34500[[#This Row],[total_amount]]*ecommerce_sales_34500[[#This Row],[price]],0)</f>
        <v>14042.3398</v>
      </c>
    </row>
    <row r="30845" spans="1:20" x14ac:dyDescent="0.25">
      <c r="A30845" t="s">
        <v>1164</v>
      </c>
      <c r="B30845" t="s">
        <v>1165</v>
      </c>
      <c r="C30845" t="s">
        <v>1166</v>
      </c>
      <c r="D30845" t="s">
        <v>77</v>
      </c>
      <c r="E30845">
        <v>13.07</v>
      </c>
      <c r="F30845">
        <v>0.2</v>
      </c>
      <c r="G30845">
        <v>1</v>
      </c>
      <c r="H30845" t="s">
        <v>52</v>
      </c>
      <c r="I30845" s="1">
        <v>45836</v>
      </c>
      <c r="J30845">
        <v>3</v>
      </c>
      <c r="K30845" t="s">
        <v>35</v>
      </c>
      <c r="L30845" t="s">
        <v>23</v>
      </c>
      <c r="M30845">
        <v>10.46</v>
      </c>
      <c r="N30845">
        <v>4.29</v>
      </c>
      <c r="O30845">
        <f>ecommerce_sales_34500[[#This Row],[total_amount]]-ecommerce_sales_34500[[#This Row],[profit_margin]]</f>
        <v>10.57</v>
      </c>
      <c r="P30845">
        <v>-0.11</v>
      </c>
      <c r="Q30845">
        <v>66</v>
      </c>
      <c r="R30845" t="s">
        <v>24</v>
      </c>
      <c r="S30845" t="s">
        <v>67370</v>
      </c>
      <c r="T30845">
        <f>IF(ecommerce_sales_34500[[#This Row],[returned]]="No", ecommerce_sales_34500[[#This Row],[total_amount]]*ecommerce_sales_34500[[#This Row],[price]],0)</f>
        <v>136.71220000000002</v>
      </c>
    </row>
    <row r="30846" spans="1:20" x14ac:dyDescent="0.25">
      <c r="A30846" t="s">
        <v>4695</v>
      </c>
      <c r="B30846" t="s">
        <v>4696</v>
      </c>
      <c r="C30846" t="s">
        <v>3665</v>
      </c>
      <c r="D30846" t="s">
        <v>48</v>
      </c>
      <c r="E30846">
        <v>36.520000000000003</v>
      </c>
      <c r="F30846">
        <v>0</v>
      </c>
      <c r="G30846">
        <v>1</v>
      </c>
      <c r="H30846" t="s">
        <v>21</v>
      </c>
      <c r="I30846" s="1">
        <v>45836</v>
      </c>
      <c r="J30846">
        <v>4</v>
      </c>
      <c r="K30846" t="s">
        <v>22</v>
      </c>
      <c r="L30846" t="s">
        <v>98</v>
      </c>
      <c r="M30846">
        <v>36.520000000000003</v>
      </c>
      <c r="N30846">
        <v>6.09</v>
      </c>
      <c r="O30846">
        <f>ecommerce_sales_34500[[#This Row],[total_amount]]-ecommerce_sales_34500[[#This Row],[profit_margin]]</f>
        <v>26.180000000000003</v>
      </c>
      <c r="P30846">
        <v>10.34</v>
      </c>
      <c r="Q30846">
        <v>49</v>
      </c>
      <c r="R30846" t="s">
        <v>30</v>
      </c>
      <c r="S30846" t="s">
        <v>67373</v>
      </c>
      <c r="T30846">
        <f>IF(ecommerce_sales_34500[[#This Row],[returned]]="No", ecommerce_sales_34500[[#This Row],[total_amount]]*ecommerce_sales_34500[[#This Row],[price]],0)</f>
        <v>0</v>
      </c>
    </row>
    <row r="30847" spans="1:20" x14ac:dyDescent="0.25">
      <c r="A30847" t="s">
        <v>5878</v>
      </c>
      <c r="B30847" t="s">
        <v>5879</v>
      </c>
      <c r="C30847" t="s">
        <v>5880</v>
      </c>
      <c r="D30847" t="s">
        <v>34</v>
      </c>
      <c r="E30847">
        <v>130.69999999999999</v>
      </c>
      <c r="F30847">
        <v>0</v>
      </c>
      <c r="G30847">
        <v>3</v>
      </c>
      <c r="H30847" t="s">
        <v>61</v>
      </c>
      <c r="I30847" s="1">
        <v>45836</v>
      </c>
      <c r="J30847">
        <v>7</v>
      </c>
      <c r="K30847" t="s">
        <v>44</v>
      </c>
      <c r="L30847" t="s">
        <v>23</v>
      </c>
      <c r="M30847">
        <v>392.1</v>
      </c>
      <c r="N30847">
        <v>8.08</v>
      </c>
      <c r="O30847">
        <f>ecommerce_sales_34500[[#This Row],[total_amount]]-ecommerce_sales_34500[[#This Row],[profit_margin]]</f>
        <v>353.13</v>
      </c>
      <c r="P30847">
        <v>38.97</v>
      </c>
      <c r="Q30847">
        <v>63</v>
      </c>
      <c r="R30847" t="s">
        <v>24</v>
      </c>
      <c r="S30847" t="s">
        <v>67370</v>
      </c>
      <c r="T30847">
        <f>IF(ecommerce_sales_34500[[#This Row],[returned]]="No", ecommerce_sales_34500[[#This Row],[total_amount]]*ecommerce_sales_34500[[#This Row],[price]],0)</f>
        <v>51247.47</v>
      </c>
    </row>
    <row r="30848" spans="1:20" x14ac:dyDescent="0.25">
      <c r="A30848" t="s">
        <v>7061</v>
      </c>
      <c r="B30848" t="s">
        <v>2229</v>
      </c>
      <c r="C30848" t="s">
        <v>7062</v>
      </c>
      <c r="D30848" t="s">
        <v>48</v>
      </c>
      <c r="E30848">
        <v>13.46</v>
      </c>
      <c r="F30848">
        <v>0</v>
      </c>
      <c r="G30848">
        <v>1</v>
      </c>
      <c r="H30848" t="s">
        <v>52</v>
      </c>
      <c r="I30848" s="1">
        <v>45836</v>
      </c>
      <c r="J30848">
        <v>5</v>
      </c>
      <c r="K30848" t="s">
        <v>22</v>
      </c>
      <c r="L30848" t="s">
        <v>23</v>
      </c>
      <c r="M30848">
        <v>13.46</v>
      </c>
      <c r="N30848">
        <v>5.12</v>
      </c>
      <c r="O30848">
        <f>ecommerce_sales_34500[[#This Row],[total_amount]]-ecommerce_sales_34500[[#This Row],[profit_margin]]</f>
        <v>12.520000000000001</v>
      </c>
      <c r="P30848">
        <v>0.94</v>
      </c>
      <c r="Q30848">
        <v>67</v>
      </c>
      <c r="R30848" t="s">
        <v>30</v>
      </c>
      <c r="S30848" t="s">
        <v>67370</v>
      </c>
      <c r="T30848">
        <f>IF(ecommerce_sales_34500[[#This Row],[returned]]="No", ecommerce_sales_34500[[#This Row],[total_amount]]*ecommerce_sales_34500[[#This Row],[price]],0)</f>
        <v>181.17160000000001</v>
      </c>
    </row>
    <row r="30849" spans="1:20" x14ac:dyDescent="0.25">
      <c r="A30849" t="s">
        <v>7799</v>
      </c>
      <c r="B30849" t="s">
        <v>7800</v>
      </c>
      <c r="C30849" t="s">
        <v>7801</v>
      </c>
      <c r="D30849" t="s">
        <v>28</v>
      </c>
      <c r="E30849">
        <v>7.56</v>
      </c>
      <c r="F30849">
        <v>0.05</v>
      </c>
      <c r="G30849">
        <v>3</v>
      </c>
      <c r="H30849" t="s">
        <v>21</v>
      </c>
      <c r="I30849" s="1">
        <v>45836</v>
      </c>
      <c r="J30849">
        <v>3</v>
      </c>
      <c r="K30849" t="s">
        <v>35</v>
      </c>
      <c r="L30849" t="s">
        <v>23</v>
      </c>
      <c r="M30849">
        <v>21.55</v>
      </c>
      <c r="N30849">
        <v>2.87</v>
      </c>
      <c r="O30849">
        <f>ecommerce_sales_34500[[#This Row],[total_amount]]-ecommerce_sales_34500[[#This Row],[profit_margin]]</f>
        <v>22.7</v>
      </c>
      <c r="P30849">
        <v>-1.1499999999999999</v>
      </c>
      <c r="Q30849">
        <v>36</v>
      </c>
      <c r="R30849" t="s">
        <v>24</v>
      </c>
      <c r="S30849" t="s">
        <v>67371</v>
      </c>
      <c r="T30849">
        <f>IF(ecommerce_sales_34500[[#This Row],[returned]]="No", ecommerce_sales_34500[[#This Row],[total_amount]]*ecommerce_sales_34500[[#This Row],[price]],0)</f>
        <v>162.91800000000001</v>
      </c>
    </row>
    <row r="30850" spans="1:20" x14ac:dyDescent="0.25">
      <c r="A30850" t="s">
        <v>8579</v>
      </c>
      <c r="B30850" t="s">
        <v>8580</v>
      </c>
      <c r="C30850" t="s">
        <v>8581</v>
      </c>
      <c r="D30850" t="s">
        <v>28</v>
      </c>
      <c r="E30850">
        <v>19.34</v>
      </c>
      <c r="F30850">
        <v>0.05</v>
      </c>
      <c r="G30850">
        <v>1</v>
      </c>
      <c r="H30850" t="s">
        <v>43</v>
      </c>
      <c r="I30850" s="1">
        <v>45836</v>
      </c>
      <c r="J30850">
        <v>5</v>
      </c>
      <c r="K30850" t="s">
        <v>22</v>
      </c>
      <c r="L30850" t="s">
        <v>23</v>
      </c>
      <c r="M30850">
        <v>18.37</v>
      </c>
      <c r="N30850">
        <v>3.92</v>
      </c>
      <c r="O30850">
        <f>ecommerce_sales_34500[[#This Row],[total_amount]]-ecommerce_sales_34500[[#This Row],[profit_margin]]</f>
        <v>20.82</v>
      </c>
      <c r="P30850">
        <v>-2.4500000000000002</v>
      </c>
      <c r="Q30850">
        <v>40</v>
      </c>
      <c r="R30850" t="s">
        <v>30</v>
      </c>
      <c r="S30850" t="s">
        <v>67371</v>
      </c>
      <c r="T30850">
        <f>IF(ecommerce_sales_34500[[#This Row],[returned]]="No", ecommerce_sales_34500[[#This Row],[total_amount]]*ecommerce_sales_34500[[#This Row],[price]],0)</f>
        <v>355.2758</v>
      </c>
    </row>
    <row r="30851" spans="1:20" x14ac:dyDescent="0.25">
      <c r="A30851" t="s">
        <v>8690</v>
      </c>
      <c r="B30851" t="s">
        <v>8691</v>
      </c>
      <c r="C30851" t="s">
        <v>8692</v>
      </c>
      <c r="D30851" t="s">
        <v>34</v>
      </c>
      <c r="E30851">
        <v>178.8</v>
      </c>
      <c r="F30851">
        <v>0.05</v>
      </c>
      <c r="G30851">
        <v>1</v>
      </c>
      <c r="H30851" t="s">
        <v>94</v>
      </c>
      <c r="I30851" s="1">
        <v>45836</v>
      </c>
      <c r="J30851">
        <v>3</v>
      </c>
      <c r="K30851" t="s">
        <v>114</v>
      </c>
      <c r="L30851" t="s">
        <v>23</v>
      </c>
      <c r="M30851">
        <v>169.86</v>
      </c>
      <c r="N30851">
        <v>7.14</v>
      </c>
      <c r="O30851">
        <f>ecommerce_sales_34500[[#This Row],[total_amount]]-ecommerce_sales_34500[[#This Row],[profit_margin]]</f>
        <v>156.62</v>
      </c>
      <c r="P30851">
        <v>13.24</v>
      </c>
      <c r="Q30851">
        <v>52</v>
      </c>
      <c r="R30851" t="s">
        <v>30</v>
      </c>
      <c r="S30851" t="s">
        <v>67370</v>
      </c>
      <c r="T30851">
        <f>IF(ecommerce_sales_34500[[#This Row],[returned]]="No", ecommerce_sales_34500[[#This Row],[total_amount]]*ecommerce_sales_34500[[#This Row],[price]],0)</f>
        <v>30370.968000000004</v>
      </c>
    </row>
    <row r="30852" spans="1:20" x14ac:dyDescent="0.25">
      <c r="A30852" t="s">
        <v>11361</v>
      </c>
      <c r="B30852" t="s">
        <v>11362</v>
      </c>
      <c r="C30852" t="s">
        <v>11363</v>
      </c>
      <c r="D30852" t="s">
        <v>20</v>
      </c>
      <c r="E30852">
        <v>122.12</v>
      </c>
      <c r="F30852">
        <v>0</v>
      </c>
      <c r="G30852">
        <v>4</v>
      </c>
      <c r="H30852" t="s">
        <v>61</v>
      </c>
      <c r="I30852" s="1">
        <v>45836</v>
      </c>
      <c r="J30852">
        <v>5</v>
      </c>
      <c r="K30852" t="s">
        <v>44</v>
      </c>
      <c r="L30852" t="s">
        <v>23</v>
      </c>
      <c r="M30852">
        <v>488.48</v>
      </c>
      <c r="N30852">
        <v>10.039999999999999</v>
      </c>
      <c r="O30852">
        <f>ecommerce_sales_34500[[#This Row],[total_amount]]-ecommerce_sales_34500[[#This Row],[profit_margin]]</f>
        <v>361.75</v>
      </c>
      <c r="P30852">
        <v>126.73</v>
      </c>
      <c r="Q30852">
        <v>39</v>
      </c>
      <c r="R30852" t="s">
        <v>30</v>
      </c>
      <c r="S30852" t="s">
        <v>67371</v>
      </c>
      <c r="T30852">
        <f>IF(ecommerce_sales_34500[[#This Row],[returned]]="No", ecommerce_sales_34500[[#This Row],[total_amount]]*ecommerce_sales_34500[[#This Row],[price]],0)</f>
        <v>59653.177600000003</v>
      </c>
    </row>
    <row r="30853" spans="1:20" x14ac:dyDescent="0.25">
      <c r="A30853" t="s">
        <v>13248</v>
      </c>
      <c r="B30853" t="s">
        <v>8698</v>
      </c>
      <c r="C30853" t="s">
        <v>13249</v>
      </c>
      <c r="D30853" t="s">
        <v>48</v>
      </c>
      <c r="E30853">
        <v>30.82</v>
      </c>
      <c r="F30853">
        <v>0.05</v>
      </c>
      <c r="G30853">
        <v>1</v>
      </c>
      <c r="H30853" t="s">
        <v>61</v>
      </c>
      <c r="I30853" s="1">
        <v>45836</v>
      </c>
      <c r="J30853">
        <v>3</v>
      </c>
      <c r="K30853" t="s">
        <v>35</v>
      </c>
      <c r="L30853" t="s">
        <v>23</v>
      </c>
      <c r="M30853">
        <v>29.28</v>
      </c>
      <c r="N30853">
        <v>5.45</v>
      </c>
      <c r="O30853">
        <f>ecommerce_sales_34500[[#This Row],[total_amount]]-ecommerce_sales_34500[[#This Row],[profit_margin]]</f>
        <v>21.55</v>
      </c>
      <c r="P30853">
        <v>7.73</v>
      </c>
      <c r="Q30853">
        <v>28</v>
      </c>
      <c r="R30853" t="s">
        <v>24</v>
      </c>
      <c r="S30853" t="s">
        <v>67372</v>
      </c>
      <c r="T30853">
        <f>IF(ecommerce_sales_34500[[#This Row],[returned]]="No", ecommerce_sales_34500[[#This Row],[total_amount]]*ecommerce_sales_34500[[#This Row],[price]],0)</f>
        <v>902.40960000000007</v>
      </c>
    </row>
    <row r="30854" spans="1:20" x14ac:dyDescent="0.25">
      <c r="A30854" t="s">
        <v>14673</v>
      </c>
      <c r="B30854" t="s">
        <v>8882</v>
      </c>
      <c r="C30854" t="s">
        <v>14674</v>
      </c>
      <c r="D30854" t="s">
        <v>48</v>
      </c>
      <c r="E30854">
        <v>6.2</v>
      </c>
      <c r="F30854">
        <v>0</v>
      </c>
      <c r="G30854">
        <v>2</v>
      </c>
      <c r="H30854" t="s">
        <v>39</v>
      </c>
      <c r="I30854" s="1">
        <v>45836</v>
      </c>
      <c r="J30854">
        <v>7</v>
      </c>
      <c r="K30854" t="s">
        <v>29</v>
      </c>
      <c r="L30854" t="s">
        <v>23</v>
      </c>
      <c r="M30854">
        <v>12.4</v>
      </c>
      <c r="N30854">
        <v>4.08</v>
      </c>
      <c r="O30854">
        <f>ecommerce_sales_34500[[#This Row],[total_amount]]-ecommerce_sales_34500[[#This Row],[profit_margin]]</f>
        <v>10.9</v>
      </c>
      <c r="P30854">
        <v>1.5</v>
      </c>
      <c r="Q30854">
        <v>45</v>
      </c>
      <c r="R30854" t="s">
        <v>30</v>
      </c>
      <c r="S30854" t="s">
        <v>67373</v>
      </c>
      <c r="T30854">
        <f>IF(ecommerce_sales_34500[[#This Row],[returned]]="No", ecommerce_sales_34500[[#This Row],[total_amount]]*ecommerce_sales_34500[[#This Row],[price]],0)</f>
        <v>76.88000000000001</v>
      </c>
    </row>
    <row r="30855" spans="1:20" x14ac:dyDescent="0.25">
      <c r="A30855" t="s">
        <v>16008</v>
      </c>
      <c r="B30855" t="s">
        <v>16009</v>
      </c>
      <c r="C30855" t="s">
        <v>16010</v>
      </c>
      <c r="D30855" t="s">
        <v>28</v>
      </c>
      <c r="E30855">
        <v>3.09</v>
      </c>
      <c r="F30855">
        <v>0</v>
      </c>
      <c r="G30855">
        <v>1</v>
      </c>
      <c r="H30855" t="s">
        <v>39</v>
      </c>
      <c r="I30855" s="1">
        <v>45836</v>
      </c>
      <c r="J30855">
        <v>6</v>
      </c>
      <c r="K30855" t="s">
        <v>22</v>
      </c>
      <c r="L30855" t="s">
        <v>23</v>
      </c>
      <c r="M30855">
        <v>3.09</v>
      </c>
      <c r="N30855">
        <v>2.56</v>
      </c>
      <c r="O30855">
        <f>ecommerce_sales_34500[[#This Row],[total_amount]]-ecommerce_sales_34500[[#This Row],[profit_margin]]</f>
        <v>5.4</v>
      </c>
      <c r="P30855">
        <v>-2.31</v>
      </c>
      <c r="Q30855">
        <v>31</v>
      </c>
      <c r="R30855" t="s">
        <v>30</v>
      </c>
      <c r="S30855" t="s">
        <v>67371</v>
      </c>
      <c r="T30855">
        <f>IF(ecommerce_sales_34500[[#This Row],[returned]]="No", ecommerce_sales_34500[[#This Row],[total_amount]]*ecommerce_sales_34500[[#This Row],[price]],0)</f>
        <v>9.5480999999999998</v>
      </c>
    </row>
    <row r="30856" spans="1:20" x14ac:dyDescent="0.25">
      <c r="A30856" t="s">
        <v>19459</v>
      </c>
      <c r="B30856" t="s">
        <v>19460</v>
      </c>
      <c r="C30856" t="s">
        <v>19461</v>
      </c>
      <c r="D30856" t="s">
        <v>34</v>
      </c>
      <c r="E30856">
        <v>219.09</v>
      </c>
      <c r="F30856">
        <v>0</v>
      </c>
      <c r="G30856">
        <v>1</v>
      </c>
      <c r="H30856" t="s">
        <v>43</v>
      </c>
      <c r="I30856" s="1">
        <v>45836</v>
      </c>
      <c r="J30856">
        <v>6</v>
      </c>
      <c r="K30856" t="s">
        <v>29</v>
      </c>
      <c r="L30856" t="s">
        <v>23</v>
      </c>
      <c r="M30856">
        <v>219.09</v>
      </c>
      <c r="N30856">
        <v>7.55</v>
      </c>
      <c r="O30856">
        <f>ecommerce_sales_34500[[#This Row],[total_amount]]-ecommerce_sales_34500[[#This Row],[profit_margin]]</f>
        <v>200.35</v>
      </c>
      <c r="P30856">
        <v>18.739999999999998</v>
      </c>
      <c r="Q30856">
        <v>23</v>
      </c>
      <c r="R30856" t="s">
        <v>30</v>
      </c>
      <c r="S30856" t="s">
        <v>67372</v>
      </c>
      <c r="T30856">
        <f>IF(ecommerce_sales_34500[[#This Row],[returned]]="No", ecommerce_sales_34500[[#This Row],[total_amount]]*ecommerce_sales_34500[[#This Row],[price]],0)</f>
        <v>48000.428100000005</v>
      </c>
    </row>
    <row r="30857" spans="1:20" x14ac:dyDescent="0.25">
      <c r="A30857" t="s">
        <v>23386</v>
      </c>
      <c r="B30857" t="s">
        <v>4197</v>
      </c>
      <c r="C30857" t="s">
        <v>23387</v>
      </c>
      <c r="D30857" t="s">
        <v>87</v>
      </c>
      <c r="E30857">
        <v>168.47</v>
      </c>
      <c r="F30857">
        <v>0</v>
      </c>
      <c r="G30857">
        <v>5</v>
      </c>
      <c r="H30857" t="s">
        <v>21</v>
      </c>
      <c r="I30857" s="1">
        <v>45836</v>
      </c>
      <c r="J30857">
        <v>5</v>
      </c>
      <c r="K30857" t="s">
        <v>29</v>
      </c>
      <c r="L30857" t="s">
        <v>23</v>
      </c>
      <c r="M30857">
        <v>842.35</v>
      </c>
      <c r="N30857">
        <v>10.98</v>
      </c>
      <c r="O30857">
        <f>ecommerce_sales_34500[[#This Row],[total_amount]]-ecommerce_sales_34500[[#This Row],[profit_margin]]</f>
        <v>600.63</v>
      </c>
      <c r="P30857">
        <v>241.72</v>
      </c>
      <c r="Q30857">
        <v>22</v>
      </c>
      <c r="R30857" t="s">
        <v>24</v>
      </c>
      <c r="S30857" t="s">
        <v>67372</v>
      </c>
      <c r="T30857">
        <f>IF(ecommerce_sales_34500[[#This Row],[returned]]="No", ecommerce_sales_34500[[#This Row],[total_amount]]*ecommerce_sales_34500[[#This Row],[price]],0)</f>
        <v>141910.70449999999</v>
      </c>
    </row>
    <row r="30858" spans="1:20" x14ac:dyDescent="0.25">
      <c r="A30858" t="s">
        <v>24786</v>
      </c>
      <c r="B30858" t="s">
        <v>24787</v>
      </c>
      <c r="C30858" t="s">
        <v>24788</v>
      </c>
      <c r="D30858" t="s">
        <v>87</v>
      </c>
      <c r="E30858">
        <v>206.01</v>
      </c>
      <c r="F30858">
        <v>0</v>
      </c>
      <c r="G30858">
        <v>2</v>
      </c>
      <c r="H30858" t="s">
        <v>21</v>
      </c>
      <c r="I30858" s="1">
        <v>45836</v>
      </c>
      <c r="J30858">
        <v>5</v>
      </c>
      <c r="K30858" t="s">
        <v>35</v>
      </c>
      <c r="L30858" t="s">
        <v>23</v>
      </c>
      <c r="M30858">
        <v>412.02</v>
      </c>
      <c r="N30858">
        <v>8.27</v>
      </c>
      <c r="O30858">
        <f>ecommerce_sales_34500[[#This Row],[total_amount]]-ecommerce_sales_34500[[#This Row],[profit_margin]]</f>
        <v>296.67999999999995</v>
      </c>
      <c r="P30858">
        <v>115.34</v>
      </c>
      <c r="Q30858">
        <v>21</v>
      </c>
      <c r="R30858" t="s">
        <v>24</v>
      </c>
      <c r="S30858" t="s">
        <v>67372</v>
      </c>
      <c r="T30858">
        <f>IF(ecommerce_sales_34500[[#This Row],[returned]]="No", ecommerce_sales_34500[[#This Row],[total_amount]]*ecommerce_sales_34500[[#This Row],[price]],0)</f>
        <v>84880.240199999986</v>
      </c>
    </row>
    <row r="30859" spans="1:20" x14ac:dyDescent="0.25">
      <c r="A30859" t="s">
        <v>25513</v>
      </c>
      <c r="B30859" t="s">
        <v>25514</v>
      </c>
      <c r="C30859" t="s">
        <v>25515</v>
      </c>
      <c r="D30859" t="s">
        <v>87</v>
      </c>
      <c r="E30859">
        <v>39.03</v>
      </c>
      <c r="F30859">
        <v>0</v>
      </c>
      <c r="G30859">
        <v>1</v>
      </c>
      <c r="H30859" t="s">
        <v>39</v>
      </c>
      <c r="I30859" s="1">
        <v>45836</v>
      </c>
      <c r="J30859">
        <v>3</v>
      </c>
      <c r="K30859" t="s">
        <v>114</v>
      </c>
      <c r="L30859" t="s">
        <v>23</v>
      </c>
      <c r="M30859">
        <v>39.03</v>
      </c>
      <c r="N30859">
        <v>5.86</v>
      </c>
      <c r="O30859">
        <f>ecommerce_sales_34500[[#This Row],[total_amount]]-ecommerce_sales_34500[[#This Row],[profit_margin]]</f>
        <v>33.18</v>
      </c>
      <c r="P30859">
        <v>5.85</v>
      </c>
      <c r="Q30859">
        <v>62</v>
      </c>
      <c r="R30859" t="s">
        <v>24</v>
      </c>
      <c r="S30859" t="s">
        <v>67370</v>
      </c>
      <c r="T30859">
        <f>IF(ecommerce_sales_34500[[#This Row],[returned]]="No", ecommerce_sales_34500[[#This Row],[total_amount]]*ecommerce_sales_34500[[#This Row],[price]],0)</f>
        <v>1523.3409000000001</v>
      </c>
    </row>
    <row r="30860" spans="1:20" x14ac:dyDescent="0.25">
      <c r="A30860" t="s">
        <v>26040</v>
      </c>
      <c r="B30860" t="s">
        <v>26041</v>
      </c>
      <c r="C30860" t="s">
        <v>26042</v>
      </c>
      <c r="D30860" t="s">
        <v>48</v>
      </c>
      <c r="E30860">
        <v>19.510000000000002</v>
      </c>
      <c r="F30860">
        <v>0</v>
      </c>
      <c r="G30860">
        <v>1</v>
      </c>
      <c r="H30860" t="s">
        <v>61</v>
      </c>
      <c r="I30860" s="1">
        <v>45836</v>
      </c>
      <c r="J30860">
        <v>3</v>
      </c>
      <c r="K30860" t="s">
        <v>35</v>
      </c>
      <c r="L30860" t="s">
        <v>23</v>
      </c>
      <c r="M30860">
        <v>19.510000000000002</v>
      </c>
      <c r="N30860">
        <v>5.1100000000000003</v>
      </c>
      <c r="O30860">
        <f>ecommerce_sales_34500[[#This Row],[total_amount]]-ecommerce_sales_34500[[#This Row],[profit_margin]]</f>
        <v>15.840000000000002</v>
      </c>
      <c r="P30860">
        <v>3.67</v>
      </c>
      <c r="Q30860">
        <v>69</v>
      </c>
      <c r="R30860" t="s">
        <v>24</v>
      </c>
      <c r="S30860" t="s">
        <v>67370</v>
      </c>
      <c r="T30860">
        <f>IF(ecommerce_sales_34500[[#This Row],[returned]]="No", ecommerce_sales_34500[[#This Row],[total_amount]]*ecommerce_sales_34500[[#This Row],[price]],0)</f>
        <v>380.64010000000007</v>
      </c>
    </row>
    <row r="30861" spans="1:20" x14ac:dyDescent="0.25">
      <c r="A30861" t="s">
        <v>29957</v>
      </c>
      <c r="B30861" t="s">
        <v>14096</v>
      </c>
      <c r="C30861" t="s">
        <v>29958</v>
      </c>
      <c r="D30861" t="s">
        <v>60</v>
      </c>
      <c r="E30861">
        <v>92.9</v>
      </c>
      <c r="F30861">
        <v>0.05</v>
      </c>
      <c r="G30861">
        <v>1</v>
      </c>
      <c r="H30861" t="s">
        <v>43</v>
      </c>
      <c r="I30861" s="1">
        <v>45836</v>
      </c>
      <c r="J30861">
        <v>5</v>
      </c>
      <c r="K30861" t="s">
        <v>22</v>
      </c>
      <c r="L30861" t="s">
        <v>23</v>
      </c>
      <c r="M30861">
        <v>88.26</v>
      </c>
      <c r="N30861">
        <v>7.11</v>
      </c>
      <c r="O30861">
        <f>ecommerce_sales_34500[[#This Row],[total_amount]]-ecommerce_sales_34500[[#This Row],[profit_margin]]</f>
        <v>64.48</v>
      </c>
      <c r="P30861">
        <v>23.78</v>
      </c>
      <c r="Q30861">
        <v>65</v>
      </c>
      <c r="R30861" t="s">
        <v>30</v>
      </c>
      <c r="S30861" t="s">
        <v>67370</v>
      </c>
      <c r="T30861">
        <f>IF(ecommerce_sales_34500[[#This Row],[returned]]="No", ecommerce_sales_34500[[#This Row],[total_amount]]*ecommerce_sales_34500[[#This Row],[price]],0)</f>
        <v>8199.3540000000012</v>
      </c>
    </row>
    <row r="30862" spans="1:20" x14ac:dyDescent="0.25">
      <c r="A30862" t="s">
        <v>30839</v>
      </c>
      <c r="B30862" t="s">
        <v>26316</v>
      </c>
      <c r="C30862" t="s">
        <v>30840</v>
      </c>
      <c r="D30862" t="s">
        <v>87</v>
      </c>
      <c r="E30862">
        <v>64.31</v>
      </c>
      <c r="F30862">
        <v>0</v>
      </c>
      <c r="G30862">
        <v>1</v>
      </c>
      <c r="H30862" t="s">
        <v>21</v>
      </c>
      <c r="I30862" s="1">
        <v>45836</v>
      </c>
      <c r="J30862">
        <v>4</v>
      </c>
      <c r="K30862" t="s">
        <v>35</v>
      </c>
      <c r="L30862" t="s">
        <v>23</v>
      </c>
      <c r="M30862">
        <v>64.31</v>
      </c>
      <c r="N30862">
        <v>8.25</v>
      </c>
      <c r="O30862">
        <f>ecommerce_sales_34500[[#This Row],[total_amount]]-ecommerce_sales_34500[[#This Row],[profit_margin]]</f>
        <v>53.27</v>
      </c>
      <c r="P30862">
        <v>11.04</v>
      </c>
      <c r="Q30862">
        <v>23</v>
      </c>
      <c r="R30862" t="s">
        <v>30</v>
      </c>
      <c r="S30862" t="s">
        <v>67372</v>
      </c>
      <c r="T30862">
        <f>IF(ecommerce_sales_34500[[#This Row],[returned]]="No", ecommerce_sales_34500[[#This Row],[total_amount]]*ecommerce_sales_34500[[#This Row],[price]],0)</f>
        <v>4135.7761</v>
      </c>
    </row>
    <row r="30863" spans="1:20" x14ac:dyDescent="0.25">
      <c r="A30863" t="s">
        <v>30884</v>
      </c>
      <c r="B30863" t="s">
        <v>9876</v>
      </c>
      <c r="C30863" t="s">
        <v>30885</v>
      </c>
      <c r="D30863" t="s">
        <v>60</v>
      </c>
      <c r="E30863">
        <v>61.82</v>
      </c>
      <c r="F30863">
        <v>0.2</v>
      </c>
      <c r="G30863">
        <v>1</v>
      </c>
      <c r="H30863" t="s">
        <v>61</v>
      </c>
      <c r="I30863" s="1">
        <v>45836</v>
      </c>
      <c r="J30863">
        <v>4</v>
      </c>
      <c r="K30863" t="s">
        <v>114</v>
      </c>
      <c r="L30863" t="s">
        <v>23</v>
      </c>
      <c r="M30863">
        <v>49.46</v>
      </c>
      <c r="N30863">
        <v>4.8499999999999996</v>
      </c>
      <c r="O30863">
        <f>ecommerce_sales_34500[[#This Row],[total_amount]]-ecommerce_sales_34500[[#This Row],[profit_margin]]</f>
        <v>37</v>
      </c>
      <c r="P30863">
        <v>12.46</v>
      </c>
      <c r="Q30863">
        <v>64</v>
      </c>
      <c r="R30863" t="s">
        <v>30</v>
      </c>
      <c r="S30863" t="s">
        <v>67370</v>
      </c>
      <c r="T30863">
        <f>IF(ecommerce_sales_34500[[#This Row],[returned]]="No", ecommerce_sales_34500[[#This Row],[total_amount]]*ecommerce_sales_34500[[#This Row],[price]],0)</f>
        <v>3057.6172000000001</v>
      </c>
    </row>
    <row r="30864" spans="1:20" x14ac:dyDescent="0.25">
      <c r="A30864" t="s">
        <v>32808</v>
      </c>
      <c r="B30864" t="s">
        <v>5185</v>
      </c>
      <c r="C30864" t="s">
        <v>32809</v>
      </c>
      <c r="D30864" t="s">
        <v>34</v>
      </c>
      <c r="E30864">
        <v>249.5</v>
      </c>
      <c r="F30864">
        <v>0.2</v>
      </c>
      <c r="G30864">
        <v>1</v>
      </c>
      <c r="H30864" t="s">
        <v>61</v>
      </c>
      <c r="I30864" s="1">
        <v>45836</v>
      </c>
      <c r="J30864">
        <v>5</v>
      </c>
      <c r="K30864" t="s">
        <v>35</v>
      </c>
      <c r="L30864" t="s">
        <v>23</v>
      </c>
      <c r="M30864">
        <v>199.6</v>
      </c>
      <c r="N30864">
        <v>7.79</v>
      </c>
      <c r="O30864">
        <f>ecommerce_sales_34500[[#This Row],[total_amount]]-ecommerce_sales_34500[[#This Row],[profit_margin]]</f>
        <v>183.44</v>
      </c>
      <c r="P30864">
        <v>16.16</v>
      </c>
      <c r="Q30864">
        <v>48</v>
      </c>
      <c r="R30864" t="s">
        <v>30</v>
      </c>
      <c r="S30864" t="s">
        <v>67373</v>
      </c>
      <c r="T30864">
        <f>IF(ecommerce_sales_34500[[#This Row],[returned]]="No", ecommerce_sales_34500[[#This Row],[total_amount]]*ecommerce_sales_34500[[#This Row],[price]],0)</f>
        <v>49800.2</v>
      </c>
    </row>
    <row r="30865" spans="1:20" x14ac:dyDescent="0.25">
      <c r="A30865" t="s">
        <v>34664</v>
      </c>
      <c r="B30865" t="s">
        <v>20944</v>
      </c>
      <c r="C30865" t="s">
        <v>25110</v>
      </c>
      <c r="D30865" t="s">
        <v>48</v>
      </c>
      <c r="E30865">
        <v>9.92</v>
      </c>
      <c r="F30865">
        <v>0</v>
      </c>
      <c r="G30865">
        <v>1</v>
      </c>
      <c r="H30865" t="s">
        <v>52</v>
      </c>
      <c r="I30865" s="1">
        <v>45836</v>
      </c>
      <c r="J30865">
        <v>4</v>
      </c>
      <c r="K30865" t="s">
        <v>29</v>
      </c>
      <c r="L30865" t="s">
        <v>23</v>
      </c>
      <c r="M30865">
        <v>9.92</v>
      </c>
      <c r="N30865">
        <v>3.47</v>
      </c>
      <c r="O30865">
        <f>ecommerce_sales_34500[[#This Row],[total_amount]]-ecommerce_sales_34500[[#This Row],[profit_margin]]</f>
        <v>8.93</v>
      </c>
      <c r="P30865">
        <v>0.99</v>
      </c>
      <c r="Q30865">
        <v>20</v>
      </c>
      <c r="R30865" t="s">
        <v>24</v>
      </c>
      <c r="S30865" t="s">
        <v>67375</v>
      </c>
      <c r="T30865">
        <f>IF(ecommerce_sales_34500[[#This Row],[returned]]="No", ecommerce_sales_34500[[#This Row],[total_amount]]*ecommerce_sales_34500[[#This Row],[price]],0)</f>
        <v>98.406400000000005</v>
      </c>
    </row>
    <row r="30866" spans="1:20" x14ac:dyDescent="0.25">
      <c r="A30866" t="s">
        <v>36988</v>
      </c>
      <c r="B30866" t="s">
        <v>19301</v>
      </c>
      <c r="C30866" t="s">
        <v>36989</v>
      </c>
      <c r="D30866" t="s">
        <v>60</v>
      </c>
      <c r="E30866">
        <v>84.67</v>
      </c>
      <c r="F30866">
        <v>0.1</v>
      </c>
      <c r="G30866">
        <v>1</v>
      </c>
      <c r="H30866" t="s">
        <v>43</v>
      </c>
      <c r="I30866" s="1">
        <v>45836</v>
      </c>
      <c r="J30866">
        <v>4</v>
      </c>
      <c r="K30866" t="s">
        <v>114</v>
      </c>
      <c r="L30866" t="s">
        <v>23</v>
      </c>
      <c r="M30866">
        <v>76.2</v>
      </c>
      <c r="N30866">
        <v>5.4</v>
      </c>
      <c r="O30866">
        <f>ecommerce_sales_34500[[#This Row],[total_amount]]-ecommerce_sales_34500[[#This Row],[profit_margin]]</f>
        <v>54.930000000000007</v>
      </c>
      <c r="P30866">
        <v>21.27</v>
      </c>
      <c r="Q30866">
        <v>23</v>
      </c>
      <c r="R30866" t="s">
        <v>30</v>
      </c>
      <c r="S30866" t="s">
        <v>67372</v>
      </c>
      <c r="T30866">
        <f>IF(ecommerce_sales_34500[[#This Row],[returned]]="No", ecommerce_sales_34500[[#This Row],[total_amount]]*ecommerce_sales_34500[[#This Row],[price]],0)</f>
        <v>6451.8540000000003</v>
      </c>
    </row>
    <row r="30867" spans="1:20" x14ac:dyDescent="0.25">
      <c r="A30867" t="s">
        <v>38090</v>
      </c>
      <c r="B30867" t="s">
        <v>5710</v>
      </c>
      <c r="C30867" t="s">
        <v>38091</v>
      </c>
      <c r="D30867" t="s">
        <v>28</v>
      </c>
      <c r="E30867">
        <v>7.18</v>
      </c>
      <c r="F30867">
        <v>0</v>
      </c>
      <c r="G30867">
        <v>1</v>
      </c>
      <c r="H30867" t="s">
        <v>94</v>
      </c>
      <c r="I30867" s="1">
        <v>45836</v>
      </c>
      <c r="J30867">
        <v>6</v>
      </c>
      <c r="K30867" t="s">
        <v>44</v>
      </c>
      <c r="L30867" t="s">
        <v>23</v>
      </c>
      <c r="M30867">
        <v>7.18</v>
      </c>
      <c r="N30867">
        <v>5.33</v>
      </c>
      <c r="O30867">
        <f>ecommerce_sales_34500[[#This Row],[total_amount]]-ecommerce_sales_34500[[#This Row],[profit_margin]]</f>
        <v>11.94</v>
      </c>
      <c r="P30867">
        <v>-4.76</v>
      </c>
      <c r="Q30867">
        <v>51</v>
      </c>
      <c r="R30867" t="s">
        <v>24</v>
      </c>
      <c r="S30867" t="s">
        <v>67370</v>
      </c>
      <c r="T30867">
        <f>IF(ecommerce_sales_34500[[#This Row],[returned]]="No", ecommerce_sales_34500[[#This Row],[total_amount]]*ecommerce_sales_34500[[#This Row],[price]],0)</f>
        <v>51.552399999999999</v>
      </c>
    </row>
    <row r="30868" spans="1:20" x14ac:dyDescent="0.25">
      <c r="A30868" t="s">
        <v>38522</v>
      </c>
      <c r="B30868" t="s">
        <v>7639</v>
      </c>
      <c r="C30868" t="s">
        <v>19821</v>
      </c>
      <c r="D30868" t="s">
        <v>48</v>
      </c>
      <c r="E30868">
        <v>18.489999999999998</v>
      </c>
      <c r="F30868">
        <v>0.05</v>
      </c>
      <c r="G30868">
        <v>1</v>
      </c>
      <c r="H30868" t="s">
        <v>94</v>
      </c>
      <c r="I30868" s="1">
        <v>45836</v>
      </c>
      <c r="J30868">
        <v>3</v>
      </c>
      <c r="K30868" t="s">
        <v>35</v>
      </c>
      <c r="L30868" t="s">
        <v>23</v>
      </c>
      <c r="M30868">
        <v>17.57</v>
      </c>
      <c r="N30868">
        <v>3.98</v>
      </c>
      <c r="O30868">
        <f>ecommerce_sales_34500[[#This Row],[total_amount]]-ecommerce_sales_34500[[#This Row],[profit_margin]]</f>
        <v>13.64</v>
      </c>
      <c r="P30868">
        <v>3.93</v>
      </c>
      <c r="Q30868">
        <v>61</v>
      </c>
      <c r="R30868" t="s">
        <v>24</v>
      </c>
      <c r="S30868" t="s">
        <v>67370</v>
      </c>
      <c r="T30868">
        <f>IF(ecommerce_sales_34500[[#This Row],[returned]]="No", ecommerce_sales_34500[[#This Row],[total_amount]]*ecommerce_sales_34500[[#This Row],[price]],0)</f>
        <v>324.86929999999995</v>
      </c>
    </row>
    <row r="30869" spans="1:20" x14ac:dyDescent="0.25">
      <c r="A30869" t="s">
        <v>40992</v>
      </c>
      <c r="B30869" t="s">
        <v>338</v>
      </c>
      <c r="C30869" t="s">
        <v>40993</v>
      </c>
      <c r="D30869" t="s">
        <v>77</v>
      </c>
      <c r="E30869">
        <v>7.09</v>
      </c>
      <c r="F30869">
        <v>0</v>
      </c>
      <c r="G30869">
        <v>1</v>
      </c>
      <c r="H30869" t="s">
        <v>61</v>
      </c>
      <c r="I30869" s="1">
        <v>45836</v>
      <